  </c>
      <c r="Q16410" s="1" t="s">
        <v>1890</v>
      </c>
      <c r="R16410" s="1" t="s">
        <v>1890</v>
      </c>
      <c r="S16410" s="1" t="s">
        <v>1890</v>
      </c>
      <c r="T16410" s="1" t="s">
        <v>1890</v>
      </c>
      <c r="U16410" s="1" t="s">
        <v>1894</v>
      </c>
      <c r="V16410" s="1" t="s">
        <v>1895</v>
      </c>
      <c r="W16410">
        <v>135</v>
      </c>
      <c r="X16410">
        <v>17</v>
      </c>
      <c r="Y16410">
        <v>2</v>
      </c>
      <c r="Z16410">
        <v>3</v>
      </c>
      <c r="AA16410">
        <v>2</v>
      </c>
      <c r="AB16410">
        <v>3</v>
      </c>
      <c r="AC16410">
        <v>1826490717</v>
      </c>
      <c r="AD16410">
        <v>0</v>
      </c>
      <c r="AE16410">
        <v>3000</v>
      </c>
    </row>
    <row r="16411" spans="1:31" x14ac:dyDescent="0.25">
      <c r="A16411">
        <v>162645</v>
      </c>
      <c r="B16411" s="1" t="s">
        <v>22668</v>
      </c>
      <c r="C16411" s="1" t="s">
        <v>22669</v>
      </c>
      <c r="D16411" s="1" t="s">
        <v>2870</v>
      </c>
      <c r="E16411" s="1" t="s">
        <v>10407</v>
      </c>
      <c r="F16411" s="1" t="s">
        <v>22670</v>
      </c>
      <c r="G16411" s="1" t="s">
        <v>1890</v>
      </c>
      <c r="H16411" s="1" t="s">
        <v>1890</v>
      </c>
      <c r="I16411" s="1" t="s">
        <v>1891</v>
      </c>
      <c r="J16411" s="1" t="s">
        <v>1890</v>
      </c>
      <c r="K16411" s="1" t="s">
        <v>1890</v>
      </c>
      <c r="L16411" s="1" t="s">
        <v>1890</v>
      </c>
      <c r="M16411" s="1" t="s">
        <v>1890</v>
      </c>
      <c r="N16411" s="1" t="s">
        <v>1890</v>
      </c>
      <c r="O16411" s="1" t="s">
        <v>1890</v>
      </c>
      <c r="P16411" s="1" t="s">
        <v>1890</v>
      </c>
      <c r="Q16411" s="1" t="s">
        <v>1890</v>
      </c>
      <c r="R16411" s="1" t="s">
        <v>1890</v>
      </c>
      <c r="S16411" s="1" t="s">
        <v>1890</v>
      </c>
      <c r="T16411" s="1" t="s">
        <v>1890</v>
      </c>
      <c r="U16411" s="1" t="s">
        <v>1894</v>
      </c>
      <c r="V16411" s="1" t="s">
        <v>1895</v>
      </c>
      <c r="W16411">
        <v>145</v>
      </c>
      <c r="X16411">
        <v>17</v>
      </c>
      <c r="Y16411">
        <v>1</v>
      </c>
      <c r="Z16411">
        <v>4</v>
      </c>
      <c r="AA16411">
        <v>4</v>
      </c>
      <c r="AB16411">
        <v>4</v>
      </c>
      <c r="AC16411">
        <v>2347297307</v>
      </c>
      <c r="AD16411">
        <v>2017</v>
      </c>
      <c r="AE16411">
        <v>750</v>
      </c>
    </row>
    <row r="16412" spans="1:31" x14ac:dyDescent="0.25">
      <c r="A16412">
        <v>162646</v>
      </c>
      <c r="B16412" s="1" t="s">
        <v>22671</v>
      </c>
      <c r="C16412" s="1" t="s">
        <v>22669</v>
      </c>
      <c r="D16412" s="1" t="s">
        <v>2870</v>
      </c>
      <c r="E16412" s="1" t="s">
        <v>10407</v>
      </c>
      <c r="F16412" s="1" t="s">
        <v>22670</v>
      </c>
      <c r="G16412" s="1" t="s">
        <v>1890</v>
      </c>
      <c r="H16412" s="1" t="s">
        <v>1890</v>
      </c>
      <c r="I16412" s="1" t="s">
        <v>1893</v>
      </c>
      <c r="J16412" s="1" t="s">
        <v>1890</v>
      </c>
      <c r="K16412" s="1" t="s">
        <v>1890</v>
      </c>
      <c r="L16412" s="1" t="s">
        <v>1890</v>
      </c>
      <c r="M16412" s="1" t="s">
        <v>1890</v>
      </c>
      <c r="N16412" s="1" t="s">
        <v>1890</v>
      </c>
      <c r="O16412" s="1" t="s">
        <v>1890</v>
      </c>
      <c r="P16412" s="1" t="s">
        <v>1890</v>
      </c>
      <c r="Q16412" s="1" t="s">
        <v>1890</v>
      </c>
      <c r="R16412" s="1" t="s">
        <v>1890</v>
      </c>
      <c r="S16412" s="1" t="s">
        <v>1890</v>
      </c>
      <c r="T16412" s="1" t="s">
        <v>1890</v>
      </c>
      <c r="U16412" s="1" t="s">
        <v>1894</v>
      </c>
      <c r="V16412" s="1" t="s">
        <v>1895</v>
      </c>
      <c r="W16412">
        <v>14</v>
      </c>
      <c r="X16412">
        <v>17</v>
      </c>
      <c r="Y16412">
        <v>1</v>
      </c>
      <c r="Z16412">
        <v>4</v>
      </c>
      <c r="AA16412">
        <v>3</v>
      </c>
      <c r="AB16412">
        <v>3</v>
      </c>
      <c r="AC16412">
        <v>2200591226</v>
      </c>
      <c r="AD16412">
        <v>2016</v>
      </c>
      <c r="AE16412">
        <v>750</v>
      </c>
    </row>
    <row r="16413" spans="1:31" x14ac:dyDescent="0.25">
      <c r="A16413">
        <v>162647</v>
      </c>
      <c r="B16413" s="1" t="s">
        <v>22672</v>
      </c>
      <c r="C16413" s="1" t="s">
        <v>22669</v>
      </c>
      <c r="D16413" s="1" t="s">
        <v>2870</v>
      </c>
      <c r="E16413" s="1" t="s">
        <v>10407</v>
      </c>
      <c r="F16413" s="1" t="s">
        <v>22670</v>
      </c>
      <c r="G16413" s="1" t="s">
        <v>1890</v>
      </c>
      <c r="H16413" s="1" t="s">
        <v>1890</v>
      </c>
      <c r="I16413" s="1" t="s">
        <v>1924</v>
      </c>
      <c r="J16413" s="1" t="s">
        <v>1890</v>
      </c>
      <c r="K16413" s="1" t="s">
        <v>1890</v>
      </c>
      <c r="L16413" s="1" t="s">
        <v>1890</v>
      </c>
      <c r="M16413" s="1" t="s">
        <v>1890</v>
      </c>
      <c r="N16413" s="1" t="s">
        <v>1890</v>
      </c>
      <c r="O16413" s="1" t="s">
        <v>1890</v>
      </c>
      <c r="P16413" s="1" t="s">
        <v>1890</v>
      </c>
      <c r="Q16413" s="1" t="s">
        <v>1890</v>
      </c>
      <c r="R16413" s="1" t="s">
        <v>1890</v>
      </c>
      <c r="S16413" s="1" t="s">
        <v>1890</v>
      </c>
      <c r="T16413" s="1" t="s">
        <v>1890</v>
      </c>
      <c r="U16413" s="1" t="s">
        <v>1910</v>
      </c>
      <c r="V16413" s="1" t="s">
        <v>2021</v>
      </c>
      <c r="W16413">
        <v>13</v>
      </c>
      <c r="X16413">
        <v>9</v>
      </c>
      <c r="Y16413">
        <v>1</v>
      </c>
      <c r="Z16413">
        <v>5</v>
      </c>
      <c r="AA16413">
        <v>2</v>
      </c>
      <c r="AB16413">
        <v>1</v>
      </c>
      <c r="AC16413">
        <v>2200591226</v>
      </c>
      <c r="AD16413">
        <v>2017</v>
      </c>
      <c r="AE16413">
        <v>750</v>
      </c>
    </row>
    <row r="16414" spans="1:31" x14ac:dyDescent="0.25">
      <c r="A16414">
        <v>162648</v>
      </c>
      <c r="B16414" s="1" t="s">
        <v>22673</v>
      </c>
      <c r="C16414" s="1" t="s">
        <v>22669</v>
      </c>
      <c r="D16414" s="1" t="s">
        <v>2870</v>
      </c>
      <c r="E16414" s="1" t="s">
        <v>10407</v>
      </c>
      <c r="F16414" s="1" t="s">
        <v>22670</v>
      </c>
      <c r="G16414" s="1" t="s">
        <v>1890</v>
      </c>
      <c r="H16414" s="1" t="s">
        <v>1890</v>
      </c>
      <c r="I16414" s="1" t="s">
        <v>1898</v>
      </c>
      <c r="J16414" s="1" t="s">
        <v>1893</v>
      </c>
      <c r="K16414" s="1" t="s">
        <v>1890</v>
      </c>
      <c r="L16414" s="1" t="s">
        <v>1890</v>
      </c>
      <c r="M16414" s="1" t="s">
        <v>1890</v>
      </c>
      <c r="N16414" s="1" t="s">
        <v>1890</v>
      </c>
      <c r="O16414" s="1" t="s">
        <v>1890</v>
      </c>
      <c r="P16414" s="1" t="s">
        <v>1890</v>
      </c>
      <c r="Q16414" s="1" t="s">
        <v>1890</v>
      </c>
      <c r="R16414" s="1" t="s">
        <v>1890</v>
      </c>
      <c r="S16414" s="1" t="s">
        <v>1890</v>
      </c>
      <c r="T16414" s="1" t="s">
        <v>1890</v>
      </c>
      <c r="U16414" s="1" t="s">
        <v>1894</v>
      </c>
      <c r="V16414" s="1" t="s">
        <v>1895</v>
      </c>
      <c r="W16414">
        <v>14</v>
      </c>
      <c r="X16414">
        <v>17</v>
      </c>
      <c r="Y16414">
        <v>1</v>
      </c>
      <c r="Z16414">
        <v>4</v>
      </c>
      <c r="AA16414">
        <v>4</v>
      </c>
      <c r="AB16414">
        <v>4</v>
      </c>
      <c r="AC16414">
        <v>1613766899</v>
      </c>
      <c r="AD16414">
        <v>2015</v>
      </c>
      <c r="AE16414">
        <v>750</v>
      </c>
    </row>
    <row r="16415" spans="1:31" x14ac:dyDescent="0.25">
      <c r="A16415">
        <v>162649</v>
      </c>
      <c r="B16415" s="1" t="s">
        <v>22674</v>
      </c>
      <c r="C16415" s="1" t="s">
        <v>22669</v>
      </c>
      <c r="D16415" s="1" t="s">
        <v>2870</v>
      </c>
      <c r="E16415" s="1" t="s">
        <v>10407</v>
      </c>
      <c r="F16415" s="1" t="s">
        <v>22670</v>
      </c>
      <c r="G16415" s="1" t="s">
        <v>1890</v>
      </c>
      <c r="H16415" s="1" t="s">
        <v>1890</v>
      </c>
      <c r="I16415" s="1" t="s">
        <v>1924</v>
      </c>
      <c r="J16415" s="1" t="s">
        <v>1890</v>
      </c>
      <c r="K16415" s="1" t="s">
        <v>1890</v>
      </c>
      <c r="L16415" s="1" t="s">
        <v>1890</v>
      </c>
      <c r="M16415" s="1" t="s">
        <v>1890</v>
      </c>
      <c r="N16415" s="1" t="s">
        <v>1890</v>
      </c>
      <c r="O16415" s="1" t="s">
        <v>1890</v>
      </c>
      <c r="P16415" s="1" t="s">
        <v>1890</v>
      </c>
      <c r="Q16415" s="1" t="s">
        <v>1890</v>
      </c>
      <c r="R16415" s="1" t="s">
        <v>1890</v>
      </c>
      <c r="S16415" s="1" t="s">
        <v>1890</v>
      </c>
      <c r="T16415" s="1" t="s">
        <v>1890</v>
      </c>
      <c r="U16415" s="1" t="s">
        <v>1910</v>
      </c>
      <c r="V16415" s="1" t="s">
        <v>1895</v>
      </c>
      <c r="W16415">
        <v>13</v>
      </c>
      <c r="X16415">
        <v>9</v>
      </c>
      <c r="Y16415">
        <v>1</v>
      </c>
      <c r="Z16415">
        <v>5</v>
      </c>
      <c r="AA16415">
        <v>2</v>
      </c>
      <c r="AB16415">
        <v>1</v>
      </c>
      <c r="AC16415">
        <v>1613766899</v>
      </c>
      <c r="AD16415">
        <v>2018</v>
      </c>
      <c r="AE16415">
        <v>750</v>
      </c>
    </row>
    <row r="16416" spans="1:31" x14ac:dyDescent="0.25">
      <c r="A16416">
        <v>162650</v>
      </c>
      <c r="B16416" s="1" t="s">
        <v>22675</v>
      </c>
      <c r="C16416" s="1" t="s">
        <v>14729</v>
      </c>
      <c r="D16416" s="1" t="s">
        <v>1888</v>
      </c>
      <c r="E16416" s="1" t="s">
        <v>2224</v>
      </c>
      <c r="F16416" s="1" t="s">
        <v>1890</v>
      </c>
      <c r="G16416" s="1" t="s">
        <v>1890</v>
      </c>
      <c r="H16416" s="1" t="s">
        <v>1890</v>
      </c>
      <c r="I16416" s="1" t="s">
        <v>1903</v>
      </c>
      <c r="J16416" s="1" t="s">
        <v>1890</v>
      </c>
      <c r="K16416" s="1" t="s">
        <v>1890</v>
      </c>
      <c r="L16416" s="1" t="s">
        <v>1890</v>
      </c>
      <c r="M16416" s="1" t="s">
        <v>1890</v>
      </c>
      <c r="N16416" s="1" t="s">
        <v>1890</v>
      </c>
      <c r="O16416" s="1" t="s">
        <v>1890</v>
      </c>
      <c r="P16416" s="1" t="s">
        <v>1890</v>
      </c>
      <c r="Q16416" s="1" t="s">
        <v>1890</v>
      </c>
      <c r="R16416" s="1" t="s">
        <v>1890</v>
      </c>
      <c r="S16416" s="1" t="s">
        <v>1890</v>
      </c>
      <c r="T16416" s="1" t="s">
        <v>1890</v>
      </c>
      <c r="U16416" s="1" t="s">
        <v>1894</v>
      </c>
      <c r="V16416" s="1" t="s">
        <v>1895</v>
      </c>
      <c r="W16416">
        <v>13</v>
      </c>
      <c r="X16416">
        <v>17</v>
      </c>
      <c r="Y16416">
        <v>1</v>
      </c>
      <c r="Z16416">
        <v>4</v>
      </c>
      <c r="AA16416">
        <v>4</v>
      </c>
      <c r="AB16416">
        <v>4</v>
      </c>
      <c r="AC16416">
        <v>5428125023</v>
      </c>
      <c r="AD16416">
        <v>2016</v>
      </c>
      <c r="AE16416">
        <v>750</v>
      </c>
    </row>
    <row r="16417" spans="1:31" x14ac:dyDescent="0.25">
      <c r="A16417">
        <v>162651</v>
      </c>
      <c r="B16417" s="1" t="s">
        <v>22676</v>
      </c>
      <c r="C16417" s="1" t="s">
        <v>22677</v>
      </c>
      <c r="D16417" s="1" t="s">
        <v>1945</v>
      </c>
      <c r="E16417" s="1" t="s">
        <v>2191</v>
      </c>
      <c r="F16417" s="1" t="s">
        <v>2192</v>
      </c>
      <c r="G16417" s="1" t="s">
        <v>1890</v>
      </c>
      <c r="H16417" s="1" t="s">
        <v>1890</v>
      </c>
      <c r="I16417" s="1" t="s">
        <v>2193</v>
      </c>
      <c r="J16417" s="1" t="s">
        <v>1890</v>
      </c>
      <c r="K16417" s="1" t="s">
        <v>1890</v>
      </c>
      <c r="L16417" s="1" t="s">
        <v>1890</v>
      </c>
      <c r="M16417" s="1" t="s">
        <v>1890</v>
      </c>
      <c r="N16417" s="1" t="s">
        <v>1890</v>
      </c>
      <c r="O16417" s="1" t="s">
        <v>1890</v>
      </c>
      <c r="P16417" s="1" t="s">
        <v>1890</v>
      </c>
      <c r="Q16417" s="1" t="s">
        <v>1890</v>
      </c>
      <c r="R16417" s="1" t="s">
        <v>1890</v>
      </c>
      <c r="S16417" s="1" t="s">
        <v>1890</v>
      </c>
      <c r="T16417" s="1" t="s">
        <v>1890</v>
      </c>
      <c r="U16417" s="1" t="s">
        <v>1894</v>
      </c>
      <c r="V16417" s="1" t="s">
        <v>1895</v>
      </c>
      <c r="W16417">
        <v>145</v>
      </c>
      <c r="X16417">
        <v>17</v>
      </c>
      <c r="Y16417">
        <v>1</v>
      </c>
      <c r="Z16417">
        <v>4</v>
      </c>
      <c r="AA16417">
        <v>4</v>
      </c>
      <c r="AB16417">
        <v>3</v>
      </c>
      <c r="AC16417">
        <v>1247001694</v>
      </c>
      <c r="AD16417">
        <v>2009</v>
      </c>
      <c r="AE16417">
        <v>750</v>
      </c>
    </row>
    <row r="16418" spans="1:31" x14ac:dyDescent="0.25">
      <c r="A16418">
        <v>162652</v>
      </c>
      <c r="B16418" s="1" t="s">
        <v>22678</v>
      </c>
      <c r="C16418" s="1" t="s">
        <v>22679</v>
      </c>
      <c r="D16418" s="1" t="s">
        <v>1945</v>
      </c>
      <c r="E16418" s="1" t="s">
        <v>4364</v>
      </c>
      <c r="F16418" s="1" t="s">
        <v>1890</v>
      </c>
      <c r="G16418" s="1" t="s">
        <v>1890</v>
      </c>
      <c r="H16418" s="1" t="s">
        <v>1890</v>
      </c>
      <c r="I16418" s="1" t="s">
        <v>6710</v>
      </c>
      <c r="J16418" s="1" t="s">
        <v>1890</v>
      </c>
      <c r="K16418" s="1" t="s">
        <v>1890</v>
      </c>
      <c r="L16418" s="1" t="s">
        <v>1890</v>
      </c>
      <c r="M16418" s="1" t="s">
        <v>1890</v>
      </c>
      <c r="N16418" s="1" t="s">
        <v>1890</v>
      </c>
      <c r="O16418" s="1" t="s">
        <v>1890</v>
      </c>
      <c r="P16418" s="1" t="s">
        <v>1890</v>
      </c>
      <c r="Q16418" s="1" t="s">
        <v>1890</v>
      </c>
      <c r="R16418" s="1" t="s">
        <v>1890</v>
      </c>
      <c r="S16418" s="1" t="s">
        <v>1890</v>
      </c>
      <c r="T16418" s="1" t="s">
        <v>1890</v>
      </c>
      <c r="U16418" s="1" t="s">
        <v>1894</v>
      </c>
      <c r="V16418" s="1" t="s">
        <v>1895</v>
      </c>
      <c r="W16418">
        <v>155</v>
      </c>
      <c r="X16418">
        <v>17</v>
      </c>
      <c r="Y16418">
        <v>1</v>
      </c>
      <c r="Z16418">
        <v>3</v>
      </c>
      <c r="AA16418">
        <v>3</v>
      </c>
      <c r="AB16418">
        <v>3</v>
      </c>
      <c r="AC16418">
        <v>0</v>
      </c>
      <c r="AD16418">
        <v>2015</v>
      </c>
      <c r="AE16418">
        <v>750</v>
      </c>
    </row>
    <row r="16419" spans="1:31" x14ac:dyDescent="0.25">
      <c r="A16419">
        <v>162653</v>
      </c>
      <c r="B16419" s="1" t="s">
        <v>22680</v>
      </c>
      <c r="C16419" s="1" t="s">
        <v>22679</v>
      </c>
      <c r="D16419" s="1" t="s">
        <v>1945</v>
      </c>
      <c r="E16419" s="1" t="s">
        <v>4364</v>
      </c>
      <c r="F16419" s="1" t="s">
        <v>1890</v>
      </c>
      <c r="G16419" s="1" t="s">
        <v>1890</v>
      </c>
      <c r="H16419" s="1" t="s">
        <v>1890</v>
      </c>
      <c r="I16419" s="1" t="s">
        <v>8118</v>
      </c>
      <c r="J16419" s="1" t="s">
        <v>1890</v>
      </c>
      <c r="K16419" s="1" t="s">
        <v>1890</v>
      </c>
      <c r="L16419" s="1" t="s">
        <v>1890</v>
      </c>
      <c r="M16419" s="1" t="s">
        <v>1890</v>
      </c>
      <c r="N16419" s="1" t="s">
        <v>1890</v>
      </c>
      <c r="O16419" s="1" t="s">
        <v>1890</v>
      </c>
      <c r="P16419" s="1" t="s">
        <v>1890</v>
      </c>
      <c r="Q16419" s="1" t="s">
        <v>1890</v>
      </c>
      <c r="R16419" s="1" t="s">
        <v>1890</v>
      </c>
      <c r="S16419" s="1" t="s">
        <v>1890</v>
      </c>
      <c r="T16419" s="1" t="s">
        <v>1890</v>
      </c>
      <c r="U16419" s="1" t="s">
        <v>1894</v>
      </c>
      <c r="V16419" s="1" t="s">
        <v>1895</v>
      </c>
      <c r="W16419">
        <v>155</v>
      </c>
      <c r="X16419">
        <v>17</v>
      </c>
      <c r="Y16419">
        <v>1</v>
      </c>
      <c r="Z16419">
        <v>3</v>
      </c>
      <c r="AA16419">
        <v>3</v>
      </c>
      <c r="AB16419">
        <v>3</v>
      </c>
      <c r="AC16419">
        <v>0</v>
      </c>
      <c r="AD16419">
        <v>2015</v>
      </c>
      <c r="AE16419">
        <v>750</v>
      </c>
    </row>
    <row r="16420" spans="1:31" x14ac:dyDescent="0.25">
      <c r="A16420">
        <v>162654</v>
      </c>
      <c r="B16420" s="1" t="s">
        <v>22681</v>
      </c>
      <c r="C16420" s="1" t="s">
        <v>22679</v>
      </c>
      <c r="D16420" s="1" t="s">
        <v>1945</v>
      </c>
      <c r="E16420" s="1" t="s">
        <v>4364</v>
      </c>
      <c r="F16420" s="1" t="s">
        <v>1890</v>
      </c>
      <c r="G16420" s="1" t="s">
        <v>1890</v>
      </c>
      <c r="H16420" s="1" t="s">
        <v>1890</v>
      </c>
      <c r="I16420" s="1" t="s">
        <v>4365</v>
      </c>
      <c r="J16420" s="1" t="s">
        <v>2020</v>
      </c>
      <c r="K16420" s="1" t="s">
        <v>1890</v>
      </c>
      <c r="L16420" s="1" t="s">
        <v>1890</v>
      </c>
      <c r="M16420" s="1" t="s">
        <v>1890</v>
      </c>
      <c r="N16420" s="1" t="s">
        <v>1890</v>
      </c>
      <c r="O16420" s="1" t="s">
        <v>1890</v>
      </c>
      <c r="P16420" s="1" t="s">
        <v>1890</v>
      </c>
      <c r="Q16420" s="1" t="s">
        <v>1890</v>
      </c>
      <c r="R16420" s="1" t="s">
        <v>1890</v>
      </c>
      <c r="S16420" s="1" t="s">
        <v>1890</v>
      </c>
      <c r="T16420" s="1" t="s">
        <v>1890</v>
      </c>
      <c r="U16420" s="1" t="s">
        <v>1894</v>
      </c>
      <c r="V16420" s="1" t="s">
        <v>1895</v>
      </c>
      <c r="W16420">
        <v>155</v>
      </c>
      <c r="X16420">
        <v>17</v>
      </c>
      <c r="Y16420">
        <v>1</v>
      </c>
      <c r="Z16420">
        <v>2</v>
      </c>
      <c r="AA16420">
        <v>5</v>
      </c>
      <c r="AB16420">
        <v>3</v>
      </c>
      <c r="AC16420">
        <v>0</v>
      </c>
      <c r="AD16420">
        <v>2015</v>
      </c>
      <c r="AE16420">
        <v>750</v>
      </c>
    </row>
    <row r="16421" spans="1:31" x14ac:dyDescent="0.25">
      <c r="A16421">
        <v>162655</v>
      </c>
      <c r="B16421" s="1" t="s">
        <v>22682</v>
      </c>
      <c r="C16421" s="1" t="s">
        <v>22679</v>
      </c>
      <c r="D16421" s="1" t="s">
        <v>1945</v>
      </c>
      <c r="E16421" s="1" t="s">
        <v>4364</v>
      </c>
      <c r="F16421" s="1" t="s">
        <v>1890</v>
      </c>
      <c r="G16421" s="1" t="s">
        <v>1890</v>
      </c>
      <c r="H16421" s="1" t="s">
        <v>1890</v>
      </c>
      <c r="I16421" s="1" t="s">
        <v>3815</v>
      </c>
      <c r="J16421" s="1" t="s">
        <v>1898</v>
      </c>
      <c r="K16421" s="1" t="s">
        <v>1890</v>
      </c>
      <c r="L16421" s="1" t="s">
        <v>1890</v>
      </c>
      <c r="M16421" s="1" t="s">
        <v>1890</v>
      </c>
      <c r="N16421" s="1" t="s">
        <v>1890</v>
      </c>
      <c r="O16421" s="1" t="s">
        <v>1890</v>
      </c>
      <c r="P16421" s="1" t="s">
        <v>1890</v>
      </c>
      <c r="Q16421" s="1" t="s">
        <v>1890</v>
      </c>
      <c r="R16421" s="1" t="s">
        <v>1890</v>
      </c>
      <c r="S16421" s="1" t="s">
        <v>1890</v>
      </c>
      <c r="T16421" s="1" t="s">
        <v>1890</v>
      </c>
      <c r="U16421" s="1" t="s">
        <v>1894</v>
      </c>
      <c r="V16421" s="1" t="s">
        <v>1895</v>
      </c>
      <c r="W16421">
        <v>14</v>
      </c>
      <c r="X16421">
        <v>17</v>
      </c>
      <c r="Y16421">
        <v>1</v>
      </c>
      <c r="Z16421">
        <v>3</v>
      </c>
      <c r="AA16421">
        <v>4</v>
      </c>
      <c r="AB16421">
        <v>4</v>
      </c>
      <c r="AC16421">
        <v>0</v>
      </c>
      <c r="AD16421">
        <v>2013</v>
      </c>
      <c r="AE16421">
        <v>750</v>
      </c>
    </row>
    <row r="16422" spans="1:31" x14ac:dyDescent="0.25">
      <c r="A16422">
        <v>162656</v>
      </c>
      <c r="B16422" s="1" t="s">
        <v>22683</v>
      </c>
      <c r="C16422" s="1" t="s">
        <v>22679</v>
      </c>
      <c r="D16422" s="1" t="s">
        <v>1945</v>
      </c>
      <c r="E16422" s="1" t="s">
        <v>4364</v>
      </c>
      <c r="F16422" s="1" t="s">
        <v>1890</v>
      </c>
      <c r="G16422" s="1" t="s">
        <v>1890</v>
      </c>
      <c r="H16422" s="1" t="s">
        <v>1890</v>
      </c>
      <c r="I16422" s="1" t="s">
        <v>4365</v>
      </c>
      <c r="J16422" s="1" t="s">
        <v>1890</v>
      </c>
      <c r="K16422" s="1" t="s">
        <v>1890</v>
      </c>
      <c r="L16422" s="1" t="s">
        <v>1890</v>
      </c>
      <c r="M16422" s="1" t="s">
        <v>1890</v>
      </c>
      <c r="N16422" s="1" t="s">
        <v>1890</v>
      </c>
      <c r="O16422" s="1" t="s">
        <v>1890</v>
      </c>
      <c r="P16422" s="1" t="s">
        <v>1890</v>
      </c>
      <c r="Q16422" s="1" t="s">
        <v>1890</v>
      </c>
      <c r="R16422" s="1" t="s">
        <v>1890</v>
      </c>
      <c r="S16422" s="1" t="s">
        <v>1890</v>
      </c>
      <c r="T16422" s="1" t="s">
        <v>1890</v>
      </c>
      <c r="U16422" s="1" t="s">
        <v>1894</v>
      </c>
      <c r="V16422" s="1" t="s">
        <v>1895</v>
      </c>
      <c r="W16422">
        <v>145</v>
      </c>
      <c r="X16422">
        <v>17</v>
      </c>
      <c r="Y16422">
        <v>1</v>
      </c>
      <c r="Z16422">
        <v>3</v>
      </c>
      <c r="AA16422">
        <v>4</v>
      </c>
      <c r="AB16422">
        <v>4</v>
      </c>
      <c r="AC16422">
        <v>0</v>
      </c>
      <c r="AD16422">
        <v>2015</v>
      </c>
      <c r="AE16422">
        <v>750</v>
      </c>
    </row>
    <row r="16423" spans="1:31" x14ac:dyDescent="0.25">
      <c r="A16423">
        <v>162657</v>
      </c>
      <c r="B16423" s="1" t="s">
        <v>22684</v>
      </c>
      <c r="C16423" s="1" t="s">
        <v>22679</v>
      </c>
      <c r="D16423" s="1" t="s">
        <v>1945</v>
      </c>
      <c r="E16423" s="1" t="s">
        <v>4364</v>
      </c>
      <c r="F16423" s="1" t="s">
        <v>8912</v>
      </c>
      <c r="G16423" s="1" t="s">
        <v>1890</v>
      </c>
      <c r="H16423" s="1" t="s">
        <v>1890</v>
      </c>
      <c r="I16423" s="1" t="s">
        <v>4367</v>
      </c>
      <c r="J16423" s="1" t="s">
        <v>1890</v>
      </c>
      <c r="K16423" s="1" t="s">
        <v>1890</v>
      </c>
      <c r="L16423" s="1" t="s">
        <v>1890</v>
      </c>
      <c r="M16423" s="1" t="s">
        <v>1890</v>
      </c>
      <c r="N16423" s="1" t="s">
        <v>1890</v>
      </c>
      <c r="O16423" s="1" t="s">
        <v>1890</v>
      </c>
      <c r="P16423" s="1" t="s">
        <v>1890</v>
      </c>
      <c r="Q16423" s="1" t="s">
        <v>1890</v>
      </c>
      <c r="R16423" s="1" t="s">
        <v>1890</v>
      </c>
      <c r="S16423" s="1" t="s">
        <v>1890</v>
      </c>
      <c r="T16423" s="1" t="s">
        <v>1890</v>
      </c>
      <c r="U16423" s="1" t="s">
        <v>1894</v>
      </c>
      <c r="V16423" s="1" t="s">
        <v>1895</v>
      </c>
      <c r="W16423">
        <v>145</v>
      </c>
      <c r="X16423">
        <v>17</v>
      </c>
      <c r="Y16423">
        <v>1</v>
      </c>
      <c r="Z16423">
        <v>3</v>
      </c>
      <c r="AA16423">
        <v>4</v>
      </c>
      <c r="AB16423">
        <v>3</v>
      </c>
      <c r="AC16423">
        <v>0</v>
      </c>
      <c r="AD16423">
        <v>2016</v>
      </c>
      <c r="AE16423">
        <v>750</v>
      </c>
    </row>
    <row r="16424" spans="1:31" x14ac:dyDescent="0.25">
      <c r="A16424">
        <v>162658</v>
      </c>
      <c r="B16424" s="1" t="s">
        <v>22685</v>
      </c>
      <c r="C16424" s="1" t="s">
        <v>22679</v>
      </c>
      <c r="D16424" s="1" t="s">
        <v>1945</v>
      </c>
      <c r="E16424" s="1" t="s">
        <v>4364</v>
      </c>
      <c r="F16424" s="1" t="s">
        <v>8912</v>
      </c>
      <c r="G16424" s="1" t="s">
        <v>1890</v>
      </c>
      <c r="H16424" s="1" t="s">
        <v>1890</v>
      </c>
      <c r="I16424" s="1" t="s">
        <v>4367</v>
      </c>
      <c r="J16424" s="1" t="s">
        <v>1890</v>
      </c>
      <c r="K16424" s="1" t="s">
        <v>1890</v>
      </c>
      <c r="L16424" s="1" t="s">
        <v>1890</v>
      </c>
      <c r="M16424" s="1" t="s">
        <v>1890</v>
      </c>
      <c r="N16424" s="1" t="s">
        <v>1890</v>
      </c>
      <c r="O16424" s="1" t="s">
        <v>1890</v>
      </c>
      <c r="P16424" s="1" t="s">
        <v>1890</v>
      </c>
      <c r="Q16424" s="1" t="s">
        <v>1890</v>
      </c>
      <c r="R16424" s="1" t="s">
        <v>1890</v>
      </c>
      <c r="S16424" s="1" t="s">
        <v>1890</v>
      </c>
      <c r="T16424" s="1" t="s">
        <v>1890</v>
      </c>
      <c r="U16424" s="1" t="s">
        <v>1894</v>
      </c>
      <c r="V16424" s="1" t="s">
        <v>1895</v>
      </c>
      <c r="W16424">
        <v>155</v>
      </c>
      <c r="X16424">
        <v>17</v>
      </c>
      <c r="Y16424">
        <v>1</v>
      </c>
      <c r="Z16424">
        <v>2</v>
      </c>
      <c r="AA16424">
        <v>5</v>
      </c>
      <c r="AB16424">
        <v>3</v>
      </c>
      <c r="AC16424">
        <v>513471286</v>
      </c>
      <c r="AD16424">
        <v>2015</v>
      </c>
      <c r="AE16424">
        <v>750</v>
      </c>
    </row>
    <row r="16425" spans="1:31" x14ac:dyDescent="0.25">
      <c r="A16425">
        <v>162659</v>
      </c>
      <c r="B16425" s="1" t="s">
        <v>22686</v>
      </c>
      <c r="C16425" s="1" t="s">
        <v>6270</v>
      </c>
      <c r="D16425" s="1" t="s">
        <v>2136</v>
      </c>
      <c r="E16425" s="1" t="s">
        <v>2137</v>
      </c>
      <c r="F16425" s="1" t="s">
        <v>1890</v>
      </c>
      <c r="G16425" s="1" t="s">
        <v>1890</v>
      </c>
      <c r="H16425" s="1" t="s">
        <v>1890</v>
      </c>
      <c r="I16425" s="1" t="s">
        <v>1891</v>
      </c>
      <c r="J16425" s="1" t="s">
        <v>1890</v>
      </c>
      <c r="K16425" s="1" t="s">
        <v>1890</v>
      </c>
      <c r="L16425" s="1" t="s">
        <v>1890</v>
      </c>
      <c r="M16425" s="1" t="s">
        <v>1890</v>
      </c>
      <c r="N16425" s="1" t="s">
        <v>1890</v>
      </c>
      <c r="O16425" s="1" t="s">
        <v>1890</v>
      </c>
      <c r="P16425" s="1" t="s">
        <v>1890</v>
      </c>
      <c r="Q16425" s="1" t="s">
        <v>1890</v>
      </c>
      <c r="R16425" s="1" t="s">
        <v>1890</v>
      </c>
      <c r="S16425" s="1" t="s">
        <v>1890</v>
      </c>
      <c r="T16425" s="1" t="s">
        <v>1890</v>
      </c>
      <c r="U16425" s="1" t="s">
        <v>1894</v>
      </c>
      <c r="V16425" s="1" t="s">
        <v>1895</v>
      </c>
      <c r="W16425">
        <v>135</v>
      </c>
      <c r="X16425">
        <v>17</v>
      </c>
      <c r="Y16425">
        <v>2</v>
      </c>
      <c r="Z16425">
        <v>3</v>
      </c>
      <c r="AA16425">
        <v>2</v>
      </c>
      <c r="AB16425">
        <v>3</v>
      </c>
      <c r="AC16425">
        <v>0</v>
      </c>
      <c r="AD16425">
        <v>0</v>
      </c>
      <c r="AE16425">
        <v>5000</v>
      </c>
    </row>
    <row r="16426" spans="1:31" x14ac:dyDescent="0.25">
      <c r="A16426">
        <v>162660</v>
      </c>
      <c r="B16426" s="1" t="s">
        <v>22687</v>
      </c>
      <c r="C16426" s="1" t="s">
        <v>22688</v>
      </c>
      <c r="D16426" s="1" t="s">
        <v>1902</v>
      </c>
      <c r="E16426" s="1" t="s">
        <v>2097</v>
      </c>
      <c r="F16426" s="1" t="s">
        <v>8056</v>
      </c>
      <c r="G16426" s="1" t="s">
        <v>22689</v>
      </c>
      <c r="H16426" s="1" t="s">
        <v>1890</v>
      </c>
      <c r="I16426" s="1" t="s">
        <v>2002</v>
      </c>
      <c r="J16426" s="1" t="s">
        <v>2711</v>
      </c>
      <c r="K16426" s="1" t="s">
        <v>1890</v>
      </c>
      <c r="L16426" s="1" t="s">
        <v>1890</v>
      </c>
      <c r="M16426" s="1" t="s">
        <v>1890</v>
      </c>
      <c r="N16426" s="1" t="s">
        <v>1890</v>
      </c>
      <c r="O16426" s="1" t="s">
        <v>1890</v>
      </c>
      <c r="P16426" s="1" t="s">
        <v>1890</v>
      </c>
      <c r="Q16426" s="1" t="s">
        <v>1890</v>
      </c>
      <c r="R16426" s="1" t="s">
        <v>1890</v>
      </c>
      <c r="S16426" s="1" t="s">
        <v>1890</v>
      </c>
      <c r="T16426" s="1" t="s">
        <v>1890</v>
      </c>
      <c r="U16426" s="1" t="s">
        <v>2015</v>
      </c>
      <c r="V16426" s="1" t="s">
        <v>2021</v>
      </c>
      <c r="W16426">
        <v>125</v>
      </c>
      <c r="X16426">
        <v>7</v>
      </c>
      <c r="Y16426">
        <v>1</v>
      </c>
      <c r="Z16426">
        <v>4</v>
      </c>
      <c r="AA16426">
        <v>3</v>
      </c>
      <c r="AB16426">
        <v>1</v>
      </c>
      <c r="AC16426">
        <v>0</v>
      </c>
      <c r="AD16426">
        <v>2011</v>
      </c>
      <c r="AE16426">
        <v>750</v>
      </c>
    </row>
    <row r="16427" spans="1:31" x14ac:dyDescent="0.25">
      <c r="A16427">
        <v>162661</v>
      </c>
      <c r="B16427" s="1" t="s">
        <v>22690</v>
      </c>
      <c r="C16427" s="1" t="s">
        <v>22691</v>
      </c>
      <c r="D16427" s="1" t="s">
        <v>1902</v>
      </c>
      <c r="E16427" s="1" t="s">
        <v>1928</v>
      </c>
      <c r="F16427" s="1" t="s">
        <v>1929</v>
      </c>
      <c r="G16427" s="1" t="s">
        <v>2359</v>
      </c>
      <c r="H16427" s="1" t="s">
        <v>1890</v>
      </c>
      <c r="I16427" s="1" t="s">
        <v>1898</v>
      </c>
      <c r="J16427" s="1" t="s">
        <v>1903</v>
      </c>
      <c r="K16427" s="1" t="s">
        <v>2066</v>
      </c>
      <c r="L16427" s="1" t="s">
        <v>1890</v>
      </c>
      <c r="M16427" s="1" t="s">
        <v>1890</v>
      </c>
      <c r="N16427" s="1" t="s">
        <v>1890</v>
      </c>
      <c r="O16427" s="1" t="s">
        <v>1890</v>
      </c>
      <c r="P16427" s="1" t="s">
        <v>1890</v>
      </c>
      <c r="Q16427" s="1" t="s">
        <v>1890</v>
      </c>
      <c r="R16427" s="1" t="s">
        <v>1890</v>
      </c>
      <c r="S16427" s="1" t="s">
        <v>1890</v>
      </c>
      <c r="T16427" s="1" t="s">
        <v>1890</v>
      </c>
      <c r="U16427" s="1" t="s">
        <v>1894</v>
      </c>
      <c r="V16427" s="1" t="s">
        <v>1895</v>
      </c>
      <c r="W16427">
        <v>14</v>
      </c>
      <c r="X16427">
        <v>17</v>
      </c>
      <c r="Y16427">
        <v>1</v>
      </c>
      <c r="Z16427">
        <v>3</v>
      </c>
      <c r="AA16427">
        <v>4</v>
      </c>
      <c r="AB16427">
        <v>3</v>
      </c>
      <c r="AC16427">
        <v>0</v>
      </c>
      <c r="AD16427">
        <v>2016</v>
      </c>
      <c r="AE16427">
        <v>750</v>
      </c>
    </row>
    <row r="16428" spans="1:31" x14ac:dyDescent="0.25">
      <c r="A16428">
        <v>162662</v>
      </c>
      <c r="B16428" s="1" t="s">
        <v>22692</v>
      </c>
      <c r="C16428" s="1" t="s">
        <v>6128</v>
      </c>
      <c r="D16428" s="1" t="s">
        <v>1888</v>
      </c>
      <c r="E16428" s="1" t="s">
        <v>1990</v>
      </c>
      <c r="F16428" s="1" t="s">
        <v>1890</v>
      </c>
      <c r="G16428" s="1" t="s">
        <v>1890</v>
      </c>
      <c r="H16428" s="1" t="s">
        <v>1890</v>
      </c>
      <c r="I16428" s="1" t="s">
        <v>1891</v>
      </c>
      <c r="J16428" s="1" t="s">
        <v>1899</v>
      </c>
      <c r="K16428" s="1" t="s">
        <v>1898</v>
      </c>
      <c r="L16428" s="1" t="s">
        <v>1897</v>
      </c>
      <c r="M16428" s="1" t="s">
        <v>1932</v>
      </c>
      <c r="N16428" s="1" t="s">
        <v>1890</v>
      </c>
      <c r="O16428" s="1" t="s">
        <v>1890</v>
      </c>
      <c r="P16428" s="1" t="s">
        <v>1890</v>
      </c>
      <c r="Q16428" s="1" t="s">
        <v>1890</v>
      </c>
      <c r="R16428" s="1" t="s">
        <v>1890</v>
      </c>
      <c r="S16428" s="1" t="s">
        <v>1890</v>
      </c>
      <c r="T16428" s="1" t="s">
        <v>1890</v>
      </c>
      <c r="U16428" s="1" t="s">
        <v>1894</v>
      </c>
      <c r="V16428" s="1" t="s">
        <v>1895</v>
      </c>
      <c r="W16428">
        <v>145</v>
      </c>
      <c r="X16428">
        <v>17</v>
      </c>
      <c r="Y16428">
        <v>1</v>
      </c>
      <c r="Z16428">
        <v>3</v>
      </c>
      <c r="AA16428">
        <v>5</v>
      </c>
      <c r="AB16428">
        <v>4</v>
      </c>
      <c r="AC16428">
        <v>1320354735</v>
      </c>
      <c r="AD16428">
        <v>2016</v>
      </c>
      <c r="AE16428">
        <v>750</v>
      </c>
    </row>
    <row r="16429" spans="1:31" x14ac:dyDescent="0.25">
      <c r="A16429">
        <v>162663</v>
      </c>
      <c r="B16429" s="1" t="s">
        <v>22693</v>
      </c>
      <c r="C16429" s="1" t="s">
        <v>6128</v>
      </c>
      <c r="D16429" s="1" t="s">
        <v>1888</v>
      </c>
      <c r="E16429" s="1" t="s">
        <v>1990</v>
      </c>
      <c r="F16429" s="1" t="s">
        <v>1890</v>
      </c>
      <c r="G16429" s="1" t="s">
        <v>1890</v>
      </c>
      <c r="H16429" s="1" t="s">
        <v>1890</v>
      </c>
      <c r="I16429" s="1" t="s">
        <v>1891</v>
      </c>
      <c r="J16429" s="1" t="s">
        <v>1890</v>
      </c>
      <c r="K16429" s="1" t="s">
        <v>1890</v>
      </c>
      <c r="L16429" s="1" t="s">
        <v>1890</v>
      </c>
      <c r="M16429" s="1" t="s">
        <v>1890</v>
      </c>
      <c r="N16429" s="1" t="s">
        <v>1890</v>
      </c>
      <c r="O16429" s="1" t="s">
        <v>1890</v>
      </c>
      <c r="P16429" s="1" t="s">
        <v>1890</v>
      </c>
      <c r="Q16429" s="1" t="s">
        <v>1890</v>
      </c>
      <c r="R16429" s="1" t="s">
        <v>1890</v>
      </c>
      <c r="S16429" s="1" t="s">
        <v>1890</v>
      </c>
      <c r="T16429" s="1" t="s">
        <v>1890</v>
      </c>
      <c r="U16429" s="1" t="s">
        <v>1894</v>
      </c>
      <c r="V16429" s="1" t="s">
        <v>1895</v>
      </c>
      <c r="W16429">
        <v>145</v>
      </c>
      <c r="X16429">
        <v>17</v>
      </c>
      <c r="Y16429">
        <v>1</v>
      </c>
      <c r="Z16429">
        <v>3</v>
      </c>
      <c r="AA16429">
        <v>5</v>
      </c>
      <c r="AB16429">
        <v>5</v>
      </c>
      <c r="AC16429">
        <v>1026942572</v>
      </c>
      <c r="AD16429">
        <v>2016</v>
      </c>
      <c r="AE16429">
        <v>750</v>
      </c>
    </row>
    <row r="16430" spans="1:31" x14ac:dyDescent="0.25">
      <c r="A16430">
        <v>162664</v>
      </c>
      <c r="B16430" s="1" t="s">
        <v>22694</v>
      </c>
      <c r="C16430" s="1" t="s">
        <v>6128</v>
      </c>
      <c r="D16430" s="1" t="s">
        <v>1888</v>
      </c>
      <c r="E16430" s="1" t="s">
        <v>1990</v>
      </c>
      <c r="F16430" s="1" t="s">
        <v>1890</v>
      </c>
      <c r="G16430" s="1" t="s">
        <v>1890</v>
      </c>
      <c r="H16430" s="1" t="s">
        <v>1890</v>
      </c>
      <c r="I16430" s="1" t="s">
        <v>1898</v>
      </c>
      <c r="J16430" s="1" t="s">
        <v>1890</v>
      </c>
      <c r="K16430" s="1" t="s">
        <v>1890</v>
      </c>
      <c r="L16430" s="1" t="s">
        <v>1890</v>
      </c>
      <c r="M16430" s="1" t="s">
        <v>1890</v>
      </c>
      <c r="N16430" s="1" t="s">
        <v>1890</v>
      </c>
      <c r="O16430" s="1" t="s">
        <v>1890</v>
      </c>
      <c r="P16430" s="1" t="s">
        <v>1890</v>
      </c>
      <c r="Q16430" s="1" t="s">
        <v>1890</v>
      </c>
      <c r="R16430" s="1" t="s">
        <v>1890</v>
      </c>
      <c r="S16430" s="1" t="s">
        <v>1890</v>
      </c>
      <c r="T16430" s="1" t="s">
        <v>1890</v>
      </c>
      <c r="U16430" s="1" t="s">
        <v>1894</v>
      </c>
      <c r="V16430" s="1" t="s">
        <v>1895</v>
      </c>
      <c r="W16430">
        <v>145</v>
      </c>
      <c r="X16430">
        <v>17</v>
      </c>
      <c r="Y16430">
        <v>1</v>
      </c>
      <c r="Z16430">
        <v>3</v>
      </c>
      <c r="AA16430">
        <v>4</v>
      </c>
      <c r="AB16430">
        <v>3</v>
      </c>
      <c r="AC16430">
        <v>4841300696</v>
      </c>
      <c r="AD16430">
        <v>2017</v>
      </c>
      <c r="AE16430">
        <v>750</v>
      </c>
    </row>
    <row r="16431" spans="1:31" x14ac:dyDescent="0.25">
      <c r="A16431">
        <v>162665</v>
      </c>
      <c r="B16431" s="1" t="s">
        <v>22695</v>
      </c>
      <c r="C16431" s="1" t="s">
        <v>6128</v>
      </c>
      <c r="D16431" s="1" t="s">
        <v>1888</v>
      </c>
      <c r="E16431" s="1" t="s">
        <v>2383</v>
      </c>
      <c r="F16431" s="1" t="s">
        <v>6773</v>
      </c>
      <c r="G16431" s="1" t="s">
        <v>1890</v>
      </c>
      <c r="H16431" s="1" t="s">
        <v>1890</v>
      </c>
      <c r="I16431" s="1" t="s">
        <v>1924</v>
      </c>
      <c r="J16431" s="1" t="s">
        <v>1890</v>
      </c>
      <c r="K16431" s="1" t="s">
        <v>1890</v>
      </c>
      <c r="L16431" s="1" t="s">
        <v>1890</v>
      </c>
      <c r="M16431" s="1" t="s">
        <v>1890</v>
      </c>
      <c r="N16431" s="1" t="s">
        <v>1890</v>
      </c>
      <c r="O16431" s="1" t="s">
        <v>1890</v>
      </c>
      <c r="P16431" s="1" t="s">
        <v>1890</v>
      </c>
      <c r="Q16431" s="1" t="s">
        <v>1890</v>
      </c>
      <c r="R16431" s="1" t="s">
        <v>1890</v>
      </c>
      <c r="S16431" s="1" t="s">
        <v>1890</v>
      </c>
      <c r="T16431" s="1" t="s">
        <v>1890</v>
      </c>
      <c r="U16431" s="1" t="s">
        <v>1910</v>
      </c>
      <c r="V16431" s="1" t="s">
        <v>2021</v>
      </c>
      <c r="W16431">
        <v>135</v>
      </c>
      <c r="X16431">
        <v>9</v>
      </c>
      <c r="Y16431">
        <v>1</v>
      </c>
      <c r="Z16431">
        <v>4</v>
      </c>
      <c r="AA16431">
        <v>3</v>
      </c>
      <c r="AB16431">
        <v>1</v>
      </c>
      <c r="AC16431">
        <v>4841300696</v>
      </c>
      <c r="AD16431">
        <v>2018</v>
      </c>
      <c r="AE16431">
        <v>750</v>
      </c>
    </row>
    <row r="16432" spans="1:31" x14ac:dyDescent="0.25">
      <c r="A16432">
        <v>162666</v>
      </c>
      <c r="B16432" s="1" t="s">
        <v>22696</v>
      </c>
      <c r="C16432" s="1" t="s">
        <v>6128</v>
      </c>
      <c r="D16432" s="1" t="s">
        <v>1888</v>
      </c>
      <c r="E16432" s="1" t="s">
        <v>2383</v>
      </c>
      <c r="F16432" s="1" t="s">
        <v>6773</v>
      </c>
      <c r="G16432" s="1" t="s">
        <v>1890</v>
      </c>
      <c r="H16432" s="1" t="s">
        <v>1890</v>
      </c>
      <c r="I16432" s="1" t="s">
        <v>2002</v>
      </c>
      <c r="J16432" s="1" t="s">
        <v>1890</v>
      </c>
      <c r="K16432" s="1" t="s">
        <v>1890</v>
      </c>
      <c r="L16432" s="1" t="s">
        <v>1890</v>
      </c>
      <c r="M16432" s="1" t="s">
        <v>1890</v>
      </c>
      <c r="N16432" s="1" t="s">
        <v>1890</v>
      </c>
      <c r="O16432" s="1" t="s">
        <v>1890</v>
      </c>
      <c r="P16432" s="1" t="s">
        <v>1890</v>
      </c>
      <c r="Q16432" s="1" t="s">
        <v>1890</v>
      </c>
      <c r="R16432" s="1" t="s">
        <v>1890</v>
      </c>
      <c r="S16432" s="1" t="s">
        <v>1890</v>
      </c>
      <c r="T16432" s="1" t="s">
        <v>1890</v>
      </c>
      <c r="U16432" s="1" t="s">
        <v>1910</v>
      </c>
      <c r="V16432" s="1" t="s">
        <v>1895</v>
      </c>
      <c r="W16432">
        <v>135</v>
      </c>
      <c r="X16432">
        <v>11</v>
      </c>
      <c r="Y16432">
        <v>1</v>
      </c>
      <c r="Z16432">
        <v>3</v>
      </c>
      <c r="AA16432">
        <v>4</v>
      </c>
      <c r="AB16432">
        <v>1</v>
      </c>
      <c r="AC16432">
        <v>4841300696</v>
      </c>
      <c r="AD16432">
        <v>2016</v>
      </c>
      <c r="AE16432">
        <v>750</v>
      </c>
    </row>
    <row r="16433" spans="1:31" x14ac:dyDescent="0.25">
      <c r="A16433">
        <v>162667</v>
      </c>
      <c r="B16433" s="1" t="s">
        <v>22697</v>
      </c>
      <c r="C16433" s="1" t="s">
        <v>22698</v>
      </c>
      <c r="D16433" s="1" t="s">
        <v>1913</v>
      </c>
      <c r="E16433" s="1" t="s">
        <v>1914</v>
      </c>
      <c r="F16433" s="1" t="s">
        <v>2332</v>
      </c>
      <c r="G16433" s="1" t="s">
        <v>2333</v>
      </c>
      <c r="H16433" s="1" t="s">
        <v>1890</v>
      </c>
      <c r="I16433" s="1" t="s">
        <v>1891</v>
      </c>
      <c r="J16433" s="1" t="s">
        <v>1890</v>
      </c>
      <c r="K16433" s="1" t="s">
        <v>1890</v>
      </c>
      <c r="L16433" s="1" t="s">
        <v>1890</v>
      </c>
      <c r="M16433" s="1" t="s">
        <v>1890</v>
      </c>
      <c r="N16433" s="1" t="s">
        <v>1890</v>
      </c>
      <c r="O16433" s="1" t="s">
        <v>1890</v>
      </c>
      <c r="P16433" s="1" t="s">
        <v>1890</v>
      </c>
      <c r="Q16433" s="1" t="s">
        <v>1890</v>
      </c>
      <c r="R16433" s="1" t="s">
        <v>1890</v>
      </c>
      <c r="S16433" s="1" t="s">
        <v>1890</v>
      </c>
      <c r="T16433" s="1" t="s">
        <v>1890</v>
      </c>
      <c r="U16433" s="1" t="s">
        <v>1894</v>
      </c>
      <c r="V16433" s="1" t="s">
        <v>1895</v>
      </c>
      <c r="W16433">
        <v>145</v>
      </c>
      <c r="X16433">
        <v>17</v>
      </c>
      <c r="Y16433">
        <v>1</v>
      </c>
      <c r="Z16433">
        <v>2</v>
      </c>
      <c r="AA16433">
        <v>4</v>
      </c>
      <c r="AB16433">
        <v>4</v>
      </c>
      <c r="AC16433">
        <v>5868243268</v>
      </c>
      <c r="AD16433">
        <v>2018</v>
      </c>
      <c r="AE16433">
        <v>750</v>
      </c>
    </row>
    <row r="16434" spans="1:31" x14ac:dyDescent="0.25">
      <c r="A16434">
        <v>162668</v>
      </c>
      <c r="B16434" s="1" t="s">
        <v>22699</v>
      </c>
      <c r="C16434" s="1" t="s">
        <v>22698</v>
      </c>
      <c r="D16434" s="1" t="s">
        <v>1913</v>
      </c>
      <c r="E16434" s="1" t="s">
        <v>1914</v>
      </c>
      <c r="F16434" s="1" t="s">
        <v>1890</v>
      </c>
      <c r="G16434" s="1" t="s">
        <v>1890</v>
      </c>
      <c r="H16434" s="1" t="s">
        <v>1890</v>
      </c>
      <c r="I16434" s="1" t="s">
        <v>1891</v>
      </c>
      <c r="J16434" s="1" t="s">
        <v>1890</v>
      </c>
      <c r="K16434" s="1" t="s">
        <v>1890</v>
      </c>
      <c r="L16434" s="1" t="s">
        <v>1890</v>
      </c>
      <c r="M16434" s="1" t="s">
        <v>1890</v>
      </c>
      <c r="N16434" s="1" t="s">
        <v>1890</v>
      </c>
      <c r="O16434" s="1" t="s">
        <v>1890</v>
      </c>
      <c r="P16434" s="1" t="s">
        <v>1890</v>
      </c>
      <c r="Q16434" s="1" t="s">
        <v>1890</v>
      </c>
      <c r="R16434" s="1" t="s">
        <v>1890</v>
      </c>
      <c r="S16434" s="1" t="s">
        <v>1890</v>
      </c>
      <c r="T16434" s="1" t="s">
        <v>1890</v>
      </c>
      <c r="U16434" s="1" t="s">
        <v>1894</v>
      </c>
      <c r="V16434" s="1" t="s">
        <v>1895</v>
      </c>
      <c r="W16434">
        <v>145</v>
      </c>
      <c r="X16434">
        <v>17</v>
      </c>
      <c r="Y16434">
        <v>1</v>
      </c>
      <c r="Z16434">
        <v>2</v>
      </c>
      <c r="AA16434">
        <v>5</v>
      </c>
      <c r="AB16434">
        <v>4</v>
      </c>
      <c r="AC16434">
        <v>6455067595</v>
      </c>
      <c r="AD16434">
        <v>2015</v>
      </c>
      <c r="AE16434">
        <v>750</v>
      </c>
    </row>
    <row r="16435" spans="1:31" x14ac:dyDescent="0.25">
      <c r="A16435">
        <v>162669</v>
      </c>
      <c r="B16435" s="1" t="s">
        <v>22700</v>
      </c>
      <c r="C16435" s="1" t="s">
        <v>4948</v>
      </c>
      <c r="D16435" s="1" t="s">
        <v>1902</v>
      </c>
      <c r="E16435" s="1" t="s">
        <v>1890</v>
      </c>
      <c r="F16435" s="1" t="s">
        <v>1890</v>
      </c>
      <c r="G16435" s="1" t="s">
        <v>1890</v>
      </c>
      <c r="H16435" s="1" t="s">
        <v>1890</v>
      </c>
      <c r="I16435" s="1" t="s">
        <v>2066</v>
      </c>
      <c r="J16435" s="1" t="s">
        <v>1898</v>
      </c>
      <c r="K16435" s="1" t="s">
        <v>2067</v>
      </c>
      <c r="L16435" s="1" t="s">
        <v>1904</v>
      </c>
      <c r="M16435" s="1" t="s">
        <v>1890</v>
      </c>
      <c r="N16435" s="1" t="s">
        <v>1890</v>
      </c>
      <c r="O16435" s="1" t="s">
        <v>1890</v>
      </c>
      <c r="P16435" s="1" t="s">
        <v>1890</v>
      </c>
      <c r="Q16435" s="1" t="s">
        <v>1890</v>
      </c>
      <c r="R16435" s="1" t="s">
        <v>1890</v>
      </c>
      <c r="S16435" s="1" t="s">
        <v>1890</v>
      </c>
      <c r="T16435" s="1" t="s">
        <v>1890</v>
      </c>
      <c r="U16435" s="1" t="s">
        <v>1894</v>
      </c>
      <c r="V16435" s="1" t="s">
        <v>1895</v>
      </c>
      <c r="W16435">
        <v>145</v>
      </c>
      <c r="X16435">
        <v>17</v>
      </c>
      <c r="Y16435">
        <v>1</v>
      </c>
      <c r="Z16435">
        <v>3</v>
      </c>
      <c r="AA16435">
        <v>4</v>
      </c>
      <c r="AB16435">
        <v>4</v>
      </c>
      <c r="AC16435">
        <v>9169130106</v>
      </c>
      <c r="AD16435">
        <v>2018</v>
      </c>
      <c r="AE16435">
        <v>750</v>
      </c>
    </row>
    <row r="16436" spans="1:31" x14ac:dyDescent="0.25">
      <c r="A16436">
        <v>162670</v>
      </c>
      <c r="B16436" s="1" t="s">
        <v>22701</v>
      </c>
      <c r="C16436" s="1" t="s">
        <v>18766</v>
      </c>
      <c r="D16436" s="1" t="s">
        <v>1913</v>
      </c>
      <c r="E16436" s="1" t="s">
        <v>1914</v>
      </c>
      <c r="F16436" s="1" t="s">
        <v>2332</v>
      </c>
      <c r="G16436" s="1" t="s">
        <v>2333</v>
      </c>
      <c r="H16436" s="1" t="s">
        <v>1890</v>
      </c>
      <c r="I16436" s="1" t="s">
        <v>1891</v>
      </c>
      <c r="J16436" s="1" t="s">
        <v>1893</v>
      </c>
      <c r="K16436" s="1" t="s">
        <v>1897</v>
      </c>
      <c r="L16436" s="1" t="s">
        <v>1899</v>
      </c>
      <c r="M16436" s="1" t="s">
        <v>1938</v>
      </c>
      <c r="N16436" s="1" t="s">
        <v>1890</v>
      </c>
      <c r="O16436" s="1" t="s">
        <v>1890</v>
      </c>
      <c r="P16436" s="1" t="s">
        <v>1890</v>
      </c>
      <c r="Q16436" s="1" t="s">
        <v>1890</v>
      </c>
      <c r="R16436" s="1" t="s">
        <v>1890</v>
      </c>
      <c r="S16436" s="1" t="s">
        <v>1890</v>
      </c>
      <c r="T16436" s="1" t="s">
        <v>1890</v>
      </c>
      <c r="U16436" s="1" t="s">
        <v>1894</v>
      </c>
      <c r="V16436" s="1" t="s">
        <v>1895</v>
      </c>
      <c r="W16436">
        <v>0</v>
      </c>
      <c r="X16436">
        <v>0</v>
      </c>
      <c r="Y16436">
        <v>1</v>
      </c>
      <c r="Z16436">
        <v>3</v>
      </c>
      <c r="AA16436">
        <v>4</v>
      </c>
      <c r="AB16436">
        <v>4</v>
      </c>
      <c r="AC16436">
        <v>3594299002</v>
      </c>
      <c r="AD16436">
        <v>0</v>
      </c>
      <c r="AE16436">
        <v>750</v>
      </c>
    </row>
    <row r="16437" spans="1:31" x14ac:dyDescent="0.25">
      <c r="A16437">
        <v>162671</v>
      </c>
      <c r="B16437" s="1" t="s">
        <v>22702</v>
      </c>
      <c r="C16437" s="1" t="s">
        <v>22703</v>
      </c>
      <c r="D16437" s="1" t="s">
        <v>1945</v>
      </c>
      <c r="E16437" s="1" t="s">
        <v>2191</v>
      </c>
      <c r="F16437" s="1" t="s">
        <v>1890</v>
      </c>
      <c r="G16437" s="1" t="s">
        <v>1890</v>
      </c>
      <c r="H16437" s="1" t="s">
        <v>1890</v>
      </c>
      <c r="I16437" s="1" t="s">
        <v>2193</v>
      </c>
      <c r="J16437" s="1" t="s">
        <v>1890</v>
      </c>
      <c r="K16437" s="1" t="s">
        <v>1890</v>
      </c>
      <c r="L16437" s="1" t="s">
        <v>1890</v>
      </c>
      <c r="M16437" s="1" t="s">
        <v>1890</v>
      </c>
      <c r="N16437" s="1" t="s">
        <v>1890</v>
      </c>
      <c r="O16437" s="1" t="s">
        <v>1890</v>
      </c>
      <c r="P16437" s="1" t="s">
        <v>1890</v>
      </c>
      <c r="Q16437" s="1" t="s">
        <v>1890</v>
      </c>
      <c r="R16437" s="1" t="s">
        <v>1890</v>
      </c>
      <c r="S16437" s="1" t="s">
        <v>1890</v>
      </c>
      <c r="T16437" s="1" t="s">
        <v>1890</v>
      </c>
      <c r="U16437" s="1" t="s">
        <v>1894</v>
      </c>
      <c r="V16437" s="1" t="s">
        <v>1895</v>
      </c>
      <c r="W16437">
        <v>145</v>
      </c>
      <c r="X16437">
        <v>18</v>
      </c>
      <c r="Y16437">
        <v>1</v>
      </c>
      <c r="Z16437">
        <v>2</v>
      </c>
      <c r="AA16437">
        <v>3</v>
      </c>
      <c r="AB16437">
        <v>5</v>
      </c>
      <c r="AC16437">
        <v>9242483147</v>
      </c>
      <c r="AD16437">
        <v>2014</v>
      </c>
      <c r="AE16437">
        <v>750</v>
      </c>
    </row>
    <row r="16438" spans="1:31" x14ac:dyDescent="0.25">
      <c r="A16438">
        <v>162672</v>
      </c>
      <c r="B16438" s="1" t="s">
        <v>22704</v>
      </c>
      <c r="C16438" s="1" t="s">
        <v>22698</v>
      </c>
      <c r="D16438" s="1" t="s">
        <v>1913</v>
      </c>
      <c r="E16438" s="1" t="s">
        <v>1914</v>
      </c>
      <c r="F16438" s="1" t="s">
        <v>1890</v>
      </c>
      <c r="G16438" s="1" t="s">
        <v>1890</v>
      </c>
      <c r="H16438" s="1" t="s">
        <v>1890</v>
      </c>
      <c r="I16438" s="1" t="s">
        <v>2020</v>
      </c>
      <c r="J16438" s="1" t="s">
        <v>1890</v>
      </c>
      <c r="K16438" s="1" t="s">
        <v>1890</v>
      </c>
      <c r="L16438" s="1" t="s">
        <v>1890</v>
      </c>
      <c r="M16438" s="1" t="s">
        <v>1890</v>
      </c>
      <c r="N16438" s="1" t="s">
        <v>1890</v>
      </c>
      <c r="O16438" s="1" t="s">
        <v>1890</v>
      </c>
      <c r="P16438" s="1" t="s">
        <v>1890</v>
      </c>
      <c r="Q16438" s="1" t="s">
        <v>1890</v>
      </c>
      <c r="R16438" s="1" t="s">
        <v>1890</v>
      </c>
      <c r="S16438" s="1" t="s">
        <v>1890</v>
      </c>
      <c r="T16438" s="1" t="s">
        <v>1890</v>
      </c>
      <c r="U16438" s="1" t="s">
        <v>1894</v>
      </c>
      <c r="V16438" s="1" t="s">
        <v>1895</v>
      </c>
      <c r="W16438">
        <v>145</v>
      </c>
      <c r="X16438">
        <v>17</v>
      </c>
      <c r="Y16438">
        <v>1</v>
      </c>
      <c r="Z16438">
        <v>2</v>
      </c>
      <c r="AA16438">
        <v>4</v>
      </c>
      <c r="AB16438">
        <v>3</v>
      </c>
      <c r="AC16438">
        <v>513471286</v>
      </c>
      <c r="AD16438">
        <v>2015</v>
      </c>
      <c r="AE16438">
        <v>750</v>
      </c>
    </row>
    <row r="16439" spans="1:31" x14ac:dyDescent="0.25">
      <c r="A16439">
        <v>162673</v>
      </c>
      <c r="B16439" s="1" t="s">
        <v>22705</v>
      </c>
      <c r="C16439" s="1" t="s">
        <v>16249</v>
      </c>
      <c r="D16439" s="1" t="s">
        <v>1913</v>
      </c>
      <c r="E16439" s="1" t="s">
        <v>1914</v>
      </c>
      <c r="F16439" s="1" t="s">
        <v>1890</v>
      </c>
      <c r="G16439" s="1" t="s">
        <v>1890</v>
      </c>
      <c r="H16439" s="1" t="s">
        <v>1890</v>
      </c>
      <c r="I16439" s="1" t="s">
        <v>2031</v>
      </c>
      <c r="J16439" s="1" t="s">
        <v>1890</v>
      </c>
      <c r="K16439" s="1" t="s">
        <v>1890</v>
      </c>
      <c r="L16439" s="1" t="s">
        <v>1890</v>
      </c>
      <c r="M16439" s="1" t="s">
        <v>1890</v>
      </c>
      <c r="N16439" s="1" t="s">
        <v>1890</v>
      </c>
      <c r="O16439" s="1" t="s">
        <v>1890</v>
      </c>
      <c r="P16439" s="1" t="s">
        <v>1890</v>
      </c>
      <c r="Q16439" s="1" t="s">
        <v>1890</v>
      </c>
      <c r="R16439" s="1" t="s">
        <v>1890</v>
      </c>
      <c r="S16439" s="1" t="s">
        <v>1890</v>
      </c>
      <c r="T16439" s="1" t="s">
        <v>1890</v>
      </c>
      <c r="U16439" s="1" t="s">
        <v>1894</v>
      </c>
      <c r="V16439" s="1" t="s">
        <v>1895</v>
      </c>
      <c r="W16439">
        <v>145</v>
      </c>
      <c r="X16439">
        <v>14</v>
      </c>
      <c r="Y16439">
        <v>1</v>
      </c>
      <c r="Z16439">
        <v>3</v>
      </c>
      <c r="AA16439">
        <v>2</v>
      </c>
      <c r="AB16439">
        <v>2</v>
      </c>
      <c r="AC16439">
        <v>777542233</v>
      </c>
      <c r="AD16439">
        <v>2017</v>
      </c>
      <c r="AE16439">
        <v>750</v>
      </c>
    </row>
    <row r="16440" spans="1:31" x14ac:dyDescent="0.25">
      <c r="A16440">
        <v>162674</v>
      </c>
      <c r="B16440" s="1" t="s">
        <v>22706</v>
      </c>
      <c r="C16440" s="1" t="s">
        <v>20968</v>
      </c>
      <c r="D16440" s="1" t="s">
        <v>1902</v>
      </c>
      <c r="E16440" s="1" t="s">
        <v>1928</v>
      </c>
      <c r="F16440" s="1" t="s">
        <v>1929</v>
      </c>
      <c r="G16440" s="1" t="s">
        <v>5302</v>
      </c>
      <c r="H16440" s="1" t="s">
        <v>1890</v>
      </c>
      <c r="I16440" s="1" t="s">
        <v>2752</v>
      </c>
      <c r="J16440" s="1" t="s">
        <v>1890</v>
      </c>
      <c r="K16440" s="1" t="s">
        <v>1890</v>
      </c>
      <c r="L16440" s="1" t="s">
        <v>1890</v>
      </c>
      <c r="M16440" s="1" t="s">
        <v>1890</v>
      </c>
      <c r="N16440" s="1" t="s">
        <v>1890</v>
      </c>
      <c r="O16440" s="1" t="s">
        <v>1890</v>
      </c>
      <c r="P16440" s="1" t="s">
        <v>1890</v>
      </c>
      <c r="Q16440" s="1" t="s">
        <v>1890</v>
      </c>
      <c r="R16440" s="1" t="s">
        <v>1890</v>
      </c>
      <c r="S16440" s="1" t="s">
        <v>1890</v>
      </c>
      <c r="T16440" s="1" t="s">
        <v>1890</v>
      </c>
      <c r="U16440" s="1" t="s">
        <v>2011</v>
      </c>
      <c r="V16440" s="1" t="s">
        <v>1935</v>
      </c>
      <c r="W16440">
        <v>155</v>
      </c>
      <c r="X16440">
        <v>7</v>
      </c>
      <c r="Y16440">
        <v>5</v>
      </c>
      <c r="Z16440">
        <v>1</v>
      </c>
      <c r="AA16440">
        <v>4</v>
      </c>
      <c r="AB16440">
        <v>1</v>
      </c>
      <c r="AC16440">
        <v>4401182451</v>
      </c>
      <c r="AD16440">
        <v>2015</v>
      </c>
      <c r="AE16440">
        <v>750</v>
      </c>
    </row>
    <row r="16441" spans="1:31" x14ac:dyDescent="0.25">
      <c r="A16441">
        <v>162675</v>
      </c>
      <c r="B16441" s="1" t="s">
        <v>22707</v>
      </c>
      <c r="C16441" s="1" t="s">
        <v>20979</v>
      </c>
      <c r="D16441" s="1" t="s">
        <v>5774</v>
      </c>
      <c r="E16441" s="1" t="s">
        <v>7930</v>
      </c>
      <c r="F16441" s="1" t="s">
        <v>20980</v>
      </c>
      <c r="G16441" s="1" t="s">
        <v>1890</v>
      </c>
      <c r="H16441" s="1" t="s">
        <v>1890</v>
      </c>
      <c r="I16441" s="1" t="s">
        <v>2111</v>
      </c>
      <c r="J16441" s="1" t="s">
        <v>1890</v>
      </c>
      <c r="K16441" s="1" t="s">
        <v>1890</v>
      </c>
      <c r="L16441" s="1" t="s">
        <v>1890</v>
      </c>
      <c r="M16441" s="1" t="s">
        <v>1890</v>
      </c>
      <c r="N16441" s="1" t="s">
        <v>1890</v>
      </c>
      <c r="O16441" s="1" t="s">
        <v>1890</v>
      </c>
      <c r="P16441" s="1" t="s">
        <v>1890</v>
      </c>
      <c r="Q16441" s="1" t="s">
        <v>1890</v>
      </c>
      <c r="R16441" s="1" t="s">
        <v>1890</v>
      </c>
      <c r="S16441" s="1" t="s">
        <v>1890</v>
      </c>
      <c r="T16441" s="1" t="s">
        <v>1890</v>
      </c>
      <c r="U16441" s="1" t="s">
        <v>1910</v>
      </c>
      <c r="V16441" s="1" t="s">
        <v>2021</v>
      </c>
      <c r="W16441">
        <v>125</v>
      </c>
      <c r="X16441">
        <v>7</v>
      </c>
      <c r="Y16441">
        <v>2</v>
      </c>
      <c r="Z16441">
        <v>4</v>
      </c>
      <c r="AA16441">
        <v>3</v>
      </c>
      <c r="AB16441">
        <v>1</v>
      </c>
      <c r="AC16441">
        <v>432782941</v>
      </c>
      <c r="AD16441">
        <v>2018</v>
      </c>
      <c r="AE16441">
        <v>750</v>
      </c>
    </row>
    <row r="16442" spans="1:31" x14ac:dyDescent="0.25">
      <c r="A16442">
        <v>162676</v>
      </c>
      <c r="B16442" s="1" t="s">
        <v>22708</v>
      </c>
      <c r="C16442" s="1" t="s">
        <v>3190</v>
      </c>
      <c r="D16442" s="1" t="s">
        <v>1913</v>
      </c>
      <c r="E16442" s="1" t="s">
        <v>1914</v>
      </c>
      <c r="F16442" s="1" t="s">
        <v>2332</v>
      </c>
      <c r="G16442" s="1" t="s">
        <v>2333</v>
      </c>
      <c r="H16442" s="1" t="s">
        <v>1890</v>
      </c>
      <c r="I16442" s="1" t="s">
        <v>2002</v>
      </c>
      <c r="J16442" s="1" t="s">
        <v>1890</v>
      </c>
      <c r="K16442" s="1" t="s">
        <v>1890</v>
      </c>
      <c r="L16442" s="1" t="s">
        <v>1890</v>
      </c>
      <c r="M16442" s="1" t="s">
        <v>1890</v>
      </c>
      <c r="N16442" s="1" t="s">
        <v>1890</v>
      </c>
      <c r="O16442" s="1" t="s">
        <v>1890</v>
      </c>
      <c r="P16442" s="1" t="s">
        <v>1890</v>
      </c>
      <c r="Q16442" s="1" t="s">
        <v>1890</v>
      </c>
      <c r="R16442" s="1" t="s">
        <v>1890</v>
      </c>
      <c r="S16442" s="1" t="s">
        <v>1890</v>
      </c>
      <c r="T16442" s="1" t="s">
        <v>1890</v>
      </c>
      <c r="U16442" s="1" t="s">
        <v>1910</v>
      </c>
      <c r="V16442" s="1" t="s">
        <v>1895</v>
      </c>
      <c r="W16442">
        <v>141</v>
      </c>
      <c r="X16442">
        <v>11</v>
      </c>
      <c r="Y16442">
        <v>1</v>
      </c>
      <c r="Z16442">
        <v>3</v>
      </c>
      <c r="AA16442">
        <v>4</v>
      </c>
      <c r="AB16442">
        <v>1</v>
      </c>
      <c r="AC16442">
        <v>7335304085</v>
      </c>
      <c r="AD16442">
        <v>2018</v>
      </c>
      <c r="AE16442">
        <v>750</v>
      </c>
    </row>
    <row r="16443" spans="1:31" x14ac:dyDescent="0.25">
      <c r="A16443">
        <v>162677</v>
      </c>
      <c r="B16443" s="1" t="s">
        <v>22709</v>
      </c>
      <c r="C16443" s="1" t="s">
        <v>3190</v>
      </c>
      <c r="D16443" s="1" t="s">
        <v>1913</v>
      </c>
      <c r="E16443" s="1" t="s">
        <v>1914</v>
      </c>
      <c r="F16443" s="1" t="s">
        <v>2332</v>
      </c>
      <c r="G16443" s="1" t="s">
        <v>2333</v>
      </c>
      <c r="H16443" s="1" t="s">
        <v>1890</v>
      </c>
      <c r="I16443" s="1" t="s">
        <v>1898</v>
      </c>
      <c r="J16443" s="1" t="s">
        <v>2623</v>
      </c>
      <c r="K16443" s="1" t="s">
        <v>1903</v>
      </c>
      <c r="L16443" s="1" t="s">
        <v>2031</v>
      </c>
      <c r="M16443" s="1" t="s">
        <v>1890</v>
      </c>
      <c r="N16443" s="1" t="s">
        <v>1890</v>
      </c>
      <c r="O16443" s="1" t="s">
        <v>1890</v>
      </c>
      <c r="P16443" s="1" t="s">
        <v>1890</v>
      </c>
      <c r="Q16443" s="1" t="s">
        <v>1890</v>
      </c>
      <c r="R16443" s="1" t="s">
        <v>1890</v>
      </c>
      <c r="S16443" s="1" t="s">
        <v>1890</v>
      </c>
      <c r="T16443" s="1" t="s">
        <v>1890</v>
      </c>
      <c r="U16443" s="1" t="s">
        <v>1948</v>
      </c>
      <c r="V16443" s="1" t="s">
        <v>1895</v>
      </c>
      <c r="W16443">
        <v>0</v>
      </c>
      <c r="X16443">
        <v>0</v>
      </c>
      <c r="Y16443">
        <v>1</v>
      </c>
      <c r="Z16443">
        <v>3</v>
      </c>
      <c r="AA16443">
        <v>2</v>
      </c>
      <c r="AB16443">
        <v>1</v>
      </c>
      <c r="AC16443">
        <v>5501478064</v>
      </c>
      <c r="AD16443">
        <v>2019</v>
      </c>
      <c r="AE16443">
        <v>750</v>
      </c>
    </row>
    <row r="16444" spans="1:31" x14ac:dyDescent="0.25">
      <c r="A16444">
        <v>162678</v>
      </c>
      <c r="B16444" s="1" t="s">
        <v>22710</v>
      </c>
      <c r="C16444" s="1" t="s">
        <v>3259</v>
      </c>
      <c r="D16444" s="1" t="s">
        <v>1913</v>
      </c>
      <c r="E16444" s="1" t="s">
        <v>1914</v>
      </c>
      <c r="F16444" s="1" t="s">
        <v>2004</v>
      </c>
      <c r="G16444" s="1" t="s">
        <v>5544</v>
      </c>
      <c r="H16444" s="1" t="s">
        <v>1890</v>
      </c>
      <c r="I16444" s="1" t="s">
        <v>2002</v>
      </c>
      <c r="J16444" s="1" t="s">
        <v>1890</v>
      </c>
      <c r="K16444" s="1" t="s">
        <v>1890</v>
      </c>
      <c r="L16444" s="1" t="s">
        <v>1890</v>
      </c>
      <c r="M16444" s="1" t="s">
        <v>1890</v>
      </c>
      <c r="N16444" s="1" t="s">
        <v>1890</v>
      </c>
      <c r="O16444" s="1" t="s">
        <v>1890</v>
      </c>
      <c r="P16444" s="1" t="s">
        <v>1890</v>
      </c>
      <c r="Q16444" s="1" t="s">
        <v>1890</v>
      </c>
      <c r="R16444" s="1" t="s">
        <v>1890</v>
      </c>
      <c r="S16444" s="1" t="s">
        <v>1890</v>
      </c>
      <c r="T16444" s="1" t="s">
        <v>1890</v>
      </c>
      <c r="U16444" s="1" t="s">
        <v>1910</v>
      </c>
      <c r="V16444" s="1" t="s">
        <v>1895</v>
      </c>
      <c r="W16444">
        <v>0</v>
      </c>
      <c r="X16444">
        <v>0</v>
      </c>
      <c r="Y16444">
        <v>1</v>
      </c>
      <c r="Z16444">
        <v>3</v>
      </c>
      <c r="AA16444">
        <v>3</v>
      </c>
      <c r="AB16444">
        <v>1</v>
      </c>
      <c r="AC16444">
        <v>1247001694</v>
      </c>
      <c r="AD16444">
        <v>2018</v>
      </c>
      <c r="AE16444">
        <v>750</v>
      </c>
    </row>
    <row r="16445" spans="1:31" x14ac:dyDescent="0.25">
      <c r="A16445">
        <v>162679</v>
      </c>
      <c r="B16445" s="1" t="s">
        <v>22711</v>
      </c>
      <c r="C16445" s="1" t="s">
        <v>19361</v>
      </c>
      <c r="D16445" s="1" t="s">
        <v>1913</v>
      </c>
      <c r="E16445" s="1" t="s">
        <v>1914</v>
      </c>
      <c r="F16445" s="1" t="s">
        <v>1890</v>
      </c>
      <c r="G16445" s="1" t="s">
        <v>1890</v>
      </c>
      <c r="H16445" s="1" t="s">
        <v>1890</v>
      </c>
      <c r="I16445" s="1" t="s">
        <v>2020</v>
      </c>
      <c r="J16445" s="1" t="s">
        <v>1890</v>
      </c>
      <c r="K16445" s="1" t="s">
        <v>1890</v>
      </c>
      <c r="L16445" s="1" t="s">
        <v>1890</v>
      </c>
      <c r="M16445" s="1" t="s">
        <v>1890</v>
      </c>
      <c r="N16445" s="1" t="s">
        <v>1890</v>
      </c>
      <c r="O16445" s="1" t="s">
        <v>1890</v>
      </c>
      <c r="P16445" s="1" t="s">
        <v>1890</v>
      </c>
      <c r="Q16445" s="1" t="s">
        <v>1890</v>
      </c>
      <c r="R16445" s="1" t="s">
        <v>1890</v>
      </c>
      <c r="S16445" s="1" t="s">
        <v>1890</v>
      </c>
      <c r="T16445" s="1" t="s">
        <v>1890</v>
      </c>
      <c r="U16445" s="1" t="s">
        <v>1894</v>
      </c>
      <c r="V16445" s="1" t="s">
        <v>1895</v>
      </c>
      <c r="W16445">
        <v>15</v>
      </c>
      <c r="X16445">
        <v>17</v>
      </c>
      <c r="Y16445">
        <v>2</v>
      </c>
      <c r="Z16445">
        <v>3</v>
      </c>
      <c r="AA16445">
        <v>4</v>
      </c>
      <c r="AB16445">
        <v>3</v>
      </c>
      <c r="AC16445">
        <v>4107770288</v>
      </c>
      <c r="AD16445">
        <v>2016</v>
      </c>
      <c r="AE16445">
        <v>750</v>
      </c>
    </row>
    <row r="16446" spans="1:31" x14ac:dyDescent="0.25">
      <c r="A16446">
        <v>162680</v>
      </c>
      <c r="B16446" s="1" t="s">
        <v>22712</v>
      </c>
      <c r="C16446" s="1" t="s">
        <v>19361</v>
      </c>
      <c r="D16446" s="1" t="s">
        <v>1913</v>
      </c>
      <c r="E16446" s="1" t="s">
        <v>1914</v>
      </c>
      <c r="F16446" s="1" t="s">
        <v>1890</v>
      </c>
      <c r="G16446" s="1" t="s">
        <v>1890</v>
      </c>
      <c r="H16446" s="1" t="s">
        <v>1890</v>
      </c>
      <c r="I16446" s="1" t="s">
        <v>1891</v>
      </c>
      <c r="J16446" s="1" t="s">
        <v>1890</v>
      </c>
      <c r="K16446" s="1" t="s">
        <v>1890</v>
      </c>
      <c r="L16446" s="1" t="s">
        <v>1890</v>
      </c>
      <c r="M16446" s="1" t="s">
        <v>1890</v>
      </c>
      <c r="N16446" s="1" t="s">
        <v>1890</v>
      </c>
      <c r="O16446" s="1" t="s">
        <v>1890</v>
      </c>
      <c r="P16446" s="1" t="s">
        <v>1890</v>
      </c>
      <c r="Q16446" s="1" t="s">
        <v>1890</v>
      </c>
      <c r="R16446" s="1" t="s">
        <v>1890</v>
      </c>
      <c r="S16446" s="1" t="s">
        <v>1890</v>
      </c>
      <c r="T16446" s="1" t="s">
        <v>1890</v>
      </c>
      <c r="U16446" s="1" t="s">
        <v>1894</v>
      </c>
      <c r="V16446" s="1" t="s">
        <v>1895</v>
      </c>
      <c r="W16446">
        <v>142</v>
      </c>
      <c r="X16446">
        <v>17</v>
      </c>
      <c r="Y16446">
        <v>1</v>
      </c>
      <c r="Z16446">
        <v>3</v>
      </c>
      <c r="AA16446">
        <v>4</v>
      </c>
      <c r="AB16446">
        <v>4</v>
      </c>
      <c r="AC16446">
        <v>4107770288</v>
      </c>
      <c r="AD16446">
        <v>2017</v>
      </c>
      <c r="AE16446">
        <v>750</v>
      </c>
    </row>
    <row r="16447" spans="1:31" x14ac:dyDescent="0.25">
      <c r="A16447">
        <v>162681</v>
      </c>
      <c r="B16447" s="1" t="s">
        <v>22713</v>
      </c>
      <c r="C16447" s="1" t="s">
        <v>19361</v>
      </c>
      <c r="D16447" s="1" t="s">
        <v>1913</v>
      </c>
      <c r="E16447" s="1" t="s">
        <v>1914</v>
      </c>
      <c r="F16447" s="1" t="s">
        <v>1890</v>
      </c>
      <c r="G16447" s="1" t="s">
        <v>1890</v>
      </c>
      <c r="H16447" s="1" t="s">
        <v>1890</v>
      </c>
      <c r="I16447" s="1" t="s">
        <v>2031</v>
      </c>
      <c r="J16447" s="1" t="s">
        <v>1890</v>
      </c>
      <c r="K16447" s="1" t="s">
        <v>1890</v>
      </c>
      <c r="L16447" s="1" t="s">
        <v>1890</v>
      </c>
      <c r="M16447" s="1" t="s">
        <v>1890</v>
      </c>
      <c r="N16447" s="1" t="s">
        <v>1890</v>
      </c>
      <c r="O16447" s="1" t="s">
        <v>1890</v>
      </c>
      <c r="P16447" s="1" t="s">
        <v>1890</v>
      </c>
      <c r="Q16447" s="1" t="s">
        <v>1890</v>
      </c>
      <c r="R16447" s="1" t="s">
        <v>1890</v>
      </c>
      <c r="S16447" s="1" t="s">
        <v>1890</v>
      </c>
      <c r="T16447" s="1" t="s">
        <v>1890</v>
      </c>
      <c r="U16447" s="1" t="s">
        <v>1894</v>
      </c>
      <c r="V16447" s="1" t="s">
        <v>1895</v>
      </c>
      <c r="W16447">
        <v>142</v>
      </c>
      <c r="X16447">
        <v>16</v>
      </c>
      <c r="Y16447">
        <v>1</v>
      </c>
      <c r="Z16447">
        <v>3</v>
      </c>
      <c r="AA16447">
        <v>3</v>
      </c>
      <c r="AB16447">
        <v>3</v>
      </c>
      <c r="AC16447">
        <v>4107770288</v>
      </c>
      <c r="AD16447">
        <v>2017</v>
      </c>
      <c r="AE16447">
        <v>750</v>
      </c>
    </row>
    <row r="16448" spans="1:31" x14ac:dyDescent="0.25">
      <c r="A16448">
        <v>162682</v>
      </c>
      <c r="B16448" s="1" t="s">
        <v>22714</v>
      </c>
      <c r="C16448" s="1" t="s">
        <v>19361</v>
      </c>
      <c r="D16448" s="1" t="s">
        <v>1913</v>
      </c>
      <c r="E16448" s="1" t="s">
        <v>1914</v>
      </c>
      <c r="F16448" s="1" t="s">
        <v>1890</v>
      </c>
      <c r="G16448" s="1" t="s">
        <v>1890</v>
      </c>
      <c r="H16448" s="1" t="s">
        <v>1890</v>
      </c>
      <c r="I16448" s="1" t="s">
        <v>2002</v>
      </c>
      <c r="J16448" s="1" t="s">
        <v>1890</v>
      </c>
      <c r="K16448" s="1" t="s">
        <v>1890</v>
      </c>
      <c r="L16448" s="1" t="s">
        <v>1890</v>
      </c>
      <c r="M16448" s="1" t="s">
        <v>1890</v>
      </c>
      <c r="N16448" s="1" t="s">
        <v>1890</v>
      </c>
      <c r="O16448" s="1" t="s">
        <v>1890</v>
      </c>
      <c r="P16448" s="1" t="s">
        <v>1890</v>
      </c>
      <c r="Q16448" s="1" t="s">
        <v>1890</v>
      </c>
      <c r="R16448" s="1" t="s">
        <v>1890</v>
      </c>
      <c r="S16448" s="1" t="s">
        <v>1890</v>
      </c>
      <c r="T16448" s="1" t="s">
        <v>1890</v>
      </c>
      <c r="U16448" s="1" t="s">
        <v>1910</v>
      </c>
      <c r="V16448" s="1" t="s">
        <v>1895</v>
      </c>
      <c r="W16448">
        <v>145</v>
      </c>
      <c r="X16448">
        <v>8</v>
      </c>
      <c r="Y16448">
        <v>1</v>
      </c>
      <c r="Z16448">
        <v>3</v>
      </c>
      <c r="AA16448">
        <v>3</v>
      </c>
      <c r="AB16448">
        <v>1</v>
      </c>
      <c r="AC16448">
        <v>4107770288</v>
      </c>
      <c r="AD16448">
        <v>2016</v>
      </c>
      <c r="AE16448">
        <v>750</v>
      </c>
    </row>
    <row r="16449" spans="1:31" x14ac:dyDescent="0.25">
      <c r="A16449">
        <v>162683</v>
      </c>
      <c r="B16449" s="1" t="s">
        <v>22715</v>
      </c>
      <c r="C16449" s="1" t="s">
        <v>3346</v>
      </c>
      <c r="D16449" s="1" t="s">
        <v>1913</v>
      </c>
      <c r="E16449" s="1" t="s">
        <v>1914</v>
      </c>
      <c r="F16449" s="1" t="s">
        <v>2332</v>
      </c>
      <c r="G16449" s="1" t="s">
        <v>2333</v>
      </c>
      <c r="H16449" s="1" t="s">
        <v>1890</v>
      </c>
      <c r="I16449" s="1" t="s">
        <v>2002</v>
      </c>
      <c r="J16449" s="1" t="s">
        <v>1890</v>
      </c>
      <c r="K16449" s="1" t="s">
        <v>1890</v>
      </c>
      <c r="L16449" s="1" t="s">
        <v>1890</v>
      </c>
      <c r="M16449" s="1" t="s">
        <v>1890</v>
      </c>
      <c r="N16449" s="1" t="s">
        <v>1890</v>
      </c>
      <c r="O16449" s="1" t="s">
        <v>1890</v>
      </c>
      <c r="P16449" s="1" t="s">
        <v>1890</v>
      </c>
      <c r="Q16449" s="1" t="s">
        <v>1890</v>
      </c>
      <c r="R16449" s="1" t="s">
        <v>1890</v>
      </c>
      <c r="S16449" s="1" t="s">
        <v>1890</v>
      </c>
      <c r="T16449" s="1" t="s">
        <v>1890</v>
      </c>
      <c r="U16449" s="1" t="s">
        <v>1910</v>
      </c>
      <c r="V16449" s="1" t="s">
        <v>1895</v>
      </c>
      <c r="W16449">
        <v>145</v>
      </c>
      <c r="X16449">
        <v>135</v>
      </c>
      <c r="Y16449">
        <v>1</v>
      </c>
      <c r="Z16449">
        <v>3</v>
      </c>
      <c r="AA16449">
        <v>3</v>
      </c>
      <c r="AB16449">
        <v>1</v>
      </c>
      <c r="AC16449">
        <v>7261951044</v>
      </c>
      <c r="AD16449">
        <v>2016</v>
      </c>
      <c r="AE16449">
        <v>750</v>
      </c>
    </row>
    <row r="16450" spans="1:31" x14ac:dyDescent="0.25">
      <c r="A16450">
        <v>162684</v>
      </c>
      <c r="B16450" s="1" t="s">
        <v>22716</v>
      </c>
      <c r="C16450" s="1" t="s">
        <v>6709</v>
      </c>
      <c r="D16450" s="1" t="s">
        <v>1945</v>
      </c>
      <c r="E16450" s="1" t="s">
        <v>4364</v>
      </c>
      <c r="F16450" s="1" t="s">
        <v>1890</v>
      </c>
      <c r="G16450" s="1" t="s">
        <v>1890</v>
      </c>
      <c r="H16450" s="1" t="s">
        <v>1890</v>
      </c>
      <c r="I16450" s="1" t="s">
        <v>2002</v>
      </c>
      <c r="J16450" s="1" t="s">
        <v>1890</v>
      </c>
      <c r="K16450" s="1" t="s">
        <v>1890</v>
      </c>
      <c r="L16450" s="1" t="s">
        <v>1890</v>
      </c>
      <c r="M16450" s="1" t="s">
        <v>1890</v>
      </c>
      <c r="N16450" s="1" t="s">
        <v>1890</v>
      </c>
      <c r="O16450" s="1" t="s">
        <v>1890</v>
      </c>
      <c r="P16450" s="1" t="s">
        <v>1890</v>
      </c>
      <c r="Q16450" s="1" t="s">
        <v>1890</v>
      </c>
      <c r="R16450" s="1" t="s">
        <v>1890</v>
      </c>
      <c r="S16450" s="1" t="s">
        <v>1890</v>
      </c>
      <c r="T16450" s="1" t="s">
        <v>1890</v>
      </c>
      <c r="U16450" s="1" t="s">
        <v>1910</v>
      </c>
      <c r="V16450" s="1" t="s">
        <v>1895</v>
      </c>
      <c r="W16450">
        <v>11</v>
      </c>
      <c r="X16450">
        <v>11</v>
      </c>
      <c r="Y16450">
        <v>2</v>
      </c>
      <c r="Z16450">
        <v>4</v>
      </c>
      <c r="AA16450">
        <v>3</v>
      </c>
      <c r="AB16450">
        <v>1</v>
      </c>
      <c r="AC16450">
        <v>2934121634</v>
      </c>
      <c r="AD16450">
        <v>2019</v>
      </c>
      <c r="AE16450">
        <v>750</v>
      </c>
    </row>
    <row r="16451" spans="1:31" x14ac:dyDescent="0.25">
      <c r="A16451">
        <v>162685</v>
      </c>
      <c r="B16451" s="1" t="s">
        <v>22717</v>
      </c>
      <c r="C16451" s="1" t="s">
        <v>3788</v>
      </c>
      <c r="D16451" s="1" t="s">
        <v>1902</v>
      </c>
      <c r="E16451" s="1" t="s">
        <v>3109</v>
      </c>
      <c r="F16451" s="1" t="s">
        <v>3789</v>
      </c>
      <c r="G16451" s="1" t="s">
        <v>1890</v>
      </c>
      <c r="H16451" s="1" t="s">
        <v>1890</v>
      </c>
      <c r="I16451" s="1" t="s">
        <v>1938</v>
      </c>
      <c r="J16451" s="1" t="s">
        <v>1893</v>
      </c>
      <c r="K16451" s="1" t="s">
        <v>2702</v>
      </c>
      <c r="L16451" s="1" t="s">
        <v>1890</v>
      </c>
      <c r="M16451" s="1" t="s">
        <v>1890</v>
      </c>
      <c r="N16451" s="1" t="s">
        <v>1890</v>
      </c>
      <c r="O16451" s="1" t="s">
        <v>1890</v>
      </c>
      <c r="P16451" s="1" t="s">
        <v>1890</v>
      </c>
      <c r="Q16451" s="1" t="s">
        <v>1890</v>
      </c>
      <c r="R16451" s="1" t="s">
        <v>1890</v>
      </c>
      <c r="S16451" s="1" t="s">
        <v>1890</v>
      </c>
      <c r="T16451" s="1" t="s">
        <v>1890</v>
      </c>
      <c r="U16451" s="1" t="s">
        <v>1894</v>
      </c>
      <c r="V16451" s="1" t="s">
        <v>1895</v>
      </c>
      <c r="W16451">
        <v>0</v>
      </c>
      <c r="X16451">
        <v>0</v>
      </c>
      <c r="Y16451">
        <v>1</v>
      </c>
      <c r="Z16451">
        <v>4</v>
      </c>
      <c r="AA16451">
        <v>5</v>
      </c>
      <c r="AB16451">
        <v>5</v>
      </c>
      <c r="AC16451">
        <v>4547888533</v>
      </c>
      <c r="AD16451">
        <v>2018</v>
      </c>
      <c r="AE16451">
        <v>750</v>
      </c>
    </row>
    <row r="16452" spans="1:31" x14ac:dyDescent="0.25">
      <c r="A16452">
        <v>162686</v>
      </c>
      <c r="B16452" s="1" t="s">
        <v>22718</v>
      </c>
      <c r="C16452" s="1" t="s">
        <v>3788</v>
      </c>
      <c r="D16452" s="1" t="s">
        <v>1902</v>
      </c>
      <c r="E16452" s="1" t="s">
        <v>3109</v>
      </c>
      <c r="F16452" s="1" t="s">
        <v>3789</v>
      </c>
      <c r="G16452" s="1" t="s">
        <v>1890</v>
      </c>
      <c r="H16452" s="1" t="s">
        <v>1890</v>
      </c>
      <c r="I16452" s="1" t="s">
        <v>1938</v>
      </c>
      <c r="J16452" s="1" t="s">
        <v>1893</v>
      </c>
      <c r="K16452" s="1" t="s">
        <v>1890</v>
      </c>
      <c r="L16452" s="1" t="s">
        <v>1890</v>
      </c>
      <c r="M16452" s="1" t="s">
        <v>1890</v>
      </c>
      <c r="N16452" s="1" t="s">
        <v>1890</v>
      </c>
      <c r="O16452" s="1" t="s">
        <v>1890</v>
      </c>
      <c r="P16452" s="1" t="s">
        <v>1890</v>
      </c>
      <c r="Q16452" s="1" t="s">
        <v>1890</v>
      </c>
      <c r="R16452" s="1" t="s">
        <v>1890</v>
      </c>
      <c r="S16452" s="1" t="s">
        <v>1890</v>
      </c>
      <c r="T16452" s="1" t="s">
        <v>1890</v>
      </c>
      <c r="U16452" s="1" t="s">
        <v>1894</v>
      </c>
      <c r="V16452" s="1" t="s">
        <v>1895</v>
      </c>
      <c r="W16452">
        <v>0</v>
      </c>
      <c r="X16452">
        <v>0</v>
      </c>
      <c r="Y16452">
        <v>1</v>
      </c>
      <c r="Z16452">
        <v>3</v>
      </c>
      <c r="AA16452">
        <v>5</v>
      </c>
      <c r="AB16452">
        <v>5</v>
      </c>
      <c r="AC16452">
        <v>2273944266</v>
      </c>
      <c r="AD16452">
        <v>2016</v>
      </c>
      <c r="AE16452">
        <v>750</v>
      </c>
    </row>
    <row r="16453" spans="1:31" x14ac:dyDescent="0.25">
      <c r="A16453">
        <v>162687</v>
      </c>
      <c r="B16453" s="1" t="s">
        <v>22719</v>
      </c>
      <c r="C16453" s="1" t="s">
        <v>5974</v>
      </c>
      <c r="D16453" s="1" t="s">
        <v>1945</v>
      </c>
      <c r="E16453" s="1" t="s">
        <v>2374</v>
      </c>
      <c r="F16453" s="1" t="s">
        <v>1890</v>
      </c>
      <c r="G16453" s="1" t="s">
        <v>1890</v>
      </c>
      <c r="H16453" s="1" t="s">
        <v>1890</v>
      </c>
      <c r="I16453" s="1" t="s">
        <v>2203</v>
      </c>
      <c r="J16453" s="1" t="s">
        <v>1890</v>
      </c>
      <c r="K16453" s="1" t="s">
        <v>1890</v>
      </c>
      <c r="L16453" s="1" t="s">
        <v>1890</v>
      </c>
      <c r="M16453" s="1" t="s">
        <v>1890</v>
      </c>
      <c r="N16453" s="1" t="s">
        <v>1890</v>
      </c>
      <c r="O16453" s="1" t="s">
        <v>1890</v>
      </c>
      <c r="P16453" s="1" t="s">
        <v>1890</v>
      </c>
      <c r="Q16453" s="1" t="s">
        <v>1890</v>
      </c>
      <c r="R16453" s="1" t="s">
        <v>1890</v>
      </c>
      <c r="S16453" s="1" t="s">
        <v>1890</v>
      </c>
      <c r="T16453" s="1" t="s">
        <v>1890</v>
      </c>
      <c r="U16453" s="1" t="s">
        <v>1894</v>
      </c>
      <c r="V16453" s="1" t="s">
        <v>1895</v>
      </c>
      <c r="W16453">
        <v>135</v>
      </c>
      <c r="X16453">
        <v>145</v>
      </c>
      <c r="Y16453">
        <v>1</v>
      </c>
      <c r="Z16453">
        <v>4</v>
      </c>
      <c r="AA16453">
        <v>1</v>
      </c>
      <c r="AB16453">
        <v>1</v>
      </c>
      <c r="AC16453">
        <v>0</v>
      </c>
      <c r="AD16453">
        <v>2016</v>
      </c>
      <c r="AE16453">
        <v>750</v>
      </c>
    </row>
    <row r="16454" spans="1:31" x14ac:dyDescent="0.25">
      <c r="A16454">
        <v>162688</v>
      </c>
      <c r="B16454" s="1" t="s">
        <v>22720</v>
      </c>
      <c r="C16454" s="1" t="s">
        <v>19024</v>
      </c>
      <c r="D16454" s="1" t="s">
        <v>1945</v>
      </c>
      <c r="E16454" s="1" t="s">
        <v>4425</v>
      </c>
      <c r="F16454" s="1" t="s">
        <v>22721</v>
      </c>
      <c r="G16454" s="1" t="s">
        <v>1890</v>
      </c>
      <c r="H16454" s="1" t="s">
        <v>1890</v>
      </c>
      <c r="I16454" s="1" t="s">
        <v>2203</v>
      </c>
      <c r="J16454" s="1" t="s">
        <v>1898</v>
      </c>
      <c r="K16454" s="1" t="s">
        <v>20128</v>
      </c>
      <c r="L16454" s="1" t="s">
        <v>1890</v>
      </c>
      <c r="M16454" s="1" t="s">
        <v>1890</v>
      </c>
      <c r="N16454" s="1" t="s">
        <v>1890</v>
      </c>
      <c r="O16454" s="1" t="s">
        <v>1890</v>
      </c>
      <c r="P16454" s="1" t="s">
        <v>1890</v>
      </c>
      <c r="Q16454" s="1" t="s">
        <v>1890</v>
      </c>
      <c r="R16454" s="1" t="s">
        <v>1890</v>
      </c>
      <c r="S16454" s="1" t="s">
        <v>1890</v>
      </c>
      <c r="T16454" s="1" t="s">
        <v>1890</v>
      </c>
      <c r="U16454" s="1" t="s">
        <v>1894</v>
      </c>
      <c r="V16454" s="1" t="s">
        <v>1895</v>
      </c>
      <c r="W16454">
        <v>14</v>
      </c>
      <c r="X16454">
        <v>17</v>
      </c>
      <c r="Y16454">
        <v>1</v>
      </c>
      <c r="Z16454">
        <v>3</v>
      </c>
      <c r="AA16454">
        <v>4</v>
      </c>
      <c r="AB16454">
        <v>4</v>
      </c>
      <c r="AC16454">
        <v>8068834494</v>
      </c>
      <c r="AD16454">
        <v>2017</v>
      </c>
      <c r="AE16454">
        <v>750</v>
      </c>
    </row>
    <row r="16455" spans="1:31" x14ac:dyDescent="0.25">
      <c r="A16455">
        <v>162689</v>
      </c>
      <c r="B16455" s="1" t="s">
        <v>22722</v>
      </c>
      <c r="C16455" s="1" t="s">
        <v>19024</v>
      </c>
      <c r="D16455" s="1" t="s">
        <v>1945</v>
      </c>
      <c r="E16455" s="1" t="s">
        <v>4425</v>
      </c>
      <c r="F16455" s="1" t="s">
        <v>22721</v>
      </c>
      <c r="G16455" s="1" t="s">
        <v>1890</v>
      </c>
      <c r="H16455" s="1" t="s">
        <v>1890</v>
      </c>
      <c r="I16455" s="1" t="s">
        <v>2203</v>
      </c>
      <c r="J16455" s="1" t="s">
        <v>1898</v>
      </c>
      <c r="K16455" s="1" t="s">
        <v>20128</v>
      </c>
      <c r="L16455" s="1" t="s">
        <v>1890</v>
      </c>
      <c r="M16455" s="1" t="s">
        <v>1890</v>
      </c>
      <c r="N16455" s="1" t="s">
        <v>1890</v>
      </c>
      <c r="O16455" s="1" t="s">
        <v>1890</v>
      </c>
      <c r="P16455" s="1" t="s">
        <v>1890</v>
      </c>
      <c r="Q16455" s="1" t="s">
        <v>1890</v>
      </c>
      <c r="R16455" s="1" t="s">
        <v>1890</v>
      </c>
      <c r="S16455" s="1" t="s">
        <v>1890</v>
      </c>
      <c r="T16455" s="1" t="s">
        <v>1890</v>
      </c>
      <c r="U16455" s="1" t="s">
        <v>1894</v>
      </c>
      <c r="V16455" s="1" t="s">
        <v>1895</v>
      </c>
      <c r="W16455">
        <v>13</v>
      </c>
      <c r="X16455">
        <v>17</v>
      </c>
      <c r="Y16455">
        <v>1</v>
      </c>
      <c r="Z16455">
        <v>3</v>
      </c>
      <c r="AA16455">
        <v>5</v>
      </c>
      <c r="AB16455">
        <v>5</v>
      </c>
      <c r="AC16455">
        <v>0</v>
      </c>
      <c r="AD16455">
        <v>2014</v>
      </c>
      <c r="AE16455">
        <v>750</v>
      </c>
    </row>
    <row r="16456" spans="1:31" x14ac:dyDescent="0.25">
      <c r="A16456">
        <v>162695</v>
      </c>
      <c r="B16456" s="1" t="s">
        <v>22723</v>
      </c>
      <c r="C16456" s="1" t="s">
        <v>8262</v>
      </c>
      <c r="D16456" s="1" t="s">
        <v>1888</v>
      </c>
      <c r="E16456" s="1" t="s">
        <v>1985</v>
      </c>
      <c r="F16456" s="1" t="s">
        <v>1890</v>
      </c>
      <c r="G16456" s="1" t="s">
        <v>1890</v>
      </c>
      <c r="H16456" s="1" t="s">
        <v>1890</v>
      </c>
      <c r="I16456" s="1" t="s">
        <v>1898</v>
      </c>
      <c r="J16456" s="1" t="s">
        <v>1891</v>
      </c>
      <c r="K16456" s="1" t="s">
        <v>1890</v>
      </c>
      <c r="L16456" s="1" t="s">
        <v>1890</v>
      </c>
      <c r="M16456" s="1" t="s">
        <v>1890</v>
      </c>
      <c r="N16456" s="1" t="s">
        <v>1890</v>
      </c>
      <c r="O16456" s="1" t="s">
        <v>1890</v>
      </c>
      <c r="P16456" s="1" t="s">
        <v>1890</v>
      </c>
      <c r="Q16456" s="1" t="s">
        <v>1890</v>
      </c>
      <c r="R16456" s="1" t="s">
        <v>1890</v>
      </c>
      <c r="S16456" s="1" t="s">
        <v>1890</v>
      </c>
      <c r="T16456" s="1" t="s">
        <v>1890</v>
      </c>
      <c r="U16456" s="1" t="s">
        <v>1894</v>
      </c>
      <c r="V16456" s="1" t="s">
        <v>1895</v>
      </c>
      <c r="W16456">
        <v>0</v>
      </c>
      <c r="X16456">
        <v>0</v>
      </c>
      <c r="Y16456">
        <v>2</v>
      </c>
      <c r="Z16456">
        <v>3</v>
      </c>
      <c r="AA16456">
        <v>3</v>
      </c>
      <c r="AB16456">
        <v>3</v>
      </c>
      <c r="AC16456">
        <v>4547888533</v>
      </c>
      <c r="AD16456">
        <v>2016</v>
      </c>
      <c r="AE16456">
        <v>750</v>
      </c>
    </row>
    <row r="16457" spans="1:31" x14ac:dyDescent="0.25">
      <c r="A16457">
        <v>162696</v>
      </c>
      <c r="B16457" s="1" t="s">
        <v>22724</v>
      </c>
      <c r="C16457" s="1" t="s">
        <v>8262</v>
      </c>
      <c r="D16457" s="1" t="s">
        <v>1888</v>
      </c>
      <c r="E16457" s="1" t="s">
        <v>2224</v>
      </c>
      <c r="F16457" s="1" t="s">
        <v>1890</v>
      </c>
      <c r="G16457" s="1" t="s">
        <v>1890</v>
      </c>
      <c r="H16457" s="1" t="s">
        <v>1890</v>
      </c>
      <c r="I16457" s="1" t="s">
        <v>2066</v>
      </c>
      <c r="J16457" s="1" t="s">
        <v>1898</v>
      </c>
      <c r="K16457" s="1" t="s">
        <v>2073</v>
      </c>
      <c r="L16457" s="1" t="s">
        <v>1903</v>
      </c>
      <c r="M16457" s="1" t="s">
        <v>2072</v>
      </c>
      <c r="N16457" s="1" t="s">
        <v>1890</v>
      </c>
      <c r="O16457" s="1" t="s">
        <v>1890</v>
      </c>
      <c r="P16457" s="1" t="s">
        <v>1890</v>
      </c>
      <c r="Q16457" s="1" t="s">
        <v>1890</v>
      </c>
      <c r="R16457" s="1" t="s">
        <v>1890</v>
      </c>
      <c r="S16457" s="1" t="s">
        <v>1890</v>
      </c>
      <c r="T16457" s="1" t="s">
        <v>1890</v>
      </c>
      <c r="U16457" s="1" t="s">
        <v>1894</v>
      </c>
      <c r="V16457" s="1" t="s">
        <v>1895</v>
      </c>
      <c r="W16457">
        <v>0</v>
      </c>
      <c r="X16457">
        <v>0</v>
      </c>
      <c r="Y16457">
        <v>1</v>
      </c>
      <c r="Z16457">
        <v>3</v>
      </c>
      <c r="AA16457">
        <v>4</v>
      </c>
      <c r="AB16457">
        <v>4</v>
      </c>
      <c r="AC16457">
        <v>7335304085</v>
      </c>
      <c r="AD16457">
        <v>2013</v>
      </c>
      <c r="AE16457">
        <v>750</v>
      </c>
    </row>
    <row r="16458" spans="1:31" x14ac:dyDescent="0.25">
      <c r="A16458">
        <v>162697</v>
      </c>
      <c r="B16458" s="1" t="s">
        <v>22725</v>
      </c>
      <c r="C16458" s="1" t="s">
        <v>3697</v>
      </c>
      <c r="D16458" s="1" t="s">
        <v>2124</v>
      </c>
      <c r="E16458" s="1" t="s">
        <v>9601</v>
      </c>
      <c r="F16458" s="1" t="s">
        <v>1890</v>
      </c>
      <c r="G16458" s="1" t="s">
        <v>1890</v>
      </c>
      <c r="H16458" s="1" t="s">
        <v>1890</v>
      </c>
      <c r="I16458" s="1" t="s">
        <v>3698</v>
      </c>
      <c r="J16458" s="1" t="s">
        <v>1890</v>
      </c>
      <c r="K16458" s="1" t="s">
        <v>1890</v>
      </c>
      <c r="L16458" s="1" t="s">
        <v>1890</v>
      </c>
      <c r="M16458" s="1" t="s">
        <v>1890</v>
      </c>
      <c r="N16458" s="1" t="s">
        <v>1890</v>
      </c>
      <c r="O16458" s="1" t="s">
        <v>1890</v>
      </c>
      <c r="P16458" s="1" t="s">
        <v>1890</v>
      </c>
      <c r="Q16458" s="1" t="s">
        <v>1890</v>
      </c>
      <c r="R16458" s="1" t="s">
        <v>1890</v>
      </c>
      <c r="S16458" s="1" t="s">
        <v>1890</v>
      </c>
      <c r="T16458" s="1" t="s">
        <v>1890</v>
      </c>
      <c r="U16458" s="1" t="s">
        <v>1948</v>
      </c>
      <c r="V16458" s="1" t="s">
        <v>2021</v>
      </c>
      <c r="W16458">
        <v>0</v>
      </c>
      <c r="X16458">
        <v>0</v>
      </c>
      <c r="Y16458">
        <v>3</v>
      </c>
      <c r="Z16458">
        <v>2</v>
      </c>
      <c r="AA16458">
        <v>2</v>
      </c>
      <c r="AB16458">
        <v>1</v>
      </c>
      <c r="AC16458">
        <v>2347297307</v>
      </c>
      <c r="AD16458">
        <v>2018</v>
      </c>
      <c r="AE16458">
        <v>750</v>
      </c>
    </row>
    <row r="16459" spans="1:31" x14ac:dyDescent="0.25">
      <c r="A16459">
        <v>162698</v>
      </c>
      <c r="B16459" s="1" t="s">
        <v>22726</v>
      </c>
      <c r="C16459" s="1" t="s">
        <v>4527</v>
      </c>
      <c r="D16459" s="1" t="s">
        <v>1945</v>
      </c>
      <c r="E16459" s="1" t="s">
        <v>2186</v>
      </c>
      <c r="F16459" s="1" t="s">
        <v>2696</v>
      </c>
      <c r="G16459" s="1" t="s">
        <v>1890</v>
      </c>
      <c r="H16459" s="1" t="s">
        <v>1890</v>
      </c>
      <c r="I16459" s="1" t="s">
        <v>2341</v>
      </c>
      <c r="J16459" s="1" t="s">
        <v>2344</v>
      </c>
      <c r="K16459" s="1" t="s">
        <v>1890</v>
      </c>
      <c r="L16459" s="1" t="s">
        <v>1890</v>
      </c>
      <c r="M16459" s="1" t="s">
        <v>1890</v>
      </c>
      <c r="N16459" s="1" t="s">
        <v>1890</v>
      </c>
      <c r="O16459" s="1" t="s">
        <v>1890</v>
      </c>
      <c r="P16459" s="1" t="s">
        <v>1890</v>
      </c>
      <c r="Q16459" s="1" t="s">
        <v>1890</v>
      </c>
      <c r="R16459" s="1" t="s">
        <v>1890</v>
      </c>
      <c r="S16459" s="1" t="s">
        <v>1890</v>
      </c>
      <c r="T16459" s="1" t="s">
        <v>1890</v>
      </c>
      <c r="U16459" s="1" t="s">
        <v>1894</v>
      </c>
      <c r="V16459" s="1" t="s">
        <v>1895</v>
      </c>
      <c r="W16459">
        <v>0</v>
      </c>
      <c r="X16459">
        <v>0</v>
      </c>
      <c r="Y16459">
        <v>1</v>
      </c>
      <c r="Z16459">
        <v>4</v>
      </c>
      <c r="AA16459">
        <v>3</v>
      </c>
      <c r="AB16459">
        <v>4</v>
      </c>
      <c r="AC16459">
        <v>7702069289</v>
      </c>
      <c r="AD16459">
        <v>2019</v>
      </c>
      <c r="AE16459">
        <v>750</v>
      </c>
    </row>
    <row r="16460" spans="1:31" x14ac:dyDescent="0.25">
      <c r="A16460">
        <v>162699</v>
      </c>
      <c r="B16460" s="1" t="s">
        <v>22727</v>
      </c>
      <c r="C16460" s="1" t="s">
        <v>19170</v>
      </c>
      <c r="D16460" s="1" t="s">
        <v>1902</v>
      </c>
      <c r="E16460" s="1" t="s">
        <v>2177</v>
      </c>
      <c r="F16460" s="1" t="s">
        <v>1890</v>
      </c>
      <c r="G16460" s="1" t="s">
        <v>1890</v>
      </c>
      <c r="H16460" s="1" t="s">
        <v>1890</v>
      </c>
      <c r="I16460" s="1" t="s">
        <v>2031</v>
      </c>
      <c r="J16460" s="1" t="s">
        <v>1890</v>
      </c>
      <c r="K16460" s="1" t="s">
        <v>1890</v>
      </c>
      <c r="L16460" s="1" t="s">
        <v>1890</v>
      </c>
      <c r="M16460" s="1" t="s">
        <v>1890</v>
      </c>
      <c r="N16460" s="1" t="s">
        <v>1890</v>
      </c>
      <c r="O16460" s="1" t="s">
        <v>1890</v>
      </c>
      <c r="P16460" s="1" t="s">
        <v>1890</v>
      </c>
      <c r="Q16460" s="1" t="s">
        <v>1890</v>
      </c>
      <c r="R16460" s="1" t="s">
        <v>1890</v>
      </c>
      <c r="S16460" s="1" t="s">
        <v>1890</v>
      </c>
      <c r="T16460" s="1" t="s">
        <v>1890</v>
      </c>
      <c r="U16460" s="1" t="s">
        <v>2015</v>
      </c>
      <c r="V16460" s="1" t="s">
        <v>2021</v>
      </c>
      <c r="W16460">
        <v>0</v>
      </c>
      <c r="X16460">
        <v>0</v>
      </c>
      <c r="Y16460">
        <v>1</v>
      </c>
      <c r="Z16460">
        <v>5</v>
      </c>
      <c r="AA16460">
        <v>3</v>
      </c>
      <c r="AB16460">
        <v>1</v>
      </c>
      <c r="AC16460">
        <v>1269007607</v>
      </c>
      <c r="AD16460">
        <v>0</v>
      </c>
      <c r="AE16460">
        <v>750</v>
      </c>
    </row>
    <row r="16461" spans="1:31" x14ac:dyDescent="0.25">
      <c r="A16461">
        <v>162700</v>
      </c>
      <c r="B16461" s="1" t="s">
        <v>22728</v>
      </c>
      <c r="C16461" s="1" t="s">
        <v>19170</v>
      </c>
      <c r="D16461" s="1" t="s">
        <v>1902</v>
      </c>
      <c r="E16461" s="1" t="s">
        <v>2177</v>
      </c>
      <c r="F16461" s="1" t="s">
        <v>1890</v>
      </c>
      <c r="G16461" s="1" t="s">
        <v>1890</v>
      </c>
      <c r="H16461" s="1" t="s">
        <v>1890</v>
      </c>
      <c r="I16461" s="1" t="s">
        <v>2002</v>
      </c>
      <c r="J16461" s="1" t="s">
        <v>1890</v>
      </c>
      <c r="K16461" s="1" t="s">
        <v>1890</v>
      </c>
      <c r="L16461" s="1" t="s">
        <v>1890</v>
      </c>
      <c r="M16461" s="1" t="s">
        <v>1890</v>
      </c>
      <c r="N16461" s="1" t="s">
        <v>1890</v>
      </c>
      <c r="O16461" s="1" t="s">
        <v>1890</v>
      </c>
      <c r="P16461" s="1" t="s">
        <v>1890</v>
      </c>
      <c r="Q16461" s="1" t="s">
        <v>1890</v>
      </c>
      <c r="R16461" s="1" t="s">
        <v>1890</v>
      </c>
      <c r="S16461" s="1" t="s">
        <v>1890</v>
      </c>
      <c r="T16461" s="1" t="s">
        <v>1890</v>
      </c>
      <c r="U16461" s="1" t="s">
        <v>2015</v>
      </c>
      <c r="V16461" s="1" t="s">
        <v>2021</v>
      </c>
      <c r="W16461">
        <v>0</v>
      </c>
      <c r="X16461">
        <v>0</v>
      </c>
      <c r="Y16461">
        <v>1</v>
      </c>
      <c r="Z16461">
        <v>5</v>
      </c>
      <c r="AA16461">
        <v>2</v>
      </c>
      <c r="AB16461">
        <v>1</v>
      </c>
      <c r="AC16461">
        <v>3366904575</v>
      </c>
      <c r="AD16461">
        <v>2013</v>
      </c>
      <c r="AE16461">
        <v>750</v>
      </c>
    </row>
    <row r="16462" spans="1:31" x14ac:dyDescent="0.25">
      <c r="A16462">
        <v>162701</v>
      </c>
      <c r="B16462" s="1" t="s">
        <v>22729</v>
      </c>
      <c r="C16462" s="1" t="s">
        <v>22730</v>
      </c>
      <c r="D16462" s="1" t="s">
        <v>1902</v>
      </c>
      <c r="E16462" s="1" t="s">
        <v>2177</v>
      </c>
      <c r="F16462" s="1" t="s">
        <v>1890</v>
      </c>
      <c r="G16462" s="1" t="s">
        <v>1890</v>
      </c>
      <c r="H16462" s="1" t="s">
        <v>1890</v>
      </c>
      <c r="I16462" s="1" t="s">
        <v>2150</v>
      </c>
      <c r="J16462" s="1" t="s">
        <v>2031</v>
      </c>
      <c r="K16462" s="1" t="s">
        <v>2002</v>
      </c>
      <c r="L16462" s="1" t="s">
        <v>1890</v>
      </c>
      <c r="M16462" s="1" t="s">
        <v>1890</v>
      </c>
      <c r="N16462" s="1" t="s">
        <v>1890</v>
      </c>
      <c r="O16462" s="1" t="s">
        <v>1890</v>
      </c>
      <c r="P16462" s="1" t="s">
        <v>1890</v>
      </c>
      <c r="Q16462" s="1" t="s">
        <v>1890</v>
      </c>
      <c r="R16462" s="1" t="s">
        <v>1890</v>
      </c>
      <c r="S16462" s="1" t="s">
        <v>1890</v>
      </c>
      <c r="T16462" s="1" t="s">
        <v>1890</v>
      </c>
      <c r="U16462" s="1" t="s">
        <v>2015</v>
      </c>
      <c r="V16462" s="1" t="s">
        <v>2021</v>
      </c>
      <c r="W16462">
        <v>0</v>
      </c>
      <c r="X16462">
        <v>0</v>
      </c>
      <c r="Y16462">
        <v>1</v>
      </c>
      <c r="Z16462">
        <v>4</v>
      </c>
      <c r="AA16462">
        <v>3</v>
      </c>
      <c r="AB16462">
        <v>1</v>
      </c>
      <c r="AC16462">
        <v>1335025343</v>
      </c>
      <c r="AD16462">
        <v>2011</v>
      </c>
      <c r="AE16462">
        <v>750</v>
      </c>
    </row>
    <row r="16463" spans="1:31" x14ac:dyDescent="0.25">
      <c r="A16463">
        <v>162702</v>
      </c>
      <c r="B16463" s="1" t="s">
        <v>22731</v>
      </c>
      <c r="C16463" s="1" t="s">
        <v>21268</v>
      </c>
      <c r="D16463" s="1" t="s">
        <v>1902</v>
      </c>
      <c r="E16463" s="1" t="s">
        <v>2177</v>
      </c>
      <c r="F16463" s="1" t="s">
        <v>1890</v>
      </c>
      <c r="G16463" s="1" t="s">
        <v>1890</v>
      </c>
      <c r="H16463" s="1" t="s">
        <v>1890</v>
      </c>
      <c r="I16463" s="1" t="s">
        <v>2031</v>
      </c>
      <c r="J16463" s="1" t="s">
        <v>2002</v>
      </c>
      <c r="K16463" s="1" t="s">
        <v>2492</v>
      </c>
      <c r="L16463" s="1" t="s">
        <v>1890</v>
      </c>
      <c r="M16463" s="1" t="s">
        <v>1890</v>
      </c>
      <c r="N16463" s="1" t="s">
        <v>1890</v>
      </c>
      <c r="O16463" s="1" t="s">
        <v>1890</v>
      </c>
      <c r="P16463" s="1" t="s">
        <v>1890</v>
      </c>
      <c r="Q16463" s="1" t="s">
        <v>1890</v>
      </c>
      <c r="R16463" s="1" t="s">
        <v>1890</v>
      </c>
      <c r="S16463" s="1" t="s">
        <v>1890</v>
      </c>
      <c r="T16463" s="1" t="s">
        <v>1890</v>
      </c>
      <c r="U16463" s="1" t="s">
        <v>2015</v>
      </c>
      <c r="V16463" s="1" t="s">
        <v>2021</v>
      </c>
      <c r="W16463">
        <v>0</v>
      </c>
      <c r="X16463">
        <v>0</v>
      </c>
      <c r="Y16463">
        <v>1</v>
      </c>
      <c r="Z16463">
        <v>5</v>
      </c>
      <c r="AA16463">
        <v>2</v>
      </c>
      <c r="AB16463">
        <v>1</v>
      </c>
      <c r="AC16463">
        <v>1026942572</v>
      </c>
      <c r="AD16463">
        <v>0</v>
      </c>
      <c r="AE16463">
        <v>750</v>
      </c>
    </row>
    <row r="16464" spans="1:31" x14ac:dyDescent="0.25">
      <c r="A16464">
        <v>162703</v>
      </c>
      <c r="B16464" s="1" t="s">
        <v>22732</v>
      </c>
      <c r="C16464" s="1" t="s">
        <v>21268</v>
      </c>
      <c r="D16464" s="1" t="s">
        <v>1902</v>
      </c>
      <c r="E16464" s="1" t="s">
        <v>2177</v>
      </c>
      <c r="F16464" s="1" t="s">
        <v>1890</v>
      </c>
      <c r="G16464" s="1" t="s">
        <v>1890</v>
      </c>
      <c r="H16464" s="1" t="s">
        <v>1890</v>
      </c>
      <c r="I16464" s="1" t="s">
        <v>2031</v>
      </c>
      <c r="J16464" s="1" t="s">
        <v>1890</v>
      </c>
      <c r="K16464" s="1" t="s">
        <v>1890</v>
      </c>
      <c r="L16464" s="1" t="s">
        <v>1890</v>
      </c>
      <c r="M16464" s="1" t="s">
        <v>1890</v>
      </c>
      <c r="N16464" s="1" t="s">
        <v>1890</v>
      </c>
      <c r="O16464" s="1" t="s">
        <v>1890</v>
      </c>
      <c r="P16464" s="1" t="s">
        <v>1890</v>
      </c>
      <c r="Q16464" s="1" t="s">
        <v>1890</v>
      </c>
      <c r="R16464" s="1" t="s">
        <v>1890</v>
      </c>
      <c r="S16464" s="1" t="s">
        <v>1890</v>
      </c>
      <c r="T16464" s="1" t="s">
        <v>1890</v>
      </c>
      <c r="U16464" s="1" t="s">
        <v>2015</v>
      </c>
      <c r="V16464" s="1" t="s">
        <v>2021</v>
      </c>
      <c r="W16464">
        <v>0</v>
      </c>
      <c r="X16464">
        <v>0</v>
      </c>
      <c r="Y16464">
        <v>1</v>
      </c>
      <c r="Z16464">
        <v>5</v>
      </c>
      <c r="AA16464">
        <v>3</v>
      </c>
      <c r="AB16464">
        <v>1</v>
      </c>
      <c r="AC16464">
        <v>1144307437</v>
      </c>
      <c r="AD16464">
        <v>2015</v>
      </c>
      <c r="AE16464">
        <v>750</v>
      </c>
    </row>
    <row r="16465" spans="1:31" x14ac:dyDescent="0.25">
      <c r="A16465">
        <v>162704</v>
      </c>
      <c r="B16465" s="1" t="s">
        <v>22733</v>
      </c>
      <c r="C16465" s="1" t="s">
        <v>11910</v>
      </c>
      <c r="D16465" s="1" t="s">
        <v>1902</v>
      </c>
      <c r="E16465" s="1" t="s">
        <v>1917</v>
      </c>
      <c r="F16465" s="1" t="s">
        <v>2317</v>
      </c>
      <c r="G16465" s="1" t="s">
        <v>2320</v>
      </c>
      <c r="H16465" s="1" t="s">
        <v>1890</v>
      </c>
      <c r="I16465" s="1" t="s">
        <v>2031</v>
      </c>
      <c r="J16465" s="1" t="s">
        <v>1890</v>
      </c>
      <c r="K16465" s="1" t="s">
        <v>1890</v>
      </c>
      <c r="L16465" s="1" t="s">
        <v>1890</v>
      </c>
      <c r="M16465" s="1" t="s">
        <v>1890</v>
      </c>
      <c r="N16465" s="1" t="s">
        <v>1890</v>
      </c>
      <c r="O16465" s="1" t="s">
        <v>1890</v>
      </c>
      <c r="P16465" s="1" t="s">
        <v>1890</v>
      </c>
      <c r="Q16465" s="1" t="s">
        <v>1890</v>
      </c>
      <c r="R16465" s="1" t="s">
        <v>1890</v>
      </c>
      <c r="S16465" s="1" t="s">
        <v>1890</v>
      </c>
      <c r="T16465" s="1" t="s">
        <v>1890</v>
      </c>
      <c r="U16465" s="1" t="s">
        <v>1894</v>
      </c>
      <c r="V16465" s="1" t="s">
        <v>1895</v>
      </c>
      <c r="W16465">
        <v>0</v>
      </c>
      <c r="X16465">
        <v>0</v>
      </c>
      <c r="Y16465">
        <v>1</v>
      </c>
      <c r="Z16465">
        <v>4</v>
      </c>
      <c r="AA16465">
        <v>4</v>
      </c>
      <c r="AB16465">
        <v>3</v>
      </c>
      <c r="AC16465">
        <v>1210325174</v>
      </c>
      <c r="AD16465">
        <v>2016</v>
      </c>
      <c r="AE16465">
        <v>750</v>
      </c>
    </row>
    <row r="16466" spans="1:31" x14ac:dyDescent="0.25">
      <c r="A16466">
        <v>162705</v>
      </c>
      <c r="B16466" s="1" t="s">
        <v>22734</v>
      </c>
      <c r="C16466" s="1" t="s">
        <v>11910</v>
      </c>
      <c r="D16466" s="1" t="s">
        <v>1902</v>
      </c>
      <c r="E16466" s="1" t="s">
        <v>1917</v>
      </c>
      <c r="F16466" s="1" t="s">
        <v>2317</v>
      </c>
      <c r="G16466" s="1" t="s">
        <v>2320</v>
      </c>
      <c r="H16466" s="1" t="s">
        <v>1890</v>
      </c>
      <c r="I16466" s="1" t="s">
        <v>2031</v>
      </c>
      <c r="J16466" s="1" t="s">
        <v>1890</v>
      </c>
      <c r="K16466" s="1" t="s">
        <v>1890</v>
      </c>
      <c r="L16466" s="1" t="s">
        <v>1890</v>
      </c>
      <c r="M16466" s="1" t="s">
        <v>1890</v>
      </c>
      <c r="N16466" s="1" t="s">
        <v>1890</v>
      </c>
      <c r="O16466" s="1" t="s">
        <v>1890</v>
      </c>
      <c r="P16466" s="1" t="s">
        <v>1890</v>
      </c>
      <c r="Q16466" s="1" t="s">
        <v>1890</v>
      </c>
      <c r="R16466" s="1" t="s">
        <v>1890</v>
      </c>
      <c r="S16466" s="1" t="s">
        <v>1890</v>
      </c>
      <c r="T16466" s="1" t="s">
        <v>1890</v>
      </c>
      <c r="U16466" s="1" t="s">
        <v>1894</v>
      </c>
      <c r="V16466" s="1" t="s">
        <v>1895</v>
      </c>
      <c r="W16466">
        <v>0</v>
      </c>
      <c r="X16466">
        <v>0</v>
      </c>
      <c r="Y16466">
        <v>1</v>
      </c>
      <c r="Z16466">
        <v>4</v>
      </c>
      <c r="AA16466">
        <v>3</v>
      </c>
      <c r="AB16466">
        <v>3</v>
      </c>
      <c r="AC16466">
        <v>5648184145</v>
      </c>
      <c r="AD16466">
        <v>2016</v>
      </c>
      <c r="AE16466">
        <v>750</v>
      </c>
    </row>
    <row r="16467" spans="1:31" x14ac:dyDescent="0.25">
      <c r="A16467">
        <v>162707</v>
      </c>
      <c r="B16467" s="1" t="s">
        <v>22735</v>
      </c>
      <c r="C16467" s="1" t="s">
        <v>20225</v>
      </c>
      <c r="D16467" s="1" t="s">
        <v>1902</v>
      </c>
      <c r="E16467" s="1" t="s">
        <v>2177</v>
      </c>
      <c r="F16467" s="1" t="s">
        <v>1890</v>
      </c>
      <c r="G16467" s="1" t="s">
        <v>1890</v>
      </c>
      <c r="H16467" s="1" t="s">
        <v>1890</v>
      </c>
      <c r="I16467" s="1" t="s">
        <v>2031</v>
      </c>
      <c r="J16467" s="1" t="s">
        <v>2002</v>
      </c>
      <c r="K16467" s="1" t="s">
        <v>1890</v>
      </c>
      <c r="L16467" s="1" t="s">
        <v>1890</v>
      </c>
      <c r="M16467" s="1" t="s">
        <v>1890</v>
      </c>
      <c r="N16467" s="1" t="s">
        <v>1890</v>
      </c>
      <c r="O16467" s="1" t="s">
        <v>1890</v>
      </c>
      <c r="P16467" s="1" t="s">
        <v>1890</v>
      </c>
      <c r="Q16467" s="1" t="s">
        <v>1890</v>
      </c>
      <c r="R16467" s="1" t="s">
        <v>1890</v>
      </c>
      <c r="S16467" s="1" t="s">
        <v>1890</v>
      </c>
      <c r="T16467" s="1" t="s">
        <v>1890</v>
      </c>
      <c r="U16467" s="1" t="s">
        <v>2015</v>
      </c>
      <c r="V16467" s="1" t="s">
        <v>2021</v>
      </c>
      <c r="W16467">
        <v>0</v>
      </c>
      <c r="X16467">
        <v>0</v>
      </c>
      <c r="Y16467">
        <v>1</v>
      </c>
      <c r="Z16467">
        <v>5</v>
      </c>
      <c r="AA16467">
        <v>3</v>
      </c>
      <c r="AB16467">
        <v>1</v>
      </c>
      <c r="AC16467">
        <v>2714062511</v>
      </c>
      <c r="AD16467">
        <v>2015</v>
      </c>
      <c r="AE16467">
        <v>750</v>
      </c>
    </row>
    <row r="16468" spans="1:31" x14ac:dyDescent="0.25">
      <c r="A16468">
        <v>162708</v>
      </c>
      <c r="B16468" s="1" t="s">
        <v>22736</v>
      </c>
      <c r="C16468" s="1" t="s">
        <v>20225</v>
      </c>
      <c r="D16468" s="1" t="s">
        <v>1902</v>
      </c>
      <c r="E16468" s="1" t="s">
        <v>2177</v>
      </c>
      <c r="F16468" s="1" t="s">
        <v>1890</v>
      </c>
      <c r="G16468" s="1" t="s">
        <v>1890</v>
      </c>
      <c r="H16468" s="1" t="s">
        <v>1890</v>
      </c>
      <c r="I16468" s="1" t="s">
        <v>2031</v>
      </c>
      <c r="J16468" s="1" t="s">
        <v>2002</v>
      </c>
      <c r="K16468" s="1" t="s">
        <v>1890</v>
      </c>
      <c r="L16468" s="1" t="s">
        <v>1890</v>
      </c>
      <c r="M16468" s="1" t="s">
        <v>1890</v>
      </c>
      <c r="N16468" s="1" t="s">
        <v>1890</v>
      </c>
      <c r="O16468" s="1" t="s">
        <v>1890</v>
      </c>
      <c r="P16468" s="1" t="s">
        <v>1890</v>
      </c>
      <c r="Q16468" s="1" t="s">
        <v>1890</v>
      </c>
      <c r="R16468" s="1" t="s">
        <v>1890</v>
      </c>
      <c r="S16468" s="1" t="s">
        <v>1890</v>
      </c>
      <c r="T16468" s="1" t="s">
        <v>1890</v>
      </c>
      <c r="U16468" s="1" t="s">
        <v>2015</v>
      </c>
      <c r="V16468" s="1" t="s">
        <v>2021</v>
      </c>
      <c r="W16468">
        <v>0</v>
      </c>
      <c r="X16468">
        <v>0</v>
      </c>
      <c r="Y16468">
        <v>1</v>
      </c>
      <c r="Z16468">
        <v>5</v>
      </c>
      <c r="AA16468">
        <v>3</v>
      </c>
      <c r="AB16468">
        <v>1</v>
      </c>
      <c r="AC16468">
        <v>2009873319</v>
      </c>
      <c r="AD16468">
        <v>2013</v>
      </c>
      <c r="AE16468">
        <v>750</v>
      </c>
    </row>
    <row r="16469" spans="1:31" x14ac:dyDescent="0.25">
      <c r="A16469">
        <v>162709</v>
      </c>
      <c r="B16469" s="1" t="s">
        <v>22737</v>
      </c>
      <c r="C16469" s="1" t="s">
        <v>20225</v>
      </c>
      <c r="D16469" s="1" t="s">
        <v>1902</v>
      </c>
      <c r="E16469" s="1" t="s">
        <v>2177</v>
      </c>
      <c r="F16469" s="1" t="s">
        <v>1890</v>
      </c>
      <c r="G16469" s="1" t="s">
        <v>1890</v>
      </c>
      <c r="H16469" s="1" t="s">
        <v>1890</v>
      </c>
      <c r="I16469" s="1" t="s">
        <v>2002</v>
      </c>
      <c r="J16469" s="1" t="s">
        <v>1890</v>
      </c>
      <c r="K16469" s="1" t="s">
        <v>1890</v>
      </c>
      <c r="L16469" s="1" t="s">
        <v>1890</v>
      </c>
      <c r="M16469" s="1" t="s">
        <v>1890</v>
      </c>
      <c r="N16469" s="1" t="s">
        <v>1890</v>
      </c>
      <c r="O16469" s="1" t="s">
        <v>1890</v>
      </c>
      <c r="P16469" s="1" t="s">
        <v>1890</v>
      </c>
      <c r="Q16469" s="1" t="s">
        <v>1890</v>
      </c>
      <c r="R16469" s="1" t="s">
        <v>1890</v>
      </c>
      <c r="S16469" s="1" t="s">
        <v>1890</v>
      </c>
      <c r="T16469" s="1" t="s">
        <v>1890</v>
      </c>
      <c r="U16469" s="1" t="s">
        <v>2015</v>
      </c>
      <c r="V16469" s="1" t="s">
        <v>2021</v>
      </c>
      <c r="W16469">
        <v>0</v>
      </c>
      <c r="X16469">
        <v>0</v>
      </c>
      <c r="Y16469">
        <v>1</v>
      </c>
      <c r="Z16469">
        <v>5</v>
      </c>
      <c r="AA16469">
        <v>2</v>
      </c>
      <c r="AB16469">
        <v>1</v>
      </c>
      <c r="AC16469">
        <v>2714062511</v>
      </c>
      <c r="AD16469">
        <v>2015</v>
      </c>
      <c r="AE16469">
        <v>750</v>
      </c>
    </row>
    <row r="16470" spans="1:31" x14ac:dyDescent="0.25">
      <c r="A16470">
        <v>162710</v>
      </c>
      <c r="B16470" s="1" t="s">
        <v>22738</v>
      </c>
      <c r="C16470" s="1" t="s">
        <v>17564</v>
      </c>
      <c r="D16470" s="1" t="s">
        <v>1902</v>
      </c>
      <c r="E16470" s="1" t="s">
        <v>1917</v>
      </c>
      <c r="F16470" s="1" t="s">
        <v>2317</v>
      </c>
      <c r="G16470" s="1" t="s">
        <v>2318</v>
      </c>
      <c r="H16470" s="1" t="s">
        <v>1890</v>
      </c>
      <c r="I16470" s="1" t="s">
        <v>2031</v>
      </c>
      <c r="J16470" s="1" t="s">
        <v>1890</v>
      </c>
      <c r="K16470" s="1" t="s">
        <v>1890</v>
      </c>
      <c r="L16470" s="1" t="s">
        <v>1890</v>
      </c>
      <c r="M16470" s="1" t="s">
        <v>1890</v>
      </c>
      <c r="N16470" s="1" t="s">
        <v>1890</v>
      </c>
      <c r="O16470" s="1" t="s">
        <v>1890</v>
      </c>
      <c r="P16470" s="1" t="s">
        <v>1890</v>
      </c>
      <c r="Q16470" s="1" t="s">
        <v>1890</v>
      </c>
      <c r="R16470" s="1" t="s">
        <v>1890</v>
      </c>
      <c r="S16470" s="1" t="s">
        <v>1890</v>
      </c>
      <c r="T16470" s="1" t="s">
        <v>1890</v>
      </c>
      <c r="U16470" s="1" t="s">
        <v>1894</v>
      </c>
      <c r="V16470" s="1" t="s">
        <v>1895</v>
      </c>
      <c r="W16470">
        <v>0</v>
      </c>
      <c r="X16470">
        <v>0</v>
      </c>
      <c r="Y16470">
        <v>1</v>
      </c>
      <c r="Z16470">
        <v>4</v>
      </c>
      <c r="AA16470">
        <v>3</v>
      </c>
      <c r="AB16470">
        <v>3</v>
      </c>
      <c r="AC16470">
        <v>2354632611</v>
      </c>
      <c r="AD16470">
        <v>2017</v>
      </c>
      <c r="AE16470">
        <v>750</v>
      </c>
    </row>
    <row r="16471" spans="1:31" x14ac:dyDescent="0.25">
      <c r="A16471">
        <v>162711</v>
      </c>
      <c r="B16471" s="1" t="s">
        <v>22739</v>
      </c>
      <c r="C16471" s="1" t="s">
        <v>17564</v>
      </c>
      <c r="D16471" s="1" t="s">
        <v>1902</v>
      </c>
      <c r="E16471" s="1" t="s">
        <v>1917</v>
      </c>
      <c r="F16471" s="1" t="s">
        <v>2317</v>
      </c>
      <c r="G16471" s="1" t="s">
        <v>2318</v>
      </c>
      <c r="H16471" s="1" t="s">
        <v>1890</v>
      </c>
      <c r="I16471" s="1" t="s">
        <v>2031</v>
      </c>
      <c r="J16471" s="1" t="s">
        <v>1890</v>
      </c>
      <c r="K16471" s="1" t="s">
        <v>1890</v>
      </c>
      <c r="L16471" s="1" t="s">
        <v>1890</v>
      </c>
      <c r="M16471" s="1" t="s">
        <v>1890</v>
      </c>
      <c r="N16471" s="1" t="s">
        <v>1890</v>
      </c>
      <c r="O16471" s="1" t="s">
        <v>1890</v>
      </c>
      <c r="P16471" s="1" t="s">
        <v>1890</v>
      </c>
      <c r="Q16471" s="1" t="s">
        <v>1890</v>
      </c>
      <c r="R16471" s="1" t="s">
        <v>1890</v>
      </c>
      <c r="S16471" s="1" t="s">
        <v>1890</v>
      </c>
      <c r="T16471" s="1" t="s">
        <v>1890</v>
      </c>
      <c r="U16471" s="1" t="s">
        <v>1894</v>
      </c>
      <c r="V16471" s="1" t="s">
        <v>1895</v>
      </c>
      <c r="W16471">
        <v>0</v>
      </c>
      <c r="X16471">
        <v>0</v>
      </c>
      <c r="Y16471">
        <v>1</v>
      </c>
      <c r="Z16471">
        <v>3</v>
      </c>
      <c r="AA16471">
        <v>3</v>
      </c>
      <c r="AB16471">
        <v>2</v>
      </c>
      <c r="AC16471">
        <v>2354632611</v>
      </c>
      <c r="AD16471">
        <v>2017</v>
      </c>
      <c r="AE16471">
        <v>750</v>
      </c>
    </row>
    <row r="16472" spans="1:31" x14ac:dyDescent="0.25">
      <c r="A16472">
        <v>162712</v>
      </c>
      <c r="B16472" s="1" t="s">
        <v>22740</v>
      </c>
      <c r="C16472" s="1" t="s">
        <v>17564</v>
      </c>
      <c r="D16472" s="1" t="s">
        <v>1902</v>
      </c>
      <c r="E16472" s="1" t="s">
        <v>1917</v>
      </c>
      <c r="F16472" s="1" t="s">
        <v>2317</v>
      </c>
      <c r="G16472" s="1" t="s">
        <v>2440</v>
      </c>
      <c r="H16472" s="1" t="s">
        <v>1890</v>
      </c>
      <c r="I16472" s="1" t="s">
        <v>2031</v>
      </c>
      <c r="J16472" s="1" t="s">
        <v>1890</v>
      </c>
      <c r="K16472" s="1" t="s">
        <v>1890</v>
      </c>
      <c r="L16472" s="1" t="s">
        <v>1890</v>
      </c>
      <c r="M16472" s="1" t="s">
        <v>1890</v>
      </c>
      <c r="N16472" s="1" t="s">
        <v>1890</v>
      </c>
      <c r="O16472" s="1" t="s">
        <v>1890</v>
      </c>
      <c r="P16472" s="1" t="s">
        <v>1890</v>
      </c>
      <c r="Q16472" s="1" t="s">
        <v>1890</v>
      </c>
      <c r="R16472" s="1" t="s">
        <v>1890</v>
      </c>
      <c r="S16472" s="1" t="s">
        <v>1890</v>
      </c>
      <c r="T16472" s="1" t="s">
        <v>1890</v>
      </c>
      <c r="U16472" s="1" t="s">
        <v>1894</v>
      </c>
      <c r="V16472" s="1" t="s">
        <v>1895</v>
      </c>
      <c r="W16472">
        <v>0</v>
      </c>
      <c r="X16472">
        <v>0</v>
      </c>
      <c r="Y16472">
        <v>1</v>
      </c>
      <c r="Z16472">
        <v>4</v>
      </c>
      <c r="AA16472">
        <v>3</v>
      </c>
      <c r="AB16472">
        <v>3</v>
      </c>
      <c r="AC16472">
        <v>0</v>
      </c>
      <c r="AD16472">
        <v>0</v>
      </c>
      <c r="AE16472">
        <v>750</v>
      </c>
    </row>
    <row r="16473" spans="1:31" x14ac:dyDescent="0.25">
      <c r="A16473">
        <v>162713</v>
      </c>
      <c r="B16473" s="1" t="s">
        <v>22741</v>
      </c>
      <c r="C16473" s="1" t="s">
        <v>3161</v>
      </c>
      <c r="D16473" s="1" t="s">
        <v>1913</v>
      </c>
      <c r="E16473" s="1" t="s">
        <v>1914</v>
      </c>
      <c r="F16473" s="1" t="s">
        <v>1890</v>
      </c>
      <c r="G16473" s="1" t="s">
        <v>1890</v>
      </c>
      <c r="H16473" s="1" t="s">
        <v>1890</v>
      </c>
      <c r="I16473" s="1" t="s">
        <v>1897</v>
      </c>
      <c r="J16473" s="1" t="s">
        <v>1893</v>
      </c>
      <c r="K16473" s="1" t="s">
        <v>2027</v>
      </c>
      <c r="L16473" s="1" t="s">
        <v>2020</v>
      </c>
      <c r="M16473" s="1" t="s">
        <v>1932</v>
      </c>
      <c r="N16473" s="1" t="s">
        <v>1890</v>
      </c>
      <c r="O16473" s="1" t="s">
        <v>1890</v>
      </c>
      <c r="P16473" s="1" t="s">
        <v>1890</v>
      </c>
      <c r="Q16473" s="1" t="s">
        <v>1890</v>
      </c>
      <c r="R16473" s="1" t="s">
        <v>1890</v>
      </c>
      <c r="S16473" s="1" t="s">
        <v>1890</v>
      </c>
      <c r="T16473" s="1" t="s">
        <v>1890</v>
      </c>
      <c r="U16473" s="1" t="s">
        <v>1894</v>
      </c>
      <c r="V16473" s="1" t="s">
        <v>1895</v>
      </c>
      <c r="W16473">
        <v>0</v>
      </c>
      <c r="X16473">
        <v>0</v>
      </c>
      <c r="Y16473">
        <v>1</v>
      </c>
      <c r="Z16473">
        <v>3</v>
      </c>
      <c r="AA16473">
        <v>3</v>
      </c>
      <c r="AB16473">
        <v>3</v>
      </c>
      <c r="AC16473">
        <v>0</v>
      </c>
      <c r="AD16473">
        <v>2015</v>
      </c>
      <c r="AE16473">
        <v>750</v>
      </c>
    </row>
    <row r="16474" spans="1:31" x14ac:dyDescent="0.25">
      <c r="A16474">
        <v>162714</v>
      </c>
      <c r="B16474" s="1" t="s">
        <v>22742</v>
      </c>
      <c r="C16474" s="1" t="s">
        <v>22743</v>
      </c>
      <c r="D16474" s="1" t="s">
        <v>1913</v>
      </c>
      <c r="E16474" s="1" t="s">
        <v>1914</v>
      </c>
      <c r="F16474" s="1" t="s">
        <v>1890</v>
      </c>
      <c r="G16474" s="1" t="s">
        <v>1890</v>
      </c>
      <c r="H16474" s="1" t="s">
        <v>1890</v>
      </c>
      <c r="I16474" s="1" t="s">
        <v>2002</v>
      </c>
      <c r="J16474" s="1" t="s">
        <v>1890</v>
      </c>
      <c r="K16474" s="1" t="s">
        <v>1890</v>
      </c>
      <c r="L16474" s="1" t="s">
        <v>1890</v>
      </c>
      <c r="M16474" s="1" t="s">
        <v>1890</v>
      </c>
      <c r="N16474" s="1" t="s">
        <v>1890</v>
      </c>
      <c r="O16474" s="1" t="s">
        <v>1890</v>
      </c>
      <c r="P16474" s="1" t="s">
        <v>1890</v>
      </c>
      <c r="Q16474" s="1" t="s">
        <v>1890</v>
      </c>
      <c r="R16474" s="1" t="s">
        <v>1890</v>
      </c>
      <c r="S16474" s="1" t="s">
        <v>1890</v>
      </c>
      <c r="T16474" s="1" t="s">
        <v>1890</v>
      </c>
      <c r="U16474" s="1" t="s">
        <v>1910</v>
      </c>
      <c r="V16474" s="1" t="s">
        <v>1895</v>
      </c>
      <c r="W16474">
        <v>0</v>
      </c>
      <c r="X16474">
        <v>0</v>
      </c>
      <c r="Y16474">
        <v>1</v>
      </c>
      <c r="Z16474">
        <v>3</v>
      </c>
      <c r="AA16474">
        <v>3</v>
      </c>
      <c r="AB16474">
        <v>1</v>
      </c>
      <c r="AC16474">
        <v>0</v>
      </c>
      <c r="AD16474">
        <v>2016</v>
      </c>
      <c r="AE16474">
        <v>750</v>
      </c>
    </row>
    <row r="16475" spans="1:31" x14ac:dyDescent="0.25">
      <c r="A16475">
        <v>162715</v>
      </c>
      <c r="B16475" s="1" t="s">
        <v>22744</v>
      </c>
      <c r="C16475" s="1" t="s">
        <v>22743</v>
      </c>
      <c r="D16475" s="1" t="s">
        <v>1913</v>
      </c>
      <c r="E16475" s="1" t="s">
        <v>1914</v>
      </c>
      <c r="F16475" s="1" t="s">
        <v>2332</v>
      </c>
      <c r="G16475" s="1" t="s">
        <v>2333</v>
      </c>
      <c r="H16475" s="1" t="s">
        <v>1890</v>
      </c>
      <c r="I16475" s="1" t="s">
        <v>1891</v>
      </c>
      <c r="J16475" s="1" t="s">
        <v>1890</v>
      </c>
      <c r="K16475" s="1" t="s">
        <v>1890</v>
      </c>
      <c r="L16475" s="1" t="s">
        <v>1890</v>
      </c>
      <c r="M16475" s="1" t="s">
        <v>1890</v>
      </c>
      <c r="N16475" s="1" t="s">
        <v>1890</v>
      </c>
      <c r="O16475" s="1" t="s">
        <v>1890</v>
      </c>
      <c r="P16475" s="1" t="s">
        <v>1890</v>
      </c>
      <c r="Q16475" s="1" t="s">
        <v>1890</v>
      </c>
      <c r="R16475" s="1" t="s">
        <v>1890</v>
      </c>
      <c r="S16475" s="1" t="s">
        <v>1890</v>
      </c>
      <c r="T16475" s="1" t="s">
        <v>1890</v>
      </c>
      <c r="U16475" s="1" t="s">
        <v>1894</v>
      </c>
      <c r="V16475" s="1" t="s">
        <v>1895</v>
      </c>
      <c r="W16475">
        <v>0</v>
      </c>
      <c r="X16475">
        <v>0</v>
      </c>
      <c r="Y16475">
        <v>1</v>
      </c>
      <c r="Z16475">
        <v>3</v>
      </c>
      <c r="AA16475">
        <v>3</v>
      </c>
      <c r="AB16475">
        <v>3</v>
      </c>
      <c r="AC16475">
        <v>0</v>
      </c>
      <c r="AD16475">
        <v>2014</v>
      </c>
      <c r="AE16475">
        <v>750</v>
      </c>
    </row>
    <row r="16476" spans="1:31" x14ac:dyDescent="0.25">
      <c r="A16476">
        <v>162716</v>
      </c>
      <c r="B16476" s="1" t="s">
        <v>22745</v>
      </c>
      <c r="C16476" s="1" t="s">
        <v>22743</v>
      </c>
      <c r="D16476" s="1" t="s">
        <v>1913</v>
      </c>
      <c r="E16476" s="1" t="s">
        <v>1914</v>
      </c>
      <c r="F16476" s="1" t="s">
        <v>2332</v>
      </c>
      <c r="G16476" s="1" t="s">
        <v>2333</v>
      </c>
      <c r="H16476" s="1" t="s">
        <v>1890</v>
      </c>
      <c r="I16476" s="1" t="s">
        <v>1891</v>
      </c>
      <c r="J16476" s="1" t="s">
        <v>1890</v>
      </c>
      <c r="K16476" s="1" t="s">
        <v>1890</v>
      </c>
      <c r="L16476" s="1" t="s">
        <v>1890</v>
      </c>
      <c r="M16476" s="1" t="s">
        <v>1890</v>
      </c>
      <c r="N16476" s="1" t="s">
        <v>1890</v>
      </c>
      <c r="O16476" s="1" t="s">
        <v>1890</v>
      </c>
      <c r="P16476" s="1" t="s">
        <v>1890</v>
      </c>
      <c r="Q16476" s="1" t="s">
        <v>1890</v>
      </c>
      <c r="R16476" s="1" t="s">
        <v>1890</v>
      </c>
      <c r="S16476" s="1" t="s">
        <v>1890</v>
      </c>
      <c r="T16476" s="1" t="s">
        <v>1890</v>
      </c>
      <c r="U16476" s="1" t="s">
        <v>1894</v>
      </c>
      <c r="V16476" s="1" t="s">
        <v>1895</v>
      </c>
      <c r="W16476">
        <v>0</v>
      </c>
      <c r="X16476">
        <v>0</v>
      </c>
      <c r="Y16476">
        <v>1</v>
      </c>
      <c r="Z16476">
        <v>3</v>
      </c>
      <c r="AA16476">
        <v>4</v>
      </c>
      <c r="AB16476">
        <v>4</v>
      </c>
      <c r="AC16476">
        <v>0</v>
      </c>
      <c r="AD16476">
        <v>2014</v>
      </c>
      <c r="AE16476">
        <v>750</v>
      </c>
    </row>
    <row r="16477" spans="1:31" x14ac:dyDescent="0.25">
      <c r="A16477">
        <v>162717</v>
      </c>
      <c r="B16477" s="1" t="s">
        <v>22746</v>
      </c>
      <c r="C16477" s="1" t="s">
        <v>22747</v>
      </c>
      <c r="D16477" s="1" t="s">
        <v>1902</v>
      </c>
      <c r="E16477" s="1" t="s">
        <v>1921</v>
      </c>
      <c r="F16477" s="1" t="s">
        <v>1890</v>
      </c>
      <c r="G16477" s="1" t="s">
        <v>1890</v>
      </c>
      <c r="H16477" s="1" t="s">
        <v>1890</v>
      </c>
      <c r="I16477" s="1" t="s">
        <v>1893</v>
      </c>
      <c r="J16477" s="1" t="s">
        <v>1891</v>
      </c>
      <c r="K16477" s="1" t="s">
        <v>1890</v>
      </c>
      <c r="L16477" s="1" t="s">
        <v>1890</v>
      </c>
      <c r="M16477" s="1" t="s">
        <v>1890</v>
      </c>
      <c r="N16477" s="1" t="s">
        <v>1890</v>
      </c>
      <c r="O16477" s="1" t="s">
        <v>1890</v>
      </c>
      <c r="P16477" s="1" t="s">
        <v>1890</v>
      </c>
      <c r="Q16477" s="1" t="s">
        <v>1890</v>
      </c>
      <c r="R16477" s="1" t="s">
        <v>1890</v>
      </c>
      <c r="S16477" s="1" t="s">
        <v>1890</v>
      </c>
      <c r="T16477" s="1" t="s">
        <v>1890</v>
      </c>
      <c r="U16477" s="1" t="s">
        <v>1894</v>
      </c>
      <c r="V16477" s="1" t="s">
        <v>1895</v>
      </c>
      <c r="W16477">
        <v>0</v>
      </c>
      <c r="X16477">
        <v>0</v>
      </c>
      <c r="Y16477">
        <v>1</v>
      </c>
      <c r="Z16477">
        <v>3</v>
      </c>
      <c r="AA16477">
        <v>4</v>
      </c>
      <c r="AB16477">
        <v>3</v>
      </c>
      <c r="AC16477">
        <v>0</v>
      </c>
      <c r="AD16477">
        <v>2010</v>
      </c>
      <c r="AE16477">
        <v>750</v>
      </c>
    </row>
    <row r="16478" spans="1:31" x14ac:dyDescent="0.25">
      <c r="A16478">
        <v>162718</v>
      </c>
      <c r="B16478" s="1" t="s">
        <v>22748</v>
      </c>
      <c r="C16478" s="1" t="s">
        <v>22747</v>
      </c>
      <c r="D16478" s="1" t="s">
        <v>1902</v>
      </c>
      <c r="E16478" s="1" t="s">
        <v>1921</v>
      </c>
      <c r="F16478" s="1" t="s">
        <v>1890</v>
      </c>
      <c r="G16478" s="1" t="s">
        <v>1890</v>
      </c>
      <c r="H16478" s="1" t="s">
        <v>1890</v>
      </c>
      <c r="I16478" s="1" t="s">
        <v>1891</v>
      </c>
      <c r="J16478" s="1" t="s">
        <v>1924</v>
      </c>
      <c r="K16478" s="1" t="s">
        <v>1925</v>
      </c>
      <c r="L16478" s="1" t="s">
        <v>1890</v>
      </c>
      <c r="M16478" s="1" t="s">
        <v>1890</v>
      </c>
      <c r="N16478" s="1" t="s">
        <v>1890</v>
      </c>
      <c r="O16478" s="1" t="s">
        <v>1890</v>
      </c>
      <c r="P16478" s="1" t="s">
        <v>1890</v>
      </c>
      <c r="Q16478" s="1" t="s">
        <v>1890</v>
      </c>
      <c r="R16478" s="1" t="s">
        <v>1890</v>
      </c>
      <c r="S16478" s="1" t="s">
        <v>1890</v>
      </c>
      <c r="T16478" s="1" t="s">
        <v>1890</v>
      </c>
      <c r="U16478" s="1" t="s">
        <v>1910</v>
      </c>
      <c r="V16478" s="1" t="s">
        <v>2021</v>
      </c>
      <c r="W16478">
        <v>0</v>
      </c>
      <c r="X16478">
        <v>0</v>
      </c>
      <c r="Y16478">
        <v>1</v>
      </c>
      <c r="Z16478">
        <v>3</v>
      </c>
      <c r="AA16478">
        <v>2</v>
      </c>
      <c r="AB16478">
        <v>1</v>
      </c>
      <c r="AC16478">
        <v>0</v>
      </c>
      <c r="AD16478">
        <v>2015</v>
      </c>
      <c r="AE16478">
        <v>750</v>
      </c>
    </row>
    <row r="16479" spans="1:31" x14ac:dyDescent="0.25">
      <c r="A16479">
        <v>162719</v>
      </c>
      <c r="B16479" s="1" t="s">
        <v>22749</v>
      </c>
      <c r="C16479" s="1" t="s">
        <v>22562</v>
      </c>
      <c r="D16479" s="1" t="s">
        <v>1913</v>
      </c>
      <c r="E16479" s="1" t="s">
        <v>1914</v>
      </c>
      <c r="F16479" s="1" t="s">
        <v>1890</v>
      </c>
      <c r="G16479" s="1" t="s">
        <v>1890</v>
      </c>
      <c r="H16479" s="1" t="s">
        <v>1890</v>
      </c>
      <c r="I16479" s="1" t="s">
        <v>1891</v>
      </c>
      <c r="J16479" s="1" t="s">
        <v>1897</v>
      </c>
      <c r="K16479" s="1" t="s">
        <v>1890</v>
      </c>
      <c r="L16479" s="1" t="s">
        <v>1890</v>
      </c>
      <c r="M16479" s="1" t="s">
        <v>1890</v>
      </c>
      <c r="N16479" s="1" t="s">
        <v>1890</v>
      </c>
      <c r="O16479" s="1" t="s">
        <v>1890</v>
      </c>
      <c r="P16479" s="1" t="s">
        <v>1890</v>
      </c>
      <c r="Q16479" s="1" t="s">
        <v>1890</v>
      </c>
      <c r="R16479" s="1" t="s">
        <v>1890</v>
      </c>
      <c r="S16479" s="1" t="s">
        <v>1890</v>
      </c>
      <c r="T16479" s="1" t="s">
        <v>1890</v>
      </c>
      <c r="U16479" s="1" t="s">
        <v>1894</v>
      </c>
      <c r="V16479" s="1" t="s">
        <v>1895</v>
      </c>
      <c r="W16479">
        <v>0</v>
      </c>
      <c r="X16479">
        <v>0</v>
      </c>
      <c r="Y16479">
        <v>1</v>
      </c>
      <c r="Z16479">
        <v>3</v>
      </c>
      <c r="AA16479">
        <v>3</v>
      </c>
      <c r="AB16479">
        <v>4</v>
      </c>
      <c r="AC16479">
        <v>0</v>
      </c>
      <c r="AD16479">
        <v>2013</v>
      </c>
      <c r="AE16479">
        <v>750</v>
      </c>
    </row>
    <row r="16480" spans="1:31" x14ac:dyDescent="0.25">
      <c r="A16480">
        <v>162720</v>
      </c>
      <c r="B16480" s="1" t="s">
        <v>22750</v>
      </c>
      <c r="C16480" s="1" t="s">
        <v>22562</v>
      </c>
      <c r="D16480" s="1" t="s">
        <v>1913</v>
      </c>
      <c r="E16480" s="1" t="s">
        <v>1914</v>
      </c>
      <c r="F16480" s="1" t="s">
        <v>1890</v>
      </c>
      <c r="G16480" s="1" t="s">
        <v>1890</v>
      </c>
      <c r="H16480" s="1" t="s">
        <v>1890</v>
      </c>
      <c r="I16480" s="1" t="s">
        <v>1891</v>
      </c>
      <c r="J16480" s="1" t="s">
        <v>1890</v>
      </c>
      <c r="K16480" s="1" t="s">
        <v>1890</v>
      </c>
      <c r="L16480" s="1" t="s">
        <v>1890</v>
      </c>
      <c r="M16480" s="1" t="s">
        <v>1890</v>
      </c>
      <c r="N16480" s="1" t="s">
        <v>1890</v>
      </c>
      <c r="O16480" s="1" t="s">
        <v>1890</v>
      </c>
      <c r="P16480" s="1" t="s">
        <v>1890</v>
      </c>
      <c r="Q16480" s="1" t="s">
        <v>1890</v>
      </c>
      <c r="R16480" s="1" t="s">
        <v>1890</v>
      </c>
      <c r="S16480" s="1" t="s">
        <v>1890</v>
      </c>
      <c r="T16480" s="1" t="s">
        <v>1890</v>
      </c>
      <c r="U16480" s="1" t="s">
        <v>1894</v>
      </c>
      <c r="V16480" s="1" t="s">
        <v>1895</v>
      </c>
      <c r="W16480">
        <v>0</v>
      </c>
      <c r="X16480">
        <v>0</v>
      </c>
      <c r="Y16480">
        <v>1</v>
      </c>
      <c r="Z16480">
        <v>3</v>
      </c>
      <c r="AA16480">
        <v>3</v>
      </c>
      <c r="AB16480">
        <v>3</v>
      </c>
      <c r="AC16480">
        <v>0</v>
      </c>
      <c r="AD16480">
        <v>2014</v>
      </c>
      <c r="AE16480">
        <v>750</v>
      </c>
    </row>
    <row r="16481" spans="1:31" x14ac:dyDescent="0.25">
      <c r="A16481">
        <v>162721</v>
      </c>
      <c r="B16481" s="1" t="s">
        <v>22751</v>
      </c>
      <c r="C16481" s="1" t="s">
        <v>4674</v>
      </c>
      <c r="D16481" s="1" t="s">
        <v>2136</v>
      </c>
      <c r="E16481" s="1" t="s">
        <v>2137</v>
      </c>
      <c r="F16481" s="1" t="s">
        <v>2527</v>
      </c>
      <c r="G16481" s="1" t="s">
        <v>1890</v>
      </c>
      <c r="H16481" s="1" t="s">
        <v>1890</v>
      </c>
      <c r="I16481" s="1" t="s">
        <v>2066</v>
      </c>
      <c r="J16481" s="1" t="s">
        <v>1890</v>
      </c>
      <c r="K16481" s="1" t="s">
        <v>1890</v>
      </c>
      <c r="L16481" s="1" t="s">
        <v>1890</v>
      </c>
      <c r="M16481" s="1" t="s">
        <v>1890</v>
      </c>
      <c r="N16481" s="1" t="s">
        <v>1890</v>
      </c>
      <c r="O16481" s="1" t="s">
        <v>1890</v>
      </c>
      <c r="P16481" s="1" t="s">
        <v>1890</v>
      </c>
      <c r="Q16481" s="1" t="s">
        <v>1890</v>
      </c>
      <c r="R16481" s="1" t="s">
        <v>1890</v>
      </c>
      <c r="S16481" s="1" t="s">
        <v>1890</v>
      </c>
      <c r="T16481" s="1" t="s">
        <v>1890</v>
      </c>
      <c r="U16481" s="1" t="s">
        <v>1894</v>
      </c>
      <c r="V16481" s="1" t="s">
        <v>1895</v>
      </c>
      <c r="W16481">
        <v>14</v>
      </c>
      <c r="X16481">
        <v>17</v>
      </c>
      <c r="Y16481">
        <v>1</v>
      </c>
      <c r="Z16481">
        <v>4</v>
      </c>
      <c r="AA16481">
        <v>3</v>
      </c>
      <c r="AB16481">
        <v>3</v>
      </c>
      <c r="AC16481">
        <v>2053885144</v>
      </c>
      <c r="AD16481">
        <v>2016</v>
      </c>
      <c r="AE16481">
        <v>750</v>
      </c>
    </row>
    <row r="16482" spans="1:31" x14ac:dyDescent="0.25">
      <c r="A16482">
        <v>162722</v>
      </c>
      <c r="B16482" s="1" t="s">
        <v>22752</v>
      </c>
      <c r="C16482" s="1" t="s">
        <v>12466</v>
      </c>
      <c r="D16482" s="1" t="s">
        <v>2106</v>
      </c>
      <c r="E16482" s="1" t="s">
        <v>3590</v>
      </c>
      <c r="F16482" s="1" t="s">
        <v>1890</v>
      </c>
      <c r="G16482" s="1" t="s">
        <v>1890</v>
      </c>
      <c r="H16482" s="1" t="s">
        <v>1890</v>
      </c>
      <c r="I16482" s="1" t="s">
        <v>2111</v>
      </c>
      <c r="J16482" s="1" t="s">
        <v>1890</v>
      </c>
      <c r="K16482" s="1" t="s">
        <v>1890</v>
      </c>
      <c r="L16482" s="1" t="s">
        <v>1890</v>
      </c>
      <c r="M16482" s="1" t="s">
        <v>1890</v>
      </c>
      <c r="N16482" s="1" t="s">
        <v>1890</v>
      </c>
      <c r="O16482" s="1" t="s">
        <v>1890</v>
      </c>
      <c r="P16482" s="1" t="s">
        <v>1890</v>
      </c>
      <c r="Q16482" s="1" t="s">
        <v>1890</v>
      </c>
      <c r="R16482" s="1" t="s">
        <v>1890</v>
      </c>
      <c r="S16482" s="1" t="s">
        <v>1890</v>
      </c>
      <c r="T16482" s="1" t="s">
        <v>1890</v>
      </c>
      <c r="U16482" s="1" t="s">
        <v>1910</v>
      </c>
      <c r="V16482" s="1" t="s">
        <v>2021</v>
      </c>
      <c r="W16482">
        <v>0</v>
      </c>
      <c r="X16482">
        <v>0</v>
      </c>
      <c r="Y16482">
        <v>1</v>
      </c>
      <c r="Z16482">
        <v>5</v>
      </c>
      <c r="AA16482">
        <v>3</v>
      </c>
      <c r="AB16482">
        <v>1</v>
      </c>
      <c r="AC16482">
        <v>0</v>
      </c>
      <c r="AD16482">
        <v>2016</v>
      </c>
      <c r="AE16482">
        <v>750</v>
      </c>
    </row>
    <row r="16483" spans="1:31" x14ac:dyDescent="0.25">
      <c r="A16483">
        <v>162723</v>
      </c>
      <c r="B16483" s="1" t="s">
        <v>22753</v>
      </c>
      <c r="C16483" s="1" t="s">
        <v>3605</v>
      </c>
      <c r="D16483" s="1" t="s">
        <v>1888</v>
      </c>
      <c r="E16483" s="1" t="s">
        <v>2391</v>
      </c>
      <c r="F16483" s="1" t="s">
        <v>2392</v>
      </c>
      <c r="G16483" s="1" t="s">
        <v>1890</v>
      </c>
      <c r="H16483" s="1" t="s">
        <v>1890</v>
      </c>
      <c r="I16483" s="1" t="s">
        <v>2111</v>
      </c>
      <c r="J16483" s="1" t="s">
        <v>1890</v>
      </c>
      <c r="K16483" s="1" t="s">
        <v>1890</v>
      </c>
      <c r="L16483" s="1" t="s">
        <v>1890</v>
      </c>
      <c r="M16483" s="1" t="s">
        <v>1890</v>
      </c>
      <c r="N16483" s="1" t="s">
        <v>1890</v>
      </c>
      <c r="O16483" s="1" t="s">
        <v>1890</v>
      </c>
      <c r="P16483" s="1" t="s">
        <v>1890</v>
      </c>
      <c r="Q16483" s="1" t="s">
        <v>1890</v>
      </c>
      <c r="R16483" s="1" t="s">
        <v>1890</v>
      </c>
      <c r="S16483" s="1" t="s">
        <v>1890</v>
      </c>
      <c r="T16483" s="1" t="s">
        <v>1890</v>
      </c>
      <c r="U16483" s="1" t="s">
        <v>1910</v>
      </c>
      <c r="V16483" s="1" t="s">
        <v>2021</v>
      </c>
      <c r="W16483">
        <v>0</v>
      </c>
      <c r="X16483">
        <v>0</v>
      </c>
      <c r="Y16483">
        <v>1</v>
      </c>
      <c r="Z16483">
        <v>3</v>
      </c>
      <c r="AA16483">
        <v>2</v>
      </c>
      <c r="AB16483">
        <v>1</v>
      </c>
      <c r="AC16483">
        <v>0</v>
      </c>
      <c r="AD16483">
        <v>2017</v>
      </c>
      <c r="AE16483">
        <v>750</v>
      </c>
    </row>
    <row r="16484" spans="1:31" x14ac:dyDescent="0.25">
      <c r="A16484">
        <v>162724</v>
      </c>
      <c r="B16484" s="1" t="s">
        <v>22754</v>
      </c>
      <c r="C16484" s="1" t="s">
        <v>21991</v>
      </c>
      <c r="D16484" s="1" t="s">
        <v>2643</v>
      </c>
      <c r="E16484" s="1" t="s">
        <v>7721</v>
      </c>
      <c r="F16484" s="1" t="s">
        <v>1890</v>
      </c>
      <c r="G16484" s="1" t="s">
        <v>1890</v>
      </c>
      <c r="H16484" s="1" t="s">
        <v>1890</v>
      </c>
      <c r="I16484" s="1" t="s">
        <v>1898</v>
      </c>
      <c r="J16484" s="1" t="s">
        <v>3260</v>
      </c>
      <c r="K16484" s="1" t="s">
        <v>1890</v>
      </c>
      <c r="L16484" s="1" t="s">
        <v>1890</v>
      </c>
      <c r="M16484" s="1" t="s">
        <v>1890</v>
      </c>
      <c r="N16484" s="1" t="s">
        <v>1890</v>
      </c>
      <c r="O16484" s="1" t="s">
        <v>1890</v>
      </c>
      <c r="P16484" s="1" t="s">
        <v>1890</v>
      </c>
      <c r="Q16484" s="1" t="s">
        <v>1890</v>
      </c>
      <c r="R16484" s="1" t="s">
        <v>1890</v>
      </c>
      <c r="S16484" s="1" t="s">
        <v>1890</v>
      </c>
      <c r="T16484" s="1" t="s">
        <v>1890</v>
      </c>
      <c r="U16484" s="1" t="s">
        <v>1894</v>
      </c>
      <c r="V16484" s="1" t="s">
        <v>1895</v>
      </c>
      <c r="W16484">
        <v>145</v>
      </c>
      <c r="X16484">
        <v>17</v>
      </c>
      <c r="Y16484">
        <v>1</v>
      </c>
      <c r="Z16484">
        <v>3</v>
      </c>
      <c r="AA16484">
        <v>5</v>
      </c>
      <c r="AB16484">
        <v>4</v>
      </c>
      <c r="AC16484">
        <v>0</v>
      </c>
      <c r="AD16484">
        <v>2012</v>
      </c>
      <c r="AE16484">
        <v>750</v>
      </c>
    </row>
    <row r="16485" spans="1:31" x14ac:dyDescent="0.25">
      <c r="A16485">
        <v>162725</v>
      </c>
      <c r="B16485" s="1" t="s">
        <v>22755</v>
      </c>
      <c r="C16485" s="1" t="s">
        <v>22756</v>
      </c>
      <c r="D16485" s="1" t="s">
        <v>1902</v>
      </c>
      <c r="E16485" s="1" t="s">
        <v>1917</v>
      </c>
      <c r="F16485" s="1" t="s">
        <v>2309</v>
      </c>
      <c r="G16485" s="1" t="s">
        <v>6825</v>
      </c>
      <c r="H16485" s="1" t="s">
        <v>1890</v>
      </c>
      <c r="I16485" s="1" t="s">
        <v>2002</v>
      </c>
      <c r="J16485" s="1" t="s">
        <v>1890</v>
      </c>
      <c r="K16485" s="1" t="s">
        <v>1890</v>
      </c>
      <c r="L16485" s="1" t="s">
        <v>1890</v>
      </c>
      <c r="M16485" s="1" t="s">
        <v>1890</v>
      </c>
      <c r="N16485" s="1" t="s">
        <v>1890</v>
      </c>
      <c r="O16485" s="1" t="s">
        <v>1890</v>
      </c>
      <c r="P16485" s="1" t="s">
        <v>1890</v>
      </c>
      <c r="Q16485" s="1" t="s">
        <v>1890</v>
      </c>
      <c r="R16485" s="1" t="s">
        <v>1890</v>
      </c>
      <c r="S16485" s="1" t="s">
        <v>1890</v>
      </c>
      <c r="T16485" s="1" t="s">
        <v>1890</v>
      </c>
      <c r="U16485" s="1" t="s">
        <v>1910</v>
      </c>
      <c r="V16485" s="1" t="s">
        <v>1895</v>
      </c>
      <c r="W16485">
        <v>0</v>
      </c>
      <c r="X16485">
        <v>0</v>
      </c>
      <c r="Y16485">
        <v>1</v>
      </c>
      <c r="Z16485">
        <v>3</v>
      </c>
      <c r="AA16485">
        <v>4</v>
      </c>
      <c r="AB16485">
        <v>1</v>
      </c>
      <c r="AC16485">
        <v>176047298</v>
      </c>
      <c r="AD16485">
        <v>2017</v>
      </c>
      <c r="AE16485">
        <v>750</v>
      </c>
    </row>
    <row r="16486" spans="1:31" x14ac:dyDescent="0.25">
      <c r="A16486">
        <v>162726</v>
      </c>
      <c r="B16486" s="1" t="s">
        <v>22757</v>
      </c>
      <c r="C16486" s="1" t="s">
        <v>22756</v>
      </c>
      <c r="D16486" s="1" t="s">
        <v>1902</v>
      </c>
      <c r="E16486" s="1" t="s">
        <v>1917</v>
      </c>
      <c r="F16486" s="1" t="s">
        <v>2309</v>
      </c>
      <c r="G16486" s="1" t="s">
        <v>6825</v>
      </c>
      <c r="H16486" s="1" t="s">
        <v>1890</v>
      </c>
      <c r="I16486" s="1" t="s">
        <v>2002</v>
      </c>
      <c r="J16486" s="1" t="s">
        <v>1890</v>
      </c>
      <c r="K16486" s="1" t="s">
        <v>1890</v>
      </c>
      <c r="L16486" s="1" t="s">
        <v>1890</v>
      </c>
      <c r="M16486" s="1" t="s">
        <v>1890</v>
      </c>
      <c r="N16486" s="1" t="s">
        <v>1890</v>
      </c>
      <c r="O16486" s="1" t="s">
        <v>1890</v>
      </c>
      <c r="P16486" s="1" t="s">
        <v>1890</v>
      </c>
      <c r="Q16486" s="1" t="s">
        <v>1890</v>
      </c>
      <c r="R16486" s="1" t="s">
        <v>1890</v>
      </c>
      <c r="S16486" s="1" t="s">
        <v>1890</v>
      </c>
      <c r="T16486" s="1" t="s">
        <v>1890</v>
      </c>
      <c r="U16486" s="1" t="s">
        <v>1910</v>
      </c>
      <c r="V16486" s="1" t="s">
        <v>1895</v>
      </c>
      <c r="W16486">
        <v>0</v>
      </c>
      <c r="X16486">
        <v>0</v>
      </c>
      <c r="Y16486">
        <v>1</v>
      </c>
      <c r="Z16486">
        <v>3</v>
      </c>
      <c r="AA16486">
        <v>4</v>
      </c>
      <c r="AB16486">
        <v>1</v>
      </c>
      <c r="AC16486">
        <v>176047298</v>
      </c>
      <c r="AD16486">
        <v>2017</v>
      </c>
      <c r="AE16486">
        <v>750</v>
      </c>
    </row>
    <row r="16487" spans="1:31" x14ac:dyDescent="0.25">
      <c r="A16487">
        <v>162727</v>
      </c>
      <c r="B16487" s="1" t="s">
        <v>22758</v>
      </c>
      <c r="C16487" s="1" t="s">
        <v>22756</v>
      </c>
      <c r="D16487" s="1" t="s">
        <v>1902</v>
      </c>
      <c r="E16487" s="1" t="s">
        <v>1917</v>
      </c>
      <c r="F16487" s="1" t="s">
        <v>2309</v>
      </c>
      <c r="G16487" s="1" t="s">
        <v>6825</v>
      </c>
      <c r="H16487" s="1" t="s">
        <v>1890</v>
      </c>
      <c r="I16487" s="1" t="s">
        <v>2002</v>
      </c>
      <c r="J16487" s="1" t="s">
        <v>1890</v>
      </c>
      <c r="K16487" s="1" t="s">
        <v>1890</v>
      </c>
      <c r="L16487" s="1" t="s">
        <v>1890</v>
      </c>
      <c r="M16487" s="1" t="s">
        <v>1890</v>
      </c>
      <c r="N16487" s="1" t="s">
        <v>1890</v>
      </c>
      <c r="O16487" s="1" t="s">
        <v>1890</v>
      </c>
      <c r="P16487" s="1" t="s">
        <v>1890</v>
      </c>
      <c r="Q16487" s="1" t="s">
        <v>1890</v>
      </c>
      <c r="R16487" s="1" t="s">
        <v>1890</v>
      </c>
      <c r="S16487" s="1" t="s">
        <v>1890</v>
      </c>
      <c r="T16487" s="1" t="s">
        <v>1890</v>
      </c>
      <c r="U16487" s="1" t="s">
        <v>1910</v>
      </c>
      <c r="V16487" s="1" t="s">
        <v>1895</v>
      </c>
      <c r="W16487">
        <v>0</v>
      </c>
      <c r="X16487">
        <v>0</v>
      </c>
      <c r="Y16487">
        <v>1</v>
      </c>
      <c r="Z16487">
        <v>3</v>
      </c>
      <c r="AA16487">
        <v>4</v>
      </c>
      <c r="AB16487">
        <v>1</v>
      </c>
      <c r="AC16487">
        <v>176047298</v>
      </c>
      <c r="AD16487">
        <v>2017</v>
      </c>
      <c r="AE16487">
        <v>750</v>
      </c>
    </row>
    <row r="16488" spans="1:31" x14ac:dyDescent="0.25">
      <c r="A16488">
        <v>162728</v>
      </c>
      <c r="B16488" s="1" t="s">
        <v>22759</v>
      </c>
      <c r="C16488" s="1" t="s">
        <v>22760</v>
      </c>
      <c r="D16488" s="1" t="s">
        <v>1913</v>
      </c>
      <c r="E16488" s="1" t="s">
        <v>3139</v>
      </c>
      <c r="F16488" s="1" t="s">
        <v>3140</v>
      </c>
      <c r="G16488" s="1" t="s">
        <v>3316</v>
      </c>
      <c r="H16488" s="1" t="s">
        <v>1890</v>
      </c>
      <c r="I16488" s="1" t="s">
        <v>1891</v>
      </c>
      <c r="J16488" s="1" t="s">
        <v>1893</v>
      </c>
      <c r="K16488" s="1" t="s">
        <v>1899</v>
      </c>
      <c r="L16488" s="1" t="s">
        <v>1890</v>
      </c>
      <c r="M16488" s="1" t="s">
        <v>1890</v>
      </c>
      <c r="N16488" s="1" t="s">
        <v>1890</v>
      </c>
      <c r="O16488" s="1" t="s">
        <v>1890</v>
      </c>
      <c r="P16488" s="1" t="s">
        <v>1890</v>
      </c>
      <c r="Q16488" s="1" t="s">
        <v>1890</v>
      </c>
      <c r="R16488" s="1" t="s">
        <v>1890</v>
      </c>
      <c r="S16488" s="1" t="s">
        <v>1890</v>
      </c>
      <c r="T16488" s="1" t="s">
        <v>1890</v>
      </c>
      <c r="U16488" s="1" t="s">
        <v>1894</v>
      </c>
      <c r="V16488" s="1" t="s">
        <v>1895</v>
      </c>
      <c r="W16488">
        <v>146</v>
      </c>
      <c r="X16488">
        <v>17</v>
      </c>
      <c r="Y16488">
        <v>1</v>
      </c>
      <c r="Z16488">
        <v>4</v>
      </c>
      <c r="AA16488">
        <v>4</v>
      </c>
      <c r="AB16488">
        <v>4</v>
      </c>
      <c r="AC16488">
        <v>1173648654</v>
      </c>
      <c r="AD16488">
        <v>2013</v>
      </c>
      <c r="AE16488">
        <v>750</v>
      </c>
    </row>
    <row r="16489" spans="1:31" x14ac:dyDescent="0.25">
      <c r="A16489">
        <v>162729</v>
      </c>
      <c r="B16489" s="1" t="s">
        <v>22761</v>
      </c>
      <c r="C16489" s="1" t="s">
        <v>3561</v>
      </c>
      <c r="D16489" s="1" t="s">
        <v>1913</v>
      </c>
      <c r="E16489" s="1" t="s">
        <v>1914</v>
      </c>
      <c r="F16489" s="1" t="s">
        <v>2332</v>
      </c>
      <c r="G16489" s="1" t="s">
        <v>2333</v>
      </c>
      <c r="H16489" s="1" t="s">
        <v>1890</v>
      </c>
      <c r="I16489" s="1" t="s">
        <v>1893</v>
      </c>
      <c r="J16489" s="1" t="s">
        <v>1891</v>
      </c>
      <c r="K16489" s="1" t="s">
        <v>1897</v>
      </c>
      <c r="L16489" s="1" t="s">
        <v>1890</v>
      </c>
      <c r="M16489" s="1" t="s">
        <v>1890</v>
      </c>
      <c r="N16489" s="1" t="s">
        <v>1890</v>
      </c>
      <c r="O16489" s="1" t="s">
        <v>1890</v>
      </c>
      <c r="P16489" s="1" t="s">
        <v>1890</v>
      </c>
      <c r="Q16489" s="1" t="s">
        <v>1890</v>
      </c>
      <c r="R16489" s="1" t="s">
        <v>1890</v>
      </c>
      <c r="S16489" s="1" t="s">
        <v>1890</v>
      </c>
      <c r="T16489" s="1" t="s">
        <v>1890</v>
      </c>
      <c r="U16489" s="1" t="s">
        <v>1894</v>
      </c>
      <c r="V16489" s="1" t="s">
        <v>1895</v>
      </c>
      <c r="W16489">
        <v>147</v>
      </c>
      <c r="X16489">
        <v>17</v>
      </c>
      <c r="Y16489">
        <v>1</v>
      </c>
      <c r="Z16489">
        <v>3</v>
      </c>
      <c r="AA16489">
        <v>4</v>
      </c>
      <c r="AB16489">
        <v>4</v>
      </c>
      <c r="AC16489">
        <v>1320354735</v>
      </c>
      <c r="AD16489">
        <v>2013</v>
      </c>
      <c r="AE16489">
        <v>750</v>
      </c>
    </row>
    <row r="16490" spans="1:31" x14ac:dyDescent="0.25">
      <c r="A16490">
        <v>162730</v>
      </c>
      <c r="B16490" s="1" t="s">
        <v>22762</v>
      </c>
      <c r="C16490" s="1" t="s">
        <v>3561</v>
      </c>
      <c r="D16490" s="1" t="s">
        <v>1913</v>
      </c>
      <c r="E16490" s="1" t="s">
        <v>1914</v>
      </c>
      <c r="F16490" s="1" t="s">
        <v>2332</v>
      </c>
      <c r="G16490" s="1" t="s">
        <v>2830</v>
      </c>
      <c r="H16490" s="1" t="s">
        <v>1890</v>
      </c>
      <c r="I16490" s="1" t="s">
        <v>1891</v>
      </c>
      <c r="J16490" s="1" t="s">
        <v>1899</v>
      </c>
      <c r="K16490" s="1" t="s">
        <v>1890</v>
      </c>
      <c r="L16490" s="1" t="s">
        <v>1890</v>
      </c>
      <c r="M16490" s="1" t="s">
        <v>1890</v>
      </c>
      <c r="N16490" s="1" t="s">
        <v>1890</v>
      </c>
      <c r="O16490" s="1" t="s">
        <v>1890</v>
      </c>
      <c r="P16490" s="1" t="s">
        <v>1890</v>
      </c>
      <c r="Q16490" s="1" t="s">
        <v>1890</v>
      </c>
      <c r="R16490" s="1" t="s">
        <v>1890</v>
      </c>
      <c r="S16490" s="1" t="s">
        <v>1890</v>
      </c>
      <c r="T16490" s="1" t="s">
        <v>1890</v>
      </c>
      <c r="U16490" s="1" t="s">
        <v>1894</v>
      </c>
      <c r="V16490" s="1" t="s">
        <v>1895</v>
      </c>
      <c r="W16490">
        <v>141</v>
      </c>
      <c r="X16490">
        <v>17</v>
      </c>
      <c r="Y16490">
        <v>1</v>
      </c>
      <c r="Z16490">
        <v>4</v>
      </c>
      <c r="AA16490">
        <v>5</v>
      </c>
      <c r="AB16490">
        <v>4</v>
      </c>
      <c r="AC16490">
        <v>0</v>
      </c>
      <c r="AD16490">
        <v>2014</v>
      </c>
      <c r="AE16490">
        <v>750</v>
      </c>
    </row>
    <row r="16491" spans="1:31" x14ac:dyDescent="0.25">
      <c r="A16491">
        <v>162731</v>
      </c>
      <c r="B16491" s="1" t="s">
        <v>22763</v>
      </c>
      <c r="C16491" s="1" t="s">
        <v>12822</v>
      </c>
      <c r="D16491" s="1" t="s">
        <v>1902</v>
      </c>
      <c r="E16491" s="1" t="s">
        <v>1928</v>
      </c>
      <c r="F16491" s="1" t="s">
        <v>1929</v>
      </c>
      <c r="G16491" s="1" t="s">
        <v>1890</v>
      </c>
      <c r="H16491" s="1" t="s">
        <v>1890</v>
      </c>
      <c r="I16491" s="1" t="s">
        <v>1891</v>
      </c>
      <c r="J16491" s="1" t="s">
        <v>1890</v>
      </c>
      <c r="K16491" s="1" t="s">
        <v>1890</v>
      </c>
      <c r="L16491" s="1" t="s">
        <v>1890</v>
      </c>
      <c r="M16491" s="1" t="s">
        <v>1890</v>
      </c>
      <c r="N16491" s="1" t="s">
        <v>1890</v>
      </c>
      <c r="O16491" s="1" t="s">
        <v>1890</v>
      </c>
      <c r="P16491" s="1" t="s">
        <v>1890</v>
      </c>
      <c r="Q16491" s="1" t="s">
        <v>1890</v>
      </c>
      <c r="R16491" s="1" t="s">
        <v>1890</v>
      </c>
      <c r="S16491" s="1" t="s">
        <v>1890</v>
      </c>
      <c r="T16491" s="1" t="s">
        <v>1890</v>
      </c>
      <c r="U16491" s="1" t="s">
        <v>1894</v>
      </c>
      <c r="V16491" s="1" t="s">
        <v>1895</v>
      </c>
      <c r="W16491">
        <v>133</v>
      </c>
      <c r="X16491">
        <v>17</v>
      </c>
      <c r="Y16491">
        <v>1</v>
      </c>
      <c r="Z16491">
        <v>3</v>
      </c>
      <c r="AA16491">
        <v>4</v>
      </c>
      <c r="AB16491">
        <v>3</v>
      </c>
      <c r="AC16491">
        <v>0</v>
      </c>
      <c r="AD16491">
        <v>2017</v>
      </c>
      <c r="AE16491">
        <v>750</v>
      </c>
    </row>
    <row r="16492" spans="1:31" x14ac:dyDescent="0.25">
      <c r="A16492">
        <v>162732</v>
      </c>
      <c r="B16492" s="1" t="s">
        <v>22764</v>
      </c>
      <c r="C16492" s="1" t="s">
        <v>3561</v>
      </c>
      <c r="D16492" s="1" t="s">
        <v>1913</v>
      </c>
      <c r="E16492" s="1" t="s">
        <v>1914</v>
      </c>
      <c r="F16492" s="1" t="s">
        <v>2332</v>
      </c>
      <c r="G16492" s="1" t="s">
        <v>2333</v>
      </c>
      <c r="H16492" s="1" t="s">
        <v>1890</v>
      </c>
      <c r="I16492" s="1" t="s">
        <v>2002</v>
      </c>
      <c r="J16492" s="1" t="s">
        <v>1890</v>
      </c>
      <c r="K16492" s="1" t="s">
        <v>1890</v>
      </c>
      <c r="L16492" s="1" t="s">
        <v>1890</v>
      </c>
      <c r="M16492" s="1" t="s">
        <v>1890</v>
      </c>
      <c r="N16492" s="1" t="s">
        <v>1890</v>
      </c>
      <c r="O16492" s="1" t="s">
        <v>1890</v>
      </c>
      <c r="P16492" s="1" t="s">
        <v>1890</v>
      </c>
      <c r="Q16492" s="1" t="s">
        <v>1890</v>
      </c>
      <c r="R16492" s="1" t="s">
        <v>1890</v>
      </c>
      <c r="S16492" s="1" t="s">
        <v>1890</v>
      </c>
      <c r="T16492" s="1" t="s">
        <v>1890</v>
      </c>
      <c r="U16492" s="1" t="s">
        <v>1910</v>
      </c>
      <c r="V16492" s="1" t="s">
        <v>1895</v>
      </c>
      <c r="W16492">
        <v>141</v>
      </c>
      <c r="X16492">
        <v>9</v>
      </c>
      <c r="Y16492">
        <v>1</v>
      </c>
      <c r="Z16492">
        <v>3</v>
      </c>
      <c r="AA16492">
        <v>4</v>
      </c>
      <c r="AB16492">
        <v>1</v>
      </c>
      <c r="AC16492">
        <v>1833826021</v>
      </c>
      <c r="AD16492">
        <v>2014</v>
      </c>
      <c r="AE16492">
        <v>750</v>
      </c>
    </row>
    <row r="16493" spans="1:31" x14ac:dyDescent="0.25">
      <c r="A16493">
        <v>162733</v>
      </c>
      <c r="B16493" s="1" t="s">
        <v>22765</v>
      </c>
      <c r="C16493" s="1" t="s">
        <v>2541</v>
      </c>
      <c r="D16493" s="1" t="s">
        <v>1902</v>
      </c>
      <c r="E16493" s="1" t="s">
        <v>1928</v>
      </c>
      <c r="F16493" s="1" t="s">
        <v>1929</v>
      </c>
      <c r="G16493" s="1" t="s">
        <v>1890</v>
      </c>
      <c r="H16493" s="1" t="s">
        <v>1890</v>
      </c>
      <c r="I16493" s="1" t="s">
        <v>1898</v>
      </c>
      <c r="J16493" s="1" t="s">
        <v>17210</v>
      </c>
      <c r="K16493" s="1" t="s">
        <v>1890</v>
      </c>
      <c r="L16493" s="1" t="s">
        <v>1890</v>
      </c>
      <c r="M16493" s="1" t="s">
        <v>1890</v>
      </c>
      <c r="N16493" s="1" t="s">
        <v>1890</v>
      </c>
      <c r="O16493" s="1" t="s">
        <v>1890</v>
      </c>
      <c r="P16493" s="1" t="s">
        <v>1890</v>
      </c>
      <c r="Q16493" s="1" t="s">
        <v>1890</v>
      </c>
      <c r="R16493" s="1" t="s">
        <v>1890</v>
      </c>
      <c r="S16493" s="1" t="s">
        <v>1890</v>
      </c>
      <c r="T16493" s="1" t="s">
        <v>1890</v>
      </c>
      <c r="U16493" s="1" t="s">
        <v>1894</v>
      </c>
      <c r="V16493" s="1" t="s">
        <v>1895</v>
      </c>
      <c r="W16493">
        <v>135</v>
      </c>
      <c r="X16493">
        <v>17</v>
      </c>
      <c r="Y16493">
        <v>1</v>
      </c>
      <c r="Z16493">
        <v>3</v>
      </c>
      <c r="AA16493">
        <v>3</v>
      </c>
      <c r="AB16493">
        <v>2</v>
      </c>
      <c r="AC16493">
        <v>3080827716</v>
      </c>
      <c r="AD16493">
        <v>2018</v>
      </c>
      <c r="AE16493">
        <v>750</v>
      </c>
    </row>
    <row r="16494" spans="1:31" x14ac:dyDescent="0.25">
      <c r="A16494">
        <v>162734</v>
      </c>
      <c r="B16494" s="1" t="s">
        <v>22766</v>
      </c>
      <c r="C16494" s="1" t="s">
        <v>2541</v>
      </c>
      <c r="D16494" s="1" t="s">
        <v>1902</v>
      </c>
      <c r="E16494" s="1" t="s">
        <v>1921</v>
      </c>
      <c r="F16494" s="1" t="s">
        <v>5492</v>
      </c>
      <c r="G16494" s="1" t="s">
        <v>1890</v>
      </c>
      <c r="H16494" s="1" t="s">
        <v>1890</v>
      </c>
      <c r="I16494" s="1" t="s">
        <v>1924</v>
      </c>
      <c r="J16494" s="1" t="s">
        <v>1932</v>
      </c>
      <c r="K16494" s="1" t="s">
        <v>1890</v>
      </c>
      <c r="L16494" s="1" t="s">
        <v>1890</v>
      </c>
      <c r="M16494" s="1" t="s">
        <v>1890</v>
      </c>
      <c r="N16494" s="1" t="s">
        <v>1890</v>
      </c>
      <c r="O16494" s="1" t="s">
        <v>1890</v>
      </c>
      <c r="P16494" s="1" t="s">
        <v>1890</v>
      </c>
      <c r="Q16494" s="1" t="s">
        <v>1890</v>
      </c>
      <c r="R16494" s="1" t="s">
        <v>1890</v>
      </c>
      <c r="S16494" s="1" t="s">
        <v>1890</v>
      </c>
      <c r="T16494" s="1" t="s">
        <v>1890</v>
      </c>
      <c r="U16494" s="1" t="s">
        <v>1910</v>
      </c>
      <c r="V16494" s="1" t="s">
        <v>2021</v>
      </c>
      <c r="W16494">
        <v>125</v>
      </c>
      <c r="X16494">
        <v>9</v>
      </c>
      <c r="Y16494">
        <v>1</v>
      </c>
      <c r="Z16494">
        <v>3</v>
      </c>
      <c r="AA16494">
        <v>2</v>
      </c>
      <c r="AB16494">
        <v>1</v>
      </c>
      <c r="AC16494">
        <v>3080827716</v>
      </c>
      <c r="AD16494">
        <v>2018</v>
      </c>
      <c r="AE16494">
        <v>750</v>
      </c>
    </row>
    <row r="16495" spans="1:31" x14ac:dyDescent="0.25">
      <c r="A16495">
        <v>162735</v>
      </c>
      <c r="B16495" s="1" t="s">
        <v>22767</v>
      </c>
      <c r="C16495" s="1" t="s">
        <v>10242</v>
      </c>
      <c r="D16495" s="1" t="s">
        <v>1945</v>
      </c>
      <c r="E16495" s="1" t="s">
        <v>2242</v>
      </c>
      <c r="F16495" s="1" t="s">
        <v>1890</v>
      </c>
      <c r="G16495" s="1" t="s">
        <v>1890</v>
      </c>
      <c r="H16495" s="1" t="s">
        <v>1890</v>
      </c>
      <c r="I16495" s="1" t="s">
        <v>3384</v>
      </c>
      <c r="J16495" s="1" t="s">
        <v>1890</v>
      </c>
      <c r="K16495" s="1" t="s">
        <v>1890</v>
      </c>
      <c r="L16495" s="1" t="s">
        <v>1890</v>
      </c>
      <c r="M16495" s="1" t="s">
        <v>1890</v>
      </c>
      <c r="N16495" s="1" t="s">
        <v>1890</v>
      </c>
      <c r="O16495" s="1" t="s">
        <v>1890</v>
      </c>
      <c r="P16495" s="1" t="s">
        <v>1890</v>
      </c>
      <c r="Q16495" s="1" t="s">
        <v>1890</v>
      </c>
      <c r="R16495" s="1" t="s">
        <v>1890</v>
      </c>
      <c r="S16495" s="1" t="s">
        <v>1890</v>
      </c>
      <c r="T16495" s="1" t="s">
        <v>1890</v>
      </c>
      <c r="U16495" s="1" t="s">
        <v>2015</v>
      </c>
      <c r="V16495" s="1" t="s">
        <v>2016</v>
      </c>
      <c r="W16495">
        <v>11</v>
      </c>
      <c r="X16495">
        <v>7</v>
      </c>
      <c r="Y16495">
        <v>1</v>
      </c>
      <c r="Z16495">
        <v>3</v>
      </c>
      <c r="AA16495">
        <v>2</v>
      </c>
      <c r="AB16495">
        <v>1</v>
      </c>
      <c r="AC16495">
        <v>4107770288</v>
      </c>
      <c r="AD16495">
        <v>2019</v>
      </c>
      <c r="AE16495">
        <v>750</v>
      </c>
    </row>
    <row r="16496" spans="1:31" x14ac:dyDescent="0.25">
      <c r="A16496">
        <v>162736</v>
      </c>
      <c r="B16496" s="1" t="s">
        <v>22768</v>
      </c>
      <c r="C16496" s="1" t="s">
        <v>22769</v>
      </c>
      <c r="D16496" s="1" t="s">
        <v>1913</v>
      </c>
      <c r="E16496" s="1" t="s">
        <v>1914</v>
      </c>
      <c r="F16496" s="1" t="s">
        <v>2332</v>
      </c>
      <c r="G16496" s="1" t="s">
        <v>2333</v>
      </c>
      <c r="H16496" s="1" t="s">
        <v>1890</v>
      </c>
      <c r="I16496" s="1" t="s">
        <v>1891</v>
      </c>
      <c r="J16496" s="1" t="s">
        <v>1890</v>
      </c>
      <c r="K16496" s="1" t="s">
        <v>1890</v>
      </c>
      <c r="L16496" s="1" t="s">
        <v>1890</v>
      </c>
      <c r="M16496" s="1" t="s">
        <v>1890</v>
      </c>
      <c r="N16496" s="1" t="s">
        <v>1890</v>
      </c>
      <c r="O16496" s="1" t="s">
        <v>1890</v>
      </c>
      <c r="P16496" s="1" t="s">
        <v>1890</v>
      </c>
      <c r="Q16496" s="1" t="s">
        <v>1890</v>
      </c>
      <c r="R16496" s="1" t="s">
        <v>1890</v>
      </c>
      <c r="S16496" s="1" t="s">
        <v>1890</v>
      </c>
      <c r="T16496" s="1" t="s">
        <v>1890</v>
      </c>
      <c r="U16496" s="1" t="s">
        <v>1894</v>
      </c>
      <c r="V16496" s="1" t="s">
        <v>1895</v>
      </c>
      <c r="W16496">
        <v>145</v>
      </c>
      <c r="X16496">
        <v>17</v>
      </c>
      <c r="Y16496">
        <v>1</v>
      </c>
      <c r="Z16496">
        <v>3</v>
      </c>
      <c r="AA16496">
        <v>5</v>
      </c>
      <c r="AB16496">
        <v>4</v>
      </c>
      <c r="AC16496">
        <v>1173648654</v>
      </c>
      <c r="AD16496">
        <v>2006</v>
      </c>
      <c r="AE16496">
        <v>750</v>
      </c>
    </row>
    <row r="16497" spans="1:31" x14ac:dyDescent="0.25">
      <c r="A16497">
        <v>162738</v>
      </c>
      <c r="B16497" s="1" t="s">
        <v>22770</v>
      </c>
      <c r="C16497" s="1" t="s">
        <v>5444</v>
      </c>
      <c r="D16497" s="1" t="s">
        <v>2129</v>
      </c>
      <c r="E16497" s="1" t="s">
        <v>2411</v>
      </c>
      <c r="F16497" s="1" t="s">
        <v>2412</v>
      </c>
      <c r="G16497" s="1" t="s">
        <v>1890</v>
      </c>
      <c r="H16497" s="1" t="s">
        <v>1890</v>
      </c>
      <c r="I16497" s="1" t="s">
        <v>1925</v>
      </c>
      <c r="J16497" s="1" t="s">
        <v>1890</v>
      </c>
      <c r="K16497" s="1" t="s">
        <v>1890</v>
      </c>
      <c r="L16497" s="1" t="s">
        <v>1890</v>
      </c>
      <c r="M16497" s="1" t="s">
        <v>1890</v>
      </c>
      <c r="N16497" s="1" t="s">
        <v>1890</v>
      </c>
      <c r="O16497" s="1" t="s">
        <v>1890</v>
      </c>
      <c r="P16497" s="1" t="s">
        <v>1890</v>
      </c>
      <c r="Q16497" s="1" t="s">
        <v>1890</v>
      </c>
      <c r="R16497" s="1" t="s">
        <v>1890</v>
      </c>
      <c r="S16497" s="1" t="s">
        <v>1890</v>
      </c>
      <c r="T16497" s="1" t="s">
        <v>1890</v>
      </c>
      <c r="U16497" s="1" t="s">
        <v>1910</v>
      </c>
      <c r="V16497" s="1" t="s">
        <v>1935</v>
      </c>
      <c r="W16497">
        <v>95</v>
      </c>
      <c r="X16497">
        <v>7</v>
      </c>
      <c r="Y16497">
        <v>5</v>
      </c>
      <c r="Z16497">
        <v>3</v>
      </c>
      <c r="AA16497">
        <v>4</v>
      </c>
      <c r="AB16497">
        <v>1</v>
      </c>
      <c r="AC16497">
        <v>4254476369</v>
      </c>
      <c r="AD16497">
        <v>2019</v>
      </c>
      <c r="AE16497">
        <v>375</v>
      </c>
    </row>
    <row r="16498" spans="1:31" x14ac:dyDescent="0.25">
      <c r="A16498">
        <v>162739</v>
      </c>
      <c r="B16498" s="1" t="s">
        <v>22771</v>
      </c>
      <c r="C16498" s="1" t="s">
        <v>22772</v>
      </c>
      <c r="D16498" s="1" t="s">
        <v>2250</v>
      </c>
      <c r="E16498" s="1" t="s">
        <v>6118</v>
      </c>
      <c r="F16498" s="1" t="s">
        <v>6119</v>
      </c>
      <c r="G16498" s="1" t="s">
        <v>1890</v>
      </c>
      <c r="H16498" s="1" t="s">
        <v>1890</v>
      </c>
      <c r="I16498" s="1" t="s">
        <v>1891</v>
      </c>
      <c r="J16498" s="1" t="s">
        <v>1890</v>
      </c>
      <c r="K16498" s="1" t="s">
        <v>1890</v>
      </c>
      <c r="L16498" s="1" t="s">
        <v>1890</v>
      </c>
      <c r="M16498" s="1" t="s">
        <v>1890</v>
      </c>
      <c r="N16498" s="1" t="s">
        <v>1890</v>
      </c>
      <c r="O16498" s="1" t="s">
        <v>1890</v>
      </c>
      <c r="P16498" s="1" t="s">
        <v>1890</v>
      </c>
      <c r="Q16498" s="1" t="s">
        <v>1890</v>
      </c>
      <c r="R16498" s="1" t="s">
        <v>1890</v>
      </c>
      <c r="S16498" s="1" t="s">
        <v>1890</v>
      </c>
      <c r="T16498" s="1" t="s">
        <v>1890</v>
      </c>
      <c r="U16498" s="1" t="s">
        <v>1894</v>
      </c>
      <c r="V16498" s="1" t="s">
        <v>1895</v>
      </c>
      <c r="W16498">
        <v>145</v>
      </c>
      <c r="X16498">
        <v>17</v>
      </c>
      <c r="Y16498">
        <v>1</v>
      </c>
      <c r="Z16498">
        <v>3</v>
      </c>
      <c r="AA16498">
        <v>4</v>
      </c>
      <c r="AB16498">
        <v>4</v>
      </c>
      <c r="AC16498">
        <v>4694594614</v>
      </c>
      <c r="AD16498">
        <v>0</v>
      </c>
      <c r="AE16498">
        <v>750</v>
      </c>
    </row>
    <row r="16499" spans="1:31" x14ac:dyDescent="0.25">
      <c r="A16499">
        <v>162740</v>
      </c>
      <c r="B16499" s="1" t="s">
        <v>22773</v>
      </c>
      <c r="C16499" s="1" t="s">
        <v>22772</v>
      </c>
      <c r="D16499" s="1" t="s">
        <v>2250</v>
      </c>
      <c r="E16499" s="1" t="s">
        <v>2251</v>
      </c>
      <c r="F16499" s="1" t="s">
        <v>1890</v>
      </c>
      <c r="G16499" s="1" t="s">
        <v>1890</v>
      </c>
      <c r="H16499" s="1" t="s">
        <v>1890</v>
      </c>
      <c r="I16499" s="1" t="s">
        <v>1938</v>
      </c>
      <c r="J16499" s="1" t="s">
        <v>1890</v>
      </c>
      <c r="K16499" s="1" t="s">
        <v>1890</v>
      </c>
      <c r="L16499" s="1" t="s">
        <v>1890</v>
      </c>
      <c r="M16499" s="1" t="s">
        <v>1890</v>
      </c>
      <c r="N16499" s="1" t="s">
        <v>1890</v>
      </c>
      <c r="O16499" s="1" t="s">
        <v>1890</v>
      </c>
      <c r="P16499" s="1" t="s">
        <v>1890</v>
      </c>
      <c r="Q16499" s="1" t="s">
        <v>1890</v>
      </c>
      <c r="R16499" s="1" t="s">
        <v>1890</v>
      </c>
      <c r="S16499" s="1" t="s">
        <v>1890</v>
      </c>
      <c r="T16499" s="1" t="s">
        <v>1890</v>
      </c>
      <c r="U16499" s="1" t="s">
        <v>1894</v>
      </c>
      <c r="V16499" s="1" t="s">
        <v>1895</v>
      </c>
      <c r="W16499">
        <v>14</v>
      </c>
      <c r="X16499">
        <v>17</v>
      </c>
      <c r="Y16499">
        <v>1</v>
      </c>
      <c r="Z16499">
        <v>3</v>
      </c>
      <c r="AA16499">
        <v>5</v>
      </c>
      <c r="AB16499">
        <v>4</v>
      </c>
      <c r="AC16499">
        <v>4694594614</v>
      </c>
      <c r="AD16499">
        <v>2017</v>
      </c>
      <c r="AE16499">
        <v>750</v>
      </c>
    </row>
    <row r="16500" spans="1:31" x14ac:dyDescent="0.25">
      <c r="A16500">
        <v>162741</v>
      </c>
      <c r="B16500" s="1" t="s">
        <v>22774</v>
      </c>
      <c r="C16500" s="1" t="s">
        <v>22772</v>
      </c>
      <c r="D16500" s="1" t="s">
        <v>2250</v>
      </c>
      <c r="E16500" s="1" t="s">
        <v>6118</v>
      </c>
      <c r="F16500" s="1" t="s">
        <v>6119</v>
      </c>
      <c r="G16500" s="1" t="s">
        <v>1890</v>
      </c>
      <c r="H16500" s="1" t="s">
        <v>1890</v>
      </c>
      <c r="I16500" s="1" t="s">
        <v>1938</v>
      </c>
      <c r="J16500" s="1" t="s">
        <v>1890</v>
      </c>
      <c r="K16500" s="1" t="s">
        <v>1890</v>
      </c>
      <c r="L16500" s="1" t="s">
        <v>1890</v>
      </c>
      <c r="M16500" s="1" t="s">
        <v>1890</v>
      </c>
      <c r="N16500" s="1" t="s">
        <v>1890</v>
      </c>
      <c r="O16500" s="1" t="s">
        <v>1890</v>
      </c>
      <c r="P16500" s="1" t="s">
        <v>1890</v>
      </c>
      <c r="Q16500" s="1" t="s">
        <v>1890</v>
      </c>
      <c r="R16500" s="1" t="s">
        <v>1890</v>
      </c>
      <c r="S16500" s="1" t="s">
        <v>1890</v>
      </c>
      <c r="T16500" s="1" t="s">
        <v>1890</v>
      </c>
      <c r="U16500" s="1" t="s">
        <v>1894</v>
      </c>
      <c r="V16500" s="1" t="s">
        <v>1895</v>
      </c>
      <c r="W16500">
        <v>15</v>
      </c>
      <c r="X16500">
        <v>17</v>
      </c>
      <c r="Y16500">
        <v>1</v>
      </c>
      <c r="Z16500">
        <v>3</v>
      </c>
      <c r="AA16500">
        <v>5</v>
      </c>
      <c r="AB16500">
        <v>4</v>
      </c>
      <c r="AC16500">
        <v>7335304085</v>
      </c>
      <c r="AD16500">
        <v>0</v>
      </c>
      <c r="AE16500">
        <v>750</v>
      </c>
    </row>
    <row r="16501" spans="1:31" x14ac:dyDescent="0.25">
      <c r="A16501">
        <v>162742</v>
      </c>
      <c r="B16501" s="1" t="s">
        <v>22775</v>
      </c>
      <c r="C16501" s="1" t="s">
        <v>22772</v>
      </c>
      <c r="D16501" s="1" t="s">
        <v>2250</v>
      </c>
      <c r="E16501" s="1" t="s">
        <v>2251</v>
      </c>
      <c r="F16501" s="1" t="s">
        <v>1890</v>
      </c>
      <c r="G16501" s="1" t="s">
        <v>1890</v>
      </c>
      <c r="H16501" s="1" t="s">
        <v>1890</v>
      </c>
      <c r="I16501" s="1" t="s">
        <v>1938</v>
      </c>
      <c r="J16501" s="1" t="s">
        <v>1890</v>
      </c>
      <c r="K16501" s="1" t="s">
        <v>1890</v>
      </c>
      <c r="L16501" s="1" t="s">
        <v>1890</v>
      </c>
      <c r="M16501" s="1" t="s">
        <v>1890</v>
      </c>
      <c r="N16501" s="1" t="s">
        <v>1890</v>
      </c>
      <c r="O16501" s="1" t="s">
        <v>1890</v>
      </c>
      <c r="P16501" s="1" t="s">
        <v>1890</v>
      </c>
      <c r="Q16501" s="1" t="s">
        <v>1890</v>
      </c>
      <c r="R16501" s="1" t="s">
        <v>1890</v>
      </c>
      <c r="S16501" s="1" t="s">
        <v>1890</v>
      </c>
      <c r="T16501" s="1" t="s">
        <v>1890</v>
      </c>
      <c r="U16501" s="1" t="s">
        <v>1894</v>
      </c>
      <c r="V16501" s="1" t="s">
        <v>1895</v>
      </c>
      <c r="W16501">
        <v>15</v>
      </c>
      <c r="X16501">
        <v>17</v>
      </c>
      <c r="Y16501">
        <v>1</v>
      </c>
      <c r="Z16501">
        <v>3</v>
      </c>
      <c r="AA16501">
        <v>5</v>
      </c>
      <c r="AB16501">
        <v>4</v>
      </c>
      <c r="AC16501">
        <v>7335304085</v>
      </c>
      <c r="AD16501">
        <v>0</v>
      </c>
      <c r="AE16501">
        <v>750</v>
      </c>
    </row>
    <row r="16502" spans="1:31" x14ac:dyDescent="0.25">
      <c r="A16502">
        <v>162743</v>
      </c>
      <c r="B16502" s="1" t="s">
        <v>22776</v>
      </c>
      <c r="C16502" s="1" t="s">
        <v>22772</v>
      </c>
      <c r="D16502" s="1" t="s">
        <v>2250</v>
      </c>
      <c r="E16502" s="1" t="s">
        <v>2251</v>
      </c>
      <c r="F16502" s="1" t="s">
        <v>1890</v>
      </c>
      <c r="G16502" s="1" t="s">
        <v>1890</v>
      </c>
      <c r="H16502" s="1" t="s">
        <v>1890</v>
      </c>
      <c r="I16502" s="1" t="s">
        <v>1891</v>
      </c>
      <c r="J16502" s="1" t="s">
        <v>1890</v>
      </c>
      <c r="K16502" s="1" t="s">
        <v>1890</v>
      </c>
      <c r="L16502" s="1" t="s">
        <v>1890</v>
      </c>
      <c r="M16502" s="1" t="s">
        <v>1890</v>
      </c>
      <c r="N16502" s="1" t="s">
        <v>1890</v>
      </c>
      <c r="O16502" s="1" t="s">
        <v>1890</v>
      </c>
      <c r="P16502" s="1" t="s">
        <v>1890</v>
      </c>
      <c r="Q16502" s="1" t="s">
        <v>1890</v>
      </c>
      <c r="R16502" s="1" t="s">
        <v>1890</v>
      </c>
      <c r="S16502" s="1" t="s">
        <v>1890</v>
      </c>
      <c r="T16502" s="1" t="s">
        <v>1890</v>
      </c>
      <c r="U16502" s="1" t="s">
        <v>1894</v>
      </c>
      <c r="V16502" s="1" t="s">
        <v>1895</v>
      </c>
      <c r="W16502">
        <v>145</v>
      </c>
      <c r="X16502">
        <v>17</v>
      </c>
      <c r="Y16502">
        <v>1</v>
      </c>
      <c r="Z16502">
        <v>3</v>
      </c>
      <c r="AA16502">
        <v>4</v>
      </c>
      <c r="AB16502">
        <v>4</v>
      </c>
      <c r="AC16502">
        <v>2934121634</v>
      </c>
      <c r="AD16502">
        <v>0</v>
      </c>
      <c r="AE16502">
        <v>750</v>
      </c>
    </row>
    <row r="16503" spans="1:31" x14ac:dyDescent="0.25">
      <c r="A16503">
        <v>162744</v>
      </c>
      <c r="B16503" s="1" t="s">
        <v>22777</v>
      </c>
      <c r="C16503" s="1" t="s">
        <v>22772</v>
      </c>
      <c r="D16503" s="1" t="s">
        <v>2250</v>
      </c>
      <c r="E16503" s="1" t="s">
        <v>2251</v>
      </c>
      <c r="F16503" s="1" t="s">
        <v>1890</v>
      </c>
      <c r="G16503" s="1" t="s">
        <v>1890</v>
      </c>
      <c r="H16503" s="1" t="s">
        <v>1890</v>
      </c>
      <c r="I16503" s="1" t="s">
        <v>1938</v>
      </c>
      <c r="J16503" s="1" t="s">
        <v>1890</v>
      </c>
      <c r="K16503" s="1" t="s">
        <v>1890</v>
      </c>
      <c r="L16503" s="1" t="s">
        <v>1890</v>
      </c>
      <c r="M16503" s="1" t="s">
        <v>1890</v>
      </c>
      <c r="N16503" s="1" t="s">
        <v>1890</v>
      </c>
      <c r="O16503" s="1" t="s">
        <v>1890</v>
      </c>
      <c r="P16503" s="1" t="s">
        <v>1890</v>
      </c>
      <c r="Q16503" s="1" t="s">
        <v>1890</v>
      </c>
      <c r="R16503" s="1" t="s">
        <v>1890</v>
      </c>
      <c r="S16503" s="1" t="s">
        <v>1890</v>
      </c>
      <c r="T16503" s="1" t="s">
        <v>1890</v>
      </c>
      <c r="U16503" s="1" t="s">
        <v>1894</v>
      </c>
      <c r="V16503" s="1" t="s">
        <v>1895</v>
      </c>
      <c r="W16503">
        <v>145</v>
      </c>
      <c r="X16503">
        <v>17</v>
      </c>
      <c r="Y16503">
        <v>1</v>
      </c>
      <c r="Z16503">
        <v>3</v>
      </c>
      <c r="AA16503">
        <v>4</v>
      </c>
      <c r="AB16503">
        <v>4</v>
      </c>
      <c r="AC16503">
        <v>3080827716</v>
      </c>
      <c r="AD16503">
        <v>0</v>
      </c>
      <c r="AE16503">
        <v>750</v>
      </c>
    </row>
    <row r="16504" spans="1:31" x14ac:dyDescent="0.25">
      <c r="A16504">
        <v>162745</v>
      </c>
      <c r="B16504" s="1" t="s">
        <v>22778</v>
      </c>
      <c r="C16504" s="1" t="s">
        <v>22772</v>
      </c>
      <c r="D16504" s="1" t="s">
        <v>2250</v>
      </c>
      <c r="E16504" s="1" t="s">
        <v>2251</v>
      </c>
      <c r="F16504" s="1" t="s">
        <v>1890</v>
      </c>
      <c r="G16504" s="1" t="s">
        <v>1890</v>
      </c>
      <c r="H16504" s="1" t="s">
        <v>1890</v>
      </c>
      <c r="I16504" s="1" t="s">
        <v>2002</v>
      </c>
      <c r="J16504" s="1" t="s">
        <v>1890</v>
      </c>
      <c r="K16504" s="1" t="s">
        <v>1890</v>
      </c>
      <c r="L16504" s="1" t="s">
        <v>1890</v>
      </c>
      <c r="M16504" s="1" t="s">
        <v>1890</v>
      </c>
      <c r="N16504" s="1" t="s">
        <v>1890</v>
      </c>
      <c r="O16504" s="1" t="s">
        <v>1890</v>
      </c>
      <c r="P16504" s="1" t="s">
        <v>1890</v>
      </c>
      <c r="Q16504" s="1" t="s">
        <v>1890</v>
      </c>
      <c r="R16504" s="1" t="s">
        <v>1890</v>
      </c>
      <c r="S16504" s="1" t="s">
        <v>1890</v>
      </c>
      <c r="T16504" s="1" t="s">
        <v>1890</v>
      </c>
      <c r="U16504" s="1" t="s">
        <v>1910</v>
      </c>
      <c r="V16504" s="1" t="s">
        <v>1895</v>
      </c>
      <c r="W16504">
        <v>14</v>
      </c>
      <c r="X16504">
        <v>11</v>
      </c>
      <c r="Y16504">
        <v>1</v>
      </c>
      <c r="Z16504">
        <v>3</v>
      </c>
      <c r="AA16504">
        <v>4</v>
      </c>
      <c r="AB16504">
        <v>1</v>
      </c>
      <c r="AC16504">
        <v>2934121634</v>
      </c>
      <c r="AD16504">
        <v>0</v>
      </c>
      <c r="AE16504">
        <v>750</v>
      </c>
    </row>
    <row r="16505" spans="1:31" x14ac:dyDescent="0.25">
      <c r="A16505">
        <v>162746</v>
      </c>
      <c r="B16505" s="1" t="s">
        <v>22779</v>
      </c>
      <c r="C16505" s="1" t="s">
        <v>21726</v>
      </c>
      <c r="D16505" s="1" t="s">
        <v>1945</v>
      </c>
      <c r="E16505" s="1" t="s">
        <v>13854</v>
      </c>
      <c r="F16505" s="1" t="s">
        <v>1890</v>
      </c>
      <c r="G16505" s="1" t="s">
        <v>1890</v>
      </c>
      <c r="H16505" s="1" t="s">
        <v>1890</v>
      </c>
      <c r="I16505" s="1" t="s">
        <v>1890</v>
      </c>
      <c r="J16505" s="1" t="s">
        <v>1890</v>
      </c>
      <c r="K16505" s="1" t="s">
        <v>1890</v>
      </c>
      <c r="L16505" s="1" t="s">
        <v>1890</v>
      </c>
      <c r="M16505" s="1" t="s">
        <v>1890</v>
      </c>
      <c r="N16505" s="1" t="s">
        <v>1890</v>
      </c>
      <c r="O16505" s="1" t="s">
        <v>1890</v>
      </c>
      <c r="P16505" s="1" t="s">
        <v>1890</v>
      </c>
      <c r="Q16505" s="1" t="s">
        <v>1890</v>
      </c>
      <c r="R16505" s="1" t="s">
        <v>1890</v>
      </c>
      <c r="S16505" s="1" t="s">
        <v>1890</v>
      </c>
      <c r="T16505" s="1" t="s">
        <v>1890</v>
      </c>
      <c r="U16505" s="1" t="s">
        <v>2015</v>
      </c>
      <c r="V16505" s="1" t="s">
        <v>1999</v>
      </c>
      <c r="W16505">
        <v>0</v>
      </c>
      <c r="X16505">
        <v>0</v>
      </c>
      <c r="Y16505">
        <v>4</v>
      </c>
      <c r="Z16505">
        <v>2</v>
      </c>
      <c r="AA16505">
        <v>2</v>
      </c>
      <c r="AB16505">
        <v>1</v>
      </c>
      <c r="AC16505">
        <v>0</v>
      </c>
      <c r="AD16505">
        <v>0</v>
      </c>
      <c r="AE16505">
        <v>750</v>
      </c>
    </row>
    <row r="16506" spans="1:31" x14ac:dyDescent="0.25">
      <c r="A16506">
        <v>162747</v>
      </c>
      <c r="B16506" s="1" t="s">
        <v>22780</v>
      </c>
      <c r="C16506" s="1" t="s">
        <v>21726</v>
      </c>
      <c r="D16506" s="1" t="s">
        <v>1945</v>
      </c>
      <c r="E16506" s="1" t="s">
        <v>1890</v>
      </c>
      <c r="F16506" s="1" t="s">
        <v>1890</v>
      </c>
      <c r="G16506" s="1" t="s">
        <v>1890</v>
      </c>
      <c r="H16506" s="1" t="s">
        <v>1890</v>
      </c>
      <c r="I16506" s="1" t="s">
        <v>3384</v>
      </c>
      <c r="J16506" s="1" t="s">
        <v>2002</v>
      </c>
      <c r="K16506" s="1" t="s">
        <v>2031</v>
      </c>
      <c r="L16506" s="1" t="s">
        <v>1890</v>
      </c>
      <c r="M16506" s="1" t="s">
        <v>1890</v>
      </c>
      <c r="N16506" s="1" t="s">
        <v>1890</v>
      </c>
      <c r="O16506" s="1" t="s">
        <v>1890</v>
      </c>
      <c r="P16506" s="1" t="s">
        <v>1890</v>
      </c>
      <c r="Q16506" s="1" t="s">
        <v>1890</v>
      </c>
      <c r="R16506" s="1" t="s">
        <v>1890</v>
      </c>
      <c r="S16506" s="1" t="s">
        <v>1890</v>
      </c>
      <c r="T16506" s="1" t="s">
        <v>1890</v>
      </c>
      <c r="U16506" s="1" t="s">
        <v>2015</v>
      </c>
      <c r="V16506" s="1" t="s">
        <v>2021</v>
      </c>
      <c r="W16506">
        <v>0</v>
      </c>
      <c r="X16506">
        <v>0</v>
      </c>
      <c r="Y16506">
        <v>2</v>
      </c>
      <c r="Z16506">
        <v>3</v>
      </c>
      <c r="AA16506">
        <v>2</v>
      </c>
      <c r="AB16506">
        <v>1</v>
      </c>
      <c r="AC16506">
        <v>0</v>
      </c>
      <c r="AD16506">
        <v>0</v>
      </c>
      <c r="AE16506">
        <v>750</v>
      </c>
    </row>
    <row r="16507" spans="1:31" x14ac:dyDescent="0.25">
      <c r="A16507">
        <v>162748</v>
      </c>
      <c r="B16507" s="1" t="s">
        <v>22781</v>
      </c>
      <c r="C16507" s="1" t="s">
        <v>21726</v>
      </c>
      <c r="D16507" s="1" t="s">
        <v>1945</v>
      </c>
      <c r="E16507" s="1" t="s">
        <v>2031</v>
      </c>
      <c r="F16507" s="1" t="s">
        <v>1890</v>
      </c>
      <c r="G16507" s="1" t="s">
        <v>1890</v>
      </c>
      <c r="H16507" s="1" t="s">
        <v>1890</v>
      </c>
      <c r="I16507" s="1" t="s">
        <v>1890</v>
      </c>
      <c r="J16507" s="1" t="s">
        <v>1890</v>
      </c>
      <c r="K16507" s="1" t="s">
        <v>1890</v>
      </c>
      <c r="L16507" s="1" t="s">
        <v>1890</v>
      </c>
      <c r="M16507" s="1" t="s">
        <v>1890</v>
      </c>
      <c r="N16507" s="1" t="s">
        <v>1890</v>
      </c>
      <c r="O16507" s="1" t="s">
        <v>1890</v>
      </c>
      <c r="P16507" s="1" t="s">
        <v>1890</v>
      </c>
      <c r="Q16507" s="1" t="s">
        <v>1890</v>
      </c>
      <c r="R16507" s="1" t="s">
        <v>1890</v>
      </c>
      <c r="S16507" s="1" t="s">
        <v>1890</v>
      </c>
      <c r="T16507" s="1" t="s">
        <v>1890</v>
      </c>
      <c r="U16507" s="1" t="s">
        <v>2015</v>
      </c>
      <c r="V16507" s="1" t="s">
        <v>2021</v>
      </c>
      <c r="W16507">
        <v>0</v>
      </c>
      <c r="X16507">
        <v>0</v>
      </c>
      <c r="Y16507">
        <v>2</v>
      </c>
      <c r="Z16507">
        <v>3</v>
      </c>
      <c r="AA16507">
        <v>2</v>
      </c>
      <c r="AB16507">
        <v>1</v>
      </c>
      <c r="AC16507">
        <v>0</v>
      </c>
      <c r="AD16507">
        <v>0</v>
      </c>
      <c r="AE16507">
        <v>750</v>
      </c>
    </row>
    <row r="16508" spans="1:31" x14ac:dyDescent="0.25">
      <c r="A16508">
        <v>162749</v>
      </c>
      <c r="B16508" s="1" t="s">
        <v>22782</v>
      </c>
      <c r="C16508" s="1" t="s">
        <v>21726</v>
      </c>
      <c r="D16508" s="1" t="s">
        <v>1945</v>
      </c>
      <c r="E16508" s="1" t="s">
        <v>1890</v>
      </c>
      <c r="F16508" s="1" t="s">
        <v>1890</v>
      </c>
      <c r="G16508" s="1" t="s">
        <v>1890</v>
      </c>
      <c r="H16508" s="1" t="s">
        <v>1890</v>
      </c>
      <c r="I16508" s="1" t="s">
        <v>1890</v>
      </c>
      <c r="J16508" s="1" t="s">
        <v>1890</v>
      </c>
      <c r="K16508" s="1" t="s">
        <v>1890</v>
      </c>
      <c r="L16508" s="1" t="s">
        <v>1890</v>
      </c>
      <c r="M16508" s="1" t="s">
        <v>1890</v>
      </c>
      <c r="N16508" s="1" t="s">
        <v>1890</v>
      </c>
      <c r="O16508" s="1" t="s">
        <v>1890</v>
      </c>
      <c r="P16508" s="1" t="s">
        <v>1890</v>
      </c>
      <c r="Q16508" s="1" t="s">
        <v>1890</v>
      </c>
      <c r="R16508" s="1" t="s">
        <v>1890</v>
      </c>
      <c r="S16508" s="1" t="s">
        <v>1890</v>
      </c>
      <c r="T16508" s="1" t="s">
        <v>1890</v>
      </c>
      <c r="U16508" s="1" t="s">
        <v>1890</v>
      </c>
      <c r="V16508" s="1" t="s">
        <v>22783</v>
      </c>
      <c r="W16508">
        <v>0</v>
      </c>
      <c r="X16508">
        <v>0</v>
      </c>
      <c r="Y16508">
        <v>5</v>
      </c>
      <c r="Z16508">
        <v>1</v>
      </c>
      <c r="AA16508">
        <v>5</v>
      </c>
      <c r="AB16508">
        <v>1</v>
      </c>
      <c r="AC16508">
        <v>0</v>
      </c>
      <c r="AD16508">
        <v>0</v>
      </c>
      <c r="AE16508">
        <v>500</v>
      </c>
    </row>
    <row r="16509" spans="1:31" x14ac:dyDescent="0.25">
      <c r="A16509">
        <v>162750</v>
      </c>
      <c r="B16509" s="1" t="s">
        <v>22784</v>
      </c>
      <c r="C16509" s="1" t="s">
        <v>21726</v>
      </c>
      <c r="D16509" s="1" t="s">
        <v>1945</v>
      </c>
      <c r="E16509" s="1" t="s">
        <v>2242</v>
      </c>
      <c r="F16509" s="1" t="s">
        <v>2453</v>
      </c>
      <c r="G16509" s="1" t="s">
        <v>1890</v>
      </c>
      <c r="H16509" s="1" t="s">
        <v>1890</v>
      </c>
      <c r="I16509" s="1" t="s">
        <v>2445</v>
      </c>
      <c r="J16509" s="1" t="s">
        <v>2446</v>
      </c>
      <c r="K16509" s="1" t="s">
        <v>2454</v>
      </c>
      <c r="L16509" s="1" t="s">
        <v>1890</v>
      </c>
      <c r="M16509" s="1" t="s">
        <v>1890</v>
      </c>
      <c r="N16509" s="1" t="s">
        <v>1890</v>
      </c>
      <c r="O16509" s="1" t="s">
        <v>1890</v>
      </c>
      <c r="P16509" s="1" t="s">
        <v>1890</v>
      </c>
      <c r="Q16509" s="1" t="s">
        <v>1890</v>
      </c>
      <c r="R16509" s="1" t="s">
        <v>1890</v>
      </c>
      <c r="S16509" s="1" t="s">
        <v>1890</v>
      </c>
      <c r="T16509" s="1" t="s">
        <v>1890</v>
      </c>
      <c r="U16509" s="1" t="s">
        <v>1894</v>
      </c>
      <c r="V16509" s="1" t="s">
        <v>1895</v>
      </c>
      <c r="W16509">
        <v>0</v>
      </c>
      <c r="X16509">
        <v>0</v>
      </c>
      <c r="Y16509">
        <v>1</v>
      </c>
      <c r="Z16509">
        <v>3</v>
      </c>
      <c r="AA16509">
        <v>5</v>
      </c>
      <c r="AB16509">
        <v>5</v>
      </c>
      <c r="AC16509">
        <v>0</v>
      </c>
      <c r="AD16509">
        <v>2015</v>
      </c>
      <c r="AE16509">
        <v>750</v>
      </c>
    </row>
    <row r="16510" spans="1:31" x14ac:dyDescent="0.25">
      <c r="A16510">
        <v>162751</v>
      </c>
      <c r="B16510" s="1" t="s">
        <v>22785</v>
      </c>
      <c r="C16510" s="1" t="s">
        <v>21726</v>
      </c>
      <c r="D16510" s="1" t="s">
        <v>1945</v>
      </c>
      <c r="E16510" s="1" t="s">
        <v>1890</v>
      </c>
      <c r="F16510" s="1" t="s">
        <v>1890</v>
      </c>
      <c r="G16510" s="1" t="s">
        <v>1890</v>
      </c>
      <c r="H16510" s="1" t="s">
        <v>1890</v>
      </c>
      <c r="I16510" s="1" t="s">
        <v>3384</v>
      </c>
      <c r="J16510" s="1" t="s">
        <v>1890</v>
      </c>
      <c r="K16510" s="1" t="s">
        <v>1890</v>
      </c>
      <c r="L16510" s="1" t="s">
        <v>1890</v>
      </c>
      <c r="M16510" s="1" t="s">
        <v>1890</v>
      </c>
      <c r="N16510" s="1" t="s">
        <v>1890</v>
      </c>
      <c r="O16510" s="1" t="s">
        <v>1890</v>
      </c>
      <c r="P16510" s="1" t="s">
        <v>1890</v>
      </c>
      <c r="Q16510" s="1" t="s">
        <v>1890</v>
      </c>
      <c r="R16510" s="1" t="s">
        <v>1890</v>
      </c>
      <c r="S16510" s="1" t="s">
        <v>1890</v>
      </c>
      <c r="T16510" s="1" t="s">
        <v>1890</v>
      </c>
      <c r="U16510" s="1" t="s">
        <v>2015</v>
      </c>
      <c r="V16510" s="1" t="s">
        <v>2021</v>
      </c>
      <c r="W16510">
        <v>0</v>
      </c>
      <c r="X16510">
        <v>0</v>
      </c>
      <c r="Y16510">
        <v>2</v>
      </c>
      <c r="Z16510">
        <v>3</v>
      </c>
      <c r="AA16510">
        <v>2</v>
      </c>
      <c r="AB16510">
        <v>1</v>
      </c>
      <c r="AC16510">
        <v>0</v>
      </c>
      <c r="AD16510">
        <v>2018</v>
      </c>
      <c r="AE16510">
        <v>750</v>
      </c>
    </row>
    <row r="16511" spans="1:31" x14ac:dyDescent="0.25">
      <c r="A16511">
        <v>162752</v>
      </c>
      <c r="B16511" s="1" t="s">
        <v>22786</v>
      </c>
      <c r="C16511" s="1" t="s">
        <v>5693</v>
      </c>
      <c r="D16511" s="1" t="s">
        <v>1902</v>
      </c>
      <c r="E16511" s="1" t="s">
        <v>1917</v>
      </c>
      <c r="F16511" s="1" t="s">
        <v>2317</v>
      </c>
      <c r="G16511" s="1" t="s">
        <v>2318</v>
      </c>
      <c r="H16511" s="1" t="s">
        <v>1890</v>
      </c>
      <c r="I16511" s="1" t="s">
        <v>2031</v>
      </c>
      <c r="J16511" s="1" t="s">
        <v>1890</v>
      </c>
      <c r="K16511" s="1" t="s">
        <v>1890</v>
      </c>
      <c r="L16511" s="1" t="s">
        <v>1890</v>
      </c>
      <c r="M16511" s="1" t="s">
        <v>1890</v>
      </c>
      <c r="N16511" s="1" t="s">
        <v>1890</v>
      </c>
      <c r="O16511" s="1" t="s">
        <v>1890</v>
      </c>
      <c r="P16511" s="1" t="s">
        <v>1890</v>
      </c>
      <c r="Q16511" s="1" t="s">
        <v>1890</v>
      </c>
      <c r="R16511" s="1" t="s">
        <v>1890</v>
      </c>
      <c r="S16511" s="1" t="s">
        <v>1890</v>
      </c>
      <c r="T16511" s="1" t="s">
        <v>1890</v>
      </c>
      <c r="U16511" s="1" t="s">
        <v>1894</v>
      </c>
      <c r="V16511" s="1" t="s">
        <v>1895</v>
      </c>
      <c r="W16511">
        <v>0</v>
      </c>
      <c r="X16511">
        <v>0</v>
      </c>
      <c r="Y16511">
        <v>1</v>
      </c>
      <c r="Z16511">
        <v>3</v>
      </c>
      <c r="AA16511">
        <v>3</v>
      </c>
      <c r="AB16511">
        <v>3</v>
      </c>
      <c r="AC16511">
        <v>2017208623</v>
      </c>
      <c r="AD16511">
        <v>2017</v>
      </c>
      <c r="AE16511">
        <v>750</v>
      </c>
    </row>
    <row r="16512" spans="1:31" x14ac:dyDescent="0.25">
      <c r="A16512">
        <v>162753</v>
      </c>
      <c r="B16512" s="1" t="s">
        <v>22787</v>
      </c>
      <c r="C16512" s="1" t="s">
        <v>5693</v>
      </c>
      <c r="D16512" s="1" t="s">
        <v>1902</v>
      </c>
      <c r="E16512" s="1" t="s">
        <v>1917</v>
      </c>
      <c r="F16512" s="1" t="s">
        <v>2317</v>
      </c>
      <c r="G16512" s="1" t="s">
        <v>2322</v>
      </c>
      <c r="H16512" s="1" t="s">
        <v>1890</v>
      </c>
      <c r="I16512" s="1" t="s">
        <v>2031</v>
      </c>
      <c r="J16512" s="1" t="s">
        <v>1890</v>
      </c>
      <c r="K16512" s="1" t="s">
        <v>1890</v>
      </c>
      <c r="L16512" s="1" t="s">
        <v>1890</v>
      </c>
      <c r="M16512" s="1" t="s">
        <v>1890</v>
      </c>
      <c r="N16512" s="1" t="s">
        <v>1890</v>
      </c>
      <c r="O16512" s="1" t="s">
        <v>1890</v>
      </c>
      <c r="P16512" s="1" t="s">
        <v>1890</v>
      </c>
      <c r="Q16512" s="1" t="s">
        <v>1890</v>
      </c>
      <c r="R16512" s="1" t="s">
        <v>1890</v>
      </c>
      <c r="S16512" s="1" t="s">
        <v>1890</v>
      </c>
      <c r="T16512" s="1" t="s">
        <v>1890</v>
      </c>
      <c r="U16512" s="1" t="s">
        <v>1894</v>
      </c>
      <c r="V16512" s="1" t="s">
        <v>1895</v>
      </c>
      <c r="W16512">
        <v>0</v>
      </c>
      <c r="X16512">
        <v>0</v>
      </c>
      <c r="Y16512">
        <v>1</v>
      </c>
      <c r="Z16512">
        <v>3</v>
      </c>
      <c r="AA16512">
        <v>4</v>
      </c>
      <c r="AB16512">
        <v>3</v>
      </c>
      <c r="AC16512">
        <v>2039214536</v>
      </c>
      <c r="AD16512">
        <v>2017</v>
      </c>
      <c r="AE16512">
        <v>750</v>
      </c>
    </row>
    <row r="16513" spans="1:31" x14ac:dyDescent="0.25">
      <c r="A16513">
        <v>162754</v>
      </c>
      <c r="B16513" s="1" t="s">
        <v>22788</v>
      </c>
      <c r="C16513" s="1" t="s">
        <v>5693</v>
      </c>
      <c r="D16513" s="1" t="s">
        <v>1902</v>
      </c>
      <c r="E16513" s="1" t="s">
        <v>1917</v>
      </c>
      <c r="F16513" s="1" t="s">
        <v>2317</v>
      </c>
      <c r="G16513" s="1" t="s">
        <v>2318</v>
      </c>
      <c r="H16513" s="1" t="s">
        <v>1890</v>
      </c>
      <c r="I16513" s="1" t="s">
        <v>2031</v>
      </c>
      <c r="J16513" s="1" t="s">
        <v>1890</v>
      </c>
      <c r="K16513" s="1" t="s">
        <v>1890</v>
      </c>
      <c r="L16513" s="1" t="s">
        <v>1890</v>
      </c>
      <c r="M16513" s="1" t="s">
        <v>1890</v>
      </c>
      <c r="N16513" s="1" t="s">
        <v>1890</v>
      </c>
      <c r="O16513" s="1" t="s">
        <v>1890</v>
      </c>
      <c r="P16513" s="1" t="s">
        <v>1890</v>
      </c>
      <c r="Q16513" s="1" t="s">
        <v>1890</v>
      </c>
      <c r="R16513" s="1" t="s">
        <v>1890</v>
      </c>
      <c r="S16513" s="1" t="s">
        <v>1890</v>
      </c>
      <c r="T16513" s="1" t="s">
        <v>1890</v>
      </c>
      <c r="U16513" s="1" t="s">
        <v>1894</v>
      </c>
      <c r="V16513" s="1" t="s">
        <v>1895</v>
      </c>
      <c r="W16513">
        <v>0</v>
      </c>
      <c r="X16513">
        <v>0</v>
      </c>
      <c r="Y16513">
        <v>1</v>
      </c>
      <c r="Z16513">
        <v>4</v>
      </c>
      <c r="AA16513">
        <v>4</v>
      </c>
      <c r="AB16513">
        <v>3</v>
      </c>
      <c r="AC16513">
        <v>100493666</v>
      </c>
      <c r="AD16513">
        <v>2015</v>
      </c>
      <c r="AE16513">
        <v>750</v>
      </c>
    </row>
    <row r="16514" spans="1:31" x14ac:dyDescent="0.25">
      <c r="A16514">
        <v>162755</v>
      </c>
      <c r="B16514" s="1" t="s">
        <v>22789</v>
      </c>
      <c r="C16514" s="1" t="s">
        <v>6725</v>
      </c>
      <c r="D16514" s="1" t="s">
        <v>1945</v>
      </c>
      <c r="E16514" s="1" t="s">
        <v>2246</v>
      </c>
      <c r="F16514" s="1" t="s">
        <v>1890</v>
      </c>
      <c r="G16514" s="1" t="s">
        <v>1890</v>
      </c>
      <c r="H16514" s="1" t="s">
        <v>1890</v>
      </c>
      <c r="I16514" s="1" t="s">
        <v>5403</v>
      </c>
      <c r="J16514" s="1" t="s">
        <v>1890</v>
      </c>
      <c r="K16514" s="1" t="s">
        <v>1890</v>
      </c>
      <c r="L16514" s="1" t="s">
        <v>1890</v>
      </c>
      <c r="M16514" s="1" t="s">
        <v>1890</v>
      </c>
      <c r="N16514" s="1" t="s">
        <v>1890</v>
      </c>
      <c r="O16514" s="1" t="s">
        <v>1890</v>
      </c>
      <c r="P16514" s="1" t="s">
        <v>1890</v>
      </c>
      <c r="Q16514" s="1" t="s">
        <v>1890</v>
      </c>
      <c r="R16514" s="1" t="s">
        <v>1890</v>
      </c>
      <c r="S16514" s="1" t="s">
        <v>1890</v>
      </c>
      <c r="T16514" s="1" t="s">
        <v>1890</v>
      </c>
      <c r="U16514" s="1" t="s">
        <v>1894</v>
      </c>
      <c r="V16514" s="1" t="s">
        <v>1895</v>
      </c>
      <c r="W16514">
        <v>0</v>
      </c>
      <c r="X16514">
        <v>0</v>
      </c>
      <c r="Y16514">
        <v>1</v>
      </c>
      <c r="Z16514">
        <v>3</v>
      </c>
      <c r="AA16514">
        <v>3</v>
      </c>
      <c r="AB16514">
        <v>3</v>
      </c>
      <c r="AC16514">
        <v>2934121634</v>
      </c>
      <c r="AD16514">
        <v>2015</v>
      </c>
      <c r="AE16514">
        <v>750</v>
      </c>
    </row>
    <row r="16515" spans="1:31" x14ac:dyDescent="0.25">
      <c r="A16515">
        <v>162756</v>
      </c>
      <c r="B16515" s="1" t="s">
        <v>22790</v>
      </c>
      <c r="C16515" s="1" t="s">
        <v>6725</v>
      </c>
      <c r="D16515" s="1" t="s">
        <v>1945</v>
      </c>
      <c r="E16515" s="1" t="s">
        <v>2246</v>
      </c>
      <c r="F16515" s="1" t="s">
        <v>1890</v>
      </c>
      <c r="G16515" s="1" t="s">
        <v>1890</v>
      </c>
      <c r="H16515" s="1" t="s">
        <v>1890</v>
      </c>
      <c r="I16515" s="1" t="s">
        <v>9594</v>
      </c>
      <c r="J16515" s="1" t="s">
        <v>1890</v>
      </c>
      <c r="K16515" s="1" t="s">
        <v>1890</v>
      </c>
      <c r="L16515" s="1" t="s">
        <v>1890</v>
      </c>
      <c r="M16515" s="1" t="s">
        <v>1890</v>
      </c>
      <c r="N16515" s="1" t="s">
        <v>1890</v>
      </c>
      <c r="O16515" s="1" t="s">
        <v>1890</v>
      </c>
      <c r="P16515" s="1" t="s">
        <v>1890</v>
      </c>
      <c r="Q16515" s="1" t="s">
        <v>1890</v>
      </c>
      <c r="R16515" s="1" t="s">
        <v>1890</v>
      </c>
      <c r="S16515" s="1" t="s">
        <v>1890</v>
      </c>
      <c r="T16515" s="1" t="s">
        <v>1890</v>
      </c>
      <c r="U16515" s="1" t="s">
        <v>1910</v>
      </c>
      <c r="V16515" s="1" t="s">
        <v>2021</v>
      </c>
      <c r="W16515">
        <v>0</v>
      </c>
      <c r="X16515">
        <v>0</v>
      </c>
      <c r="Y16515">
        <v>1</v>
      </c>
      <c r="Z16515">
        <v>3</v>
      </c>
      <c r="AA16515">
        <v>3</v>
      </c>
      <c r="AB16515">
        <v>1</v>
      </c>
      <c r="AC16515">
        <v>2934121634</v>
      </c>
      <c r="AD16515">
        <v>2016</v>
      </c>
      <c r="AE16515">
        <v>750</v>
      </c>
    </row>
    <row r="16516" spans="1:31" x14ac:dyDescent="0.25">
      <c r="A16516">
        <v>162757</v>
      </c>
      <c r="B16516" s="1" t="s">
        <v>22791</v>
      </c>
      <c r="C16516" s="1" t="s">
        <v>22046</v>
      </c>
      <c r="D16516" s="1" t="s">
        <v>1913</v>
      </c>
      <c r="E16516" s="1" t="s">
        <v>1914</v>
      </c>
      <c r="F16516" s="1" t="s">
        <v>1890</v>
      </c>
      <c r="G16516" s="1" t="s">
        <v>1890</v>
      </c>
      <c r="H16516" s="1" t="s">
        <v>1890</v>
      </c>
      <c r="I16516" s="1" t="s">
        <v>2020</v>
      </c>
      <c r="J16516" s="1" t="s">
        <v>1890</v>
      </c>
      <c r="K16516" s="1" t="s">
        <v>1890</v>
      </c>
      <c r="L16516" s="1" t="s">
        <v>1890</v>
      </c>
      <c r="M16516" s="1" t="s">
        <v>1890</v>
      </c>
      <c r="N16516" s="1" t="s">
        <v>1890</v>
      </c>
      <c r="O16516" s="1" t="s">
        <v>1890</v>
      </c>
      <c r="P16516" s="1" t="s">
        <v>1890</v>
      </c>
      <c r="Q16516" s="1" t="s">
        <v>1890</v>
      </c>
      <c r="R16516" s="1" t="s">
        <v>1890</v>
      </c>
      <c r="S16516" s="1" t="s">
        <v>1890</v>
      </c>
      <c r="T16516" s="1" t="s">
        <v>1890</v>
      </c>
      <c r="U16516" s="1" t="s">
        <v>1894</v>
      </c>
      <c r="V16516" s="1" t="s">
        <v>1895</v>
      </c>
      <c r="W16516">
        <v>0</v>
      </c>
      <c r="X16516">
        <v>0</v>
      </c>
      <c r="Y16516">
        <v>1</v>
      </c>
      <c r="Z16516">
        <v>3</v>
      </c>
      <c r="AA16516">
        <v>4</v>
      </c>
      <c r="AB16516">
        <v>3</v>
      </c>
      <c r="AC16516">
        <v>5574831105</v>
      </c>
      <c r="AD16516">
        <v>2015</v>
      </c>
      <c r="AE16516">
        <v>750</v>
      </c>
    </row>
    <row r="16517" spans="1:31" x14ac:dyDescent="0.25">
      <c r="A16517">
        <v>162758</v>
      </c>
      <c r="B16517" s="1" t="s">
        <v>22792</v>
      </c>
      <c r="C16517" s="1" t="s">
        <v>22046</v>
      </c>
      <c r="D16517" s="1" t="s">
        <v>1913</v>
      </c>
      <c r="E16517" s="1" t="s">
        <v>9098</v>
      </c>
      <c r="F16517" s="1" t="s">
        <v>1890</v>
      </c>
      <c r="G16517" s="1" t="s">
        <v>1890</v>
      </c>
      <c r="H16517" s="1" t="s">
        <v>1890</v>
      </c>
      <c r="I16517" s="1" t="s">
        <v>2031</v>
      </c>
      <c r="J16517" s="1" t="s">
        <v>1890</v>
      </c>
      <c r="K16517" s="1" t="s">
        <v>1890</v>
      </c>
      <c r="L16517" s="1" t="s">
        <v>1890</v>
      </c>
      <c r="M16517" s="1" t="s">
        <v>1890</v>
      </c>
      <c r="N16517" s="1" t="s">
        <v>1890</v>
      </c>
      <c r="O16517" s="1" t="s">
        <v>1890</v>
      </c>
      <c r="P16517" s="1" t="s">
        <v>1890</v>
      </c>
      <c r="Q16517" s="1" t="s">
        <v>1890</v>
      </c>
      <c r="R16517" s="1" t="s">
        <v>1890</v>
      </c>
      <c r="S16517" s="1" t="s">
        <v>1890</v>
      </c>
      <c r="T16517" s="1" t="s">
        <v>1890</v>
      </c>
      <c r="U16517" s="1" t="s">
        <v>1894</v>
      </c>
      <c r="V16517" s="1" t="s">
        <v>1895</v>
      </c>
      <c r="W16517">
        <v>0</v>
      </c>
      <c r="X16517">
        <v>0</v>
      </c>
      <c r="Y16517">
        <v>1</v>
      </c>
      <c r="Z16517">
        <v>5</v>
      </c>
      <c r="AA16517">
        <v>3</v>
      </c>
      <c r="AB16517">
        <v>3</v>
      </c>
      <c r="AC16517">
        <v>8802364902</v>
      </c>
      <c r="AD16517">
        <v>2015</v>
      </c>
      <c r="AE16517">
        <v>750</v>
      </c>
    </row>
    <row r="16518" spans="1:31" x14ac:dyDescent="0.25">
      <c r="A16518">
        <v>162759</v>
      </c>
      <c r="B16518" s="1" t="s">
        <v>22793</v>
      </c>
      <c r="C16518" s="1" t="s">
        <v>22046</v>
      </c>
      <c r="D16518" s="1" t="s">
        <v>1913</v>
      </c>
      <c r="E16518" s="1" t="s">
        <v>1914</v>
      </c>
      <c r="F16518" s="1" t="s">
        <v>2332</v>
      </c>
      <c r="G16518" s="1" t="s">
        <v>2333</v>
      </c>
      <c r="H16518" s="1" t="s">
        <v>1890</v>
      </c>
      <c r="I16518" s="1" t="s">
        <v>1891</v>
      </c>
      <c r="J16518" s="1" t="s">
        <v>1890</v>
      </c>
      <c r="K16518" s="1" t="s">
        <v>1890</v>
      </c>
      <c r="L16518" s="1" t="s">
        <v>1890</v>
      </c>
      <c r="M16518" s="1" t="s">
        <v>1890</v>
      </c>
      <c r="N16518" s="1" t="s">
        <v>1890</v>
      </c>
      <c r="O16518" s="1" t="s">
        <v>1890</v>
      </c>
      <c r="P16518" s="1" t="s">
        <v>1890</v>
      </c>
      <c r="Q16518" s="1" t="s">
        <v>1890</v>
      </c>
      <c r="R16518" s="1" t="s">
        <v>1890</v>
      </c>
      <c r="S16518" s="1" t="s">
        <v>1890</v>
      </c>
      <c r="T16518" s="1" t="s">
        <v>1890</v>
      </c>
      <c r="U16518" s="1" t="s">
        <v>1894</v>
      </c>
      <c r="V16518" s="1" t="s">
        <v>1895</v>
      </c>
      <c r="W16518">
        <v>0</v>
      </c>
      <c r="X16518">
        <v>0</v>
      </c>
      <c r="Y16518">
        <v>1</v>
      </c>
      <c r="Z16518">
        <v>3</v>
      </c>
      <c r="AA16518">
        <v>5</v>
      </c>
      <c r="AB16518">
        <v>4</v>
      </c>
      <c r="AC16518">
        <v>1907179062</v>
      </c>
      <c r="AD16518">
        <v>2013</v>
      </c>
      <c r="AE16518">
        <v>750</v>
      </c>
    </row>
    <row r="16519" spans="1:31" x14ac:dyDescent="0.25">
      <c r="A16519">
        <v>162760</v>
      </c>
      <c r="B16519" s="1" t="s">
        <v>22794</v>
      </c>
      <c r="C16519" s="1" t="s">
        <v>22046</v>
      </c>
      <c r="D16519" s="1" t="s">
        <v>1913</v>
      </c>
      <c r="E16519" s="1" t="s">
        <v>1914</v>
      </c>
      <c r="F16519" s="1" t="s">
        <v>1890</v>
      </c>
      <c r="G16519" s="1" t="s">
        <v>1890</v>
      </c>
      <c r="H16519" s="1" t="s">
        <v>1890</v>
      </c>
      <c r="I16519" s="1" t="s">
        <v>1924</v>
      </c>
      <c r="J16519" s="1" t="s">
        <v>1890</v>
      </c>
      <c r="K16519" s="1" t="s">
        <v>1890</v>
      </c>
      <c r="L16519" s="1" t="s">
        <v>1890</v>
      </c>
      <c r="M16519" s="1" t="s">
        <v>1890</v>
      </c>
      <c r="N16519" s="1" t="s">
        <v>1890</v>
      </c>
      <c r="O16519" s="1" t="s">
        <v>1890</v>
      </c>
      <c r="P16519" s="1" t="s">
        <v>1890</v>
      </c>
      <c r="Q16519" s="1" t="s">
        <v>1890</v>
      </c>
      <c r="R16519" s="1" t="s">
        <v>1890</v>
      </c>
      <c r="S16519" s="1" t="s">
        <v>1890</v>
      </c>
      <c r="T16519" s="1" t="s">
        <v>1890</v>
      </c>
      <c r="U16519" s="1" t="s">
        <v>1910</v>
      </c>
      <c r="V16519" s="1" t="s">
        <v>1895</v>
      </c>
      <c r="W16519">
        <v>0</v>
      </c>
      <c r="X16519">
        <v>0</v>
      </c>
      <c r="Y16519">
        <v>1</v>
      </c>
      <c r="Z16519">
        <v>4</v>
      </c>
      <c r="AA16519">
        <v>2</v>
      </c>
      <c r="AB16519">
        <v>1</v>
      </c>
      <c r="AC16519">
        <v>4401182451</v>
      </c>
      <c r="AD16519">
        <v>2016</v>
      </c>
      <c r="AE16519">
        <v>750</v>
      </c>
    </row>
    <row r="16520" spans="1:31" x14ac:dyDescent="0.25">
      <c r="A16520">
        <v>162761</v>
      </c>
      <c r="B16520" s="1" t="s">
        <v>22795</v>
      </c>
      <c r="C16520" s="1" t="s">
        <v>22046</v>
      </c>
      <c r="D16520" s="1" t="s">
        <v>1913</v>
      </c>
      <c r="E16520" s="1" t="s">
        <v>1914</v>
      </c>
      <c r="F16520" s="1" t="s">
        <v>1890</v>
      </c>
      <c r="G16520" s="1" t="s">
        <v>1890</v>
      </c>
      <c r="H16520" s="1" t="s">
        <v>1890</v>
      </c>
      <c r="I16520" s="1" t="s">
        <v>2002</v>
      </c>
      <c r="J16520" s="1" t="s">
        <v>1890</v>
      </c>
      <c r="K16520" s="1" t="s">
        <v>1890</v>
      </c>
      <c r="L16520" s="1" t="s">
        <v>1890</v>
      </c>
      <c r="M16520" s="1" t="s">
        <v>1890</v>
      </c>
      <c r="N16520" s="1" t="s">
        <v>1890</v>
      </c>
      <c r="O16520" s="1" t="s">
        <v>1890</v>
      </c>
      <c r="P16520" s="1" t="s">
        <v>1890</v>
      </c>
      <c r="Q16520" s="1" t="s">
        <v>1890</v>
      </c>
      <c r="R16520" s="1" t="s">
        <v>1890</v>
      </c>
      <c r="S16520" s="1" t="s">
        <v>1890</v>
      </c>
      <c r="T16520" s="1" t="s">
        <v>1890</v>
      </c>
      <c r="U16520" s="1" t="s">
        <v>1910</v>
      </c>
      <c r="V16520" s="1" t="s">
        <v>1895</v>
      </c>
      <c r="W16520">
        <v>0</v>
      </c>
      <c r="X16520">
        <v>0</v>
      </c>
      <c r="Y16520">
        <v>1</v>
      </c>
      <c r="Z16520">
        <v>3</v>
      </c>
      <c r="AA16520">
        <v>3</v>
      </c>
      <c r="AB16520">
        <v>1</v>
      </c>
      <c r="AC16520">
        <v>513471286</v>
      </c>
      <c r="AD16520">
        <v>2017</v>
      </c>
      <c r="AE16520">
        <v>750</v>
      </c>
    </row>
    <row r="16521" spans="1:31" x14ac:dyDescent="0.25">
      <c r="A16521">
        <v>162762</v>
      </c>
      <c r="B16521" s="1" t="s">
        <v>22796</v>
      </c>
      <c r="C16521" s="1" t="s">
        <v>22046</v>
      </c>
      <c r="D16521" s="1" t="s">
        <v>1913</v>
      </c>
      <c r="E16521" s="1" t="s">
        <v>9098</v>
      </c>
      <c r="F16521" s="1" t="s">
        <v>1890</v>
      </c>
      <c r="G16521" s="1" t="s">
        <v>1890</v>
      </c>
      <c r="H16521" s="1" t="s">
        <v>1890</v>
      </c>
      <c r="I16521" s="1" t="s">
        <v>3147</v>
      </c>
      <c r="J16521" s="1" t="s">
        <v>1890</v>
      </c>
      <c r="K16521" s="1" t="s">
        <v>1890</v>
      </c>
      <c r="L16521" s="1" t="s">
        <v>1890</v>
      </c>
      <c r="M16521" s="1" t="s">
        <v>1890</v>
      </c>
      <c r="N16521" s="1" t="s">
        <v>1890</v>
      </c>
      <c r="O16521" s="1" t="s">
        <v>1890</v>
      </c>
      <c r="P16521" s="1" t="s">
        <v>1890</v>
      </c>
      <c r="Q16521" s="1" t="s">
        <v>1890</v>
      </c>
      <c r="R16521" s="1" t="s">
        <v>1890</v>
      </c>
      <c r="S16521" s="1" t="s">
        <v>1890</v>
      </c>
      <c r="T16521" s="1" t="s">
        <v>1890</v>
      </c>
      <c r="U16521" s="1" t="s">
        <v>1910</v>
      </c>
      <c r="V16521" s="1" t="s">
        <v>2021</v>
      </c>
      <c r="W16521">
        <v>0</v>
      </c>
      <c r="X16521">
        <v>0</v>
      </c>
      <c r="Y16521">
        <v>1</v>
      </c>
      <c r="Z16521">
        <v>4</v>
      </c>
      <c r="AA16521">
        <v>4</v>
      </c>
      <c r="AB16521">
        <v>1</v>
      </c>
      <c r="AC16521">
        <v>5868243268</v>
      </c>
      <c r="AD16521">
        <v>2015</v>
      </c>
      <c r="AE16521">
        <v>750</v>
      </c>
    </row>
    <row r="16522" spans="1:31" x14ac:dyDescent="0.25">
      <c r="A16522">
        <v>162763</v>
      </c>
      <c r="B16522" s="1" t="s">
        <v>22797</v>
      </c>
      <c r="C16522" s="1" t="s">
        <v>9206</v>
      </c>
      <c r="D16522" s="1" t="s">
        <v>1913</v>
      </c>
      <c r="E16522" s="1" t="s">
        <v>1914</v>
      </c>
      <c r="F16522" s="1" t="s">
        <v>14191</v>
      </c>
      <c r="G16522" s="1" t="s">
        <v>22798</v>
      </c>
      <c r="H16522" s="1" t="s">
        <v>1890</v>
      </c>
      <c r="I16522" s="1" t="s">
        <v>2020</v>
      </c>
      <c r="J16522" s="1" t="s">
        <v>1898</v>
      </c>
      <c r="K16522" s="1" t="s">
        <v>1891</v>
      </c>
      <c r="L16522" s="1" t="s">
        <v>2027</v>
      </c>
      <c r="M16522" s="1" t="s">
        <v>1890</v>
      </c>
      <c r="N16522" s="1" t="s">
        <v>1890</v>
      </c>
      <c r="O16522" s="1" t="s">
        <v>1890</v>
      </c>
      <c r="P16522" s="1" t="s">
        <v>1890</v>
      </c>
      <c r="Q16522" s="1" t="s">
        <v>1890</v>
      </c>
      <c r="R16522" s="1" t="s">
        <v>1890</v>
      </c>
      <c r="S16522" s="1" t="s">
        <v>1890</v>
      </c>
      <c r="T16522" s="1" t="s">
        <v>1890</v>
      </c>
      <c r="U16522" s="1" t="s">
        <v>1894</v>
      </c>
      <c r="V16522" s="1" t="s">
        <v>1895</v>
      </c>
      <c r="W16522">
        <v>135</v>
      </c>
      <c r="X16522">
        <v>16</v>
      </c>
      <c r="Y16522">
        <v>1</v>
      </c>
      <c r="Z16522">
        <v>4</v>
      </c>
      <c r="AA16522">
        <v>4</v>
      </c>
      <c r="AB16522">
        <v>4</v>
      </c>
      <c r="AC16522">
        <v>7482010167</v>
      </c>
      <c r="AD16522">
        <v>2017</v>
      </c>
      <c r="AE16522">
        <v>750</v>
      </c>
    </row>
    <row r="16523" spans="1:31" x14ac:dyDescent="0.25">
      <c r="A16523">
        <v>162764</v>
      </c>
      <c r="B16523" s="1" t="s">
        <v>22799</v>
      </c>
      <c r="C16523" s="1" t="s">
        <v>9206</v>
      </c>
      <c r="D16523" s="1" t="s">
        <v>1913</v>
      </c>
      <c r="E16523" s="1" t="s">
        <v>1914</v>
      </c>
      <c r="F16523" s="1" t="s">
        <v>14191</v>
      </c>
      <c r="G16523" s="1" t="s">
        <v>22798</v>
      </c>
      <c r="H16523" s="1" t="s">
        <v>1890</v>
      </c>
      <c r="I16523" s="1" t="s">
        <v>2027</v>
      </c>
      <c r="J16523" s="1" t="s">
        <v>2020</v>
      </c>
      <c r="K16523" s="1" t="s">
        <v>1891</v>
      </c>
      <c r="L16523" s="1" t="s">
        <v>1893</v>
      </c>
      <c r="M16523" s="1" t="s">
        <v>1890</v>
      </c>
      <c r="N16523" s="1" t="s">
        <v>1890</v>
      </c>
      <c r="O16523" s="1" t="s">
        <v>1890</v>
      </c>
      <c r="P16523" s="1" t="s">
        <v>1890</v>
      </c>
      <c r="Q16523" s="1" t="s">
        <v>1890</v>
      </c>
      <c r="R16523" s="1" t="s">
        <v>1890</v>
      </c>
      <c r="S16523" s="1" t="s">
        <v>1890</v>
      </c>
      <c r="T16523" s="1" t="s">
        <v>1890</v>
      </c>
      <c r="U16523" s="1" t="s">
        <v>1894</v>
      </c>
      <c r="V16523" s="1" t="s">
        <v>1895</v>
      </c>
      <c r="W16523">
        <v>145</v>
      </c>
      <c r="X16523">
        <v>16</v>
      </c>
      <c r="Y16523">
        <v>1</v>
      </c>
      <c r="Z16523">
        <v>4</v>
      </c>
      <c r="AA16523">
        <v>5</v>
      </c>
      <c r="AB16523">
        <v>4</v>
      </c>
      <c r="AC16523">
        <v>0</v>
      </c>
      <c r="AD16523">
        <v>2014</v>
      </c>
      <c r="AE16523">
        <v>750</v>
      </c>
    </row>
    <row r="16524" spans="1:31" x14ac:dyDescent="0.25">
      <c r="A16524">
        <v>162765</v>
      </c>
      <c r="B16524" s="1" t="s">
        <v>22800</v>
      </c>
      <c r="C16524" s="1" t="s">
        <v>22801</v>
      </c>
      <c r="D16524" s="1" t="s">
        <v>2136</v>
      </c>
      <c r="E16524" s="1" t="s">
        <v>2137</v>
      </c>
      <c r="F16524" s="1" t="s">
        <v>3362</v>
      </c>
      <c r="G16524" s="1" t="s">
        <v>1890</v>
      </c>
      <c r="H16524" s="1" t="s">
        <v>1890</v>
      </c>
      <c r="I16524" s="1" t="s">
        <v>1898</v>
      </c>
      <c r="J16524" s="1" t="s">
        <v>1890</v>
      </c>
      <c r="K16524" s="1" t="s">
        <v>1890</v>
      </c>
      <c r="L16524" s="1" t="s">
        <v>1890</v>
      </c>
      <c r="M16524" s="1" t="s">
        <v>1890</v>
      </c>
      <c r="N16524" s="1" t="s">
        <v>1890</v>
      </c>
      <c r="O16524" s="1" t="s">
        <v>1890</v>
      </c>
      <c r="P16524" s="1" t="s">
        <v>1890</v>
      </c>
      <c r="Q16524" s="1" t="s">
        <v>1890</v>
      </c>
      <c r="R16524" s="1" t="s">
        <v>1890</v>
      </c>
      <c r="S16524" s="1" t="s">
        <v>1890</v>
      </c>
      <c r="T16524" s="1" t="s">
        <v>1890</v>
      </c>
      <c r="U16524" s="1" t="s">
        <v>1894</v>
      </c>
      <c r="V16524" s="1" t="s">
        <v>1895</v>
      </c>
      <c r="W16524">
        <v>145</v>
      </c>
      <c r="X16524">
        <v>16</v>
      </c>
      <c r="Y16524">
        <v>1</v>
      </c>
      <c r="Z16524">
        <v>3</v>
      </c>
      <c r="AA16524">
        <v>4</v>
      </c>
      <c r="AB16524">
        <v>4</v>
      </c>
      <c r="AC16524">
        <v>3667652043</v>
      </c>
      <c r="AD16524">
        <v>2016</v>
      </c>
      <c r="AE16524">
        <v>750</v>
      </c>
    </row>
    <row r="16525" spans="1:31" x14ac:dyDescent="0.25">
      <c r="A16525">
        <v>162766</v>
      </c>
      <c r="B16525" s="1" t="s">
        <v>22802</v>
      </c>
      <c r="C16525" s="1" t="s">
        <v>22801</v>
      </c>
      <c r="D16525" s="1" t="s">
        <v>2136</v>
      </c>
      <c r="E16525" s="1" t="s">
        <v>2137</v>
      </c>
      <c r="F16525" s="1" t="s">
        <v>3362</v>
      </c>
      <c r="G16525" s="1" t="s">
        <v>1890</v>
      </c>
      <c r="H16525" s="1" t="s">
        <v>1890</v>
      </c>
      <c r="I16525" s="1" t="s">
        <v>1891</v>
      </c>
      <c r="J16525" s="1" t="s">
        <v>1890</v>
      </c>
      <c r="K16525" s="1" t="s">
        <v>1890</v>
      </c>
      <c r="L16525" s="1" t="s">
        <v>1890</v>
      </c>
      <c r="M16525" s="1" t="s">
        <v>1890</v>
      </c>
      <c r="N16525" s="1" t="s">
        <v>1890</v>
      </c>
      <c r="O16525" s="1" t="s">
        <v>1890</v>
      </c>
      <c r="P16525" s="1" t="s">
        <v>1890</v>
      </c>
      <c r="Q16525" s="1" t="s">
        <v>1890</v>
      </c>
      <c r="R16525" s="1" t="s">
        <v>1890</v>
      </c>
      <c r="S16525" s="1" t="s">
        <v>1890</v>
      </c>
      <c r="T16525" s="1" t="s">
        <v>1890</v>
      </c>
      <c r="U16525" s="1" t="s">
        <v>1894</v>
      </c>
      <c r="V16525" s="1" t="s">
        <v>1895</v>
      </c>
      <c r="W16525">
        <v>145</v>
      </c>
      <c r="X16525">
        <v>16</v>
      </c>
      <c r="Y16525">
        <v>1</v>
      </c>
      <c r="Z16525">
        <v>4</v>
      </c>
      <c r="AA16525">
        <v>4</v>
      </c>
      <c r="AB16525">
        <v>4</v>
      </c>
      <c r="AC16525">
        <v>3667652043</v>
      </c>
      <c r="AD16525">
        <v>2016</v>
      </c>
      <c r="AE16525">
        <v>750</v>
      </c>
    </row>
    <row r="16526" spans="1:31" x14ac:dyDescent="0.25">
      <c r="A16526">
        <v>162767</v>
      </c>
      <c r="B16526" s="1" t="s">
        <v>22803</v>
      </c>
      <c r="C16526" s="1" t="s">
        <v>22803</v>
      </c>
      <c r="D16526" s="1" t="s">
        <v>1902</v>
      </c>
      <c r="E16526" s="1" t="s">
        <v>1921</v>
      </c>
      <c r="F16526" s="1" t="s">
        <v>1940</v>
      </c>
      <c r="G16526" s="1" t="s">
        <v>1890</v>
      </c>
      <c r="H16526" s="1" t="s">
        <v>1890</v>
      </c>
      <c r="I16526" s="1" t="s">
        <v>1893</v>
      </c>
      <c r="J16526" s="1" t="s">
        <v>1891</v>
      </c>
      <c r="K16526" s="1" t="s">
        <v>1899</v>
      </c>
      <c r="L16526" s="1" t="s">
        <v>1890</v>
      </c>
      <c r="M16526" s="1" t="s">
        <v>1890</v>
      </c>
      <c r="N16526" s="1" t="s">
        <v>1890</v>
      </c>
      <c r="O16526" s="1" t="s">
        <v>1890</v>
      </c>
      <c r="P16526" s="1" t="s">
        <v>1890</v>
      </c>
      <c r="Q16526" s="1" t="s">
        <v>1890</v>
      </c>
      <c r="R16526" s="1" t="s">
        <v>1890</v>
      </c>
      <c r="S16526" s="1" t="s">
        <v>1890</v>
      </c>
      <c r="T16526" s="1" t="s">
        <v>1890</v>
      </c>
      <c r="U16526" s="1" t="s">
        <v>1894</v>
      </c>
      <c r="V16526" s="1" t="s">
        <v>1895</v>
      </c>
      <c r="W16526">
        <v>125</v>
      </c>
      <c r="X16526">
        <v>15</v>
      </c>
      <c r="Y16526">
        <v>1</v>
      </c>
      <c r="Z16526">
        <v>3</v>
      </c>
      <c r="AA16526">
        <v>3</v>
      </c>
      <c r="AB16526">
        <v>3</v>
      </c>
      <c r="AC16526">
        <v>0</v>
      </c>
      <c r="AD16526">
        <v>2014</v>
      </c>
      <c r="AE16526">
        <v>750</v>
      </c>
    </row>
    <row r="16527" spans="1:31" x14ac:dyDescent="0.25">
      <c r="A16527">
        <v>162768</v>
      </c>
      <c r="B16527" s="1" t="s">
        <v>22804</v>
      </c>
      <c r="C16527" s="1" t="s">
        <v>22805</v>
      </c>
      <c r="D16527" s="1" t="s">
        <v>1902</v>
      </c>
      <c r="E16527" s="1" t="s">
        <v>1921</v>
      </c>
      <c r="F16527" s="1" t="s">
        <v>1890</v>
      </c>
      <c r="G16527" s="1" t="s">
        <v>1890</v>
      </c>
      <c r="H16527" s="1" t="s">
        <v>1890</v>
      </c>
      <c r="I16527" s="1" t="s">
        <v>1893</v>
      </c>
      <c r="J16527" s="1" t="s">
        <v>1891</v>
      </c>
      <c r="K16527" s="1" t="s">
        <v>1890</v>
      </c>
      <c r="L16527" s="1" t="s">
        <v>1890</v>
      </c>
      <c r="M16527" s="1" t="s">
        <v>1890</v>
      </c>
      <c r="N16527" s="1" t="s">
        <v>1890</v>
      </c>
      <c r="O16527" s="1" t="s">
        <v>1890</v>
      </c>
      <c r="P16527" s="1" t="s">
        <v>1890</v>
      </c>
      <c r="Q16527" s="1" t="s">
        <v>1890</v>
      </c>
      <c r="R16527" s="1" t="s">
        <v>1890</v>
      </c>
      <c r="S16527" s="1" t="s">
        <v>1890</v>
      </c>
      <c r="T16527" s="1" t="s">
        <v>1890</v>
      </c>
      <c r="U16527" s="1" t="s">
        <v>1894</v>
      </c>
      <c r="V16527" s="1" t="s">
        <v>1895</v>
      </c>
      <c r="W16527">
        <v>135</v>
      </c>
      <c r="X16527">
        <v>15</v>
      </c>
      <c r="Y16527">
        <v>1</v>
      </c>
      <c r="Z16527">
        <v>3</v>
      </c>
      <c r="AA16527">
        <v>3</v>
      </c>
      <c r="AB16527">
        <v>3</v>
      </c>
      <c r="AC16527">
        <v>0</v>
      </c>
      <c r="AD16527">
        <v>2016</v>
      </c>
      <c r="AE16527">
        <v>750</v>
      </c>
    </row>
    <row r="16528" spans="1:31" x14ac:dyDescent="0.25">
      <c r="A16528">
        <v>162769</v>
      </c>
      <c r="B16528" s="1" t="s">
        <v>22806</v>
      </c>
      <c r="C16528" s="1" t="s">
        <v>22805</v>
      </c>
      <c r="D16528" s="1" t="s">
        <v>1902</v>
      </c>
      <c r="E16528" s="1" t="s">
        <v>1921</v>
      </c>
      <c r="F16528" s="1" t="s">
        <v>1890</v>
      </c>
      <c r="G16528" s="1" t="s">
        <v>1890</v>
      </c>
      <c r="H16528" s="1" t="s">
        <v>1890</v>
      </c>
      <c r="I16528" s="1" t="s">
        <v>1924</v>
      </c>
      <c r="J16528" s="1" t="s">
        <v>1890</v>
      </c>
      <c r="K16528" s="1" t="s">
        <v>1890</v>
      </c>
      <c r="L16528" s="1" t="s">
        <v>1890</v>
      </c>
      <c r="M16528" s="1" t="s">
        <v>1890</v>
      </c>
      <c r="N16528" s="1" t="s">
        <v>1890</v>
      </c>
      <c r="O16528" s="1" t="s">
        <v>1890</v>
      </c>
      <c r="P16528" s="1" t="s">
        <v>1890</v>
      </c>
      <c r="Q16528" s="1" t="s">
        <v>1890</v>
      </c>
      <c r="R16528" s="1" t="s">
        <v>1890</v>
      </c>
      <c r="S16528" s="1" t="s">
        <v>1890</v>
      </c>
      <c r="T16528" s="1" t="s">
        <v>1890</v>
      </c>
      <c r="U16528" s="1" t="s">
        <v>1910</v>
      </c>
      <c r="V16528" s="1" t="s">
        <v>1895</v>
      </c>
      <c r="W16528">
        <v>12</v>
      </c>
      <c r="X16528">
        <v>7</v>
      </c>
      <c r="Y16528">
        <v>1</v>
      </c>
      <c r="Z16528">
        <v>4</v>
      </c>
      <c r="AA16528">
        <v>3</v>
      </c>
      <c r="AB16528">
        <v>1</v>
      </c>
      <c r="AC16528">
        <v>0</v>
      </c>
      <c r="AD16528">
        <v>2016</v>
      </c>
      <c r="AE16528">
        <v>750</v>
      </c>
    </row>
    <row r="16529" spans="1:31" x14ac:dyDescent="0.25">
      <c r="A16529">
        <v>162770</v>
      </c>
      <c r="B16529" s="1" t="s">
        <v>22807</v>
      </c>
      <c r="C16529" s="1" t="s">
        <v>17769</v>
      </c>
      <c r="D16529" s="1" t="s">
        <v>1913</v>
      </c>
      <c r="E16529" s="1" t="s">
        <v>1914</v>
      </c>
      <c r="F16529" s="1" t="s">
        <v>2332</v>
      </c>
      <c r="G16529" s="1" t="s">
        <v>2333</v>
      </c>
      <c r="H16529" s="1" t="s">
        <v>1890</v>
      </c>
      <c r="I16529" s="1" t="s">
        <v>1924</v>
      </c>
      <c r="J16529" s="1" t="s">
        <v>1890</v>
      </c>
      <c r="K16529" s="1" t="s">
        <v>1890</v>
      </c>
      <c r="L16529" s="1" t="s">
        <v>1890</v>
      </c>
      <c r="M16529" s="1" t="s">
        <v>1890</v>
      </c>
      <c r="N16529" s="1" t="s">
        <v>1890</v>
      </c>
      <c r="O16529" s="1" t="s">
        <v>1890</v>
      </c>
      <c r="P16529" s="1" t="s">
        <v>1890</v>
      </c>
      <c r="Q16529" s="1" t="s">
        <v>1890</v>
      </c>
      <c r="R16529" s="1" t="s">
        <v>1890</v>
      </c>
      <c r="S16529" s="1" t="s">
        <v>1890</v>
      </c>
      <c r="T16529" s="1" t="s">
        <v>1890</v>
      </c>
      <c r="U16529" s="1" t="s">
        <v>1910</v>
      </c>
      <c r="V16529" s="1" t="s">
        <v>1895</v>
      </c>
      <c r="W16529">
        <v>143</v>
      </c>
      <c r="X16529">
        <v>10</v>
      </c>
      <c r="Y16529">
        <v>1</v>
      </c>
      <c r="Z16529">
        <v>3</v>
      </c>
      <c r="AA16529">
        <v>4</v>
      </c>
      <c r="AB16529">
        <v>1</v>
      </c>
      <c r="AC16529">
        <v>1320354735</v>
      </c>
      <c r="AD16529">
        <v>2017</v>
      </c>
      <c r="AE16529">
        <v>750</v>
      </c>
    </row>
    <row r="16530" spans="1:31" x14ac:dyDescent="0.25">
      <c r="A16530">
        <v>162771</v>
      </c>
      <c r="B16530" s="1" t="s">
        <v>22808</v>
      </c>
      <c r="C16530" s="1" t="s">
        <v>21545</v>
      </c>
      <c r="D16530" s="1" t="s">
        <v>1913</v>
      </c>
      <c r="E16530" s="1" t="s">
        <v>1914</v>
      </c>
      <c r="F16530" s="1" t="s">
        <v>2004</v>
      </c>
      <c r="G16530" s="1" t="s">
        <v>2026</v>
      </c>
      <c r="H16530" s="1" t="s">
        <v>1890</v>
      </c>
      <c r="I16530" s="1" t="s">
        <v>1924</v>
      </c>
      <c r="J16530" s="1" t="s">
        <v>1890</v>
      </c>
      <c r="K16530" s="1" t="s">
        <v>1890</v>
      </c>
      <c r="L16530" s="1" t="s">
        <v>1890</v>
      </c>
      <c r="M16530" s="1" t="s">
        <v>1890</v>
      </c>
      <c r="N16530" s="1" t="s">
        <v>1890</v>
      </c>
      <c r="O16530" s="1" t="s">
        <v>1890</v>
      </c>
      <c r="P16530" s="1" t="s">
        <v>1890</v>
      </c>
      <c r="Q16530" s="1" t="s">
        <v>1890</v>
      </c>
      <c r="R16530" s="1" t="s">
        <v>1890</v>
      </c>
      <c r="S16530" s="1" t="s">
        <v>1890</v>
      </c>
      <c r="T16530" s="1" t="s">
        <v>1890</v>
      </c>
      <c r="U16530" s="1" t="s">
        <v>1910</v>
      </c>
      <c r="V16530" s="1" t="s">
        <v>1895</v>
      </c>
      <c r="W16530">
        <v>135</v>
      </c>
      <c r="X16530">
        <v>10</v>
      </c>
      <c r="Y16530">
        <v>1</v>
      </c>
      <c r="Z16530">
        <v>4</v>
      </c>
      <c r="AA16530">
        <v>3</v>
      </c>
      <c r="AB16530">
        <v>1</v>
      </c>
      <c r="AC16530">
        <v>1467060817</v>
      </c>
      <c r="AD16530">
        <v>2018</v>
      </c>
      <c r="AE16530">
        <v>750</v>
      </c>
    </row>
    <row r="16531" spans="1:31" x14ac:dyDescent="0.25">
      <c r="A16531">
        <v>162772</v>
      </c>
      <c r="B16531" s="1" t="s">
        <v>22809</v>
      </c>
      <c r="C16531" s="1" t="s">
        <v>17769</v>
      </c>
      <c r="D16531" s="1" t="s">
        <v>1913</v>
      </c>
      <c r="E16531" s="1" t="s">
        <v>1914</v>
      </c>
      <c r="F16531" s="1" t="s">
        <v>2332</v>
      </c>
      <c r="G16531" s="1" t="s">
        <v>2333</v>
      </c>
      <c r="H16531" s="1" t="s">
        <v>1890</v>
      </c>
      <c r="I16531" s="1" t="s">
        <v>1891</v>
      </c>
      <c r="J16531" s="1" t="s">
        <v>1890</v>
      </c>
      <c r="K16531" s="1" t="s">
        <v>1890</v>
      </c>
      <c r="L16531" s="1" t="s">
        <v>1890</v>
      </c>
      <c r="M16531" s="1" t="s">
        <v>1890</v>
      </c>
      <c r="N16531" s="1" t="s">
        <v>1890</v>
      </c>
      <c r="O16531" s="1" t="s">
        <v>1890</v>
      </c>
      <c r="P16531" s="1" t="s">
        <v>1890</v>
      </c>
      <c r="Q16531" s="1" t="s">
        <v>1890</v>
      </c>
      <c r="R16531" s="1" t="s">
        <v>1890</v>
      </c>
      <c r="S16531" s="1" t="s">
        <v>1890</v>
      </c>
      <c r="T16531" s="1" t="s">
        <v>1890</v>
      </c>
      <c r="U16531" s="1" t="s">
        <v>1894</v>
      </c>
      <c r="V16531" s="1" t="s">
        <v>1895</v>
      </c>
      <c r="W16531">
        <v>151</v>
      </c>
      <c r="X16531">
        <v>18</v>
      </c>
      <c r="Y16531">
        <v>1</v>
      </c>
      <c r="Z16531">
        <v>3</v>
      </c>
      <c r="AA16531">
        <v>5</v>
      </c>
      <c r="AB16531">
        <v>4</v>
      </c>
      <c r="AC16531">
        <v>344759292</v>
      </c>
      <c r="AD16531">
        <v>2015</v>
      </c>
      <c r="AE16531">
        <v>750</v>
      </c>
    </row>
    <row r="16532" spans="1:31" x14ac:dyDescent="0.25">
      <c r="A16532">
        <v>162773</v>
      </c>
      <c r="B16532" s="1" t="s">
        <v>22810</v>
      </c>
      <c r="C16532" s="1" t="s">
        <v>22811</v>
      </c>
      <c r="D16532" s="1" t="s">
        <v>2124</v>
      </c>
      <c r="E16532" s="1" t="s">
        <v>2155</v>
      </c>
      <c r="F16532" s="1" t="s">
        <v>1890</v>
      </c>
      <c r="G16532" s="1" t="s">
        <v>1890</v>
      </c>
      <c r="H16532" s="1" t="s">
        <v>1890</v>
      </c>
      <c r="I16532" s="1" t="s">
        <v>2126</v>
      </c>
      <c r="J16532" s="1" t="s">
        <v>2159</v>
      </c>
      <c r="K16532" s="1" t="s">
        <v>1890</v>
      </c>
      <c r="L16532" s="1" t="s">
        <v>1890</v>
      </c>
      <c r="M16532" s="1" t="s">
        <v>1890</v>
      </c>
      <c r="N16532" s="1" t="s">
        <v>1890</v>
      </c>
      <c r="O16532" s="1" t="s">
        <v>1890</v>
      </c>
      <c r="P16532" s="1" t="s">
        <v>1890</v>
      </c>
      <c r="Q16532" s="1" t="s">
        <v>1890</v>
      </c>
      <c r="R16532" s="1" t="s">
        <v>1890</v>
      </c>
      <c r="S16532" s="1" t="s">
        <v>1890</v>
      </c>
      <c r="T16532" s="1" t="s">
        <v>1890</v>
      </c>
      <c r="U16532" s="1" t="s">
        <v>1894</v>
      </c>
      <c r="V16532" s="1" t="s">
        <v>1895</v>
      </c>
      <c r="W16532">
        <v>135</v>
      </c>
      <c r="X16532">
        <v>17</v>
      </c>
      <c r="Y16532">
        <v>1</v>
      </c>
      <c r="Z16532">
        <v>3</v>
      </c>
      <c r="AA16532">
        <v>4</v>
      </c>
      <c r="AB16532">
        <v>3</v>
      </c>
      <c r="AC16532">
        <v>1305684127</v>
      </c>
      <c r="AD16532">
        <v>2015</v>
      </c>
      <c r="AE16532">
        <v>750</v>
      </c>
    </row>
    <row r="16533" spans="1:31" x14ac:dyDescent="0.25">
      <c r="A16533">
        <v>162774</v>
      </c>
      <c r="B16533" s="1" t="s">
        <v>22812</v>
      </c>
      <c r="C16533" s="1" t="s">
        <v>22811</v>
      </c>
      <c r="D16533" s="1" t="s">
        <v>2124</v>
      </c>
      <c r="E16533" s="1" t="s">
        <v>2155</v>
      </c>
      <c r="F16533" s="1" t="s">
        <v>1890</v>
      </c>
      <c r="G16533" s="1" t="s">
        <v>1890</v>
      </c>
      <c r="H16533" s="1" t="s">
        <v>1890</v>
      </c>
      <c r="I16533" s="1" t="s">
        <v>2126</v>
      </c>
      <c r="J16533" s="1" t="s">
        <v>2159</v>
      </c>
      <c r="K16533" s="1" t="s">
        <v>1890</v>
      </c>
      <c r="L16533" s="1" t="s">
        <v>1890</v>
      </c>
      <c r="M16533" s="1" t="s">
        <v>1890</v>
      </c>
      <c r="N16533" s="1" t="s">
        <v>1890</v>
      </c>
      <c r="O16533" s="1" t="s">
        <v>1890</v>
      </c>
      <c r="P16533" s="1" t="s">
        <v>1890</v>
      </c>
      <c r="Q16533" s="1" t="s">
        <v>1890</v>
      </c>
      <c r="R16533" s="1" t="s">
        <v>1890</v>
      </c>
      <c r="S16533" s="1" t="s">
        <v>1890</v>
      </c>
      <c r="T16533" s="1" t="s">
        <v>1890</v>
      </c>
      <c r="U16533" s="1" t="s">
        <v>1894</v>
      </c>
      <c r="V16533" s="1" t="s">
        <v>1895</v>
      </c>
      <c r="W16533">
        <v>0</v>
      </c>
      <c r="X16533">
        <v>0</v>
      </c>
      <c r="Y16533">
        <v>1</v>
      </c>
      <c r="Z16533">
        <v>3</v>
      </c>
      <c r="AA16533">
        <v>4</v>
      </c>
      <c r="AB16533">
        <v>3</v>
      </c>
      <c r="AC16533">
        <v>1819155413</v>
      </c>
      <c r="AD16533">
        <v>2013</v>
      </c>
      <c r="AE16533">
        <v>750</v>
      </c>
    </row>
    <row r="16534" spans="1:31" x14ac:dyDescent="0.25">
      <c r="A16534">
        <v>162775</v>
      </c>
      <c r="B16534" s="1" t="s">
        <v>22813</v>
      </c>
      <c r="C16534" s="1" t="s">
        <v>22811</v>
      </c>
      <c r="D16534" s="1" t="s">
        <v>2124</v>
      </c>
      <c r="E16534" s="1" t="s">
        <v>2155</v>
      </c>
      <c r="F16534" s="1" t="s">
        <v>1890</v>
      </c>
      <c r="G16534" s="1" t="s">
        <v>1890</v>
      </c>
      <c r="H16534" s="1" t="s">
        <v>1890</v>
      </c>
      <c r="I16534" s="1" t="s">
        <v>2126</v>
      </c>
      <c r="J16534" s="1" t="s">
        <v>2159</v>
      </c>
      <c r="K16534" s="1" t="s">
        <v>1890</v>
      </c>
      <c r="L16534" s="1" t="s">
        <v>1890</v>
      </c>
      <c r="M16534" s="1" t="s">
        <v>1890</v>
      </c>
      <c r="N16534" s="1" t="s">
        <v>1890</v>
      </c>
      <c r="O16534" s="1" t="s">
        <v>1890</v>
      </c>
      <c r="P16534" s="1" t="s">
        <v>1890</v>
      </c>
      <c r="Q16534" s="1" t="s">
        <v>1890</v>
      </c>
      <c r="R16534" s="1" t="s">
        <v>1890</v>
      </c>
      <c r="S16534" s="1" t="s">
        <v>1890</v>
      </c>
      <c r="T16534" s="1" t="s">
        <v>1890</v>
      </c>
      <c r="U16534" s="1" t="s">
        <v>1894</v>
      </c>
      <c r="V16534" s="1" t="s">
        <v>1895</v>
      </c>
      <c r="W16534">
        <v>135</v>
      </c>
      <c r="X16534">
        <v>18</v>
      </c>
      <c r="Y16534">
        <v>1</v>
      </c>
      <c r="Z16534">
        <v>3</v>
      </c>
      <c r="AA16534">
        <v>4</v>
      </c>
      <c r="AB16534">
        <v>4</v>
      </c>
      <c r="AC16534">
        <v>2934121634</v>
      </c>
      <c r="AD16534">
        <v>2008</v>
      </c>
      <c r="AE16534">
        <v>750</v>
      </c>
    </row>
    <row r="16535" spans="1:31" x14ac:dyDescent="0.25">
      <c r="A16535">
        <v>162776</v>
      </c>
      <c r="B16535" s="1" t="s">
        <v>22814</v>
      </c>
      <c r="C16535" s="1" t="s">
        <v>22811</v>
      </c>
      <c r="D16535" s="1" t="s">
        <v>2124</v>
      </c>
      <c r="E16535" s="1" t="s">
        <v>2979</v>
      </c>
      <c r="F16535" s="1" t="s">
        <v>5197</v>
      </c>
      <c r="G16535" s="1" t="s">
        <v>1890</v>
      </c>
      <c r="H16535" s="1" t="s">
        <v>1890</v>
      </c>
      <c r="I16535" s="1" t="s">
        <v>2676</v>
      </c>
      <c r="J16535" s="1" t="s">
        <v>2678</v>
      </c>
      <c r="K16535" s="1" t="s">
        <v>1890</v>
      </c>
      <c r="L16535" s="1" t="s">
        <v>1890</v>
      </c>
      <c r="M16535" s="1" t="s">
        <v>1890</v>
      </c>
      <c r="N16535" s="1" t="s">
        <v>1890</v>
      </c>
      <c r="O16535" s="1" t="s">
        <v>1890</v>
      </c>
      <c r="P16535" s="1" t="s">
        <v>1890</v>
      </c>
      <c r="Q16535" s="1" t="s">
        <v>1890</v>
      </c>
      <c r="R16535" s="1" t="s">
        <v>1890</v>
      </c>
      <c r="S16535" s="1" t="s">
        <v>1890</v>
      </c>
      <c r="T16535" s="1" t="s">
        <v>1890</v>
      </c>
      <c r="U16535" s="1" t="s">
        <v>2015</v>
      </c>
      <c r="V16535" s="1" t="s">
        <v>2021</v>
      </c>
      <c r="W16535">
        <v>115</v>
      </c>
      <c r="X16535">
        <v>7</v>
      </c>
      <c r="Y16535">
        <v>1</v>
      </c>
      <c r="Z16535">
        <v>3</v>
      </c>
      <c r="AA16535">
        <v>2</v>
      </c>
      <c r="AB16535">
        <v>1</v>
      </c>
      <c r="AC16535">
        <v>1085625005</v>
      </c>
      <c r="AD16535">
        <v>2015</v>
      </c>
      <c r="AE16535">
        <v>750</v>
      </c>
    </row>
    <row r="16536" spans="1:31" x14ac:dyDescent="0.25">
      <c r="A16536">
        <v>162777</v>
      </c>
      <c r="B16536" s="1" t="s">
        <v>22815</v>
      </c>
      <c r="C16536" s="1" t="s">
        <v>6562</v>
      </c>
      <c r="D16536" s="1" t="s">
        <v>2136</v>
      </c>
      <c r="E16536" s="1" t="s">
        <v>2137</v>
      </c>
      <c r="F16536" s="1" t="s">
        <v>3362</v>
      </c>
      <c r="G16536" s="1" t="s">
        <v>1890</v>
      </c>
      <c r="H16536" s="1" t="s">
        <v>1890</v>
      </c>
      <c r="I16536" s="1" t="s">
        <v>1891</v>
      </c>
      <c r="J16536" s="1" t="s">
        <v>1890</v>
      </c>
      <c r="K16536" s="1" t="s">
        <v>1890</v>
      </c>
      <c r="L16536" s="1" t="s">
        <v>1890</v>
      </c>
      <c r="M16536" s="1" t="s">
        <v>1890</v>
      </c>
      <c r="N16536" s="1" t="s">
        <v>1890</v>
      </c>
      <c r="O16536" s="1" t="s">
        <v>1890</v>
      </c>
      <c r="P16536" s="1" t="s">
        <v>1890</v>
      </c>
      <c r="Q16536" s="1" t="s">
        <v>1890</v>
      </c>
      <c r="R16536" s="1" t="s">
        <v>1890</v>
      </c>
      <c r="S16536" s="1" t="s">
        <v>1890</v>
      </c>
      <c r="T16536" s="1" t="s">
        <v>1890</v>
      </c>
      <c r="U16536" s="1" t="s">
        <v>1894</v>
      </c>
      <c r="V16536" s="1" t="s">
        <v>1895</v>
      </c>
      <c r="W16536">
        <v>145</v>
      </c>
      <c r="X16536">
        <v>17</v>
      </c>
      <c r="Y16536">
        <v>1</v>
      </c>
      <c r="Z16536">
        <v>3</v>
      </c>
      <c r="AA16536">
        <v>4</v>
      </c>
      <c r="AB16536">
        <v>4</v>
      </c>
      <c r="AC16536">
        <v>4401182451</v>
      </c>
      <c r="AD16536">
        <v>2017</v>
      </c>
      <c r="AE16536">
        <v>750</v>
      </c>
    </row>
    <row r="16537" spans="1:31" x14ac:dyDescent="0.25">
      <c r="A16537">
        <v>162778</v>
      </c>
      <c r="B16537" s="1" t="s">
        <v>22816</v>
      </c>
      <c r="C16537" s="1" t="s">
        <v>6562</v>
      </c>
      <c r="D16537" s="1" t="s">
        <v>2136</v>
      </c>
      <c r="E16537" s="1" t="s">
        <v>2137</v>
      </c>
      <c r="F16537" s="1" t="s">
        <v>3362</v>
      </c>
      <c r="G16537" s="1" t="s">
        <v>1890</v>
      </c>
      <c r="H16537" s="1" t="s">
        <v>1890</v>
      </c>
      <c r="I16537" s="1" t="s">
        <v>1898</v>
      </c>
      <c r="J16537" s="1" t="s">
        <v>1890</v>
      </c>
      <c r="K16537" s="1" t="s">
        <v>1890</v>
      </c>
      <c r="L16537" s="1" t="s">
        <v>1890</v>
      </c>
      <c r="M16537" s="1" t="s">
        <v>1890</v>
      </c>
      <c r="N16537" s="1" t="s">
        <v>1890</v>
      </c>
      <c r="O16537" s="1" t="s">
        <v>1890</v>
      </c>
      <c r="P16537" s="1" t="s">
        <v>1890</v>
      </c>
      <c r="Q16537" s="1" t="s">
        <v>1890</v>
      </c>
      <c r="R16537" s="1" t="s">
        <v>1890</v>
      </c>
      <c r="S16537" s="1" t="s">
        <v>1890</v>
      </c>
      <c r="T16537" s="1" t="s">
        <v>1890</v>
      </c>
      <c r="U16537" s="1" t="s">
        <v>1894</v>
      </c>
      <c r="V16537" s="1" t="s">
        <v>1895</v>
      </c>
      <c r="W16537">
        <v>145</v>
      </c>
      <c r="X16537">
        <v>17</v>
      </c>
      <c r="Y16537">
        <v>1</v>
      </c>
      <c r="Z16537">
        <v>3</v>
      </c>
      <c r="AA16537">
        <v>4</v>
      </c>
      <c r="AB16537">
        <v>3</v>
      </c>
      <c r="AC16537">
        <v>4401182451</v>
      </c>
      <c r="AD16537">
        <v>2016</v>
      </c>
      <c r="AE16537">
        <v>750</v>
      </c>
    </row>
    <row r="16538" spans="1:31" x14ac:dyDescent="0.25">
      <c r="A16538">
        <v>162779</v>
      </c>
      <c r="B16538" s="1" t="s">
        <v>22817</v>
      </c>
      <c r="C16538" s="1" t="s">
        <v>6562</v>
      </c>
      <c r="D16538" s="1" t="s">
        <v>2136</v>
      </c>
      <c r="E16538" s="1" t="s">
        <v>2137</v>
      </c>
      <c r="F16538" s="1" t="s">
        <v>3362</v>
      </c>
      <c r="G16538" s="1" t="s">
        <v>1890</v>
      </c>
      <c r="H16538" s="1" t="s">
        <v>1890</v>
      </c>
      <c r="I16538" s="1" t="s">
        <v>2067</v>
      </c>
      <c r="J16538" s="1" t="s">
        <v>2066</v>
      </c>
      <c r="K16538" s="1" t="s">
        <v>1898</v>
      </c>
      <c r="L16538" s="1" t="s">
        <v>1890</v>
      </c>
      <c r="M16538" s="1" t="s">
        <v>1890</v>
      </c>
      <c r="N16538" s="1" t="s">
        <v>1890</v>
      </c>
      <c r="O16538" s="1" t="s">
        <v>1890</v>
      </c>
      <c r="P16538" s="1" t="s">
        <v>1890</v>
      </c>
      <c r="Q16538" s="1" t="s">
        <v>1890</v>
      </c>
      <c r="R16538" s="1" t="s">
        <v>1890</v>
      </c>
      <c r="S16538" s="1" t="s">
        <v>1890</v>
      </c>
      <c r="T16538" s="1" t="s">
        <v>1890</v>
      </c>
      <c r="U16538" s="1" t="s">
        <v>1894</v>
      </c>
      <c r="V16538" s="1" t="s">
        <v>1895</v>
      </c>
      <c r="W16538">
        <v>145</v>
      </c>
      <c r="X16538">
        <v>17</v>
      </c>
      <c r="Y16538">
        <v>1</v>
      </c>
      <c r="Z16538">
        <v>3</v>
      </c>
      <c r="AA16538">
        <v>4</v>
      </c>
      <c r="AB16538">
        <v>4</v>
      </c>
      <c r="AC16538">
        <v>513471286</v>
      </c>
      <c r="AD16538">
        <v>2017</v>
      </c>
      <c r="AE16538">
        <v>750</v>
      </c>
    </row>
    <row r="16539" spans="1:31" x14ac:dyDescent="0.25">
      <c r="A16539">
        <v>162780</v>
      </c>
      <c r="B16539" s="1" t="s">
        <v>22818</v>
      </c>
      <c r="C16539" s="1" t="s">
        <v>6562</v>
      </c>
      <c r="D16539" s="1" t="s">
        <v>2136</v>
      </c>
      <c r="E16539" s="1" t="s">
        <v>2137</v>
      </c>
      <c r="F16539" s="1" t="s">
        <v>3362</v>
      </c>
      <c r="G16539" s="1" t="s">
        <v>1890</v>
      </c>
      <c r="H16539" s="1" t="s">
        <v>1890</v>
      </c>
      <c r="I16539" s="1" t="s">
        <v>1891</v>
      </c>
      <c r="J16539" s="1" t="s">
        <v>1890</v>
      </c>
      <c r="K16539" s="1" t="s">
        <v>1890</v>
      </c>
      <c r="L16539" s="1" t="s">
        <v>1890</v>
      </c>
      <c r="M16539" s="1" t="s">
        <v>1890</v>
      </c>
      <c r="N16539" s="1" t="s">
        <v>1890</v>
      </c>
      <c r="O16539" s="1" t="s">
        <v>1890</v>
      </c>
      <c r="P16539" s="1" t="s">
        <v>1890</v>
      </c>
      <c r="Q16539" s="1" t="s">
        <v>1890</v>
      </c>
      <c r="R16539" s="1" t="s">
        <v>1890</v>
      </c>
      <c r="S16539" s="1" t="s">
        <v>1890</v>
      </c>
      <c r="T16539" s="1" t="s">
        <v>1890</v>
      </c>
      <c r="U16539" s="1" t="s">
        <v>1894</v>
      </c>
      <c r="V16539" s="1" t="s">
        <v>1895</v>
      </c>
      <c r="W16539">
        <v>145</v>
      </c>
      <c r="X16539">
        <v>18</v>
      </c>
      <c r="Y16539">
        <v>1</v>
      </c>
      <c r="Z16539">
        <v>3</v>
      </c>
      <c r="AA16539">
        <v>4</v>
      </c>
      <c r="AB16539">
        <v>4</v>
      </c>
      <c r="AC16539">
        <v>6235008472</v>
      </c>
      <c r="AD16539">
        <v>2015</v>
      </c>
      <c r="AE16539">
        <v>750</v>
      </c>
    </row>
    <row r="16540" spans="1:31" x14ac:dyDescent="0.25">
      <c r="A16540">
        <v>162781</v>
      </c>
      <c r="B16540" s="1" t="s">
        <v>22819</v>
      </c>
      <c r="C16540" s="1" t="s">
        <v>6562</v>
      </c>
      <c r="D16540" s="1" t="s">
        <v>2136</v>
      </c>
      <c r="E16540" s="1" t="s">
        <v>2137</v>
      </c>
      <c r="F16540" s="1" t="s">
        <v>3362</v>
      </c>
      <c r="G16540" s="1" t="s">
        <v>1890</v>
      </c>
      <c r="H16540" s="1" t="s">
        <v>1890</v>
      </c>
      <c r="I16540" s="1" t="s">
        <v>1898</v>
      </c>
      <c r="J16540" s="1" t="s">
        <v>1890</v>
      </c>
      <c r="K16540" s="1" t="s">
        <v>1890</v>
      </c>
      <c r="L16540" s="1" t="s">
        <v>1890</v>
      </c>
      <c r="M16540" s="1" t="s">
        <v>1890</v>
      </c>
      <c r="N16540" s="1" t="s">
        <v>1890</v>
      </c>
      <c r="O16540" s="1" t="s">
        <v>1890</v>
      </c>
      <c r="P16540" s="1" t="s">
        <v>1890</v>
      </c>
      <c r="Q16540" s="1" t="s">
        <v>1890</v>
      </c>
      <c r="R16540" s="1" t="s">
        <v>1890</v>
      </c>
      <c r="S16540" s="1" t="s">
        <v>1890</v>
      </c>
      <c r="T16540" s="1" t="s">
        <v>1890</v>
      </c>
      <c r="U16540" s="1" t="s">
        <v>1894</v>
      </c>
      <c r="V16540" s="1" t="s">
        <v>1895</v>
      </c>
      <c r="W16540">
        <v>147</v>
      </c>
      <c r="X16540">
        <v>18</v>
      </c>
      <c r="Y16540">
        <v>1</v>
      </c>
      <c r="Z16540">
        <v>3</v>
      </c>
      <c r="AA16540">
        <v>5</v>
      </c>
      <c r="AB16540">
        <v>4</v>
      </c>
      <c r="AC16540">
        <v>8068834494</v>
      </c>
      <c r="AD16540">
        <v>2015</v>
      </c>
      <c r="AE16540">
        <v>750</v>
      </c>
    </row>
    <row r="16541" spans="1:31" x14ac:dyDescent="0.25">
      <c r="A16541">
        <v>162782</v>
      </c>
      <c r="B16541" s="1" t="s">
        <v>22820</v>
      </c>
      <c r="C16541" s="1" t="s">
        <v>6562</v>
      </c>
      <c r="D16541" s="1" t="s">
        <v>2136</v>
      </c>
      <c r="E16541" s="1" t="s">
        <v>2137</v>
      </c>
      <c r="F16541" s="1" t="s">
        <v>3362</v>
      </c>
      <c r="G16541" s="1" t="s">
        <v>1890</v>
      </c>
      <c r="H16541" s="1" t="s">
        <v>1890</v>
      </c>
      <c r="I16541" s="1" t="s">
        <v>1891</v>
      </c>
      <c r="J16541" s="1" t="s">
        <v>1893</v>
      </c>
      <c r="K16541" s="1" t="s">
        <v>1890</v>
      </c>
      <c r="L16541" s="1" t="s">
        <v>1890</v>
      </c>
      <c r="M16541" s="1" t="s">
        <v>1890</v>
      </c>
      <c r="N16541" s="1" t="s">
        <v>1890</v>
      </c>
      <c r="O16541" s="1" t="s">
        <v>1890</v>
      </c>
      <c r="P16541" s="1" t="s">
        <v>1890</v>
      </c>
      <c r="Q16541" s="1" t="s">
        <v>1890</v>
      </c>
      <c r="R16541" s="1" t="s">
        <v>1890</v>
      </c>
      <c r="S16541" s="1" t="s">
        <v>1890</v>
      </c>
      <c r="T16541" s="1" t="s">
        <v>1890</v>
      </c>
      <c r="U16541" s="1" t="s">
        <v>1894</v>
      </c>
      <c r="V16541" s="1" t="s">
        <v>1895</v>
      </c>
      <c r="W16541">
        <v>14</v>
      </c>
      <c r="X16541">
        <v>17</v>
      </c>
      <c r="Y16541">
        <v>1</v>
      </c>
      <c r="Z16541">
        <v>3</v>
      </c>
      <c r="AA16541">
        <v>5</v>
      </c>
      <c r="AB16541">
        <v>4</v>
      </c>
      <c r="AC16541">
        <v>1026942572</v>
      </c>
      <c r="AD16541">
        <v>2013</v>
      </c>
      <c r="AE16541">
        <v>750</v>
      </c>
    </row>
    <row r="16542" spans="1:31" x14ac:dyDescent="0.25">
      <c r="A16542">
        <v>162783</v>
      </c>
      <c r="B16542" s="1" t="s">
        <v>22821</v>
      </c>
      <c r="C16542" s="1" t="s">
        <v>12371</v>
      </c>
      <c r="D16542" s="1" t="s">
        <v>2136</v>
      </c>
      <c r="E16542" s="1" t="s">
        <v>2651</v>
      </c>
      <c r="F16542" s="1" t="s">
        <v>2660</v>
      </c>
      <c r="G16542" s="1" t="s">
        <v>1890</v>
      </c>
      <c r="H16542" s="1" t="s">
        <v>1890</v>
      </c>
      <c r="I16542" s="1" t="s">
        <v>2002</v>
      </c>
      <c r="J16542" s="1" t="s">
        <v>1890</v>
      </c>
      <c r="K16542" s="1" t="s">
        <v>1890</v>
      </c>
      <c r="L16542" s="1" t="s">
        <v>1890</v>
      </c>
      <c r="M16542" s="1" t="s">
        <v>1890</v>
      </c>
      <c r="N16542" s="1" t="s">
        <v>1890</v>
      </c>
      <c r="O16542" s="1" t="s">
        <v>1890</v>
      </c>
      <c r="P16542" s="1" t="s">
        <v>1890</v>
      </c>
      <c r="Q16542" s="1" t="s">
        <v>1890</v>
      </c>
      <c r="R16542" s="1" t="s">
        <v>1890</v>
      </c>
      <c r="S16542" s="1" t="s">
        <v>1890</v>
      </c>
      <c r="T16542" s="1" t="s">
        <v>1890</v>
      </c>
      <c r="U16542" s="1" t="s">
        <v>1910</v>
      </c>
      <c r="V16542" s="1" t="s">
        <v>1895</v>
      </c>
      <c r="W16542">
        <v>135</v>
      </c>
      <c r="X16542">
        <v>11</v>
      </c>
      <c r="Y16542">
        <v>1</v>
      </c>
      <c r="Z16542">
        <v>3</v>
      </c>
      <c r="AA16542">
        <v>3</v>
      </c>
      <c r="AB16542">
        <v>1</v>
      </c>
      <c r="AC16542">
        <v>7335304085</v>
      </c>
      <c r="AD16542">
        <v>2018</v>
      </c>
      <c r="AE16542">
        <v>750</v>
      </c>
    </row>
    <row r="16543" spans="1:31" x14ac:dyDescent="0.25">
      <c r="A16543">
        <v>162784</v>
      </c>
      <c r="B16543" s="1" t="s">
        <v>22822</v>
      </c>
      <c r="C16543" s="1" t="s">
        <v>12371</v>
      </c>
      <c r="D16543" s="1" t="s">
        <v>2136</v>
      </c>
      <c r="E16543" s="1" t="s">
        <v>2651</v>
      </c>
      <c r="F16543" s="1" t="s">
        <v>2660</v>
      </c>
      <c r="G16543" s="1" t="s">
        <v>1890</v>
      </c>
      <c r="H16543" s="1" t="s">
        <v>1890</v>
      </c>
      <c r="I16543" s="1" t="s">
        <v>2031</v>
      </c>
      <c r="J16543" s="1" t="s">
        <v>1890</v>
      </c>
      <c r="K16543" s="1" t="s">
        <v>1890</v>
      </c>
      <c r="L16543" s="1" t="s">
        <v>1890</v>
      </c>
      <c r="M16543" s="1" t="s">
        <v>1890</v>
      </c>
      <c r="N16543" s="1" t="s">
        <v>1890</v>
      </c>
      <c r="O16543" s="1" t="s">
        <v>1890</v>
      </c>
      <c r="P16543" s="1" t="s">
        <v>1890</v>
      </c>
      <c r="Q16543" s="1" t="s">
        <v>1890</v>
      </c>
      <c r="R16543" s="1" t="s">
        <v>1890</v>
      </c>
      <c r="S16543" s="1" t="s">
        <v>1890</v>
      </c>
      <c r="T16543" s="1" t="s">
        <v>1890</v>
      </c>
      <c r="U16543" s="1" t="s">
        <v>1894</v>
      </c>
      <c r="V16543" s="1" t="s">
        <v>1895</v>
      </c>
      <c r="W16543">
        <v>135</v>
      </c>
      <c r="X16543">
        <v>16</v>
      </c>
      <c r="Y16543">
        <v>1</v>
      </c>
      <c r="Z16543">
        <v>3</v>
      </c>
      <c r="AA16543">
        <v>3</v>
      </c>
      <c r="AB16543">
        <v>3</v>
      </c>
      <c r="AC16543">
        <v>7335304085</v>
      </c>
      <c r="AD16543">
        <v>2017</v>
      </c>
      <c r="AE16543">
        <v>750</v>
      </c>
    </row>
    <row r="16544" spans="1:31" x14ac:dyDescent="0.25">
      <c r="A16544">
        <v>162785</v>
      </c>
      <c r="B16544" s="1" t="s">
        <v>22823</v>
      </c>
      <c r="C16544" s="1" t="s">
        <v>12371</v>
      </c>
      <c r="D16544" s="1" t="s">
        <v>2136</v>
      </c>
      <c r="E16544" s="1" t="s">
        <v>2651</v>
      </c>
      <c r="F16544" s="1" t="s">
        <v>2660</v>
      </c>
      <c r="G16544" s="1" t="s">
        <v>1890</v>
      </c>
      <c r="H16544" s="1" t="s">
        <v>1890</v>
      </c>
      <c r="I16544" s="1" t="s">
        <v>1893</v>
      </c>
      <c r="J16544" s="1" t="s">
        <v>1890</v>
      </c>
      <c r="K16544" s="1" t="s">
        <v>1890</v>
      </c>
      <c r="L16544" s="1" t="s">
        <v>1890</v>
      </c>
      <c r="M16544" s="1" t="s">
        <v>1890</v>
      </c>
      <c r="N16544" s="1" t="s">
        <v>1890</v>
      </c>
      <c r="O16544" s="1" t="s">
        <v>1890</v>
      </c>
      <c r="P16544" s="1" t="s">
        <v>1890</v>
      </c>
      <c r="Q16544" s="1" t="s">
        <v>1890</v>
      </c>
      <c r="R16544" s="1" t="s">
        <v>1890</v>
      </c>
      <c r="S16544" s="1" t="s">
        <v>1890</v>
      </c>
      <c r="T16544" s="1" t="s">
        <v>1890</v>
      </c>
      <c r="U16544" s="1" t="s">
        <v>1894</v>
      </c>
      <c r="V16544" s="1" t="s">
        <v>1895</v>
      </c>
      <c r="W16544">
        <v>14</v>
      </c>
      <c r="X16544">
        <v>17</v>
      </c>
      <c r="Y16544">
        <v>1</v>
      </c>
      <c r="Z16544">
        <v>3</v>
      </c>
      <c r="AA16544">
        <v>3</v>
      </c>
      <c r="AB16544">
        <v>3</v>
      </c>
      <c r="AC16544">
        <v>7335304085</v>
      </c>
      <c r="AD16544">
        <v>2016</v>
      </c>
      <c r="AE16544">
        <v>750</v>
      </c>
    </row>
    <row r="16545" spans="1:31" x14ac:dyDescent="0.25">
      <c r="A16545">
        <v>162786</v>
      </c>
      <c r="B16545" s="1" t="s">
        <v>22824</v>
      </c>
      <c r="C16545" s="1" t="s">
        <v>12371</v>
      </c>
      <c r="D16545" s="1" t="s">
        <v>2136</v>
      </c>
      <c r="E16545" s="1" t="s">
        <v>2651</v>
      </c>
      <c r="F16545" s="1" t="s">
        <v>2660</v>
      </c>
      <c r="G16545" s="1" t="s">
        <v>1890</v>
      </c>
      <c r="H16545" s="1" t="s">
        <v>1890</v>
      </c>
      <c r="I16545" s="1" t="s">
        <v>2031</v>
      </c>
      <c r="J16545" s="1" t="s">
        <v>1890</v>
      </c>
      <c r="K16545" s="1" t="s">
        <v>1890</v>
      </c>
      <c r="L16545" s="1" t="s">
        <v>1890</v>
      </c>
      <c r="M16545" s="1" t="s">
        <v>1890</v>
      </c>
      <c r="N16545" s="1" t="s">
        <v>1890</v>
      </c>
      <c r="O16545" s="1" t="s">
        <v>1890</v>
      </c>
      <c r="P16545" s="1" t="s">
        <v>1890</v>
      </c>
      <c r="Q16545" s="1" t="s">
        <v>1890</v>
      </c>
      <c r="R16545" s="1" t="s">
        <v>1890</v>
      </c>
      <c r="S16545" s="1" t="s">
        <v>1890</v>
      </c>
      <c r="T16545" s="1" t="s">
        <v>1890</v>
      </c>
      <c r="U16545" s="1" t="s">
        <v>1894</v>
      </c>
      <c r="V16545" s="1" t="s">
        <v>1895</v>
      </c>
      <c r="W16545">
        <v>138</v>
      </c>
      <c r="X16545">
        <v>16</v>
      </c>
      <c r="Y16545">
        <v>1</v>
      </c>
      <c r="Z16545">
        <v>4</v>
      </c>
      <c r="AA16545">
        <v>4</v>
      </c>
      <c r="AB16545">
        <v>3</v>
      </c>
      <c r="AC16545">
        <v>1026942572</v>
      </c>
      <c r="AD16545">
        <v>2017</v>
      </c>
      <c r="AE16545">
        <v>750</v>
      </c>
    </row>
    <row r="16546" spans="1:31" x14ac:dyDescent="0.25">
      <c r="A16546">
        <v>162787</v>
      </c>
      <c r="B16546" s="1" t="s">
        <v>22825</v>
      </c>
      <c r="C16546" s="1" t="s">
        <v>12371</v>
      </c>
      <c r="D16546" s="1" t="s">
        <v>2136</v>
      </c>
      <c r="E16546" s="1" t="s">
        <v>2651</v>
      </c>
      <c r="F16546" s="1" t="s">
        <v>2660</v>
      </c>
      <c r="G16546" s="1" t="s">
        <v>1890</v>
      </c>
      <c r="H16546" s="1" t="s">
        <v>1890</v>
      </c>
      <c r="I16546" s="1" t="s">
        <v>1898</v>
      </c>
      <c r="J16546" s="1" t="s">
        <v>1890</v>
      </c>
      <c r="K16546" s="1" t="s">
        <v>1890</v>
      </c>
      <c r="L16546" s="1" t="s">
        <v>1890</v>
      </c>
      <c r="M16546" s="1" t="s">
        <v>1890</v>
      </c>
      <c r="N16546" s="1" t="s">
        <v>1890</v>
      </c>
      <c r="O16546" s="1" t="s">
        <v>1890</v>
      </c>
      <c r="P16546" s="1" t="s">
        <v>1890</v>
      </c>
      <c r="Q16546" s="1" t="s">
        <v>1890</v>
      </c>
      <c r="R16546" s="1" t="s">
        <v>1890</v>
      </c>
      <c r="S16546" s="1" t="s">
        <v>1890</v>
      </c>
      <c r="T16546" s="1" t="s">
        <v>1890</v>
      </c>
      <c r="U16546" s="1" t="s">
        <v>1894</v>
      </c>
      <c r="V16546" s="1" t="s">
        <v>1895</v>
      </c>
      <c r="W16546">
        <v>14</v>
      </c>
      <c r="X16546">
        <v>17</v>
      </c>
      <c r="Y16546">
        <v>1</v>
      </c>
      <c r="Z16546">
        <v>3</v>
      </c>
      <c r="AA16546">
        <v>5</v>
      </c>
      <c r="AB16546">
        <v>4</v>
      </c>
      <c r="AC16546">
        <v>1026942572</v>
      </c>
      <c r="AD16546">
        <v>2017</v>
      </c>
      <c r="AE16546">
        <v>750</v>
      </c>
    </row>
    <row r="16547" spans="1:31" x14ac:dyDescent="0.25">
      <c r="A16547">
        <v>162788</v>
      </c>
      <c r="B16547" s="1" t="s">
        <v>22826</v>
      </c>
      <c r="C16547" s="1" t="s">
        <v>16574</v>
      </c>
      <c r="D16547" s="1" t="s">
        <v>1945</v>
      </c>
      <c r="E16547" s="1" t="s">
        <v>2242</v>
      </c>
      <c r="F16547" s="1" t="s">
        <v>2453</v>
      </c>
      <c r="G16547" s="1" t="s">
        <v>1890</v>
      </c>
      <c r="H16547" s="1" t="s">
        <v>1890</v>
      </c>
      <c r="I16547" s="1" t="s">
        <v>2445</v>
      </c>
      <c r="J16547" s="1" t="s">
        <v>2456</v>
      </c>
      <c r="K16547" s="1" t="s">
        <v>3585</v>
      </c>
      <c r="L16547" s="1" t="s">
        <v>1932</v>
      </c>
      <c r="M16547" s="1" t="s">
        <v>1890</v>
      </c>
      <c r="N16547" s="1" t="s">
        <v>1890</v>
      </c>
      <c r="O16547" s="1" t="s">
        <v>1890</v>
      </c>
      <c r="P16547" s="1" t="s">
        <v>1890</v>
      </c>
      <c r="Q16547" s="1" t="s">
        <v>1890</v>
      </c>
      <c r="R16547" s="1" t="s">
        <v>1890</v>
      </c>
      <c r="S16547" s="1" t="s">
        <v>1890</v>
      </c>
      <c r="T16547" s="1" t="s">
        <v>1890</v>
      </c>
      <c r="U16547" s="1" t="s">
        <v>1894</v>
      </c>
      <c r="V16547" s="1" t="s">
        <v>1895</v>
      </c>
      <c r="W16547">
        <v>155</v>
      </c>
      <c r="X16547">
        <v>17</v>
      </c>
      <c r="Y16547">
        <v>1</v>
      </c>
      <c r="Z16547">
        <v>3</v>
      </c>
      <c r="AA16547">
        <v>5</v>
      </c>
      <c r="AB16547">
        <v>4</v>
      </c>
      <c r="AC16547">
        <v>176047298</v>
      </c>
      <c r="AD16547">
        <v>2015</v>
      </c>
      <c r="AE16547">
        <v>750</v>
      </c>
    </row>
    <row r="16548" spans="1:31" x14ac:dyDescent="0.25">
      <c r="A16548">
        <v>162789</v>
      </c>
      <c r="B16548" s="1" t="s">
        <v>22827</v>
      </c>
      <c r="C16548" s="1" t="s">
        <v>6128</v>
      </c>
      <c r="D16548" s="1" t="s">
        <v>1888</v>
      </c>
      <c r="E16548" s="1" t="s">
        <v>1990</v>
      </c>
      <c r="F16548" s="1" t="s">
        <v>1890</v>
      </c>
      <c r="G16548" s="1" t="s">
        <v>1890</v>
      </c>
      <c r="H16548" s="1" t="s">
        <v>1890</v>
      </c>
      <c r="I16548" s="1" t="s">
        <v>1891</v>
      </c>
      <c r="J16548" s="1" t="s">
        <v>1898</v>
      </c>
      <c r="K16548" s="1" t="s">
        <v>1890</v>
      </c>
      <c r="L16548" s="1" t="s">
        <v>1890</v>
      </c>
      <c r="M16548" s="1" t="s">
        <v>1890</v>
      </c>
      <c r="N16548" s="1" t="s">
        <v>1890</v>
      </c>
      <c r="O16548" s="1" t="s">
        <v>1890</v>
      </c>
      <c r="P16548" s="1" t="s">
        <v>1890</v>
      </c>
      <c r="Q16548" s="1" t="s">
        <v>1890</v>
      </c>
      <c r="R16548" s="1" t="s">
        <v>1890</v>
      </c>
      <c r="S16548" s="1" t="s">
        <v>1890</v>
      </c>
      <c r="T16548" s="1" t="s">
        <v>1890</v>
      </c>
      <c r="U16548" s="1" t="s">
        <v>1894</v>
      </c>
      <c r="V16548" s="1" t="s">
        <v>1895</v>
      </c>
      <c r="W16548">
        <v>0</v>
      </c>
      <c r="X16548">
        <v>0</v>
      </c>
      <c r="Y16548">
        <v>1</v>
      </c>
      <c r="Z16548">
        <v>3</v>
      </c>
      <c r="AA16548">
        <v>4</v>
      </c>
      <c r="AB16548">
        <v>4</v>
      </c>
      <c r="AC16548">
        <v>2860768593</v>
      </c>
      <c r="AD16548">
        <v>2016</v>
      </c>
      <c r="AE16548">
        <v>750</v>
      </c>
    </row>
    <row r="16549" spans="1:31" x14ac:dyDescent="0.25">
      <c r="A16549">
        <v>162790</v>
      </c>
      <c r="B16549" s="1" t="s">
        <v>22828</v>
      </c>
      <c r="C16549" s="1" t="s">
        <v>6128</v>
      </c>
      <c r="D16549" s="1" t="s">
        <v>1888</v>
      </c>
      <c r="E16549" s="1" t="s">
        <v>1990</v>
      </c>
      <c r="F16549" s="1" t="s">
        <v>1890</v>
      </c>
      <c r="G16549" s="1" t="s">
        <v>1890</v>
      </c>
      <c r="H16549" s="1" t="s">
        <v>1890</v>
      </c>
      <c r="I16549" s="1" t="s">
        <v>1892</v>
      </c>
      <c r="J16549" s="1" t="s">
        <v>1891</v>
      </c>
      <c r="K16549" s="1" t="s">
        <v>1890</v>
      </c>
      <c r="L16549" s="1" t="s">
        <v>1890</v>
      </c>
      <c r="M16549" s="1" t="s">
        <v>1890</v>
      </c>
      <c r="N16549" s="1" t="s">
        <v>1890</v>
      </c>
      <c r="O16549" s="1" t="s">
        <v>1890</v>
      </c>
      <c r="P16549" s="1" t="s">
        <v>1890</v>
      </c>
      <c r="Q16549" s="1" t="s">
        <v>1890</v>
      </c>
      <c r="R16549" s="1" t="s">
        <v>1890</v>
      </c>
      <c r="S16549" s="1" t="s">
        <v>1890</v>
      </c>
      <c r="T16549" s="1" t="s">
        <v>1890</v>
      </c>
      <c r="U16549" s="1" t="s">
        <v>1894</v>
      </c>
      <c r="V16549" s="1" t="s">
        <v>1895</v>
      </c>
      <c r="W16549">
        <v>0</v>
      </c>
      <c r="X16549">
        <v>0</v>
      </c>
      <c r="Y16549">
        <v>1</v>
      </c>
      <c r="Z16549">
        <v>3</v>
      </c>
      <c r="AA16549">
        <v>4</v>
      </c>
      <c r="AB16549">
        <v>4</v>
      </c>
      <c r="AC16549">
        <v>2860768593</v>
      </c>
      <c r="AD16549">
        <v>2017</v>
      </c>
      <c r="AE16549">
        <v>750</v>
      </c>
    </row>
    <row r="16550" spans="1:31" x14ac:dyDescent="0.25">
      <c r="A16550">
        <v>162791</v>
      </c>
      <c r="B16550" s="1" t="s">
        <v>22829</v>
      </c>
      <c r="C16550" s="1" t="s">
        <v>6128</v>
      </c>
      <c r="D16550" s="1" t="s">
        <v>1888</v>
      </c>
      <c r="E16550" s="1" t="s">
        <v>1990</v>
      </c>
      <c r="F16550" s="1" t="s">
        <v>1890</v>
      </c>
      <c r="G16550" s="1" t="s">
        <v>1890</v>
      </c>
      <c r="H16550" s="1" t="s">
        <v>1890</v>
      </c>
      <c r="I16550" s="1" t="s">
        <v>1898</v>
      </c>
      <c r="J16550" s="1" t="s">
        <v>1890</v>
      </c>
      <c r="K16550" s="1" t="s">
        <v>1890</v>
      </c>
      <c r="L16550" s="1" t="s">
        <v>1890</v>
      </c>
      <c r="M16550" s="1" t="s">
        <v>1890</v>
      </c>
      <c r="N16550" s="1" t="s">
        <v>1890</v>
      </c>
      <c r="O16550" s="1" t="s">
        <v>1890</v>
      </c>
      <c r="P16550" s="1" t="s">
        <v>1890</v>
      </c>
      <c r="Q16550" s="1" t="s">
        <v>1890</v>
      </c>
      <c r="R16550" s="1" t="s">
        <v>1890</v>
      </c>
      <c r="S16550" s="1" t="s">
        <v>1890</v>
      </c>
      <c r="T16550" s="1" t="s">
        <v>1890</v>
      </c>
      <c r="U16550" s="1" t="s">
        <v>1894</v>
      </c>
      <c r="V16550" s="1" t="s">
        <v>1895</v>
      </c>
      <c r="W16550">
        <v>0</v>
      </c>
      <c r="X16550">
        <v>0</v>
      </c>
      <c r="Y16550">
        <v>1</v>
      </c>
      <c r="Z16550">
        <v>3</v>
      </c>
      <c r="AA16550">
        <v>4</v>
      </c>
      <c r="AB16550">
        <v>4</v>
      </c>
      <c r="AC16550">
        <v>2860768593</v>
      </c>
      <c r="AD16550">
        <v>2017</v>
      </c>
      <c r="AE16550">
        <v>750</v>
      </c>
    </row>
    <row r="16551" spans="1:31" x14ac:dyDescent="0.25">
      <c r="A16551">
        <v>162792</v>
      </c>
      <c r="B16551" s="1" t="s">
        <v>22830</v>
      </c>
      <c r="C16551" s="1" t="s">
        <v>6128</v>
      </c>
      <c r="D16551" s="1" t="s">
        <v>1888</v>
      </c>
      <c r="E16551" s="1" t="s">
        <v>2383</v>
      </c>
      <c r="F16551" s="1" t="s">
        <v>2897</v>
      </c>
      <c r="G16551" s="1" t="s">
        <v>1890</v>
      </c>
      <c r="H16551" s="1" t="s">
        <v>1890</v>
      </c>
      <c r="I16551" s="1" t="s">
        <v>2002</v>
      </c>
      <c r="J16551" s="1" t="s">
        <v>1890</v>
      </c>
      <c r="K16551" s="1" t="s">
        <v>1890</v>
      </c>
      <c r="L16551" s="1" t="s">
        <v>1890</v>
      </c>
      <c r="M16551" s="1" t="s">
        <v>1890</v>
      </c>
      <c r="N16551" s="1" t="s">
        <v>1890</v>
      </c>
      <c r="O16551" s="1" t="s">
        <v>1890</v>
      </c>
      <c r="P16551" s="1" t="s">
        <v>1890</v>
      </c>
      <c r="Q16551" s="1" t="s">
        <v>1890</v>
      </c>
      <c r="R16551" s="1" t="s">
        <v>1890</v>
      </c>
      <c r="S16551" s="1" t="s">
        <v>1890</v>
      </c>
      <c r="T16551" s="1" t="s">
        <v>1890</v>
      </c>
      <c r="U16551" s="1" t="s">
        <v>1910</v>
      </c>
      <c r="V16551" s="1" t="s">
        <v>2021</v>
      </c>
      <c r="W16551">
        <v>0</v>
      </c>
      <c r="X16551">
        <v>0</v>
      </c>
      <c r="Y16551">
        <v>1</v>
      </c>
      <c r="Z16551">
        <v>3</v>
      </c>
      <c r="AA16551">
        <v>3</v>
      </c>
      <c r="AB16551">
        <v>1</v>
      </c>
      <c r="AC16551">
        <v>2860768593</v>
      </c>
      <c r="AD16551">
        <v>2018</v>
      </c>
      <c r="AE16551">
        <v>750</v>
      </c>
    </row>
    <row r="16552" spans="1:31" x14ac:dyDescent="0.25">
      <c r="A16552">
        <v>162793</v>
      </c>
      <c r="B16552" s="1" t="s">
        <v>22831</v>
      </c>
      <c r="C16552" s="1" t="s">
        <v>6128</v>
      </c>
      <c r="D16552" s="1" t="s">
        <v>1888</v>
      </c>
      <c r="E16552" s="1" t="s">
        <v>5872</v>
      </c>
      <c r="F16552" s="1" t="s">
        <v>11231</v>
      </c>
      <c r="G16552" s="1" t="s">
        <v>1890</v>
      </c>
      <c r="H16552" s="1" t="s">
        <v>1890</v>
      </c>
      <c r="I16552" s="1" t="s">
        <v>1924</v>
      </c>
      <c r="J16552" s="1" t="s">
        <v>1890</v>
      </c>
      <c r="K16552" s="1" t="s">
        <v>1890</v>
      </c>
      <c r="L16552" s="1" t="s">
        <v>1890</v>
      </c>
      <c r="M16552" s="1" t="s">
        <v>1890</v>
      </c>
      <c r="N16552" s="1" t="s">
        <v>1890</v>
      </c>
      <c r="O16552" s="1" t="s">
        <v>1890</v>
      </c>
      <c r="P16552" s="1" t="s">
        <v>1890</v>
      </c>
      <c r="Q16552" s="1" t="s">
        <v>1890</v>
      </c>
      <c r="R16552" s="1" t="s">
        <v>1890</v>
      </c>
      <c r="S16552" s="1" t="s">
        <v>1890</v>
      </c>
      <c r="T16552" s="1" t="s">
        <v>1890</v>
      </c>
      <c r="U16552" s="1" t="s">
        <v>1910</v>
      </c>
      <c r="V16552" s="1" t="s">
        <v>2021</v>
      </c>
      <c r="W16552">
        <v>0</v>
      </c>
      <c r="X16552">
        <v>0</v>
      </c>
      <c r="Y16552">
        <v>1</v>
      </c>
      <c r="Z16552">
        <v>4</v>
      </c>
      <c r="AA16552">
        <v>2</v>
      </c>
      <c r="AB16552">
        <v>1</v>
      </c>
      <c r="AC16552">
        <v>2860768593</v>
      </c>
      <c r="AD16552">
        <v>2017</v>
      </c>
      <c r="AE16552">
        <v>750</v>
      </c>
    </row>
    <row r="16553" spans="1:31" x14ac:dyDescent="0.25">
      <c r="A16553">
        <v>162794</v>
      </c>
      <c r="B16553" s="1" t="s">
        <v>22832</v>
      </c>
      <c r="C16553" s="1" t="s">
        <v>6128</v>
      </c>
      <c r="D16553" s="1" t="s">
        <v>1888</v>
      </c>
      <c r="E16553" s="1" t="s">
        <v>1985</v>
      </c>
      <c r="F16553" s="1" t="s">
        <v>1890</v>
      </c>
      <c r="G16553" s="1" t="s">
        <v>1890</v>
      </c>
      <c r="H16553" s="1" t="s">
        <v>1890</v>
      </c>
      <c r="I16553" s="1" t="s">
        <v>1898</v>
      </c>
      <c r="J16553" s="1" t="s">
        <v>1890</v>
      </c>
      <c r="K16553" s="1" t="s">
        <v>1890</v>
      </c>
      <c r="L16553" s="1" t="s">
        <v>1890</v>
      </c>
      <c r="M16553" s="1" t="s">
        <v>1890</v>
      </c>
      <c r="N16553" s="1" t="s">
        <v>1890</v>
      </c>
      <c r="O16553" s="1" t="s">
        <v>1890</v>
      </c>
      <c r="P16553" s="1" t="s">
        <v>1890</v>
      </c>
      <c r="Q16553" s="1" t="s">
        <v>1890</v>
      </c>
      <c r="R16553" s="1" t="s">
        <v>1890</v>
      </c>
      <c r="S16553" s="1" t="s">
        <v>1890</v>
      </c>
      <c r="T16553" s="1" t="s">
        <v>1890</v>
      </c>
      <c r="U16553" s="1" t="s">
        <v>1894</v>
      </c>
      <c r="V16553" s="1" t="s">
        <v>1895</v>
      </c>
      <c r="W16553">
        <v>0</v>
      </c>
      <c r="X16553">
        <v>0</v>
      </c>
      <c r="Y16553">
        <v>1</v>
      </c>
      <c r="Z16553">
        <v>3</v>
      </c>
      <c r="AA16553">
        <v>4</v>
      </c>
      <c r="AB16553">
        <v>3</v>
      </c>
      <c r="AC16553">
        <v>2053885144</v>
      </c>
      <c r="AD16553">
        <v>2017</v>
      </c>
      <c r="AE16553">
        <v>750</v>
      </c>
    </row>
    <row r="16554" spans="1:31" x14ac:dyDescent="0.25">
      <c r="A16554">
        <v>162795</v>
      </c>
      <c r="B16554" s="1" t="s">
        <v>22833</v>
      </c>
      <c r="C16554" s="1" t="s">
        <v>6128</v>
      </c>
      <c r="D16554" s="1" t="s">
        <v>1888</v>
      </c>
      <c r="E16554" s="1" t="s">
        <v>1985</v>
      </c>
      <c r="F16554" s="1" t="s">
        <v>1890</v>
      </c>
      <c r="G16554" s="1" t="s">
        <v>1890</v>
      </c>
      <c r="H16554" s="1" t="s">
        <v>1890</v>
      </c>
      <c r="I16554" s="1" t="s">
        <v>1924</v>
      </c>
      <c r="J16554" s="1" t="s">
        <v>1890</v>
      </c>
      <c r="K16554" s="1" t="s">
        <v>1890</v>
      </c>
      <c r="L16554" s="1" t="s">
        <v>1890</v>
      </c>
      <c r="M16554" s="1" t="s">
        <v>1890</v>
      </c>
      <c r="N16554" s="1" t="s">
        <v>1890</v>
      </c>
      <c r="O16554" s="1" t="s">
        <v>1890</v>
      </c>
      <c r="P16554" s="1" t="s">
        <v>1890</v>
      </c>
      <c r="Q16554" s="1" t="s">
        <v>1890</v>
      </c>
      <c r="R16554" s="1" t="s">
        <v>1890</v>
      </c>
      <c r="S16554" s="1" t="s">
        <v>1890</v>
      </c>
      <c r="T16554" s="1" t="s">
        <v>1890</v>
      </c>
      <c r="U16554" s="1" t="s">
        <v>1910</v>
      </c>
      <c r="V16554" s="1" t="s">
        <v>2021</v>
      </c>
      <c r="W16554">
        <v>0</v>
      </c>
      <c r="X16554">
        <v>0</v>
      </c>
      <c r="Y16554">
        <v>1</v>
      </c>
      <c r="Z16554">
        <v>3</v>
      </c>
      <c r="AA16554">
        <v>2</v>
      </c>
      <c r="AB16554">
        <v>1</v>
      </c>
      <c r="AC16554">
        <v>2053885144</v>
      </c>
      <c r="AD16554">
        <v>2017</v>
      </c>
      <c r="AE16554">
        <v>750</v>
      </c>
    </row>
    <row r="16555" spans="1:31" x14ac:dyDescent="0.25">
      <c r="A16555">
        <v>162796</v>
      </c>
      <c r="B16555" s="1" t="s">
        <v>22834</v>
      </c>
      <c r="C16555" s="1" t="s">
        <v>22835</v>
      </c>
      <c r="D16555" s="1" t="s">
        <v>2124</v>
      </c>
      <c r="E16555" s="1" t="s">
        <v>2979</v>
      </c>
      <c r="F16555" s="1" t="s">
        <v>1890</v>
      </c>
      <c r="G16555" s="1" t="s">
        <v>1890</v>
      </c>
      <c r="H16555" s="1" t="s">
        <v>1890</v>
      </c>
      <c r="I16555" s="1" t="s">
        <v>2676</v>
      </c>
      <c r="J16555" s="1" t="s">
        <v>2677</v>
      </c>
      <c r="K16555" s="1" t="s">
        <v>2678</v>
      </c>
      <c r="L16555" s="1" t="s">
        <v>1890</v>
      </c>
      <c r="M16555" s="1" t="s">
        <v>1890</v>
      </c>
      <c r="N16555" s="1" t="s">
        <v>1890</v>
      </c>
      <c r="O16555" s="1" t="s">
        <v>1890</v>
      </c>
      <c r="P16555" s="1" t="s">
        <v>1890</v>
      </c>
      <c r="Q16555" s="1" t="s">
        <v>1890</v>
      </c>
      <c r="R16555" s="1" t="s">
        <v>1890</v>
      </c>
      <c r="S16555" s="1" t="s">
        <v>1890</v>
      </c>
      <c r="T16555" s="1" t="s">
        <v>1890</v>
      </c>
      <c r="U16555" s="1" t="s">
        <v>2015</v>
      </c>
      <c r="V16555" s="1" t="s">
        <v>2016</v>
      </c>
      <c r="W16555">
        <v>12</v>
      </c>
      <c r="X16555">
        <v>7</v>
      </c>
      <c r="Y16555">
        <v>1</v>
      </c>
      <c r="Z16555">
        <v>2</v>
      </c>
      <c r="AA16555">
        <v>2</v>
      </c>
      <c r="AB16555">
        <v>1</v>
      </c>
      <c r="AC16555">
        <v>2347297307</v>
      </c>
      <c r="AD16555">
        <v>0</v>
      </c>
      <c r="AE16555">
        <v>750</v>
      </c>
    </row>
    <row r="16556" spans="1:31" x14ac:dyDescent="0.25">
      <c r="A16556">
        <v>162798</v>
      </c>
      <c r="B16556" s="1" t="s">
        <v>22836</v>
      </c>
      <c r="C16556" s="1" t="s">
        <v>22835</v>
      </c>
      <c r="D16556" s="1" t="s">
        <v>2124</v>
      </c>
      <c r="E16556" s="1" t="s">
        <v>2979</v>
      </c>
      <c r="F16556" s="1" t="s">
        <v>1890</v>
      </c>
      <c r="G16556" s="1" t="s">
        <v>1890</v>
      </c>
      <c r="H16556" s="1" t="s">
        <v>1890</v>
      </c>
      <c r="I16556" s="1" t="s">
        <v>2676</v>
      </c>
      <c r="J16556" s="1" t="s">
        <v>2677</v>
      </c>
      <c r="K16556" s="1" t="s">
        <v>2678</v>
      </c>
      <c r="L16556" s="1" t="s">
        <v>1890</v>
      </c>
      <c r="M16556" s="1" t="s">
        <v>1890</v>
      </c>
      <c r="N16556" s="1" t="s">
        <v>1890</v>
      </c>
      <c r="O16556" s="1" t="s">
        <v>1890</v>
      </c>
      <c r="P16556" s="1" t="s">
        <v>1890</v>
      </c>
      <c r="Q16556" s="1" t="s">
        <v>1890</v>
      </c>
      <c r="R16556" s="1" t="s">
        <v>1890</v>
      </c>
      <c r="S16556" s="1" t="s">
        <v>1890</v>
      </c>
      <c r="T16556" s="1" t="s">
        <v>1890</v>
      </c>
      <c r="U16556" s="1" t="s">
        <v>2015</v>
      </c>
      <c r="V16556" s="1" t="s">
        <v>2016</v>
      </c>
      <c r="W16556">
        <v>12</v>
      </c>
      <c r="X16556">
        <v>7</v>
      </c>
      <c r="Y16556">
        <v>1</v>
      </c>
      <c r="Z16556">
        <v>3</v>
      </c>
      <c r="AA16556">
        <v>2</v>
      </c>
      <c r="AB16556">
        <v>1</v>
      </c>
      <c r="AC16556">
        <v>2860768593</v>
      </c>
      <c r="AD16556">
        <v>0</v>
      </c>
      <c r="AE16556">
        <v>750</v>
      </c>
    </row>
    <row r="16557" spans="1:31" x14ac:dyDescent="0.25">
      <c r="A16557">
        <v>162799</v>
      </c>
      <c r="B16557" s="1" t="s">
        <v>22837</v>
      </c>
      <c r="C16557" s="1" t="s">
        <v>15185</v>
      </c>
      <c r="D16557" s="1" t="s">
        <v>1945</v>
      </c>
      <c r="E16557" s="1" t="s">
        <v>2246</v>
      </c>
      <c r="F16557" s="1" t="s">
        <v>1890</v>
      </c>
      <c r="G16557" s="1" t="s">
        <v>1890</v>
      </c>
      <c r="H16557" s="1" t="s">
        <v>1890</v>
      </c>
      <c r="I16557" s="1" t="s">
        <v>5403</v>
      </c>
      <c r="J16557" s="1" t="s">
        <v>7764</v>
      </c>
      <c r="K16557" s="1" t="s">
        <v>1890</v>
      </c>
      <c r="L16557" s="1" t="s">
        <v>1890</v>
      </c>
      <c r="M16557" s="1" t="s">
        <v>1890</v>
      </c>
      <c r="N16557" s="1" t="s">
        <v>1890</v>
      </c>
      <c r="O16557" s="1" t="s">
        <v>1890</v>
      </c>
      <c r="P16557" s="1" t="s">
        <v>1890</v>
      </c>
      <c r="Q16557" s="1" t="s">
        <v>1890</v>
      </c>
      <c r="R16557" s="1" t="s">
        <v>1890</v>
      </c>
      <c r="S16557" s="1" t="s">
        <v>1890</v>
      </c>
      <c r="T16557" s="1" t="s">
        <v>1890</v>
      </c>
      <c r="U16557" s="1" t="s">
        <v>1894</v>
      </c>
      <c r="V16557" s="1" t="s">
        <v>1895</v>
      </c>
      <c r="W16557">
        <v>135</v>
      </c>
      <c r="X16557">
        <v>19</v>
      </c>
      <c r="Y16557">
        <v>1</v>
      </c>
      <c r="Z16557">
        <v>3</v>
      </c>
      <c r="AA16557">
        <v>4</v>
      </c>
      <c r="AB16557">
        <v>4</v>
      </c>
      <c r="AC16557">
        <v>0</v>
      </c>
      <c r="AD16557">
        <v>2013</v>
      </c>
      <c r="AE16557">
        <v>750</v>
      </c>
    </row>
    <row r="16558" spans="1:31" x14ac:dyDescent="0.25">
      <c r="A16558">
        <v>162800</v>
      </c>
      <c r="B16558" s="1" t="s">
        <v>22838</v>
      </c>
      <c r="C16558" s="1" t="s">
        <v>15180</v>
      </c>
      <c r="D16558" s="1" t="s">
        <v>1945</v>
      </c>
      <c r="E16558" s="1" t="s">
        <v>2191</v>
      </c>
      <c r="F16558" s="1" t="s">
        <v>2200</v>
      </c>
      <c r="G16558" s="1" t="s">
        <v>1890</v>
      </c>
      <c r="H16558" s="1" t="s">
        <v>1890</v>
      </c>
      <c r="I16558" s="1" t="s">
        <v>2193</v>
      </c>
      <c r="J16558" s="1" t="s">
        <v>1890</v>
      </c>
      <c r="K16558" s="1" t="s">
        <v>1890</v>
      </c>
      <c r="L16558" s="1" t="s">
        <v>1890</v>
      </c>
      <c r="M16558" s="1" t="s">
        <v>1890</v>
      </c>
      <c r="N16558" s="1" t="s">
        <v>1890</v>
      </c>
      <c r="O16558" s="1" t="s">
        <v>1890</v>
      </c>
      <c r="P16558" s="1" t="s">
        <v>1890</v>
      </c>
      <c r="Q16558" s="1" t="s">
        <v>1890</v>
      </c>
      <c r="R16558" s="1" t="s">
        <v>1890</v>
      </c>
      <c r="S16558" s="1" t="s">
        <v>1890</v>
      </c>
      <c r="T16558" s="1" t="s">
        <v>1890</v>
      </c>
      <c r="U16558" s="1" t="s">
        <v>1894</v>
      </c>
      <c r="V16558" s="1" t="s">
        <v>1895</v>
      </c>
      <c r="W16558">
        <v>135</v>
      </c>
      <c r="X16558">
        <v>17</v>
      </c>
      <c r="Y16558">
        <v>1</v>
      </c>
      <c r="Z16558">
        <v>3</v>
      </c>
      <c r="AA16558">
        <v>3</v>
      </c>
      <c r="AB16558">
        <v>3</v>
      </c>
      <c r="AC16558">
        <v>0</v>
      </c>
      <c r="AD16558">
        <v>2014</v>
      </c>
      <c r="AE16558">
        <v>750</v>
      </c>
    </row>
    <row r="16559" spans="1:31" x14ac:dyDescent="0.25">
      <c r="A16559">
        <v>162801</v>
      </c>
      <c r="B16559" s="1" t="s">
        <v>22839</v>
      </c>
      <c r="C16559" s="1" t="s">
        <v>17297</v>
      </c>
      <c r="D16559" s="1" t="s">
        <v>2124</v>
      </c>
      <c r="E16559" s="1" t="s">
        <v>1890</v>
      </c>
      <c r="F16559" s="1" t="s">
        <v>1890</v>
      </c>
      <c r="G16559" s="1" t="s">
        <v>1890</v>
      </c>
      <c r="H16559" s="1" t="s">
        <v>1890</v>
      </c>
      <c r="I16559" s="1" t="s">
        <v>2002</v>
      </c>
      <c r="J16559" s="1" t="s">
        <v>1890</v>
      </c>
      <c r="K16559" s="1" t="s">
        <v>1890</v>
      </c>
      <c r="L16559" s="1" t="s">
        <v>1890</v>
      </c>
      <c r="M16559" s="1" t="s">
        <v>1890</v>
      </c>
      <c r="N16559" s="1" t="s">
        <v>1890</v>
      </c>
      <c r="O16559" s="1" t="s">
        <v>1890</v>
      </c>
      <c r="P16559" s="1" t="s">
        <v>1890</v>
      </c>
      <c r="Q16559" s="1" t="s">
        <v>1890</v>
      </c>
      <c r="R16559" s="1" t="s">
        <v>1890</v>
      </c>
      <c r="S16559" s="1" t="s">
        <v>1890</v>
      </c>
      <c r="T16559" s="1" t="s">
        <v>1890</v>
      </c>
      <c r="U16559" s="1" t="s">
        <v>2015</v>
      </c>
      <c r="V16559" s="1" t="s">
        <v>2021</v>
      </c>
      <c r="W16559">
        <v>8</v>
      </c>
      <c r="X16559">
        <v>7</v>
      </c>
      <c r="Y16559">
        <v>3</v>
      </c>
      <c r="Z16559">
        <v>3</v>
      </c>
      <c r="AA16559">
        <v>2</v>
      </c>
      <c r="AB16559">
        <v>1</v>
      </c>
      <c r="AC16559">
        <v>1247001694</v>
      </c>
      <c r="AD16559">
        <v>0</v>
      </c>
      <c r="AE16559">
        <v>375</v>
      </c>
    </row>
    <row r="16560" spans="1:31" x14ac:dyDescent="0.25">
      <c r="A16560">
        <v>162802</v>
      </c>
      <c r="B16560" s="1" t="s">
        <v>22840</v>
      </c>
      <c r="C16560" s="1" t="s">
        <v>22841</v>
      </c>
      <c r="D16560" s="1" t="s">
        <v>2129</v>
      </c>
      <c r="E16560" s="1" t="s">
        <v>2130</v>
      </c>
      <c r="F16560" s="1" t="s">
        <v>2131</v>
      </c>
      <c r="G16560" s="1" t="s">
        <v>1890</v>
      </c>
      <c r="H16560" s="1" t="s">
        <v>1890</v>
      </c>
      <c r="I16560" s="1" t="s">
        <v>1924</v>
      </c>
      <c r="J16560" s="1" t="s">
        <v>1890</v>
      </c>
      <c r="K16560" s="1" t="s">
        <v>1890</v>
      </c>
      <c r="L16560" s="1" t="s">
        <v>1890</v>
      </c>
      <c r="M16560" s="1" t="s">
        <v>1890</v>
      </c>
      <c r="N16560" s="1" t="s">
        <v>1890</v>
      </c>
      <c r="O16560" s="1" t="s">
        <v>1890</v>
      </c>
      <c r="P16560" s="1" t="s">
        <v>1890</v>
      </c>
      <c r="Q16560" s="1" t="s">
        <v>1890</v>
      </c>
      <c r="R16560" s="1" t="s">
        <v>1890</v>
      </c>
      <c r="S16560" s="1" t="s">
        <v>1890</v>
      </c>
      <c r="T16560" s="1" t="s">
        <v>1890</v>
      </c>
      <c r="U16560" s="1" t="s">
        <v>1910</v>
      </c>
      <c r="V16560" s="1" t="s">
        <v>1895</v>
      </c>
      <c r="W16560">
        <v>135</v>
      </c>
      <c r="X16560">
        <v>9</v>
      </c>
      <c r="Y16560">
        <v>1</v>
      </c>
      <c r="Z16560">
        <v>4</v>
      </c>
      <c r="AA16560">
        <v>2</v>
      </c>
      <c r="AB16560">
        <v>1</v>
      </c>
      <c r="AC16560">
        <v>3520945961</v>
      </c>
      <c r="AD16560">
        <v>2018</v>
      </c>
      <c r="AE16560">
        <v>750</v>
      </c>
    </row>
    <row r="16561" spans="1:31" x14ac:dyDescent="0.25">
      <c r="A16561">
        <v>162804</v>
      </c>
      <c r="B16561" s="1" t="s">
        <v>22842</v>
      </c>
      <c r="C16561" s="1" t="s">
        <v>22843</v>
      </c>
      <c r="D16561" s="1" t="s">
        <v>2136</v>
      </c>
      <c r="E16561" s="1" t="s">
        <v>2137</v>
      </c>
      <c r="F16561" s="1" t="s">
        <v>1890</v>
      </c>
      <c r="G16561" s="1" t="s">
        <v>1890</v>
      </c>
      <c r="H16561" s="1" t="s">
        <v>1890</v>
      </c>
      <c r="I16561" s="1" t="s">
        <v>1924</v>
      </c>
      <c r="J16561" s="1" t="s">
        <v>2002</v>
      </c>
      <c r="K16561" s="1" t="s">
        <v>1890</v>
      </c>
      <c r="L16561" s="1" t="s">
        <v>1890</v>
      </c>
      <c r="M16561" s="1" t="s">
        <v>1890</v>
      </c>
      <c r="N16561" s="1" t="s">
        <v>1890</v>
      </c>
      <c r="O16561" s="1" t="s">
        <v>1890</v>
      </c>
      <c r="P16561" s="1" t="s">
        <v>1890</v>
      </c>
      <c r="Q16561" s="1" t="s">
        <v>1890</v>
      </c>
      <c r="R16561" s="1" t="s">
        <v>1890</v>
      </c>
      <c r="S16561" s="1" t="s">
        <v>1890</v>
      </c>
      <c r="T16561" s="1" t="s">
        <v>1890</v>
      </c>
      <c r="U16561" s="1" t="s">
        <v>1910</v>
      </c>
      <c r="V16561" s="1" t="s">
        <v>2021</v>
      </c>
      <c r="W16561">
        <v>125</v>
      </c>
      <c r="X16561">
        <v>9</v>
      </c>
      <c r="Y16561">
        <v>1</v>
      </c>
      <c r="Z16561">
        <v>4</v>
      </c>
      <c r="AA16561">
        <v>2</v>
      </c>
      <c r="AB16561">
        <v>1</v>
      </c>
      <c r="AC16561">
        <v>4401182451</v>
      </c>
      <c r="AD16561">
        <v>2017</v>
      </c>
      <c r="AE16561">
        <v>750</v>
      </c>
    </row>
    <row r="16562" spans="1:31" x14ac:dyDescent="0.25">
      <c r="A16562">
        <v>162806</v>
      </c>
      <c r="B16562" s="1" t="s">
        <v>22844</v>
      </c>
      <c r="C16562" s="1" t="s">
        <v>6634</v>
      </c>
      <c r="D16562" s="1" t="s">
        <v>2129</v>
      </c>
      <c r="E16562" s="1" t="s">
        <v>2411</v>
      </c>
      <c r="F16562" s="1" t="s">
        <v>2414</v>
      </c>
      <c r="G16562" s="1" t="s">
        <v>2415</v>
      </c>
      <c r="H16562" s="1" t="s">
        <v>1890</v>
      </c>
      <c r="I16562" s="1" t="s">
        <v>1924</v>
      </c>
      <c r="J16562" s="1" t="s">
        <v>1890</v>
      </c>
      <c r="K16562" s="1" t="s">
        <v>1890</v>
      </c>
      <c r="L16562" s="1" t="s">
        <v>1890</v>
      </c>
      <c r="M16562" s="1" t="s">
        <v>1890</v>
      </c>
      <c r="N16562" s="1" t="s">
        <v>1890</v>
      </c>
      <c r="O16562" s="1" t="s">
        <v>1890</v>
      </c>
      <c r="P16562" s="1" t="s">
        <v>1890</v>
      </c>
      <c r="Q16562" s="1" t="s">
        <v>1890</v>
      </c>
      <c r="R16562" s="1" t="s">
        <v>1890</v>
      </c>
      <c r="S16562" s="1" t="s">
        <v>1890</v>
      </c>
      <c r="T16562" s="1" t="s">
        <v>1890</v>
      </c>
      <c r="U16562" s="1" t="s">
        <v>1910</v>
      </c>
      <c r="V16562" s="1" t="s">
        <v>1895</v>
      </c>
      <c r="W16562">
        <v>135</v>
      </c>
      <c r="X16562">
        <v>9</v>
      </c>
      <c r="Y16562">
        <v>1</v>
      </c>
      <c r="Z16562">
        <v>4</v>
      </c>
      <c r="AA16562">
        <v>2</v>
      </c>
      <c r="AB16562">
        <v>1</v>
      </c>
      <c r="AC16562">
        <v>3520945961</v>
      </c>
      <c r="AD16562">
        <v>2018</v>
      </c>
      <c r="AE16562">
        <v>750</v>
      </c>
    </row>
    <row r="16563" spans="1:31" x14ac:dyDescent="0.25">
      <c r="A16563">
        <v>162807</v>
      </c>
      <c r="B16563" s="1" t="s">
        <v>22845</v>
      </c>
      <c r="C16563" s="1" t="s">
        <v>6634</v>
      </c>
      <c r="D16563" s="1" t="s">
        <v>2129</v>
      </c>
      <c r="E16563" s="1" t="s">
        <v>2411</v>
      </c>
      <c r="F16563" s="1" t="s">
        <v>2414</v>
      </c>
      <c r="G16563" s="1" t="s">
        <v>1890</v>
      </c>
      <c r="H16563" s="1" t="s">
        <v>1890</v>
      </c>
      <c r="I16563" s="1" t="s">
        <v>1924</v>
      </c>
      <c r="J16563" s="1" t="s">
        <v>1890</v>
      </c>
      <c r="K16563" s="1" t="s">
        <v>1890</v>
      </c>
      <c r="L16563" s="1" t="s">
        <v>1890</v>
      </c>
      <c r="M16563" s="1" t="s">
        <v>1890</v>
      </c>
      <c r="N16563" s="1" t="s">
        <v>1890</v>
      </c>
      <c r="O16563" s="1" t="s">
        <v>1890</v>
      </c>
      <c r="P16563" s="1" t="s">
        <v>1890</v>
      </c>
      <c r="Q16563" s="1" t="s">
        <v>1890</v>
      </c>
      <c r="R16563" s="1" t="s">
        <v>1890</v>
      </c>
      <c r="S16563" s="1" t="s">
        <v>1890</v>
      </c>
      <c r="T16563" s="1" t="s">
        <v>1890</v>
      </c>
      <c r="U16563" s="1" t="s">
        <v>1910</v>
      </c>
      <c r="V16563" s="1" t="s">
        <v>1895</v>
      </c>
      <c r="W16563">
        <v>125</v>
      </c>
      <c r="X16563">
        <v>9</v>
      </c>
      <c r="Y16563">
        <v>1</v>
      </c>
      <c r="Z16563">
        <v>4</v>
      </c>
      <c r="AA16563">
        <v>3</v>
      </c>
      <c r="AB16563">
        <v>1</v>
      </c>
      <c r="AC16563">
        <v>0</v>
      </c>
      <c r="AD16563">
        <v>2016</v>
      </c>
      <c r="AE16563">
        <v>750</v>
      </c>
    </row>
    <row r="16564" spans="1:31" x14ac:dyDescent="0.25">
      <c r="A16564">
        <v>162808</v>
      </c>
      <c r="B16564" s="1" t="s">
        <v>22846</v>
      </c>
      <c r="C16564" s="1" t="s">
        <v>8568</v>
      </c>
      <c r="D16564" s="1" t="s">
        <v>1888</v>
      </c>
      <c r="E16564" s="1" t="s">
        <v>1985</v>
      </c>
      <c r="F16564" s="1" t="s">
        <v>1890</v>
      </c>
      <c r="G16564" s="1" t="s">
        <v>1890</v>
      </c>
      <c r="H16564" s="1" t="s">
        <v>1890</v>
      </c>
      <c r="I16564" s="1" t="s">
        <v>1924</v>
      </c>
      <c r="J16564" s="1" t="s">
        <v>1890</v>
      </c>
      <c r="K16564" s="1" t="s">
        <v>1890</v>
      </c>
      <c r="L16564" s="1" t="s">
        <v>1890</v>
      </c>
      <c r="M16564" s="1" t="s">
        <v>1890</v>
      </c>
      <c r="N16564" s="1" t="s">
        <v>1890</v>
      </c>
      <c r="O16564" s="1" t="s">
        <v>1890</v>
      </c>
      <c r="P16564" s="1" t="s">
        <v>1890</v>
      </c>
      <c r="Q16564" s="1" t="s">
        <v>1890</v>
      </c>
      <c r="R16564" s="1" t="s">
        <v>1890</v>
      </c>
      <c r="S16564" s="1" t="s">
        <v>1890</v>
      </c>
      <c r="T16564" s="1" t="s">
        <v>1890</v>
      </c>
      <c r="U16564" s="1" t="s">
        <v>1910</v>
      </c>
      <c r="V16564" s="1" t="s">
        <v>1895</v>
      </c>
      <c r="W16564">
        <v>125</v>
      </c>
      <c r="X16564">
        <v>9</v>
      </c>
      <c r="Y16564">
        <v>1</v>
      </c>
      <c r="Z16564">
        <v>3</v>
      </c>
      <c r="AA16564">
        <v>2</v>
      </c>
      <c r="AB16564">
        <v>1</v>
      </c>
      <c r="AC16564">
        <v>0</v>
      </c>
      <c r="AD16564">
        <v>2017</v>
      </c>
      <c r="AE16564">
        <v>750</v>
      </c>
    </row>
    <row r="16565" spans="1:31" x14ac:dyDescent="0.25">
      <c r="A16565">
        <v>162809</v>
      </c>
      <c r="B16565" s="1" t="s">
        <v>22847</v>
      </c>
      <c r="C16565" s="1" t="s">
        <v>22841</v>
      </c>
      <c r="D16565" s="1" t="s">
        <v>2129</v>
      </c>
      <c r="E16565" s="1" t="s">
        <v>2130</v>
      </c>
      <c r="F16565" s="1" t="s">
        <v>2131</v>
      </c>
      <c r="G16565" s="1" t="s">
        <v>1890</v>
      </c>
      <c r="H16565" s="1" t="s">
        <v>1890</v>
      </c>
      <c r="I16565" s="1" t="s">
        <v>1924</v>
      </c>
      <c r="J16565" s="1" t="s">
        <v>1890</v>
      </c>
      <c r="K16565" s="1" t="s">
        <v>1890</v>
      </c>
      <c r="L16565" s="1" t="s">
        <v>1890</v>
      </c>
      <c r="M16565" s="1" t="s">
        <v>1890</v>
      </c>
      <c r="N16565" s="1" t="s">
        <v>1890</v>
      </c>
      <c r="O16565" s="1" t="s">
        <v>1890</v>
      </c>
      <c r="P16565" s="1" t="s">
        <v>1890</v>
      </c>
      <c r="Q16565" s="1" t="s">
        <v>1890</v>
      </c>
      <c r="R16565" s="1" t="s">
        <v>1890</v>
      </c>
      <c r="S16565" s="1" t="s">
        <v>1890</v>
      </c>
      <c r="T16565" s="1" t="s">
        <v>1890</v>
      </c>
      <c r="U16565" s="1" t="s">
        <v>1910</v>
      </c>
      <c r="V16565" s="1" t="s">
        <v>1895</v>
      </c>
      <c r="W16565">
        <v>125</v>
      </c>
      <c r="X16565">
        <v>9</v>
      </c>
      <c r="Y16565">
        <v>1</v>
      </c>
      <c r="Z16565">
        <v>4</v>
      </c>
      <c r="AA16565">
        <v>2</v>
      </c>
      <c r="AB16565">
        <v>1</v>
      </c>
      <c r="AC16565">
        <v>4254476369</v>
      </c>
      <c r="AD16565">
        <v>2017</v>
      </c>
      <c r="AE16565">
        <v>750</v>
      </c>
    </row>
    <row r="16566" spans="1:31" x14ac:dyDescent="0.25">
      <c r="A16566">
        <v>162810</v>
      </c>
      <c r="B16566" s="1" t="s">
        <v>22848</v>
      </c>
      <c r="C16566" s="1" t="s">
        <v>22849</v>
      </c>
      <c r="D16566" s="1" t="s">
        <v>1945</v>
      </c>
      <c r="E16566" s="1" t="s">
        <v>4364</v>
      </c>
      <c r="F16566" s="1" t="s">
        <v>1890</v>
      </c>
      <c r="G16566" s="1" t="s">
        <v>1890</v>
      </c>
      <c r="H16566" s="1" t="s">
        <v>1890</v>
      </c>
      <c r="I16566" s="1" t="s">
        <v>6710</v>
      </c>
      <c r="J16566" s="1" t="s">
        <v>1890</v>
      </c>
      <c r="K16566" s="1" t="s">
        <v>1890</v>
      </c>
      <c r="L16566" s="1" t="s">
        <v>1890</v>
      </c>
      <c r="M16566" s="1" t="s">
        <v>1890</v>
      </c>
      <c r="N16566" s="1" t="s">
        <v>1890</v>
      </c>
      <c r="O16566" s="1" t="s">
        <v>1890</v>
      </c>
      <c r="P16566" s="1" t="s">
        <v>1890</v>
      </c>
      <c r="Q16566" s="1" t="s">
        <v>1890</v>
      </c>
      <c r="R16566" s="1" t="s">
        <v>1890</v>
      </c>
      <c r="S16566" s="1" t="s">
        <v>1890</v>
      </c>
      <c r="T16566" s="1" t="s">
        <v>1890</v>
      </c>
      <c r="U16566" s="1" t="s">
        <v>1894</v>
      </c>
      <c r="V16566" s="1" t="s">
        <v>1895</v>
      </c>
      <c r="W16566">
        <v>135</v>
      </c>
      <c r="X16566">
        <v>17</v>
      </c>
      <c r="Y16566">
        <v>1</v>
      </c>
      <c r="Z16566">
        <v>3</v>
      </c>
      <c r="AA16566">
        <v>4</v>
      </c>
      <c r="AB16566">
        <v>3</v>
      </c>
      <c r="AC16566">
        <v>9095777065</v>
      </c>
      <c r="AD16566">
        <v>2014</v>
      </c>
      <c r="AE16566">
        <v>750</v>
      </c>
    </row>
    <row r="16567" spans="1:31" x14ac:dyDescent="0.25">
      <c r="A16567">
        <v>162811</v>
      </c>
      <c r="B16567" s="1" t="s">
        <v>22850</v>
      </c>
      <c r="C16567" s="1" t="s">
        <v>13248</v>
      </c>
      <c r="D16567" s="1" t="s">
        <v>1945</v>
      </c>
      <c r="E16567" s="1" t="s">
        <v>4364</v>
      </c>
      <c r="F16567" s="1" t="s">
        <v>1890</v>
      </c>
      <c r="G16567" s="1" t="s">
        <v>1890</v>
      </c>
      <c r="H16567" s="1" t="s">
        <v>1890</v>
      </c>
      <c r="I16567" s="1" t="s">
        <v>6710</v>
      </c>
      <c r="J16567" s="1" t="s">
        <v>1890</v>
      </c>
      <c r="K16567" s="1" t="s">
        <v>1890</v>
      </c>
      <c r="L16567" s="1" t="s">
        <v>1890</v>
      </c>
      <c r="M16567" s="1" t="s">
        <v>1890</v>
      </c>
      <c r="N16567" s="1" t="s">
        <v>1890</v>
      </c>
      <c r="O16567" s="1" t="s">
        <v>1890</v>
      </c>
      <c r="P16567" s="1" t="s">
        <v>1890</v>
      </c>
      <c r="Q16567" s="1" t="s">
        <v>1890</v>
      </c>
      <c r="R16567" s="1" t="s">
        <v>1890</v>
      </c>
      <c r="S16567" s="1" t="s">
        <v>1890</v>
      </c>
      <c r="T16567" s="1" t="s">
        <v>1890</v>
      </c>
      <c r="U16567" s="1" t="s">
        <v>1894</v>
      </c>
      <c r="V16567" s="1" t="s">
        <v>1895</v>
      </c>
      <c r="W16567">
        <v>135</v>
      </c>
      <c r="X16567">
        <v>17</v>
      </c>
      <c r="Y16567">
        <v>1</v>
      </c>
      <c r="Z16567">
        <v>3</v>
      </c>
      <c r="AA16567">
        <v>4</v>
      </c>
      <c r="AB16567">
        <v>4</v>
      </c>
      <c r="AC16567">
        <v>5281418941</v>
      </c>
      <c r="AD16567">
        <v>2016</v>
      </c>
      <c r="AE16567">
        <v>750</v>
      </c>
    </row>
    <row r="16568" spans="1:31" x14ac:dyDescent="0.25">
      <c r="A16568">
        <v>162812</v>
      </c>
      <c r="B16568" s="1" t="s">
        <v>22851</v>
      </c>
      <c r="C16568" s="1" t="s">
        <v>3847</v>
      </c>
      <c r="D16568" s="1" t="s">
        <v>1902</v>
      </c>
      <c r="E16568" s="1" t="s">
        <v>1921</v>
      </c>
      <c r="F16568" s="1" t="s">
        <v>1890</v>
      </c>
      <c r="G16568" s="1" t="s">
        <v>1890</v>
      </c>
      <c r="H16568" s="1" t="s">
        <v>1890</v>
      </c>
      <c r="I16568" s="1" t="s">
        <v>1924</v>
      </c>
      <c r="J16568" s="1" t="s">
        <v>1926</v>
      </c>
      <c r="K16568" s="1" t="s">
        <v>1925</v>
      </c>
      <c r="L16568" s="1" t="s">
        <v>1890</v>
      </c>
      <c r="M16568" s="1" t="s">
        <v>1890</v>
      </c>
      <c r="N16568" s="1" t="s">
        <v>1890</v>
      </c>
      <c r="O16568" s="1" t="s">
        <v>1890</v>
      </c>
      <c r="P16568" s="1" t="s">
        <v>1890</v>
      </c>
      <c r="Q16568" s="1" t="s">
        <v>1890</v>
      </c>
      <c r="R16568" s="1" t="s">
        <v>1890</v>
      </c>
      <c r="S16568" s="1" t="s">
        <v>1890</v>
      </c>
      <c r="T16568" s="1" t="s">
        <v>1890</v>
      </c>
      <c r="U16568" s="1" t="s">
        <v>1910</v>
      </c>
      <c r="V16568" s="1" t="s">
        <v>1895</v>
      </c>
      <c r="W16568">
        <v>12</v>
      </c>
      <c r="X16568">
        <v>9</v>
      </c>
      <c r="Y16568">
        <v>1</v>
      </c>
      <c r="Z16568">
        <v>3</v>
      </c>
      <c r="AA16568">
        <v>2</v>
      </c>
      <c r="AB16568">
        <v>1</v>
      </c>
      <c r="AC16568">
        <v>0</v>
      </c>
      <c r="AD16568">
        <v>2017</v>
      </c>
      <c r="AE16568">
        <v>750</v>
      </c>
    </row>
    <row r="16569" spans="1:31" x14ac:dyDescent="0.25">
      <c r="A16569">
        <v>162813</v>
      </c>
      <c r="B16569" s="1" t="s">
        <v>22852</v>
      </c>
      <c r="C16569" s="1" t="s">
        <v>22853</v>
      </c>
      <c r="D16569" s="1" t="s">
        <v>2124</v>
      </c>
      <c r="E16569" s="1" t="s">
        <v>13389</v>
      </c>
      <c r="F16569" s="1" t="s">
        <v>1890</v>
      </c>
      <c r="G16569" s="1" t="s">
        <v>1890</v>
      </c>
      <c r="H16569" s="1" t="s">
        <v>1890</v>
      </c>
      <c r="I16569" s="1" t="s">
        <v>1903</v>
      </c>
      <c r="J16569" s="1" t="s">
        <v>1890</v>
      </c>
      <c r="K16569" s="1" t="s">
        <v>1890</v>
      </c>
      <c r="L16569" s="1" t="s">
        <v>1890</v>
      </c>
      <c r="M16569" s="1" t="s">
        <v>1890</v>
      </c>
      <c r="N16569" s="1" t="s">
        <v>1890</v>
      </c>
      <c r="O16569" s="1" t="s">
        <v>1890</v>
      </c>
      <c r="P16569" s="1" t="s">
        <v>1890</v>
      </c>
      <c r="Q16569" s="1" t="s">
        <v>1890</v>
      </c>
      <c r="R16569" s="1" t="s">
        <v>1890</v>
      </c>
      <c r="S16569" s="1" t="s">
        <v>1890</v>
      </c>
      <c r="T16569" s="1" t="s">
        <v>1890</v>
      </c>
      <c r="U16569" s="1" t="s">
        <v>1894</v>
      </c>
      <c r="V16569" s="1" t="s">
        <v>1895</v>
      </c>
      <c r="W16569">
        <v>15</v>
      </c>
      <c r="X16569">
        <v>18</v>
      </c>
      <c r="Y16569">
        <v>1</v>
      </c>
      <c r="Z16569">
        <v>3</v>
      </c>
      <c r="AA16569">
        <v>4</v>
      </c>
      <c r="AB16569">
        <v>4</v>
      </c>
      <c r="AC16569">
        <v>9535895311</v>
      </c>
      <c r="AD16569">
        <v>2015</v>
      </c>
      <c r="AE16569">
        <v>750</v>
      </c>
    </row>
    <row r="16570" spans="1:31" x14ac:dyDescent="0.25">
      <c r="A16570">
        <v>162814</v>
      </c>
      <c r="B16570" s="1" t="s">
        <v>22854</v>
      </c>
      <c r="C16570" s="1" t="s">
        <v>5058</v>
      </c>
      <c r="D16570" s="1" t="s">
        <v>1945</v>
      </c>
      <c r="E16570" s="1" t="s">
        <v>2239</v>
      </c>
      <c r="F16570" s="1" t="s">
        <v>18933</v>
      </c>
      <c r="G16570" s="1" t="s">
        <v>1890</v>
      </c>
      <c r="H16570" s="1" t="s">
        <v>1890</v>
      </c>
      <c r="I16570" s="1" t="s">
        <v>2002</v>
      </c>
      <c r="J16570" s="1" t="s">
        <v>1890</v>
      </c>
      <c r="K16570" s="1" t="s">
        <v>1890</v>
      </c>
      <c r="L16570" s="1" t="s">
        <v>1890</v>
      </c>
      <c r="M16570" s="1" t="s">
        <v>1890</v>
      </c>
      <c r="N16570" s="1" t="s">
        <v>1890</v>
      </c>
      <c r="O16570" s="1" t="s">
        <v>1890</v>
      </c>
      <c r="P16570" s="1" t="s">
        <v>1890</v>
      </c>
      <c r="Q16570" s="1" t="s">
        <v>1890</v>
      </c>
      <c r="R16570" s="1" t="s">
        <v>1890</v>
      </c>
      <c r="S16570" s="1" t="s">
        <v>1890</v>
      </c>
      <c r="T16570" s="1" t="s">
        <v>1890</v>
      </c>
      <c r="U16570" s="1" t="s">
        <v>2015</v>
      </c>
      <c r="V16570" s="1" t="s">
        <v>2016</v>
      </c>
      <c r="W16570">
        <v>125</v>
      </c>
      <c r="X16570">
        <v>7</v>
      </c>
      <c r="Y16570">
        <v>1</v>
      </c>
      <c r="Z16570">
        <v>3</v>
      </c>
      <c r="AA16570">
        <v>3</v>
      </c>
      <c r="AB16570">
        <v>1</v>
      </c>
      <c r="AC16570">
        <v>5061359819</v>
      </c>
      <c r="AD16570">
        <v>0</v>
      </c>
      <c r="AE16570">
        <v>750</v>
      </c>
    </row>
    <row r="16571" spans="1:31" x14ac:dyDescent="0.25">
      <c r="A16571">
        <v>162815</v>
      </c>
      <c r="B16571" s="1" t="s">
        <v>22855</v>
      </c>
      <c r="C16571" s="1" t="s">
        <v>22856</v>
      </c>
      <c r="D16571" s="1" t="s">
        <v>1913</v>
      </c>
      <c r="E16571" s="1" t="s">
        <v>1914</v>
      </c>
      <c r="F16571" s="1" t="s">
        <v>2332</v>
      </c>
      <c r="G16571" s="1" t="s">
        <v>2333</v>
      </c>
      <c r="H16571" s="1" t="s">
        <v>1890</v>
      </c>
      <c r="I16571" s="1" t="s">
        <v>1891</v>
      </c>
      <c r="J16571" s="1" t="s">
        <v>1893</v>
      </c>
      <c r="K16571" s="1" t="s">
        <v>2020</v>
      </c>
      <c r="L16571" s="1" t="s">
        <v>1899</v>
      </c>
      <c r="M16571" s="1" t="s">
        <v>1890</v>
      </c>
      <c r="N16571" s="1" t="s">
        <v>1890</v>
      </c>
      <c r="O16571" s="1" t="s">
        <v>1890</v>
      </c>
      <c r="P16571" s="1" t="s">
        <v>1890</v>
      </c>
      <c r="Q16571" s="1" t="s">
        <v>1890</v>
      </c>
      <c r="R16571" s="1" t="s">
        <v>1890</v>
      </c>
      <c r="S16571" s="1" t="s">
        <v>1890</v>
      </c>
      <c r="T16571" s="1" t="s">
        <v>1890</v>
      </c>
      <c r="U16571" s="1" t="s">
        <v>1894</v>
      </c>
      <c r="V16571" s="1" t="s">
        <v>1895</v>
      </c>
      <c r="W16571">
        <v>1375</v>
      </c>
      <c r="X16571">
        <v>17</v>
      </c>
      <c r="Y16571">
        <v>1</v>
      </c>
      <c r="Z16571">
        <v>2</v>
      </c>
      <c r="AA16571">
        <v>4</v>
      </c>
      <c r="AB16571">
        <v>4</v>
      </c>
      <c r="AC16571">
        <v>0</v>
      </c>
      <c r="AD16571">
        <v>2016</v>
      </c>
      <c r="AE16571">
        <v>750</v>
      </c>
    </row>
    <row r="16572" spans="1:31" x14ac:dyDescent="0.25">
      <c r="A16572">
        <v>162816</v>
      </c>
      <c r="B16572" s="1" t="s">
        <v>22857</v>
      </c>
      <c r="C16572" s="1" t="s">
        <v>10170</v>
      </c>
      <c r="D16572" s="1" t="s">
        <v>1913</v>
      </c>
      <c r="E16572" s="1" t="s">
        <v>1914</v>
      </c>
      <c r="F16572" s="1" t="s">
        <v>2004</v>
      </c>
      <c r="G16572" s="1" t="s">
        <v>5544</v>
      </c>
      <c r="H16572" s="1" t="s">
        <v>1890</v>
      </c>
      <c r="I16572" s="1" t="s">
        <v>2031</v>
      </c>
      <c r="J16572" s="1" t="s">
        <v>1890</v>
      </c>
      <c r="K16572" s="1" t="s">
        <v>1890</v>
      </c>
      <c r="L16572" s="1" t="s">
        <v>1890</v>
      </c>
      <c r="M16572" s="1" t="s">
        <v>1890</v>
      </c>
      <c r="N16572" s="1" t="s">
        <v>1890</v>
      </c>
      <c r="O16572" s="1" t="s">
        <v>1890</v>
      </c>
      <c r="P16572" s="1" t="s">
        <v>1890</v>
      </c>
      <c r="Q16572" s="1" t="s">
        <v>1890</v>
      </c>
      <c r="R16572" s="1" t="s">
        <v>1890</v>
      </c>
      <c r="S16572" s="1" t="s">
        <v>1890</v>
      </c>
      <c r="T16572" s="1" t="s">
        <v>1890</v>
      </c>
      <c r="U16572" s="1" t="s">
        <v>1894</v>
      </c>
      <c r="V16572" s="1" t="s">
        <v>1895</v>
      </c>
      <c r="W16572">
        <v>145</v>
      </c>
      <c r="X16572">
        <v>16</v>
      </c>
      <c r="Y16572">
        <v>1</v>
      </c>
      <c r="Z16572">
        <v>3</v>
      </c>
      <c r="AA16572">
        <v>3</v>
      </c>
      <c r="AB16572">
        <v>3</v>
      </c>
      <c r="AC16572">
        <v>8215540575</v>
      </c>
      <c r="AD16572">
        <v>2016</v>
      </c>
      <c r="AE16572">
        <v>750</v>
      </c>
    </row>
    <row r="16573" spans="1:31" x14ac:dyDescent="0.25">
      <c r="A16573">
        <v>162817</v>
      </c>
      <c r="B16573" s="1" t="s">
        <v>22858</v>
      </c>
      <c r="C16573" s="1" t="s">
        <v>20463</v>
      </c>
      <c r="D16573" s="1" t="s">
        <v>1913</v>
      </c>
      <c r="E16573" s="1" t="s">
        <v>1914</v>
      </c>
      <c r="F16573" s="1" t="s">
        <v>2332</v>
      </c>
      <c r="G16573" s="1" t="s">
        <v>2333</v>
      </c>
      <c r="H16573" s="1" t="s">
        <v>1890</v>
      </c>
      <c r="I16573" s="1" t="s">
        <v>1891</v>
      </c>
      <c r="J16573" s="1" t="s">
        <v>1893</v>
      </c>
      <c r="K16573" s="1" t="s">
        <v>1897</v>
      </c>
      <c r="L16573" s="1" t="s">
        <v>1938</v>
      </c>
      <c r="M16573" s="1" t="s">
        <v>1899</v>
      </c>
      <c r="N16573" s="1" t="s">
        <v>1890</v>
      </c>
      <c r="O16573" s="1" t="s">
        <v>1890</v>
      </c>
      <c r="P16573" s="1" t="s">
        <v>1890</v>
      </c>
      <c r="Q16573" s="1" t="s">
        <v>1890</v>
      </c>
      <c r="R16573" s="1" t="s">
        <v>1890</v>
      </c>
      <c r="S16573" s="1" t="s">
        <v>1890</v>
      </c>
      <c r="T16573" s="1" t="s">
        <v>1890</v>
      </c>
      <c r="U16573" s="1" t="s">
        <v>1894</v>
      </c>
      <c r="V16573" s="1" t="s">
        <v>1895</v>
      </c>
      <c r="W16573">
        <v>145</v>
      </c>
      <c r="X16573">
        <v>18</v>
      </c>
      <c r="Y16573">
        <v>1</v>
      </c>
      <c r="Z16573">
        <v>4</v>
      </c>
      <c r="AA16573">
        <v>5</v>
      </c>
      <c r="AB16573">
        <v>4</v>
      </c>
      <c r="AC16573">
        <v>1335025343</v>
      </c>
      <c r="AD16573">
        <v>2014</v>
      </c>
      <c r="AE16573">
        <v>750</v>
      </c>
    </row>
    <row r="16574" spans="1:31" x14ac:dyDescent="0.25">
      <c r="A16574">
        <v>162818</v>
      </c>
      <c r="B16574" s="1" t="s">
        <v>22859</v>
      </c>
      <c r="C16574" s="1" t="s">
        <v>3217</v>
      </c>
      <c r="D16574" s="1" t="s">
        <v>1913</v>
      </c>
      <c r="E16574" s="1" t="s">
        <v>1914</v>
      </c>
      <c r="F16574" s="1" t="s">
        <v>2332</v>
      </c>
      <c r="G16574" s="1" t="s">
        <v>2333</v>
      </c>
      <c r="H16574" s="1" t="s">
        <v>1890</v>
      </c>
      <c r="I16574" s="1" t="s">
        <v>1891</v>
      </c>
      <c r="J16574" s="1" t="s">
        <v>1893</v>
      </c>
      <c r="K16574" s="1" t="s">
        <v>1897</v>
      </c>
      <c r="L16574" s="1" t="s">
        <v>1899</v>
      </c>
      <c r="M16574" s="1" t="s">
        <v>1890</v>
      </c>
      <c r="N16574" s="1" t="s">
        <v>1890</v>
      </c>
      <c r="O16574" s="1" t="s">
        <v>1890</v>
      </c>
      <c r="P16574" s="1" t="s">
        <v>1890</v>
      </c>
      <c r="Q16574" s="1" t="s">
        <v>1890</v>
      </c>
      <c r="R16574" s="1" t="s">
        <v>1890</v>
      </c>
      <c r="S16574" s="1" t="s">
        <v>1890</v>
      </c>
      <c r="T16574" s="1" t="s">
        <v>1890</v>
      </c>
      <c r="U16574" s="1" t="s">
        <v>1894</v>
      </c>
      <c r="V16574" s="1" t="s">
        <v>1895</v>
      </c>
      <c r="W16574">
        <v>145</v>
      </c>
      <c r="X16574">
        <v>18</v>
      </c>
      <c r="Y16574">
        <v>1</v>
      </c>
      <c r="Z16574">
        <v>3</v>
      </c>
      <c r="AA16574">
        <v>5</v>
      </c>
      <c r="AB16574">
        <v>5</v>
      </c>
      <c r="AC16574">
        <v>0</v>
      </c>
      <c r="AD16574">
        <v>2017</v>
      </c>
      <c r="AE16574">
        <v>750</v>
      </c>
    </row>
    <row r="16575" spans="1:31" x14ac:dyDescent="0.25">
      <c r="A16575">
        <v>162819</v>
      </c>
      <c r="B16575" s="1" t="s">
        <v>22860</v>
      </c>
      <c r="C16575" s="1" t="s">
        <v>22861</v>
      </c>
      <c r="D16575" s="1" t="s">
        <v>1913</v>
      </c>
      <c r="E16575" s="1" t="s">
        <v>1914</v>
      </c>
      <c r="F16575" s="1" t="s">
        <v>2332</v>
      </c>
      <c r="G16575" s="1" t="s">
        <v>2333</v>
      </c>
      <c r="H16575" s="1" t="s">
        <v>1890</v>
      </c>
      <c r="I16575" s="1" t="s">
        <v>1891</v>
      </c>
      <c r="J16575" s="1" t="s">
        <v>1890</v>
      </c>
      <c r="K16575" s="1" t="s">
        <v>1890</v>
      </c>
      <c r="L16575" s="1" t="s">
        <v>1890</v>
      </c>
      <c r="M16575" s="1" t="s">
        <v>1890</v>
      </c>
      <c r="N16575" s="1" t="s">
        <v>1890</v>
      </c>
      <c r="O16575" s="1" t="s">
        <v>1890</v>
      </c>
      <c r="P16575" s="1" t="s">
        <v>1890</v>
      </c>
      <c r="Q16575" s="1" t="s">
        <v>1890</v>
      </c>
      <c r="R16575" s="1" t="s">
        <v>1890</v>
      </c>
      <c r="S16575" s="1" t="s">
        <v>1890</v>
      </c>
      <c r="T16575" s="1" t="s">
        <v>1890</v>
      </c>
      <c r="U16575" s="1" t="s">
        <v>1894</v>
      </c>
      <c r="V16575" s="1" t="s">
        <v>1895</v>
      </c>
      <c r="W16575">
        <v>145</v>
      </c>
      <c r="X16575">
        <v>17</v>
      </c>
      <c r="Y16575">
        <v>1</v>
      </c>
      <c r="Z16575">
        <v>3</v>
      </c>
      <c r="AA16575">
        <v>5</v>
      </c>
      <c r="AB16575">
        <v>4</v>
      </c>
      <c r="AC16575">
        <v>0</v>
      </c>
      <c r="AD16575">
        <v>2014</v>
      </c>
      <c r="AE16575">
        <v>750</v>
      </c>
    </row>
    <row r="16576" spans="1:31" x14ac:dyDescent="0.25">
      <c r="A16576">
        <v>162820</v>
      </c>
      <c r="B16576" s="1" t="s">
        <v>22862</v>
      </c>
      <c r="C16576" s="1" t="s">
        <v>15907</v>
      </c>
      <c r="D16576" s="1" t="s">
        <v>1913</v>
      </c>
      <c r="E16576" s="1" t="s">
        <v>1914</v>
      </c>
      <c r="F16576" s="1" t="s">
        <v>2332</v>
      </c>
      <c r="G16576" s="1" t="s">
        <v>2333</v>
      </c>
      <c r="H16576" s="1" t="s">
        <v>1890</v>
      </c>
      <c r="I16576" s="1" t="s">
        <v>1891</v>
      </c>
      <c r="J16576" s="1" t="s">
        <v>1897</v>
      </c>
      <c r="K16576" s="1" t="s">
        <v>1890</v>
      </c>
      <c r="L16576" s="1" t="s">
        <v>1890</v>
      </c>
      <c r="M16576" s="1" t="s">
        <v>1890</v>
      </c>
      <c r="N16576" s="1" t="s">
        <v>1890</v>
      </c>
      <c r="O16576" s="1" t="s">
        <v>1890</v>
      </c>
      <c r="P16576" s="1" t="s">
        <v>1890</v>
      </c>
      <c r="Q16576" s="1" t="s">
        <v>1890</v>
      </c>
      <c r="R16576" s="1" t="s">
        <v>1890</v>
      </c>
      <c r="S16576" s="1" t="s">
        <v>1890</v>
      </c>
      <c r="T16576" s="1" t="s">
        <v>1890</v>
      </c>
      <c r="U16576" s="1" t="s">
        <v>1894</v>
      </c>
      <c r="V16576" s="1" t="s">
        <v>1895</v>
      </c>
      <c r="W16576">
        <v>145</v>
      </c>
      <c r="X16576">
        <v>17</v>
      </c>
      <c r="Y16576">
        <v>1</v>
      </c>
      <c r="Z16576">
        <v>3</v>
      </c>
      <c r="AA16576">
        <v>5</v>
      </c>
      <c r="AB16576">
        <v>4</v>
      </c>
      <c r="AC16576">
        <v>0</v>
      </c>
      <c r="AD16576">
        <v>2015</v>
      </c>
      <c r="AE16576">
        <v>750</v>
      </c>
    </row>
    <row r="16577" spans="1:31" x14ac:dyDescent="0.25">
      <c r="A16577">
        <v>162821</v>
      </c>
      <c r="B16577" s="1" t="s">
        <v>22863</v>
      </c>
      <c r="C16577" s="1" t="s">
        <v>15907</v>
      </c>
      <c r="D16577" s="1" t="s">
        <v>1913</v>
      </c>
      <c r="E16577" s="1" t="s">
        <v>1914</v>
      </c>
      <c r="F16577" s="1" t="s">
        <v>2332</v>
      </c>
      <c r="G16577" s="1" t="s">
        <v>2333</v>
      </c>
      <c r="H16577" s="1" t="s">
        <v>1890</v>
      </c>
      <c r="I16577" s="1" t="s">
        <v>1893</v>
      </c>
      <c r="J16577" s="1" t="s">
        <v>1938</v>
      </c>
      <c r="K16577" s="1" t="s">
        <v>1891</v>
      </c>
      <c r="L16577" s="1" t="s">
        <v>1890</v>
      </c>
      <c r="M16577" s="1" t="s">
        <v>1890</v>
      </c>
      <c r="N16577" s="1" t="s">
        <v>1890</v>
      </c>
      <c r="O16577" s="1" t="s">
        <v>1890</v>
      </c>
      <c r="P16577" s="1" t="s">
        <v>1890</v>
      </c>
      <c r="Q16577" s="1" t="s">
        <v>1890</v>
      </c>
      <c r="R16577" s="1" t="s">
        <v>1890</v>
      </c>
      <c r="S16577" s="1" t="s">
        <v>1890</v>
      </c>
      <c r="T16577" s="1" t="s">
        <v>1890</v>
      </c>
      <c r="U16577" s="1" t="s">
        <v>1894</v>
      </c>
      <c r="V16577" s="1" t="s">
        <v>1895</v>
      </c>
      <c r="W16577">
        <v>145</v>
      </c>
      <c r="X16577">
        <v>17</v>
      </c>
      <c r="Y16577">
        <v>1</v>
      </c>
      <c r="Z16577">
        <v>3</v>
      </c>
      <c r="AA16577">
        <v>5</v>
      </c>
      <c r="AB16577">
        <v>4</v>
      </c>
      <c r="AC16577">
        <v>0</v>
      </c>
      <c r="AD16577">
        <v>2015</v>
      </c>
      <c r="AE16577">
        <v>750</v>
      </c>
    </row>
    <row r="16578" spans="1:31" x14ac:dyDescent="0.25">
      <c r="A16578">
        <v>162822</v>
      </c>
      <c r="B16578" s="1" t="s">
        <v>22864</v>
      </c>
      <c r="C16578" s="1" t="s">
        <v>22865</v>
      </c>
      <c r="D16578" s="1" t="s">
        <v>1913</v>
      </c>
      <c r="E16578" s="1" t="s">
        <v>1914</v>
      </c>
      <c r="F16578" s="1" t="s">
        <v>4827</v>
      </c>
      <c r="G16578" s="1" t="s">
        <v>4828</v>
      </c>
      <c r="H16578" s="1" t="s">
        <v>1890</v>
      </c>
      <c r="I16578" s="1" t="s">
        <v>1891</v>
      </c>
      <c r="J16578" s="1" t="s">
        <v>1890</v>
      </c>
      <c r="K16578" s="1" t="s">
        <v>1890</v>
      </c>
      <c r="L16578" s="1" t="s">
        <v>1890</v>
      </c>
      <c r="M16578" s="1" t="s">
        <v>1890</v>
      </c>
      <c r="N16578" s="1" t="s">
        <v>1890</v>
      </c>
      <c r="O16578" s="1" t="s">
        <v>1890</v>
      </c>
      <c r="P16578" s="1" t="s">
        <v>1890</v>
      </c>
      <c r="Q16578" s="1" t="s">
        <v>1890</v>
      </c>
      <c r="R16578" s="1" t="s">
        <v>1890</v>
      </c>
      <c r="S16578" s="1" t="s">
        <v>1890</v>
      </c>
      <c r="T16578" s="1" t="s">
        <v>1890</v>
      </c>
      <c r="U16578" s="1" t="s">
        <v>1894</v>
      </c>
      <c r="V16578" s="1" t="s">
        <v>1895</v>
      </c>
      <c r="W16578">
        <v>135</v>
      </c>
      <c r="X16578">
        <v>17</v>
      </c>
      <c r="Y16578">
        <v>1</v>
      </c>
      <c r="Z16578">
        <v>3</v>
      </c>
      <c r="AA16578">
        <v>4</v>
      </c>
      <c r="AB16578">
        <v>4</v>
      </c>
      <c r="AC16578">
        <v>0</v>
      </c>
      <c r="AD16578">
        <v>2017</v>
      </c>
      <c r="AE16578">
        <v>750</v>
      </c>
    </row>
    <row r="16579" spans="1:31" x14ac:dyDescent="0.25">
      <c r="A16579">
        <v>162823</v>
      </c>
      <c r="B16579" s="1" t="s">
        <v>22866</v>
      </c>
      <c r="C16579" s="1" t="s">
        <v>22865</v>
      </c>
      <c r="D16579" s="1" t="s">
        <v>1913</v>
      </c>
      <c r="E16579" s="1" t="s">
        <v>1914</v>
      </c>
      <c r="F16579" s="1" t="s">
        <v>4827</v>
      </c>
      <c r="G16579" s="1" t="s">
        <v>4828</v>
      </c>
      <c r="H16579" s="1" t="s">
        <v>1890</v>
      </c>
      <c r="I16579" s="1" t="s">
        <v>1891</v>
      </c>
      <c r="J16579" s="1" t="s">
        <v>1890</v>
      </c>
      <c r="K16579" s="1" t="s">
        <v>1890</v>
      </c>
      <c r="L16579" s="1" t="s">
        <v>1890</v>
      </c>
      <c r="M16579" s="1" t="s">
        <v>1890</v>
      </c>
      <c r="N16579" s="1" t="s">
        <v>1890</v>
      </c>
      <c r="O16579" s="1" t="s">
        <v>1890</v>
      </c>
      <c r="P16579" s="1" t="s">
        <v>1890</v>
      </c>
      <c r="Q16579" s="1" t="s">
        <v>1890</v>
      </c>
      <c r="R16579" s="1" t="s">
        <v>1890</v>
      </c>
      <c r="S16579" s="1" t="s">
        <v>1890</v>
      </c>
      <c r="T16579" s="1" t="s">
        <v>1890</v>
      </c>
      <c r="U16579" s="1" t="s">
        <v>1894</v>
      </c>
      <c r="V16579" s="1" t="s">
        <v>1895</v>
      </c>
      <c r="W16579">
        <v>145</v>
      </c>
      <c r="X16579">
        <v>17</v>
      </c>
      <c r="Y16579">
        <v>1</v>
      </c>
      <c r="Z16579">
        <v>3</v>
      </c>
      <c r="AA16579">
        <v>5</v>
      </c>
      <c r="AB16579">
        <v>4</v>
      </c>
      <c r="AC16579">
        <v>0</v>
      </c>
      <c r="AD16579">
        <v>2016</v>
      </c>
      <c r="AE16579">
        <v>750</v>
      </c>
    </row>
    <row r="16580" spans="1:31" x14ac:dyDescent="0.25">
      <c r="A16580">
        <v>162824</v>
      </c>
      <c r="B16580" s="1" t="s">
        <v>22867</v>
      </c>
      <c r="C16580" s="1" t="s">
        <v>22865</v>
      </c>
      <c r="D16580" s="1" t="s">
        <v>1913</v>
      </c>
      <c r="E16580" s="1" t="s">
        <v>1914</v>
      </c>
      <c r="F16580" s="1" t="s">
        <v>4827</v>
      </c>
      <c r="G16580" s="1" t="s">
        <v>4828</v>
      </c>
      <c r="H16580" s="1" t="s">
        <v>1890</v>
      </c>
      <c r="I16580" s="1" t="s">
        <v>1891</v>
      </c>
      <c r="J16580" s="1" t="s">
        <v>1897</v>
      </c>
      <c r="K16580" s="1" t="s">
        <v>1899</v>
      </c>
      <c r="L16580" s="1" t="s">
        <v>1890</v>
      </c>
      <c r="M16580" s="1" t="s">
        <v>1890</v>
      </c>
      <c r="N16580" s="1" t="s">
        <v>1890</v>
      </c>
      <c r="O16580" s="1" t="s">
        <v>1890</v>
      </c>
      <c r="P16580" s="1" t="s">
        <v>1890</v>
      </c>
      <c r="Q16580" s="1" t="s">
        <v>1890</v>
      </c>
      <c r="R16580" s="1" t="s">
        <v>1890</v>
      </c>
      <c r="S16580" s="1" t="s">
        <v>1890</v>
      </c>
      <c r="T16580" s="1" t="s">
        <v>1890</v>
      </c>
      <c r="U16580" s="1" t="s">
        <v>1894</v>
      </c>
      <c r="V16580" s="1" t="s">
        <v>1895</v>
      </c>
      <c r="W16580">
        <v>145</v>
      </c>
      <c r="X16580">
        <v>17</v>
      </c>
      <c r="Y16580">
        <v>1</v>
      </c>
      <c r="Z16580">
        <v>4</v>
      </c>
      <c r="AA16580">
        <v>5</v>
      </c>
      <c r="AB16580">
        <v>5</v>
      </c>
      <c r="AC16580">
        <v>0</v>
      </c>
      <c r="AD16580">
        <v>2016</v>
      </c>
      <c r="AE16580">
        <v>750</v>
      </c>
    </row>
    <row r="16581" spans="1:31" x14ac:dyDescent="0.25">
      <c r="A16581">
        <v>162825</v>
      </c>
      <c r="B16581" s="1" t="s">
        <v>22868</v>
      </c>
      <c r="C16581" s="1" t="s">
        <v>17898</v>
      </c>
      <c r="D16581" s="1" t="s">
        <v>1913</v>
      </c>
      <c r="E16581" s="1" t="s">
        <v>1914</v>
      </c>
      <c r="F16581" s="1" t="s">
        <v>2332</v>
      </c>
      <c r="G16581" s="1" t="s">
        <v>2333</v>
      </c>
      <c r="H16581" s="1" t="s">
        <v>1890</v>
      </c>
      <c r="I16581" s="1" t="s">
        <v>1893</v>
      </c>
      <c r="J16581" s="1" t="s">
        <v>1891</v>
      </c>
      <c r="K16581" s="1" t="s">
        <v>1890</v>
      </c>
      <c r="L16581" s="1" t="s">
        <v>1890</v>
      </c>
      <c r="M16581" s="1" t="s">
        <v>1890</v>
      </c>
      <c r="N16581" s="1" t="s">
        <v>1890</v>
      </c>
      <c r="O16581" s="1" t="s">
        <v>1890</v>
      </c>
      <c r="P16581" s="1" t="s">
        <v>1890</v>
      </c>
      <c r="Q16581" s="1" t="s">
        <v>1890</v>
      </c>
      <c r="R16581" s="1" t="s">
        <v>1890</v>
      </c>
      <c r="S16581" s="1" t="s">
        <v>1890</v>
      </c>
      <c r="T16581" s="1" t="s">
        <v>1890</v>
      </c>
      <c r="U16581" s="1" t="s">
        <v>1894</v>
      </c>
      <c r="V16581" s="1" t="s">
        <v>1895</v>
      </c>
      <c r="W16581">
        <v>145</v>
      </c>
      <c r="X16581">
        <v>17</v>
      </c>
      <c r="Y16581">
        <v>1</v>
      </c>
      <c r="Z16581">
        <v>3</v>
      </c>
      <c r="AA16581">
        <v>4</v>
      </c>
      <c r="AB16581">
        <v>4</v>
      </c>
      <c r="AC16581">
        <v>0</v>
      </c>
      <c r="AD16581">
        <v>2015</v>
      </c>
      <c r="AE16581">
        <v>750</v>
      </c>
    </row>
    <row r="16582" spans="1:31" x14ac:dyDescent="0.25">
      <c r="A16582">
        <v>162826</v>
      </c>
      <c r="B16582" s="1" t="s">
        <v>22869</v>
      </c>
      <c r="C16582" s="1" t="s">
        <v>17898</v>
      </c>
      <c r="D16582" s="1" t="s">
        <v>1913</v>
      </c>
      <c r="E16582" s="1" t="s">
        <v>1914</v>
      </c>
      <c r="F16582" s="1" t="s">
        <v>2332</v>
      </c>
      <c r="G16582" s="1" t="s">
        <v>2333</v>
      </c>
      <c r="H16582" s="1" t="s">
        <v>1890</v>
      </c>
      <c r="I16582" s="1" t="s">
        <v>1893</v>
      </c>
      <c r="J16582" s="1" t="s">
        <v>1891</v>
      </c>
      <c r="K16582" s="1" t="s">
        <v>1890</v>
      </c>
      <c r="L16582" s="1" t="s">
        <v>1890</v>
      </c>
      <c r="M16582" s="1" t="s">
        <v>1890</v>
      </c>
      <c r="N16582" s="1" t="s">
        <v>1890</v>
      </c>
      <c r="O16582" s="1" t="s">
        <v>1890</v>
      </c>
      <c r="P16582" s="1" t="s">
        <v>1890</v>
      </c>
      <c r="Q16582" s="1" t="s">
        <v>1890</v>
      </c>
      <c r="R16582" s="1" t="s">
        <v>1890</v>
      </c>
      <c r="S16582" s="1" t="s">
        <v>1890</v>
      </c>
      <c r="T16582" s="1" t="s">
        <v>1890</v>
      </c>
      <c r="U16582" s="1" t="s">
        <v>1894</v>
      </c>
      <c r="V16582" s="1" t="s">
        <v>1895</v>
      </c>
      <c r="W16582">
        <v>145</v>
      </c>
      <c r="X16582">
        <v>18</v>
      </c>
      <c r="Y16582">
        <v>1</v>
      </c>
      <c r="Z16582">
        <v>3</v>
      </c>
      <c r="AA16582">
        <v>5</v>
      </c>
      <c r="AB16582">
        <v>4</v>
      </c>
      <c r="AC16582">
        <v>0</v>
      </c>
      <c r="AD16582">
        <v>2014</v>
      </c>
      <c r="AE16582">
        <v>750</v>
      </c>
    </row>
    <row r="16583" spans="1:31" x14ac:dyDescent="0.25">
      <c r="A16583">
        <v>162827</v>
      </c>
      <c r="B16583" s="1" t="s">
        <v>22870</v>
      </c>
      <c r="C16583" s="1" t="s">
        <v>17898</v>
      </c>
      <c r="D16583" s="1" t="s">
        <v>1913</v>
      </c>
      <c r="E16583" s="1" t="s">
        <v>1914</v>
      </c>
      <c r="F16583" s="1" t="s">
        <v>2332</v>
      </c>
      <c r="G16583" s="1" t="s">
        <v>2333</v>
      </c>
      <c r="H16583" s="1" t="s">
        <v>1890</v>
      </c>
      <c r="I16583" s="1" t="s">
        <v>1891</v>
      </c>
      <c r="J16583" s="1" t="s">
        <v>1890</v>
      </c>
      <c r="K16583" s="1" t="s">
        <v>1890</v>
      </c>
      <c r="L16583" s="1" t="s">
        <v>1890</v>
      </c>
      <c r="M16583" s="1" t="s">
        <v>1890</v>
      </c>
      <c r="N16583" s="1" t="s">
        <v>1890</v>
      </c>
      <c r="O16583" s="1" t="s">
        <v>1890</v>
      </c>
      <c r="P16583" s="1" t="s">
        <v>1890</v>
      </c>
      <c r="Q16583" s="1" t="s">
        <v>1890</v>
      </c>
      <c r="R16583" s="1" t="s">
        <v>1890</v>
      </c>
      <c r="S16583" s="1" t="s">
        <v>1890</v>
      </c>
      <c r="T16583" s="1" t="s">
        <v>1890</v>
      </c>
      <c r="U16583" s="1" t="s">
        <v>1894</v>
      </c>
      <c r="V16583" s="1" t="s">
        <v>1895</v>
      </c>
      <c r="W16583">
        <v>145</v>
      </c>
      <c r="X16583">
        <v>17</v>
      </c>
      <c r="Y16583">
        <v>1</v>
      </c>
      <c r="Z16583">
        <v>3</v>
      </c>
      <c r="AA16583">
        <v>5</v>
      </c>
      <c r="AB16583">
        <v>5</v>
      </c>
      <c r="AC16583">
        <v>0</v>
      </c>
      <c r="AD16583">
        <v>2014</v>
      </c>
      <c r="AE16583">
        <v>750</v>
      </c>
    </row>
    <row r="16584" spans="1:31" x14ac:dyDescent="0.25">
      <c r="A16584">
        <v>162828</v>
      </c>
      <c r="B16584" s="1" t="s">
        <v>22871</v>
      </c>
      <c r="C16584" s="1" t="s">
        <v>21887</v>
      </c>
      <c r="D16584" s="1" t="s">
        <v>1913</v>
      </c>
      <c r="E16584" s="1" t="s">
        <v>1914</v>
      </c>
      <c r="F16584" s="1" t="s">
        <v>6377</v>
      </c>
      <c r="G16584" s="1" t="s">
        <v>10451</v>
      </c>
      <c r="H16584" s="1" t="s">
        <v>1890</v>
      </c>
      <c r="I16584" s="1" t="s">
        <v>1924</v>
      </c>
      <c r="J16584" s="1" t="s">
        <v>1890</v>
      </c>
      <c r="K16584" s="1" t="s">
        <v>1890</v>
      </c>
      <c r="L16584" s="1" t="s">
        <v>1890</v>
      </c>
      <c r="M16584" s="1" t="s">
        <v>1890</v>
      </c>
      <c r="N16584" s="1" t="s">
        <v>1890</v>
      </c>
      <c r="O16584" s="1" t="s">
        <v>1890</v>
      </c>
      <c r="P16584" s="1" t="s">
        <v>1890</v>
      </c>
      <c r="Q16584" s="1" t="s">
        <v>1890</v>
      </c>
      <c r="R16584" s="1" t="s">
        <v>1890</v>
      </c>
      <c r="S16584" s="1" t="s">
        <v>1890</v>
      </c>
      <c r="T16584" s="1" t="s">
        <v>1890</v>
      </c>
      <c r="U16584" s="1" t="s">
        <v>1910</v>
      </c>
      <c r="V16584" s="1" t="s">
        <v>1895</v>
      </c>
      <c r="W16584">
        <v>125</v>
      </c>
      <c r="X16584">
        <v>11</v>
      </c>
      <c r="Y16584">
        <v>1</v>
      </c>
      <c r="Z16584">
        <v>3</v>
      </c>
      <c r="AA16584">
        <v>3</v>
      </c>
      <c r="AB16584">
        <v>1</v>
      </c>
      <c r="AC16584">
        <v>6601773677</v>
      </c>
      <c r="AD16584">
        <v>2014</v>
      </c>
      <c r="AE16584">
        <v>750</v>
      </c>
    </row>
    <row r="16585" spans="1:31" x14ac:dyDescent="0.25">
      <c r="A16585">
        <v>162829</v>
      </c>
      <c r="B16585" s="1" t="s">
        <v>22872</v>
      </c>
      <c r="C16585" s="1" t="s">
        <v>22873</v>
      </c>
      <c r="D16585" s="1" t="s">
        <v>2129</v>
      </c>
      <c r="E16585" s="1" t="s">
        <v>2130</v>
      </c>
      <c r="F16585" s="1" t="s">
        <v>2131</v>
      </c>
      <c r="G16585" s="1" t="s">
        <v>1890</v>
      </c>
      <c r="H16585" s="1" t="s">
        <v>1890</v>
      </c>
      <c r="I16585" s="1" t="s">
        <v>1924</v>
      </c>
      <c r="J16585" s="1" t="s">
        <v>1890</v>
      </c>
      <c r="K16585" s="1" t="s">
        <v>1890</v>
      </c>
      <c r="L16585" s="1" t="s">
        <v>1890</v>
      </c>
      <c r="M16585" s="1" t="s">
        <v>1890</v>
      </c>
      <c r="N16585" s="1" t="s">
        <v>1890</v>
      </c>
      <c r="O16585" s="1" t="s">
        <v>1890</v>
      </c>
      <c r="P16585" s="1" t="s">
        <v>1890</v>
      </c>
      <c r="Q16585" s="1" t="s">
        <v>1890</v>
      </c>
      <c r="R16585" s="1" t="s">
        <v>1890</v>
      </c>
      <c r="S16585" s="1" t="s">
        <v>1890</v>
      </c>
      <c r="T16585" s="1" t="s">
        <v>1890</v>
      </c>
      <c r="U16585" s="1" t="s">
        <v>1910</v>
      </c>
      <c r="V16585" s="1" t="s">
        <v>1895</v>
      </c>
      <c r="W16585">
        <v>135</v>
      </c>
      <c r="X16585">
        <v>11</v>
      </c>
      <c r="Y16585">
        <v>1</v>
      </c>
      <c r="Z16585">
        <v>3</v>
      </c>
      <c r="AA16585">
        <v>2</v>
      </c>
      <c r="AB16585">
        <v>1</v>
      </c>
      <c r="AC16585">
        <v>5868243268</v>
      </c>
      <c r="AD16585">
        <v>2017</v>
      </c>
      <c r="AE16585">
        <v>750</v>
      </c>
    </row>
    <row r="16586" spans="1:31" x14ac:dyDescent="0.25">
      <c r="A16586">
        <v>162830</v>
      </c>
      <c r="B16586" s="1" t="s">
        <v>22874</v>
      </c>
      <c r="C16586" s="1" t="s">
        <v>10617</v>
      </c>
      <c r="D16586" s="1" t="s">
        <v>1913</v>
      </c>
      <c r="E16586" s="1" t="s">
        <v>1914</v>
      </c>
      <c r="F16586" s="1" t="s">
        <v>2332</v>
      </c>
      <c r="G16586" s="1" t="s">
        <v>6988</v>
      </c>
      <c r="H16586" s="1" t="s">
        <v>1890</v>
      </c>
      <c r="I16586" s="1" t="s">
        <v>2002</v>
      </c>
      <c r="J16586" s="1" t="s">
        <v>1890</v>
      </c>
      <c r="K16586" s="1" t="s">
        <v>1890</v>
      </c>
      <c r="L16586" s="1" t="s">
        <v>1890</v>
      </c>
      <c r="M16586" s="1" t="s">
        <v>1890</v>
      </c>
      <c r="N16586" s="1" t="s">
        <v>1890</v>
      </c>
      <c r="O16586" s="1" t="s">
        <v>1890</v>
      </c>
      <c r="P16586" s="1" t="s">
        <v>1890</v>
      </c>
      <c r="Q16586" s="1" t="s">
        <v>1890</v>
      </c>
      <c r="R16586" s="1" t="s">
        <v>1890</v>
      </c>
      <c r="S16586" s="1" t="s">
        <v>1890</v>
      </c>
      <c r="T16586" s="1" t="s">
        <v>1890</v>
      </c>
      <c r="U16586" s="1" t="s">
        <v>1910</v>
      </c>
      <c r="V16586" s="1" t="s">
        <v>1895</v>
      </c>
      <c r="W16586">
        <v>145</v>
      </c>
      <c r="X16586">
        <v>11</v>
      </c>
      <c r="Y16586">
        <v>1</v>
      </c>
      <c r="Z16586">
        <v>3</v>
      </c>
      <c r="AA16586">
        <v>3</v>
      </c>
      <c r="AB16586">
        <v>1</v>
      </c>
      <c r="AC16586">
        <v>7702069289</v>
      </c>
      <c r="AD16586">
        <v>2015</v>
      </c>
      <c r="AE16586">
        <v>750</v>
      </c>
    </row>
    <row r="16587" spans="1:31" x14ac:dyDescent="0.25">
      <c r="A16587">
        <v>162831</v>
      </c>
      <c r="B16587" s="1" t="s">
        <v>22875</v>
      </c>
      <c r="C16587" s="1" t="s">
        <v>22203</v>
      </c>
      <c r="D16587" s="1" t="s">
        <v>10999</v>
      </c>
      <c r="E16587" s="1" t="s">
        <v>22876</v>
      </c>
      <c r="F16587" s="1" t="s">
        <v>22877</v>
      </c>
      <c r="G16587" s="1" t="s">
        <v>1890</v>
      </c>
      <c r="H16587" s="1" t="s">
        <v>1890</v>
      </c>
      <c r="I16587" s="1" t="s">
        <v>22204</v>
      </c>
      <c r="J16587" s="1" t="s">
        <v>14570</v>
      </c>
      <c r="K16587" s="1" t="s">
        <v>1890</v>
      </c>
      <c r="L16587" s="1" t="s">
        <v>1890</v>
      </c>
      <c r="M16587" s="1" t="s">
        <v>1890</v>
      </c>
      <c r="N16587" s="1" t="s">
        <v>1890</v>
      </c>
      <c r="O16587" s="1" t="s">
        <v>1890</v>
      </c>
      <c r="P16587" s="1" t="s">
        <v>1890</v>
      </c>
      <c r="Q16587" s="1" t="s">
        <v>1890</v>
      </c>
      <c r="R16587" s="1" t="s">
        <v>1890</v>
      </c>
      <c r="S16587" s="1" t="s">
        <v>1890</v>
      </c>
      <c r="T16587" s="1" t="s">
        <v>1890</v>
      </c>
      <c r="U16587" s="1" t="s">
        <v>1948</v>
      </c>
      <c r="V16587" s="1" t="s">
        <v>1935</v>
      </c>
      <c r="W16587">
        <v>0</v>
      </c>
      <c r="X16587">
        <v>0</v>
      </c>
      <c r="Y16587">
        <v>3</v>
      </c>
      <c r="Z16587">
        <v>2</v>
      </c>
      <c r="AA16587">
        <v>2</v>
      </c>
      <c r="AB16587">
        <v>1</v>
      </c>
      <c r="AC16587">
        <v>4254476369</v>
      </c>
      <c r="AD16587">
        <v>0</v>
      </c>
      <c r="AE16587">
        <v>750</v>
      </c>
    </row>
    <row r="16588" spans="1:31" x14ac:dyDescent="0.25">
      <c r="A16588">
        <v>162832</v>
      </c>
      <c r="B16588" s="1" t="s">
        <v>22878</v>
      </c>
      <c r="C16588" s="1" t="s">
        <v>3338</v>
      </c>
      <c r="D16588" s="1" t="s">
        <v>1913</v>
      </c>
      <c r="E16588" s="1" t="s">
        <v>1914</v>
      </c>
      <c r="F16588" s="1" t="s">
        <v>2332</v>
      </c>
      <c r="G16588" s="1" t="s">
        <v>2333</v>
      </c>
      <c r="H16588" s="1" t="s">
        <v>1890</v>
      </c>
      <c r="I16588" s="1" t="s">
        <v>1893</v>
      </c>
      <c r="J16588" s="1" t="s">
        <v>1891</v>
      </c>
      <c r="K16588" s="1" t="s">
        <v>1938</v>
      </c>
      <c r="L16588" s="1" t="s">
        <v>1890</v>
      </c>
      <c r="M16588" s="1" t="s">
        <v>1890</v>
      </c>
      <c r="N16588" s="1" t="s">
        <v>1890</v>
      </c>
      <c r="O16588" s="1" t="s">
        <v>1890</v>
      </c>
      <c r="P16588" s="1" t="s">
        <v>1890</v>
      </c>
      <c r="Q16588" s="1" t="s">
        <v>1890</v>
      </c>
      <c r="R16588" s="1" t="s">
        <v>1890</v>
      </c>
      <c r="S16588" s="1" t="s">
        <v>1890</v>
      </c>
      <c r="T16588" s="1" t="s">
        <v>1890</v>
      </c>
      <c r="U16588" s="1" t="s">
        <v>1894</v>
      </c>
      <c r="V16588" s="1" t="s">
        <v>1895</v>
      </c>
      <c r="W16588">
        <v>153</v>
      </c>
      <c r="X16588">
        <v>18</v>
      </c>
      <c r="Y16588">
        <v>1</v>
      </c>
      <c r="Z16588">
        <v>3</v>
      </c>
      <c r="AA16588">
        <v>5</v>
      </c>
      <c r="AB16588">
        <v>4</v>
      </c>
      <c r="AC16588">
        <v>1320354735</v>
      </c>
      <c r="AD16588">
        <v>2018</v>
      </c>
      <c r="AE16588">
        <v>750</v>
      </c>
    </row>
    <row r="16589" spans="1:31" x14ac:dyDescent="0.25">
      <c r="A16589">
        <v>162833</v>
      </c>
      <c r="B16589" s="1" t="s">
        <v>22879</v>
      </c>
      <c r="C16589" s="1" t="s">
        <v>17297</v>
      </c>
      <c r="D16589" s="1" t="s">
        <v>2124</v>
      </c>
      <c r="E16589" s="1" t="s">
        <v>1890</v>
      </c>
      <c r="F16589" s="1" t="s">
        <v>1890</v>
      </c>
      <c r="G16589" s="1" t="s">
        <v>1890</v>
      </c>
      <c r="H16589" s="1" t="s">
        <v>1890</v>
      </c>
      <c r="I16589" s="1" t="s">
        <v>3953</v>
      </c>
      <c r="J16589" s="1" t="s">
        <v>1890</v>
      </c>
      <c r="K16589" s="1" t="s">
        <v>1890</v>
      </c>
      <c r="L16589" s="1" t="s">
        <v>1890</v>
      </c>
      <c r="M16589" s="1" t="s">
        <v>1890</v>
      </c>
      <c r="N16589" s="1" t="s">
        <v>1890</v>
      </c>
      <c r="O16589" s="1" t="s">
        <v>1890</v>
      </c>
      <c r="P16589" s="1" t="s">
        <v>1890</v>
      </c>
      <c r="Q16589" s="1" t="s">
        <v>1890</v>
      </c>
      <c r="R16589" s="1" t="s">
        <v>1890</v>
      </c>
      <c r="S16589" s="1" t="s">
        <v>1890</v>
      </c>
      <c r="T16589" s="1" t="s">
        <v>1890</v>
      </c>
      <c r="U16589" s="1" t="s">
        <v>2015</v>
      </c>
      <c r="V16589" s="1" t="s">
        <v>2021</v>
      </c>
      <c r="W16589">
        <v>75</v>
      </c>
      <c r="X16589">
        <v>7</v>
      </c>
      <c r="Y16589">
        <v>3</v>
      </c>
      <c r="Z16589">
        <v>2</v>
      </c>
      <c r="AA16589">
        <v>2</v>
      </c>
      <c r="AB16589">
        <v>1</v>
      </c>
      <c r="AC16589">
        <v>2200591226</v>
      </c>
      <c r="AD16589">
        <v>0</v>
      </c>
      <c r="AE16589">
        <v>750</v>
      </c>
    </row>
    <row r="16590" spans="1:31" x14ac:dyDescent="0.25">
      <c r="A16590">
        <v>162834</v>
      </c>
      <c r="B16590" s="1" t="s">
        <v>22880</v>
      </c>
      <c r="C16590" s="1" t="s">
        <v>9102</v>
      </c>
      <c r="D16590" s="1" t="s">
        <v>1913</v>
      </c>
      <c r="E16590" s="1" t="s">
        <v>3139</v>
      </c>
      <c r="F16590" s="1" t="s">
        <v>3140</v>
      </c>
      <c r="G16590" s="1" t="s">
        <v>22881</v>
      </c>
      <c r="H16590" s="1" t="s">
        <v>1890</v>
      </c>
      <c r="I16590" s="1" t="s">
        <v>2711</v>
      </c>
      <c r="J16590" s="1" t="s">
        <v>1890</v>
      </c>
      <c r="K16590" s="1" t="s">
        <v>1890</v>
      </c>
      <c r="L16590" s="1" t="s">
        <v>1890</v>
      </c>
      <c r="M16590" s="1" t="s">
        <v>1890</v>
      </c>
      <c r="N16590" s="1" t="s">
        <v>1890</v>
      </c>
      <c r="O16590" s="1" t="s">
        <v>1890</v>
      </c>
      <c r="P16590" s="1" t="s">
        <v>1890</v>
      </c>
      <c r="Q16590" s="1" t="s">
        <v>1890</v>
      </c>
      <c r="R16590" s="1" t="s">
        <v>1890</v>
      </c>
      <c r="S16590" s="1" t="s">
        <v>1890</v>
      </c>
      <c r="T16590" s="1" t="s">
        <v>1890</v>
      </c>
      <c r="U16590" s="1" t="s">
        <v>1910</v>
      </c>
      <c r="V16590" s="1" t="s">
        <v>1895</v>
      </c>
      <c r="W16590">
        <v>135</v>
      </c>
      <c r="X16590">
        <v>115</v>
      </c>
      <c r="Y16590">
        <v>1</v>
      </c>
      <c r="Z16590">
        <v>3</v>
      </c>
      <c r="AA16590">
        <v>3</v>
      </c>
      <c r="AB16590">
        <v>1</v>
      </c>
      <c r="AC16590">
        <v>432782941</v>
      </c>
      <c r="AD16590">
        <v>2019</v>
      </c>
      <c r="AE16590">
        <v>750</v>
      </c>
    </row>
    <row r="16591" spans="1:31" x14ac:dyDescent="0.25">
      <c r="A16591">
        <v>162835</v>
      </c>
      <c r="B16591" s="1" t="s">
        <v>22882</v>
      </c>
      <c r="C16591" s="1" t="s">
        <v>3075</v>
      </c>
      <c r="D16591" s="1" t="s">
        <v>1913</v>
      </c>
      <c r="E16591" s="1" t="s">
        <v>1914</v>
      </c>
      <c r="F16591" s="1" t="s">
        <v>1890</v>
      </c>
      <c r="G16591" s="1" t="s">
        <v>1890</v>
      </c>
      <c r="H16591" s="1" t="s">
        <v>1890</v>
      </c>
      <c r="I16591" s="1" t="s">
        <v>3147</v>
      </c>
      <c r="J16591" s="1" t="s">
        <v>4963</v>
      </c>
      <c r="K16591" s="1" t="s">
        <v>2071</v>
      </c>
      <c r="L16591" s="1" t="s">
        <v>2711</v>
      </c>
      <c r="M16591" s="1" t="s">
        <v>1890</v>
      </c>
      <c r="N16591" s="1" t="s">
        <v>1890</v>
      </c>
      <c r="O16591" s="1" t="s">
        <v>1890</v>
      </c>
      <c r="P16591" s="1" t="s">
        <v>1890</v>
      </c>
      <c r="Q16591" s="1" t="s">
        <v>1890</v>
      </c>
      <c r="R16591" s="1" t="s">
        <v>1890</v>
      </c>
      <c r="S16591" s="1" t="s">
        <v>1890</v>
      </c>
      <c r="T16591" s="1" t="s">
        <v>1890</v>
      </c>
      <c r="U16591" s="1" t="s">
        <v>2015</v>
      </c>
      <c r="V16591" s="1" t="s">
        <v>2016</v>
      </c>
      <c r="W16591">
        <v>0</v>
      </c>
      <c r="X16591">
        <v>0</v>
      </c>
      <c r="Y16591">
        <v>1</v>
      </c>
      <c r="Z16591">
        <v>3</v>
      </c>
      <c r="AA16591">
        <v>3</v>
      </c>
      <c r="AB16591">
        <v>1</v>
      </c>
      <c r="AC16591">
        <v>4914653737</v>
      </c>
      <c r="AD16591">
        <v>2016</v>
      </c>
      <c r="AE16591">
        <v>750</v>
      </c>
    </row>
    <row r="16592" spans="1:31" x14ac:dyDescent="0.25">
      <c r="A16592">
        <v>162836</v>
      </c>
      <c r="B16592" s="1" t="s">
        <v>22883</v>
      </c>
      <c r="C16592" s="1" t="s">
        <v>3075</v>
      </c>
      <c r="D16592" s="1" t="s">
        <v>1913</v>
      </c>
      <c r="E16592" s="1" t="s">
        <v>1914</v>
      </c>
      <c r="F16592" s="1" t="s">
        <v>2505</v>
      </c>
      <c r="G16592" s="1" t="s">
        <v>1890</v>
      </c>
      <c r="H16592" s="1" t="s">
        <v>1890</v>
      </c>
      <c r="I16592" s="1" t="s">
        <v>2002</v>
      </c>
      <c r="J16592" s="1" t="s">
        <v>1890</v>
      </c>
      <c r="K16592" s="1" t="s">
        <v>1890</v>
      </c>
      <c r="L16592" s="1" t="s">
        <v>1890</v>
      </c>
      <c r="M16592" s="1" t="s">
        <v>1890</v>
      </c>
      <c r="N16592" s="1" t="s">
        <v>1890</v>
      </c>
      <c r="O16592" s="1" t="s">
        <v>1890</v>
      </c>
      <c r="P16592" s="1" t="s">
        <v>1890</v>
      </c>
      <c r="Q16592" s="1" t="s">
        <v>1890</v>
      </c>
      <c r="R16592" s="1" t="s">
        <v>1890</v>
      </c>
      <c r="S16592" s="1" t="s">
        <v>1890</v>
      </c>
      <c r="T16592" s="1" t="s">
        <v>1890</v>
      </c>
      <c r="U16592" s="1" t="s">
        <v>1910</v>
      </c>
      <c r="V16592" s="1" t="s">
        <v>1895</v>
      </c>
      <c r="W16592">
        <v>0</v>
      </c>
      <c r="X16592">
        <v>0</v>
      </c>
      <c r="Y16592">
        <v>1</v>
      </c>
      <c r="Z16592">
        <v>3</v>
      </c>
      <c r="AA16592">
        <v>3</v>
      </c>
      <c r="AB16592">
        <v>1</v>
      </c>
      <c r="AC16592">
        <v>5574831105</v>
      </c>
      <c r="AD16592">
        <v>2018</v>
      </c>
      <c r="AE16592">
        <v>750</v>
      </c>
    </row>
    <row r="16593" spans="1:31" x14ac:dyDescent="0.25">
      <c r="A16593">
        <v>162837</v>
      </c>
      <c r="B16593" s="1" t="s">
        <v>22884</v>
      </c>
      <c r="C16593" s="1" t="s">
        <v>3075</v>
      </c>
      <c r="D16593" s="1" t="s">
        <v>1913</v>
      </c>
      <c r="E16593" s="1" t="s">
        <v>1914</v>
      </c>
      <c r="F16593" s="1" t="s">
        <v>2332</v>
      </c>
      <c r="G16593" s="1" t="s">
        <v>2333</v>
      </c>
      <c r="H16593" s="1" t="s">
        <v>1890</v>
      </c>
      <c r="I16593" s="1" t="s">
        <v>1893</v>
      </c>
      <c r="J16593" s="1" t="s">
        <v>1890</v>
      </c>
      <c r="K16593" s="1" t="s">
        <v>1890</v>
      </c>
      <c r="L16593" s="1" t="s">
        <v>1890</v>
      </c>
      <c r="M16593" s="1" t="s">
        <v>1890</v>
      </c>
      <c r="N16593" s="1" t="s">
        <v>1890</v>
      </c>
      <c r="O16593" s="1" t="s">
        <v>1890</v>
      </c>
      <c r="P16593" s="1" t="s">
        <v>1890</v>
      </c>
      <c r="Q16593" s="1" t="s">
        <v>1890</v>
      </c>
      <c r="R16593" s="1" t="s">
        <v>1890</v>
      </c>
      <c r="S16593" s="1" t="s">
        <v>1890</v>
      </c>
      <c r="T16593" s="1" t="s">
        <v>1890</v>
      </c>
      <c r="U16593" s="1" t="s">
        <v>1894</v>
      </c>
      <c r="V16593" s="1" t="s">
        <v>1895</v>
      </c>
      <c r="W16593">
        <v>154</v>
      </c>
      <c r="X16593">
        <v>17</v>
      </c>
      <c r="Y16593">
        <v>1</v>
      </c>
      <c r="Z16593">
        <v>3</v>
      </c>
      <c r="AA16593">
        <v>4</v>
      </c>
      <c r="AB16593">
        <v>4</v>
      </c>
      <c r="AC16593">
        <v>1247001694</v>
      </c>
      <c r="AD16593">
        <v>2018</v>
      </c>
      <c r="AE16593">
        <v>750</v>
      </c>
    </row>
    <row r="16594" spans="1:31" x14ac:dyDescent="0.25">
      <c r="A16594">
        <v>162838</v>
      </c>
      <c r="B16594" s="1" t="s">
        <v>22885</v>
      </c>
      <c r="C16594" s="1" t="s">
        <v>3075</v>
      </c>
      <c r="D16594" s="1" t="s">
        <v>1913</v>
      </c>
      <c r="E16594" s="1" t="s">
        <v>1914</v>
      </c>
      <c r="F16594" s="1" t="s">
        <v>2332</v>
      </c>
      <c r="G16594" s="1" t="s">
        <v>2333</v>
      </c>
      <c r="H16594" s="1" t="s">
        <v>1890</v>
      </c>
      <c r="I16594" s="1" t="s">
        <v>1924</v>
      </c>
      <c r="J16594" s="1" t="s">
        <v>1890</v>
      </c>
      <c r="K16594" s="1" t="s">
        <v>1890</v>
      </c>
      <c r="L16594" s="1" t="s">
        <v>1890</v>
      </c>
      <c r="M16594" s="1" t="s">
        <v>1890</v>
      </c>
      <c r="N16594" s="1" t="s">
        <v>1890</v>
      </c>
      <c r="O16594" s="1" t="s">
        <v>1890</v>
      </c>
      <c r="P16594" s="1" t="s">
        <v>1890</v>
      </c>
      <c r="Q16594" s="1" t="s">
        <v>1890</v>
      </c>
      <c r="R16594" s="1" t="s">
        <v>1890</v>
      </c>
      <c r="S16594" s="1" t="s">
        <v>1890</v>
      </c>
      <c r="T16594" s="1" t="s">
        <v>1890</v>
      </c>
      <c r="U16594" s="1" t="s">
        <v>1910</v>
      </c>
      <c r="V16594" s="1" t="s">
        <v>2021</v>
      </c>
      <c r="W16594">
        <v>0</v>
      </c>
      <c r="X16594">
        <v>0</v>
      </c>
      <c r="Y16594">
        <v>1</v>
      </c>
      <c r="Z16594">
        <v>3</v>
      </c>
      <c r="AA16594">
        <v>2</v>
      </c>
      <c r="AB16594">
        <v>1</v>
      </c>
      <c r="AC16594">
        <v>4988006778</v>
      </c>
      <c r="AD16594">
        <v>2019</v>
      </c>
      <c r="AE16594">
        <v>750</v>
      </c>
    </row>
    <row r="16595" spans="1:31" x14ac:dyDescent="0.25">
      <c r="A16595">
        <v>162839</v>
      </c>
      <c r="B16595" s="1" t="s">
        <v>22886</v>
      </c>
      <c r="C16595" s="1" t="s">
        <v>3697</v>
      </c>
      <c r="D16595" s="1" t="s">
        <v>2124</v>
      </c>
      <c r="E16595" s="1" t="s">
        <v>9601</v>
      </c>
      <c r="F16595" s="1" t="s">
        <v>1890</v>
      </c>
      <c r="G16595" s="1" t="s">
        <v>1890</v>
      </c>
      <c r="H16595" s="1" t="s">
        <v>1890</v>
      </c>
      <c r="I16595" s="1" t="s">
        <v>3698</v>
      </c>
      <c r="J16595" s="1" t="s">
        <v>1890</v>
      </c>
      <c r="K16595" s="1" t="s">
        <v>1890</v>
      </c>
      <c r="L16595" s="1" t="s">
        <v>1890</v>
      </c>
      <c r="M16595" s="1" t="s">
        <v>1890</v>
      </c>
      <c r="N16595" s="1" t="s">
        <v>1890</v>
      </c>
      <c r="O16595" s="1" t="s">
        <v>1890</v>
      </c>
      <c r="P16595" s="1" t="s">
        <v>1890</v>
      </c>
      <c r="Q16595" s="1" t="s">
        <v>1890</v>
      </c>
      <c r="R16595" s="1" t="s">
        <v>1890</v>
      </c>
      <c r="S16595" s="1" t="s">
        <v>1890</v>
      </c>
      <c r="T16595" s="1" t="s">
        <v>1890</v>
      </c>
      <c r="U16595" s="1" t="s">
        <v>1894</v>
      </c>
      <c r="V16595" s="1" t="s">
        <v>1895</v>
      </c>
      <c r="W16595">
        <v>0</v>
      </c>
      <c r="X16595">
        <v>0</v>
      </c>
      <c r="Y16595">
        <v>1</v>
      </c>
      <c r="Z16595">
        <v>2</v>
      </c>
      <c r="AA16595">
        <v>3</v>
      </c>
      <c r="AB16595">
        <v>3</v>
      </c>
      <c r="AC16595">
        <v>3080827716</v>
      </c>
      <c r="AD16595">
        <v>2018</v>
      </c>
      <c r="AE16595">
        <v>750</v>
      </c>
    </row>
    <row r="16596" spans="1:31" x14ac:dyDescent="0.25">
      <c r="A16596">
        <v>162840</v>
      </c>
      <c r="B16596" s="1" t="s">
        <v>22887</v>
      </c>
      <c r="C16596" s="1" t="s">
        <v>22888</v>
      </c>
      <c r="D16596" s="1" t="s">
        <v>1913</v>
      </c>
      <c r="E16596" s="1" t="s">
        <v>1914</v>
      </c>
      <c r="F16596" s="1" t="s">
        <v>2332</v>
      </c>
      <c r="G16596" s="1" t="s">
        <v>2333</v>
      </c>
      <c r="H16596" s="1" t="s">
        <v>1890</v>
      </c>
      <c r="I16596" s="1" t="s">
        <v>1891</v>
      </c>
      <c r="J16596" s="1" t="s">
        <v>1893</v>
      </c>
      <c r="K16596" s="1" t="s">
        <v>1897</v>
      </c>
      <c r="L16596" s="1" t="s">
        <v>1890</v>
      </c>
      <c r="M16596" s="1" t="s">
        <v>1890</v>
      </c>
      <c r="N16596" s="1" t="s">
        <v>1890</v>
      </c>
      <c r="O16596" s="1" t="s">
        <v>1890</v>
      </c>
      <c r="P16596" s="1" t="s">
        <v>1890</v>
      </c>
      <c r="Q16596" s="1" t="s">
        <v>1890</v>
      </c>
      <c r="R16596" s="1" t="s">
        <v>1890</v>
      </c>
      <c r="S16596" s="1" t="s">
        <v>1890</v>
      </c>
      <c r="T16596" s="1" t="s">
        <v>1890</v>
      </c>
      <c r="U16596" s="1" t="s">
        <v>1894</v>
      </c>
      <c r="V16596" s="1" t="s">
        <v>1895</v>
      </c>
      <c r="W16596">
        <v>145</v>
      </c>
      <c r="X16596">
        <v>17</v>
      </c>
      <c r="Y16596">
        <v>1</v>
      </c>
      <c r="Z16596">
        <v>2</v>
      </c>
      <c r="AA16596">
        <v>5</v>
      </c>
      <c r="AB16596">
        <v>5</v>
      </c>
      <c r="AC16596">
        <v>6601773677</v>
      </c>
      <c r="AD16596">
        <v>2015</v>
      </c>
      <c r="AE16596">
        <v>750</v>
      </c>
    </row>
    <row r="16597" spans="1:31" x14ac:dyDescent="0.25">
      <c r="A16597">
        <v>162841</v>
      </c>
      <c r="B16597" s="1" t="s">
        <v>22889</v>
      </c>
      <c r="C16597" s="1" t="s">
        <v>17016</v>
      </c>
      <c r="D16597" s="1" t="s">
        <v>1902</v>
      </c>
      <c r="E16597" s="1" t="s">
        <v>2177</v>
      </c>
      <c r="F16597" s="1" t="s">
        <v>6342</v>
      </c>
      <c r="G16597" s="1" t="s">
        <v>1890</v>
      </c>
      <c r="H16597" s="1" t="s">
        <v>1890</v>
      </c>
      <c r="I16597" s="1" t="s">
        <v>2002</v>
      </c>
      <c r="J16597" s="1" t="s">
        <v>1890</v>
      </c>
      <c r="K16597" s="1" t="s">
        <v>1890</v>
      </c>
      <c r="L16597" s="1" t="s">
        <v>1890</v>
      </c>
      <c r="M16597" s="1" t="s">
        <v>1890</v>
      </c>
      <c r="N16597" s="1" t="s">
        <v>1890</v>
      </c>
      <c r="O16597" s="1" t="s">
        <v>1890</v>
      </c>
      <c r="P16597" s="1" t="s">
        <v>1890</v>
      </c>
      <c r="Q16597" s="1" t="s">
        <v>1890</v>
      </c>
      <c r="R16597" s="1" t="s">
        <v>1890</v>
      </c>
      <c r="S16597" s="1" t="s">
        <v>1890</v>
      </c>
      <c r="T16597" s="1" t="s">
        <v>1890</v>
      </c>
      <c r="U16597" s="1" t="s">
        <v>2015</v>
      </c>
      <c r="V16597" s="1" t="s">
        <v>2016</v>
      </c>
      <c r="W16597">
        <v>12</v>
      </c>
      <c r="X16597">
        <v>7</v>
      </c>
      <c r="Y16597">
        <v>1</v>
      </c>
      <c r="Z16597">
        <v>3</v>
      </c>
      <c r="AA16597">
        <v>4</v>
      </c>
      <c r="AB16597">
        <v>1</v>
      </c>
      <c r="AC16597">
        <v>6381714554</v>
      </c>
      <c r="AD16597">
        <v>0</v>
      </c>
      <c r="AE16597">
        <v>750</v>
      </c>
    </row>
    <row r="16598" spans="1:31" x14ac:dyDescent="0.25">
      <c r="A16598">
        <v>162842</v>
      </c>
      <c r="B16598" s="1" t="s">
        <v>22890</v>
      </c>
      <c r="C16598" s="1" t="s">
        <v>17016</v>
      </c>
      <c r="D16598" s="1" t="s">
        <v>1902</v>
      </c>
      <c r="E16598" s="1" t="s">
        <v>2177</v>
      </c>
      <c r="F16598" s="1" t="s">
        <v>1890</v>
      </c>
      <c r="G16598" s="1" t="s">
        <v>1890</v>
      </c>
      <c r="H16598" s="1" t="s">
        <v>1890</v>
      </c>
      <c r="I16598" s="1" t="s">
        <v>2002</v>
      </c>
      <c r="J16598" s="1" t="s">
        <v>1890</v>
      </c>
      <c r="K16598" s="1" t="s">
        <v>1890</v>
      </c>
      <c r="L16598" s="1" t="s">
        <v>1890</v>
      </c>
      <c r="M16598" s="1" t="s">
        <v>1890</v>
      </c>
      <c r="N16598" s="1" t="s">
        <v>1890</v>
      </c>
      <c r="O16598" s="1" t="s">
        <v>1890</v>
      </c>
      <c r="P16598" s="1" t="s">
        <v>1890</v>
      </c>
      <c r="Q16598" s="1" t="s">
        <v>1890</v>
      </c>
      <c r="R16598" s="1" t="s">
        <v>1890</v>
      </c>
      <c r="S16598" s="1" t="s">
        <v>1890</v>
      </c>
      <c r="T16598" s="1" t="s">
        <v>1890</v>
      </c>
      <c r="U16598" s="1" t="s">
        <v>2015</v>
      </c>
      <c r="V16598" s="1" t="s">
        <v>2021</v>
      </c>
      <c r="W16598">
        <v>12</v>
      </c>
      <c r="X16598">
        <v>8</v>
      </c>
      <c r="Y16598">
        <v>1</v>
      </c>
      <c r="Z16598">
        <v>3</v>
      </c>
      <c r="AA16598">
        <v>4</v>
      </c>
      <c r="AB16598">
        <v>1</v>
      </c>
      <c r="AC16598">
        <v>7555363208</v>
      </c>
      <c r="AD16598">
        <v>2010</v>
      </c>
      <c r="AE16598">
        <v>750</v>
      </c>
    </row>
    <row r="16599" spans="1:31" x14ac:dyDescent="0.25">
      <c r="A16599">
        <v>162843</v>
      </c>
      <c r="B16599" s="1" t="s">
        <v>22891</v>
      </c>
      <c r="C16599" s="1" t="s">
        <v>17016</v>
      </c>
      <c r="D16599" s="1" t="s">
        <v>1902</v>
      </c>
      <c r="E16599" s="1" t="s">
        <v>2177</v>
      </c>
      <c r="F16599" s="1" t="s">
        <v>1890</v>
      </c>
      <c r="G16599" s="1" t="s">
        <v>1890</v>
      </c>
      <c r="H16599" s="1" t="s">
        <v>1890</v>
      </c>
      <c r="I16599" s="1" t="s">
        <v>2031</v>
      </c>
      <c r="J16599" s="1" t="s">
        <v>2002</v>
      </c>
      <c r="K16599" s="1" t="s">
        <v>1890</v>
      </c>
      <c r="L16599" s="1" t="s">
        <v>1890</v>
      </c>
      <c r="M16599" s="1" t="s">
        <v>1890</v>
      </c>
      <c r="N16599" s="1" t="s">
        <v>1890</v>
      </c>
      <c r="O16599" s="1" t="s">
        <v>1890</v>
      </c>
      <c r="P16599" s="1" t="s">
        <v>1890</v>
      </c>
      <c r="Q16599" s="1" t="s">
        <v>1890</v>
      </c>
      <c r="R16599" s="1" t="s">
        <v>1890</v>
      </c>
      <c r="S16599" s="1" t="s">
        <v>1890</v>
      </c>
      <c r="T16599" s="1" t="s">
        <v>1890</v>
      </c>
      <c r="U16599" s="1" t="s">
        <v>2015</v>
      </c>
      <c r="V16599" s="1" t="s">
        <v>2021</v>
      </c>
      <c r="W16599">
        <v>12</v>
      </c>
      <c r="X16599">
        <v>8</v>
      </c>
      <c r="Y16599">
        <v>1</v>
      </c>
      <c r="Z16599">
        <v>3</v>
      </c>
      <c r="AA16599">
        <v>4</v>
      </c>
      <c r="AB16599">
        <v>1</v>
      </c>
      <c r="AC16599">
        <v>7555363208</v>
      </c>
      <c r="AD16599">
        <v>2010</v>
      </c>
      <c r="AE16599">
        <v>750</v>
      </c>
    </row>
    <row r="16600" spans="1:31" x14ac:dyDescent="0.25">
      <c r="A16600">
        <v>162844</v>
      </c>
      <c r="B16600" s="1" t="s">
        <v>22892</v>
      </c>
      <c r="C16600" s="1" t="s">
        <v>17016</v>
      </c>
      <c r="D16600" s="1" t="s">
        <v>1902</v>
      </c>
      <c r="E16600" s="1" t="s">
        <v>2177</v>
      </c>
      <c r="F16600" s="1" t="s">
        <v>1890</v>
      </c>
      <c r="G16600" s="1" t="s">
        <v>1890</v>
      </c>
      <c r="H16600" s="1" t="s">
        <v>1890</v>
      </c>
      <c r="I16600" s="1" t="s">
        <v>2031</v>
      </c>
      <c r="J16600" s="1" t="s">
        <v>1890</v>
      </c>
      <c r="K16600" s="1" t="s">
        <v>1890</v>
      </c>
      <c r="L16600" s="1" t="s">
        <v>1890</v>
      </c>
      <c r="M16600" s="1" t="s">
        <v>1890</v>
      </c>
      <c r="N16600" s="1" t="s">
        <v>1890</v>
      </c>
      <c r="O16600" s="1" t="s">
        <v>1890</v>
      </c>
      <c r="P16600" s="1" t="s">
        <v>1890</v>
      </c>
      <c r="Q16600" s="1" t="s">
        <v>1890</v>
      </c>
      <c r="R16600" s="1" t="s">
        <v>1890</v>
      </c>
      <c r="S16600" s="1" t="s">
        <v>1890</v>
      </c>
      <c r="T16600" s="1" t="s">
        <v>1890</v>
      </c>
      <c r="U16600" s="1" t="s">
        <v>2015</v>
      </c>
      <c r="V16600" s="1" t="s">
        <v>2021</v>
      </c>
      <c r="W16600">
        <v>12</v>
      </c>
      <c r="X16600">
        <v>8</v>
      </c>
      <c r="Y16600">
        <v>1</v>
      </c>
      <c r="Z16600">
        <v>3</v>
      </c>
      <c r="AA16600">
        <v>4</v>
      </c>
      <c r="AB16600">
        <v>1</v>
      </c>
      <c r="AC16600">
        <v>6381714554</v>
      </c>
      <c r="AD16600">
        <v>0</v>
      </c>
      <c r="AE16600">
        <v>750</v>
      </c>
    </row>
    <row r="16601" spans="1:31" x14ac:dyDescent="0.25">
      <c r="A16601">
        <v>162845</v>
      </c>
      <c r="B16601" s="1" t="s">
        <v>22893</v>
      </c>
      <c r="C16601" s="1" t="s">
        <v>17016</v>
      </c>
      <c r="D16601" s="1" t="s">
        <v>1902</v>
      </c>
      <c r="E16601" s="1" t="s">
        <v>2177</v>
      </c>
      <c r="F16601" s="1" t="s">
        <v>1890</v>
      </c>
      <c r="G16601" s="1" t="s">
        <v>1890</v>
      </c>
      <c r="H16601" s="1" t="s">
        <v>1890</v>
      </c>
      <c r="I16601" s="1" t="s">
        <v>2031</v>
      </c>
      <c r="J16601" s="1" t="s">
        <v>1890</v>
      </c>
      <c r="K16601" s="1" t="s">
        <v>1890</v>
      </c>
      <c r="L16601" s="1" t="s">
        <v>1890</v>
      </c>
      <c r="M16601" s="1" t="s">
        <v>1890</v>
      </c>
      <c r="N16601" s="1" t="s">
        <v>1890</v>
      </c>
      <c r="O16601" s="1" t="s">
        <v>1890</v>
      </c>
      <c r="P16601" s="1" t="s">
        <v>1890</v>
      </c>
      <c r="Q16601" s="1" t="s">
        <v>1890</v>
      </c>
      <c r="R16601" s="1" t="s">
        <v>1890</v>
      </c>
      <c r="S16601" s="1" t="s">
        <v>1890</v>
      </c>
      <c r="T16601" s="1" t="s">
        <v>1890</v>
      </c>
      <c r="U16601" s="1" t="s">
        <v>2015</v>
      </c>
      <c r="V16601" s="1" t="s">
        <v>2021</v>
      </c>
      <c r="W16601">
        <v>12</v>
      </c>
      <c r="X16601">
        <v>8</v>
      </c>
      <c r="Y16601">
        <v>1</v>
      </c>
      <c r="Z16601">
        <v>3</v>
      </c>
      <c r="AA16601">
        <v>4</v>
      </c>
      <c r="AB16601">
        <v>1</v>
      </c>
      <c r="AC16601">
        <v>1085625005</v>
      </c>
      <c r="AD16601">
        <v>2009</v>
      </c>
      <c r="AE16601">
        <v>750</v>
      </c>
    </row>
    <row r="16602" spans="1:31" x14ac:dyDescent="0.25">
      <c r="A16602">
        <v>162846</v>
      </c>
      <c r="B16602" s="1" t="s">
        <v>22894</v>
      </c>
      <c r="C16602" s="1" t="s">
        <v>21005</v>
      </c>
      <c r="D16602" s="1" t="s">
        <v>1902</v>
      </c>
      <c r="E16602" s="1" t="s">
        <v>2177</v>
      </c>
      <c r="F16602" s="1" t="s">
        <v>14911</v>
      </c>
      <c r="G16602" s="1" t="s">
        <v>1890</v>
      </c>
      <c r="H16602" s="1" t="s">
        <v>1890</v>
      </c>
      <c r="I16602" s="1" t="s">
        <v>2002</v>
      </c>
      <c r="J16602" s="1" t="s">
        <v>1890</v>
      </c>
      <c r="K16602" s="1" t="s">
        <v>1890</v>
      </c>
      <c r="L16602" s="1" t="s">
        <v>1890</v>
      </c>
      <c r="M16602" s="1" t="s">
        <v>1890</v>
      </c>
      <c r="N16602" s="1" t="s">
        <v>1890</v>
      </c>
      <c r="O16602" s="1" t="s">
        <v>1890</v>
      </c>
      <c r="P16602" s="1" t="s">
        <v>1890</v>
      </c>
      <c r="Q16602" s="1" t="s">
        <v>1890</v>
      </c>
      <c r="R16602" s="1" t="s">
        <v>1890</v>
      </c>
      <c r="S16602" s="1" t="s">
        <v>1890</v>
      </c>
      <c r="T16602" s="1" t="s">
        <v>1890</v>
      </c>
      <c r="U16602" s="1" t="s">
        <v>2015</v>
      </c>
      <c r="V16602" s="1" t="s">
        <v>2016</v>
      </c>
      <c r="W16602">
        <v>0</v>
      </c>
      <c r="X16602">
        <v>0</v>
      </c>
      <c r="Y16602">
        <v>1</v>
      </c>
      <c r="Z16602">
        <v>4</v>
      </c>
      <c r="AA16602">
        <v>3</v>
      </c>
      <c r="AB16602">
        <v>1</v>
      </c>
      <c r="AC16602">
        <v>1540413858</v>
      </c>
      <c r="AD16602">
        <v>0</v>
      </c>
      <c r="AE16602">
        <v>750</v>
      </c>
    </row>
    <row r="16603" spans="1:31" x14ac:dyDescent="0.25">
      <c r="A16603">
        <v>162847</v>
      </c>
      <c r="B16603" s="1" t="s">
        <v>22895</v>
      </c>
      <c r="C16603" s="1" t="s">
        <v>21005</v>
      </c>
      <c r="D16603" s="1" t="s">
        <v>1902</v>
      </c>
      <c r="E16603" s="1" t="s">
        <v>2177</v>
      </c>
      <c r="F16603" s="1" t="s">
        <v>14911</v>
      </c>
      <c r="G16603" s="1" t="s">
        <v>1890</v>
      </c>
      <c r="H16603" s="1" t="s">
        <v>1890</v>
      </c>
      <c r="I16603" s="1" t="s">
        <v>2002</v>
      </c>
      <c r="J16603" s="1" t="s">
        <v>1890</v>
      </c>
      <c r="K16603" s="1" t="s">
        <v>1890</v>
      </c>
      <c r="L16603" s="1" t="s">
        <v>1890</v>
      </c>
      <c r="M16603" s="1" t="s">
        <v>1890</v>
      </c>
      <c r="N16603" s="1" t="s">
        <v>1890</v>
      </c>
      <c r="O16603" s="1" t="s">
        <v>1890</v>
      </c>
      <c r="P16603" s="1" t="s">
        <v>1890</v>
      </c>
      <c r="Q16603" s="1" t="s">
        <v>1890</v>
      </c>
      <c r="R16603" s="1" t="s">
        <v>1890</v>
      </c>
      <c r="S16603" s="1" t="s">
        <v>1890</v>
      </c>
      <c r="T16603" s="1" t="s">
        <v>1890</v>
      </c>
      <c r="U16603" s="1" t="s">
        <v>2015</v>
      </c>
      <c r="V16603" s="1" t="s">
        <v>2016</v>
      </c>
      <c r="W16603">
        <v>0</v>
      </c>
      <c r="X16603">
        <v>0</v>
      </c>
      <c r="Y16603">
        <v>1</v>
      </c>
      <c r="Z16603">
        <v>4</v>
      </c>
      <c r="AA16603">
        <v>3</v>
      </c>
      <c r="AB16603">
        <v>1</v>
      </c>
      <c r="AC16603">
        <v>168711994</v>
      </c>
      <c r="AD16603">
        <v>0</v>
      </c>
      <c r="AE16603">
        <v>750</v>
      </c>
    </row>
    <row r="16604" spans="1:31" x14ac:dyDescent="0.25">
      <c r="A16604">
        <v>162848</v>
      </c>
      <c r="B16604" s="1" t="s">
        <v>22896</v>
      </c>
      <c r="C16604" s="1" t="s">
        <v>19509</v>
      </c>
      <c r="D16604" s="1" t="s">
        <v>1902</v>
      </c>
      <c r="E16604" s="1" t="s">
        <v>2177</v>
      </c>
      <c r="F16604" s="1" t="s">
        <v>7556</v>
      </c>
      <c r="G16604" s="1" t="s">
        <v>1890</v>
      </c>
      <c r="H16604" s="1" t="s">
        <v>1890</v>
      </c>
      <c r="I16604" s="1" t="s">
        <v>2150</v>
      </c>
      <c r="J16604" s="1" t="s">
        <v>1890</v>
      </c>
      <c r="K16604" s="1" t="s">
        <v>1890</v>
      </c>
      <c r="L16604" s="1" t="s">
        <v>1890</v>
      </c>
      <c r="M16604" s="1" t="s">
        <v>1890</v>
      </c>
      <c r="N16604" s="1" t="s">
        <v>1890</v>
      </c>
      <c r="O16604" s="1" t="s">
        <v>1890</v>
      </c>
      <c r="P16604" s="1" t="s">
        <v>1890</v>
      </c>
      <c r="Q16604" s="1" t="s">
        <v>1890</v>
      </c>
      <c r="R16604" s="1" t="s">
        <v>1890</v>
      </c>
      <c r="S16604" s="1" t="s">
        <v>1890</v>
      </c>
      <c r="T16604" s="1" t="s">
        <v>1890</v>
      </c>
      <c r="U16604" s="1" t="s">
        <v>1894</v>
      </c>
      <c r="V16604" s="1" t="s">
        <v>2016</v>
      </c>
      <c r="W16604">
        <v>0</v>
      </c>
      <c r="X16604">
        <v>0</v>
      </c>
      <c r="Y16604">
        <v>1</v>
      </c>
      <c r="Z16604">
        <v>4</v>
      </c>
      <c r="AA16604">
        <v>3</v>
      </c>
      <c r="AB16604">
        <v>1</v>
      </c>
      <c r="AC16604">
        <v>2053885144</v>
      </c>
      <c r="AD16604">
        <v>0</v>
      </c>
      <c r="AE16604">
        <v>750</v>
      </c>
    </row>
    <row r="16605" spans="1:31" x14ac:dyDescent="0.25">
      <c r="A16605">
        <v>162849</v>
      </c>
      <c r="B16605" s="1" t="s">
        <v>22897</v>
      </c>
      <c r="C16605" s="1" t="s">
        <v>19509</v>
      </c>
      <c r="D16605" s="1" t="s">
        <v>1902</v>
      </c>
      <c r="E16605" s="1" t="s">
        <v>2177</v>
      </c>
      <c r="F16605" s="1" t="s">
        <v>7556</v>
      </c>
      <c r="G16605" s="1" t="s">
        <v>1890</v>
      </c>
      <c r="H16605" s="1" t="s">
        <v>1890</v>
      </c>
      <c r="I16605" s="1" t="s">
        <v>2150</v>
      </c>
      <c r="J16605" s="1" t="s">
        <v>1890</v>
      </c>
      <c r="K16605" s="1" t="s">
        <v>1890</v>
      </c>
      <c r="L16605" s="1" t="s">
        <v>1890</v>
      </c>
      <c r="M16605" s="1" t="s">
        <v>1890</v>
      </c>
      <c r="N16605" s="1" t="s">
        <v>1890</v>
      </c>
      <c r="O16605" s="1" t="s">
        <v>1890</v>
      </c>
      <c r="P16605" s="1" t="s">
        <v>1890</v>
      </c>
      <c r="Q16605" s="1" t="s">
        <v>1890</v>
      </c>
      <c r="R16605" s="1" t="s">
        <v>1890</v>
      </c>
      <c r="S16605" s="1" t="s">
        <v>1890</v>
      </c>
      <c r="T16605" s="1" t="s">
        <v>1890</v>
      </c>
      <c r="U16605" s="1" t="s">
        <v>1910</v>
      </c>
      <c r="V16605" s="1" t="s">
        <v>2021</v>
      </c>
      <c r="W16605">
        <v>0</v>
      </c>
      <c r="X16605">
        <v>0</v>
      </c>
      <c r="Y16605">
        <v>1</v>
      </c>
      <c r="Z16605">
        <v>4</v>
      </c>
      <c r="AA16605">
        <v>3</v>
      </c>
      <c r="AB16605">
        <v>1</v>
      </c>
      <c r="AC16605">
        <v>2053885144</v>
      </c>
      <c r="AD16605">
        <v>0</v>
      </c>
      <c r="AE16605">
        <v>750</v>
      </c>
    </row>
    <row r="16606" spans="1:31" x14ac:dyDescent="0.25">
      <c r="A16606">
        <v>162850</v>
      </c>
      <c r="B16606" s="1" t="s">
        <v>22898</v>
      </c>
      <c r="C16606" s="1" t="s">
        <v>19509</v>
      </c>
      <c r="D16606" s="1" t="s">
        <v>1902</v>
      </c>
      <c r="E16606" s="1" t="s">
        <v>2177</v>
      </c>
      <c r="F16606" s="1" t="s">
        <v>7556</v>
      </c>
      <c r="G16606" s="1" t="s">
        <v>1890</v>
      </c>
      <c r="H16606" s="1" t="s">
        <v>1890</v>
      </c>
      <c r="I16606" s="1" t="s">
        <v>2150</v>
      </c>
      <c r="J16606" s="1" t="s">
        <v>1890</v>
      </c>
      <c r="K16606" s="1" t="s">
        <v>1890</v>
      </c>
      <c r="L16606" s="1" t="s">
        <v>1890</v>
      </c>
      <c r="M16606" s="1" t="s">
        <v>1890</v>
      </c>
      <c r="N16606" s="1" t="s">
        <v>1890</v>
      </c>
      <c r="O16606" s="1" t="s">
        <v>1890</v>
      </c>
      <c r="P16606" s="1" t="s">
        <v>1890</v>
      </c>
      <c r="Q16606" s="1" t="s">
        <v>1890</v>
      </c>
      <c r="R16606" s="1" t="s">
        <v>1890</v>
      </c>
      <c r="S16606" s="1" t="s">
        <v>1890</v>
      </c>
      <c r="T16606" s="1" t="s">
        <v>1890</v>
      </c>
      <c r="U16606" s="1" t="s">
        <v>2015</v>
      </c>
      <c r="V16606" s="1" t="s">
        <v>2021</v>
      </c>
      <c r="W16606">
        <v>0</v>
      </c>
      <c r="X16606">
        <v>0</v>
      </c>
      <c r="Y16606">
        <v>1</v>
      </c>
      <c r="Z16606">
        <v>4</v>
      </c>
      <c r="AA16606">
        <v>3</v>
      </c>
      <c r="AB16606">
        <v>1</v>
      </c>
      <c r="AC16606">
        <v>3154180757</v>
      </c>
      <c r="AD16606">
        <v>0</v>
      </c>
      <c r="AE16606">
        <v>750</v>
      </c>
    </row>
    <row r="16607" spans="1:31" x14ac:dyDescent="0.25">
      <c r="A16607">
        <v>162851</v>
      </c>
      <c r="B16607" s="1" t="s">
        <v>22899</v>
      </c>
      <c r="C16607" s="1" t="s">
        <v>22900</v>
      </c>
      <c r="D16607" s="1" t="s">
        <v>1902</v>
      </c>
      <c r="E16607" s="1" t="s">
        <v>1917</v>
      </c>
      <c r="F16607" s="1" t="s">
        <v>1918</v>
      </c>
      <c r="G16607" s="1" t="s">
        <v>2787</v>
      </c>
      <c r="H16607" s="1" t="s">
        <v>1890</v>
      </c>
      <c r="I16607" s="1" t="s">
        <v>1919</v>
      </c>
      <c r="J16607" s="1" t="s">
        <v>1890</v>
      </c>
      <c r="K16607" s="1" t="s">
        <v>1890</v>
      </c>
      <c r="L16607" s="1" t="s">
        <v>1890</v>
      </c>
      <c r="M16607" s="1" t="s">
        <v>1890</v>
      </c>
      <c r="N16607" s="1" t="s">
        <v>1890</v>
      </c>
      <c r="O16607" s="1" t="s">
        <v>1890</v>
      </c>
      <c r="P16607" s="1" t="s">
        <v>1890</v>
      </c>
      <c r="Q16607" s="1" t="s">
        <v>1890</v>
      </c>
      <c r="R16607" s="1" t="s">
        <v>1890</v>
      </c>
      <c r="S16607" s="1" t="s">
        <v>1890</v>
      </c>
      <c r="T16607" s="1" t="s">
        <v>1890</v>
      </c>
      <c r="U16607" s="1" t="s">
        <v>1894</v>
      </c>
      <c r="V16607" s="1" t="s">
        <v>1895</v>
      </c>
      <c r="W16607">
        <v>0</v>
      </c>
      <c r="X16607">
        <v>0</v>
      </c>
      <c r="Y16607">
        <v>1</v>
      </c>
      <c r="Z16607">
        <v>3</v>
      </c>
      <c r="AA16607">
        <v>3</v>
      </c>
      <c r="AB16607">
        <v>2</v>
      </c>
      <c r="AC16607">
        <v>0</v>
      </c>
      <c r="AD16607">
        <v>2017</v>
      </c>
      <c r="AE16607">
        <v>750</v>
      </c>
    </row>
    <row r="16608" spans="1:31" x14ac:dyDescent="0.25">
      <c r="A16608">
        <v>162852</v>
      </c>
      <c r="B16608" s="1" t="s">
        <v>22901</v>
      </c>
      <c r="C16608" s="1" t="s">
        <v>21717</v>
      </c>
      <c r="D16608" s="1" t="s">
        <v>1902</v>
      </c>
      <c r="E16608" s="1" t="s">
        <v>1917</v>
      </c>
      <c r="F16608" s="1" t="s">
        <v>2309</v>
      </c>
      <c r="G16608" s="1" t="s">
        <v>2315</v>
      </c>
      <c r="H16608" s="1" t="s">
        <v>1890</v>
      </c>
      <c r="I16608" s="1" t="s">
        <v>2002</v>
      </c>
      <c r="J16608" s="1" t="s">
        <v>1890</v>
      </c>
      <c r="K16608" s="1" t="s">
        <v>1890</v>
      </c>
      <c r="L16608" s="1" t="s">
        <v>1890</v>
      </c>
      <c r="M16608" s="1" t="s">
        <v>1890</v>
      </c>
      <c r="N16608" s="1" t="s">
        <v>1890</v>
      </c>
      <c r="O16608" s="1" t="s">
        <v>1890</v>
      </c>
      <c r="P16608" s="1" t="s">
        <v>1890</v>
      </c>
      <c r="Q16608" s="1" t="s">
        <v>1890</v>
      </c>
      <c r="R16608" s="1" t="s">
        <v>1890</v>
      </c>
      <c r="S16608" s="1" t="s">
        <v>1890</v>
      </c>
      <c r="T16608" s="1" t="s">
        <v>1890</v>
      </c>
      <c r="U16608" s="1" t="s">
        <v>1910</v>
      </c>
      <c r="V16608" s="1" t="s">
        <v>1895</v>
      </c>
      <c r="W16608">
        <v>0</v>
      </c>
      <c r="X16608">
        <v>0</v>
      </c>
      <c r="Y16608">
        <v>1</v>
      </c>
      <c r="Z16608">
        <v>4</v>
      </c>
      <c r="AA16608">
        <v>4</v>
      </c>
      <c r="AB16608">
        <v>1</v>
      </c>
      <c r="AC16608">
        <v>8729011861</v>
      </c>
      <c r="AD16608">
        <v>2016</v>
      </c>
      <c r="AE16608">
        <v>750</v>
      </c>
    </row>
    <row r="16609" spans="1:31" x14ac:dyDescent="0.25">
      <c r="A16609">
        <v>162853</v>
      </c>
      <c r="B16609" s="1" t="s">
        <v>22902</v>
      </c>
      <c r="C16609" s="1" t="s">
        <v>11281</v>
      </c>
      <c r="D16609" s="1" t="s">
        <v>1902</v>
      </c>
      <c r="E16609" s="1" t="s">
        <v>2097</v>
      </c>
      <c r="F16609" s="1" t="s">
        <v>2709</v>
      </c>
      <c r="G16609" s="1" t="s">
        <v>22903</v>
      </c>
      <c r="H16609" s="1" t="s">
        <v>1890</v>
      </c>
      <c r="I16609" s="1" t="s">
        <v>2711</v>
      </c>
      <c r="J16609" s="1" t="s">
        <v>1890</v>
      </c>
      <c r="K16609" s="1" t="s">
        <v>1890</v>
      </c>
      <c r="L16609" s="1" t="s">
        <v>1890</v>
      </c>
      <c r="M16609" s="1" t="s">
        <v>1890</v>
      </c>
      <c r="N16609" s="1" t="s">
        <v>1890</v>
      </c>
      <c r="O16609" s="1" t="s">
        <v>1890</v>
      </c>
      <c r="P16609" s="1" t="s">
        <v>1890</v>
      </c>
      <c r="Q16609" s="1" t="s">
        <v>1890</v>
      </c>
      <c r="R16609" s="1" t="s">
        <v>1890</v>
      </c>
      <c r="S16609" s="1" t="s">
        <v>1890</v>
      </c>
      <c r="T16609" s="1" t="s">
        <v>1890</v>
      </c>
      <c r="U16609" s="1" t="s">
        <v>1910</v>
      </c>
      <c r="V16609" s="1" t="s">
        <v>2021</v>
      </c>
      <c r="W16609">
        <v>115</v>
      </c>
      <c r="X16609">
        <v>11</v>
      </c>
      <c r="Y16609">
        <v>4</v>
      </c>
      <c r="Z16609">
        <v>2</v>
      </c>
      <c r="AA16609">
        <v>3</v>
      </c>
      <c r="AB16609">
        <v>1</v>
      </c>
      <c r="AC16609">
        <v>6601773677</v>
      </c>
      <c r="AD16609">
        <v>2014</v>
      </c>
      <c r="AE16609">
        <v>750</v>
      </c>
    </row>
    <row r="16610" spans="1:31" x14ac:dyDescent="0.25">
      <c r="A16610">
        <v>162854</v>
      </c>
      <c r="B16610" s="1" t="s">
        <v>22904</v>
      </c>
      <c r="C16610" s="1" t="s">
        <v>17631</v>
      </c>
      <c r="D16610" s="1" t="s">
        <v>1902</v>
      </c>
      <c r="E16610" s="1" t="s">
        <v>2064</v>
      </c>
      <c r="F16610" s="1" t="s">
        <v>5035</v>
      </c>
      <c r="G16610" s="1" t="s">
        <v>1890</v>
      </c>
      <c r="H16610" s="1" t="s">
        <v>1890</v>
      </c>
      <c r="I16610" s="1" t="s">
        <v>1898</v>
      </c>
      <c r="J16610" s="1" t="s">
        <v>2071</v>
      </c>
      <c r="K16610" s="1" t="s">
        <v>1890</v>
      </c>
      <c r="L16610" s="1" t="s">
        <v>1890</v>
      </c>
      <c r="M16610" s="1" t="s">
        <v>1890</v>
      </c>
      <c r="N16610" s="1" t="s">
        <v>1890</v>
      </c>
      <c r="O16610" s="1" t="s">
        <v>1890</v>
      </c>
      <c r="P16610" s="1" t="s">
        <v>1890</v>
      </c>
      <c r="Q16610" s="1" t="s">
        <v>1890</v>
      </c>
      <c r="R16610" s="1" t="s">
        <v>1890</v>
      </c>
      <c r="S16610" s="1" t="s">
        <v>1890</v>
      </c>
      <c r="T16610" s="1" t="s">
        <v>1890</v>
      </c>
      <c r="U16610" s="1" t="s">
        <v>1894</v>
      </c>
      <c r="V16610" s="1" t="s">
        <v>1895</v>
      </c>
      <c r="W16610">
        <v>0</v>
      </c>
      <c r="X16610">
        <v>0</v>
      </c>
      <c r="Y16610">
        <v>1</v>
      </c>
      <c r="Z16610">
        <v>3</v>
      </c>
      <c r="AA16610">
        <v>5</v>
      </c>
      <c r="AB16610">
        <v>5</v>
      </c>
      <c r="AC16610">
        <v>0</v>
      </c>
      <c r="AD16610">
        <v>2017</v>
      </c>
      <c r="AE16610">
        <v>750</v>
      </c>
    </row>
    <row r="16611" spans="1:31" x14ac:dyDescent="0.25">
      <c r="A16611">
        <v>162855</v>
      </c>
      <c r="B16611" s="1" t="s">
        <v>22905</v>
      </c>
      <c r="C16611" s="1" t="s">
        <v>17631</v>
      </c>
      <c r="D16611" s="1" t="s">
        <v>1902</v>
      </c>
      <c r="E16611" s="1" t="s">
        <v>2064</v>
      </c>
      <c r="F16611" s="1" t="s">
        <v>5033</v>
      </c>
      <c r="G16611" s="1" t="s">
        <v>1890</v>
      </c>
      <c r="H16611" s="1" t="s">
        <v>1890</v>
      </c>
      <c r="I16611" s="1" t="s">
        <v>2071</v>
      </c>
      <c r="J16611" s="1" t="s">
        <v>1890</v>
      </c>
      <c r="K16611" s="1" t="s">
        <v>1890</v>
      </c>
      <c r="L16611" s="1" t="s">
        <v>1890</v>
      </c>
      <c r="M16611" s="1" t="s">
        <v>1890</v>
      </c>
      <c r="N16611" s="1" t="s">
        <v>1890</v>
      </c>
      <c r="O16611" s="1" t="s">
        <v>1890</v>
      </c>
      <c r="P16611" s="1" t="s">
        <v>1890</v>
      </c>
      <c r="Q16611" s="1" t="s">
        <v>1890</v>
      </c>
      <c r="R16611" s="1" t="s">
        <v>1890</v>
      </c>
      <c r="S16611" s="1" t="s">
        <v>1890</v>
      </c>
      <c r="T16611" s="1" t="s">
        <v>1890</v>
      </c>
      <c r="U16611" s="1" t="s">
        <v>1910</v>
      </c>
      <c r="V16611" s="1" t="s">
        <v>1895</v>
      </c>
      <c r="W16611">
        <v>0</v>
      </c>
      <c r="X16611">
        <v>0</v>
      </c>
      <c r="Y16611">
        <v>1</v>
      </c>
      <c r="Z16611">
        <v>3</v>
      </c>
      <c r="AA16611">
        <v>4</v>
      </c>
      <c r="AB16611">
        <v>1</v>
      </c>
      <c r="AC16611">
        <v>0</v>
      </c>
      <c r="AD16611">
        <v>2017</v>
      </c>
      <c r="AE16611">
        <v>750</v>
      </c>
    </row>
    <row r="16612" spans="1:31" x14ac:dyDescent="0.25">
      <c r="A16612">
        <v>162856</v>
      </c>
      <c r="B16612" s="1" t="s">
        <v>22906</v>
      </c>
      <c r="C16612" s="1" t="s">
        <v>17647</v>
      </c>
      <c r="D16612" s="1" t="s">
        <v>2124</v>
      </c>
      <c r="E16612" s="1" t="s">
        <v>2155</v>
      </c>
      <c r="F16612" s="1" t="s">
        <v>1890</v>
      </c>
      <c r="G16612" s="1" t="s">
        <v>1890</v>
      </c>
      <c r="H16612" s="1" t="s">
        <v>1890</v>
      </c>
      <c r="I16612" s="1" t="s">
        <v>2126</v>
      </c>
      <c r="J16612" s="1" t="s">
        <v>1932</v>
      </c>
      <c r="K16612" s="1" t="s">
        <v>1890</v>
      </c>
      <c r="L16612" s="1" t="s">
        <v>1890</v>
      </c>
      <c r="M16612" s="1" t="s">
        <v>1890</v>
      </c>
      <c r="N16612" s="1" t="s">
        <v>1890</v>
      </c>
      <c r="O16612" s="1" t="s">
        <v>1890</v>
      </c>
      <c r="P16612" s="1" t="s">
        <v>1890</v>
      </c>
      <c r="Q16612" s="1" t="s">
        <v>1890</v>
      </c>
      <c r="R16612" s="1" t="s">
        <v>1890</v>
      </c>
      <c r="S16612" s="1" t="s">
        <v>1890</v>
      </c>
      <c r="T16612" s="1" t="s">
        <v>1890</v>
      </c>
      <c r="U16612" s="1" t="s">
        <v>1894</v>
      </c>
      <c r="V16612" s="1" t="s">
        <v>1895</v>
      </c>
      <c r="W16612">
        <v>0</v>
      </c>
      <c r="X16612">
        <v>0</v>
      </c>
      <c r="Y16612">
        <v>1</v>
      </c>
      <c r="Z16612">
        <v>3</v>
      </c>
      <c r="AA16612">
        <v>4</v>
      </c>
      <c r="AB16612">
        <v>3</v>
      </c>
      <c r="AC16612">
        <v>4841300696</v>
      </c>
      <c r="AD16612">
        <v>2010</v>
      </c>
      <c r="AE16612">
        <v>750</v>
      </c>
    </row>
    <row r="16613" spans="1:31" x14ac:dyDescent="0.25">
      <c r="A16613">
        <v>162857</v>
      </c>
      <c r="B16613" s="1" t="s">
        <v>22907</v>
      </c>
      <c r="C16613" s="1" t="s">
        <v>17679</v>
      </c>
      <c r="D16613" s="1" t="s">
        <v>1913</v>
      </c>
      <c r="E16613" s="1" t="s">
        <v>1914</v>
      </c>
      <c r="F16613" s="1" t="s">
        <v>6377</v>
      </c>
      <c r="G16613" s="1" t="s">
        <v>1890</v>
      </c>
      <c r="H16613" s="1" t="s">
        <v>1890</v>
      </c>
      <c r="I16613" s="1" t="s">
        <v>2031</v>
      </c>
      <c r="J16613" s="1" t="s">
        <v>1890</v>
      </c>
      <c r="K16613" s="1" t="s">
        <v>1890</v>
      </c>
      <c r="L16613" s="1" t="s">
        <v>1890</v>
      </c>
      <c r="M16613" s="1" t="s">
        <v>1890</v>
      </c>
      <c r="N16613" s="1" t="s">
        <v>1890</v>
      </c>
      <c r="O16613" s="1" t="s">
        <v>1890</v>
      </c>
      <c r="P16613" s="1" t="s">
        <v>1890</v>
      </c>
      <c r="Q16613" s="1" t="s">
        <v>1890</v>
      </c>
      <c r="R16613" s="1" t="s">
        <v>1890</v>
      </c>
      <c r="S16613" s="1" t="s">
        <v>1890</v>
      </c>
      <c r="T16613" s="1" t="s">
        <v>1890</v>
      </c>
      <c r="U16613" s="1" t="s">
        <v>1894</v>
      </c>
      <c r="V16613" s="1" t="s">
        <v>1895</v>
      </c>
      <c r="W16613">
        <v>0</v>
      </c>
      <c r="X16613">
        <v>0</v>
      </c>
      <c r="Y16613">
        <v>1</v>
      </c>
      <c r="Z16613">
        <v>3</v>
      </c>
      <c r="AA16613">
        <v>3</v>
      </c>
      <c r="AB16613">
        <v>3</v>
      </c>
      <c r="AC16613">
        <v>7555363208</v>
      </c>
      <c r="AD16613">
        <v>0</v>
      </c>
      <c r="AE16613">
        <v>0</v>
      </c>
    </row>
    <row r="16614" spans="1:31" x14ac:dyDescent="0.25">
      <c r="A16614">
        <v>162858</v>
      </c>
      <c r="B16614" s="1" t="s">
        <v>22908</v>
      </c>
      <c r="C16614" s="1" t="s">
        <v>16366</v>
      </c>
      <c r="D16614" s="1" t="s">
        <v>1913</v>
      </c>
      <c r="E16614" s="1" t="s">
        <v>1914</v>
      </c>
      <c r="F16614" s="1" t="s">
        <v>6377</v>
      </c>
      <c r="G16614" s="1" t="s">
        <v>16367</v>
      </c>
      <c r="H16614" s="1" t="s">
        <v>1890</v>
      </c>
      <c r="I16614" s="1" t="s">
        <v>2031</v>
      </c>
      <c r="J16614" s="1" t="s">
        <v>1890</v>
      </c>
      <c r="K16614" s="1" t="s">
        <v>1890</v>
      </c>
      <c r="L16614" s="1" t="s">
        <v>1890</v>
      </c>
      <c r="M16614" s="1" t="s">
        <v>1890</v>
      </c>
      <c r="N16614" s="1" t="s">
        <v>1890</v>
      </c>
      <c r="O16614" s="1" t="s">
        <v>1890</v>
      </c>
      <c r="P16614" s="1" t="s">
        <v>1890</v>
      </c>
      <c r="Q16614" s="1" t="s">
        <v>1890</v>
      </c>
      <c r="R16614" s="1" t="s">
        <v>1890</v>
      </c>
      <c r="S16614" s="1" t="s">
        <v>1890</v>
      </c>
      <c r="T16614" s="1" t="s">
        <v>1890</v>
      </c>
      <c r="U16614" s="1" t="s">
        <v>1894</v>
      </c>
      <c r="V16614" s="1" t="s">
        <v>1895</v>
      </c>
      <c r="W16614">
        <v>0</v>
      </c>
      <c r="X16614">
        <v>0</v>
      </c>
      <c r="Y16614">
        <v>1</v>
      </c>
      <c r="Z16614">
        <v>3</v>
      </c>
      <c r="AA16614">
        <v>4</v>
      </c>
      <c r="AB16614">
        <v>3</v>
      </c>
      <c r="AC16614">
        <v>2156579401</v>
      </c>
      <c r="AD16614">
        <v>2018</v>
      </c>
      <c r="AE16614">
        <v>750</v>
      </c>
    </row>
    <row r="16615" spans="1:31" x14ac:dyDescent="0.25">
      <c r="A16615">
        <v>162859</v>
      </c>
      <c r="B16615" s="1" t="s">
        <v>22909</v>
      </c>
      <c r="C16615" s="1" t="s">
        <v>16366</v>
      </c>
      <c r="D16615" s="1" t="s">
        <v>1913</v>
      </c>
      <c r="E16615" s="1" t="s">
        <v>1914</v>
      </c>
      <c r="F16615" s="1" t="s">
        <v>6377</v>
      </c>
      <c r="G16615" s="1" t="s">
        <v>16367</v>
      </c>
      <c r="H16615" s="1" t="s">
        <v>1890</v>
      </c>
      <c r="I16615" s="1" t="s">
        <v>2031</v>
      </c>
      <c r="J16615" s="1" t="s">
        <v>1890</v>
      </c>
      <c r="K16615" s="1" t="s">
        <v>1890</v>
      </c>
      <c r="L16615" s="1" t="s">
        <v>1890</v>
      </c>
      <c r="M16615" s="1" t="s">
        <v>1890</v>
      </c>
      <c r="N16615" s="1" t="s">
        <v>1890</v>
      </c>
      <c r="O16615" s="1" t="s">
        <v>1890</v>
      </c>
      <c r="P16615" s="1" t="s">
        <v>1890</v>
      </c>
      <c r="Q16615" s="1" t="s">
        <v>1890</v>
      </c>
      <c r="R16615" s="1" t="s">
        <v>1890</v>
      </c>
      <c r="S16615" s="1" t="s">
        <v>1890</v>
      </c>
      <c r="T16615" s="1" t="s">
        <v>1890</v>
      </c>
      <c r="U16615" s="1" t="s">
        <v>1894</v>
      </c>
      <c r="V16615" s="1" t="s">
        <v>1895</v>
      </c>
      <c r="W16615">
        <v>0</v>
      </c>
      <c r="X16615">
        <v>0</v>
      </c>
      <c r="Y16615">
        <v>1</v>
      </c>
      <c r="Z16615">
        <v>3</v>
      </c>
      <c r="AA16615">
        <v>4</v>
      </c>
      <c r="AB16615">
        <v>3</v>
      </c>
      <c r="AC16615">
        <v>3227533797</v>
      </c>
      <c r="AD16615">
        <v>2016</v>
      </c>
      <c r="AE16615">
        <v>750</v>
      </c>
    </row>
    <row r="16616" spans="1:31" x14ac:dyDescent="0.25">
      <c r="A16616">
        <v>162860</v>
      </c>
      <c r="B16616" s="1" t="s">
        <v>22910</v>
      </c>
      <c r="C16616" s="1" t="s">
        <v>22900</v>
      </c>
      <c r="D16616" s="1" t="s">
        <v>1902</v>
      </c>
      <c r="E16616" s="1" t="s">
        <v>1917</v>
      </c>
      <c r="F16616" s="1" t="s">
        <v>1918</v>
      </c>
      <c r="G16616" s="1" t="s">
        <v>2787</v>
      </c>
      <c r="H16616" s="1" t="s">
        <v>1890</v>
      </c>
      <c r="I16616" s="1" t="s">
        <v>1919</v>
      </c>
      <c r="J16616" s="1" t="s">
        <v>1890</v>
      </c>
      <c r="K16616" s="1" t="s">
        <v>1890</v>
      </c>
      <c r="L16616" s="1" t="s">
        <v>1890</v>
      </c>
      <c r="M16616" s="1" t="s">
        <v>1890</v>
      </c>
      <c r="N16616" s="1" t="s">
        <v>1890</v>
      </c>
      <c r="O16616" s="1" t="s">
        <v>1890</v>
      </c>
      <c r="P16616" s="1" t="s">
        <v>1890</v>
      </c>
      <c r="Q16616" s="1" t="s">
        <v>1890</v>
      </c>
      <c r="R16616" s="1" t="s">
        <v>1890</v>
      </c>
      <c r="S16616" s="1" t="s">
        <v>1890</v>
      </c>
      <c r="T16616" s="1" t="s">
        <v>1890</v>
      </c>
      <c r="U16616" s="1" t="s">
        <v>1894</v>
      </c>
      <c r="V16616" s="1" t="s">
        <v>1895</v>
      </c>
      <c r="W16616">
        <v>0</v>
      </c>
      <c r="X16616">
        <v>0</v>
      </c>
      <c r="Y16616">
        <v>1</v>
      </c>
      <c r="Z16616">
        <v>3</v>
      </c>
      <c r="AA16616">
        <v>3</v>
      </c>
      <c r="AB16616">
        <v>3</v>
      </c>
      <c r="AC16616">
        <v>0</v>
      </c>
      <c r="AD16616">
        <v>2017</v>
      </c>
      <c r="AE16616">
        <v>750</v>
      </c>
    </row>
    <row r="16617" spans="1:31" x14ac:dyDescent="0.25">
      <c r="A16617">
        <v>162861</v>
      </c>
      <c r="B16617" s="1" t="s">
        <v>22911</v>
      </c>
      <c r="C16617" s="1" t="s">
        <v>22912</v>
      </c>
      <c r="D16617" s="1" t="s">
        <v>10999</v>
      </c>
      <c r="E16617" s="1" t="s">
        <v>22876</v>
      </c>
      <c r="F16617" s="1" t="s">
        <v>22877</v>
      </c>
      <c r="G16617" s="1" t="s">
        <v>1890</v>
      </c>
      <c r="H16617" s="1" t="s">
        <v>1890</v>
      </c>
      <c r="I16617" s="1" t="s">
        <v>22204</v>
      </c>
      <c r="J16617" s="1" t="s">
        <v>1890</v>
      </c>
      <c r="K16617" s="1" t="s">
        <v>1890</v>
      </c>
      <c r="L16617" s="1" t="s">
        <v>1890</v>
      </c>
      <c r="M16617" s="1" t="s">
        <v>1890</v>
      </c>
      <c r="N16617" s="1" t="s">
        <v>1890</v>
      </c>
      <c r="O16617" s="1" t="s">
        <v>1890</v>
      </c>
      <c r="P16617" s="1" t="s">
        <v>1890</v>
      </c>
      <c r="Q16617" s="1" t="s">
        <v>1890</v>
      </c>
      <c r="R16617" s="1" t="s">
        <v>1890</v>
      </c>
      <c r="S16617" s="1" t="s">
        <v>1890</v>
      </c>
      <c r="T16617" s="1" t="s">
        <v>1890</v>
      </c>
      <c r="U16617" s="1" t="s">
        <v>1910</v>
      </c>
      <c r="V16617" s="1" t="s">
        <v>2021</v>
      </c>
      <c r="W16617">
        <v>12</v>
      </c>
      <c r="X16617">
        <v>9</v>
      </c>
      <c r="Y16617">
        <v>1</v>
      </c>
      <c r="Z16617">
        <v>3</v>
      </c>
      <c r="AA16617">
        <v>2</v>
      </c>
      <c r="AB16617">
        <v>1</v>
      </c>
      <c r="AC16617">
        <v>6455067595</v>
      </c>
      <c r="AD16617">
        <v>2017</v>
      </c>
      <c r="AE16617">
        <v>750</v>
      </c>
    </row>
    <row r="16618" spans="1:31" x14ac:dyDescent="0.25">
      <c r="A16618">
        <v>162862</v>
      </c>
      <c r="B16618" s="1" t="s">
        <v>22913</v>
      </c>
      <c r="C16618" s="1" t="s">
        <v>22912</v>
      </c>
      <c r="D16618" s="1" t="s">
        <v>10999</v>
      </c>
      <c r="E16618" s="1" t="s">
        <v>22876</v>
      </c>
      <c r="F16618" s="1" t="s">
        <v>1890</v>
      </c>
      <c r="G16618" s="1" t="s">
        <v>1890</v>
      </c>
      <c r="H16618" s="1" t="s">
        <v>1890</v>
      </c>
      <c r="I16618" s="1" t="s">
        <v>22204</v>
      </c>
      <c r="J16618" s="1" t="s">
        <v>1890</v>
      </c>
      <c r="K16618" s="1" t="s">
        <v>1890</v>
      </c>
      <c r="L16618" s="1" t="s">
        <v>1890</v>
      </c>
      <c r="M16618" s="1" t="s">
        <v>1890</v>
      </c>
      <c r="N16618" s="1" t="s">
        <v>1890</v>
      </c>
      <c r="O16618" s="1" t="s">
        <v>1890</v>
      </c>
      <c r="P16618" s="1" t="s">
        <v>1890</v>
      </c>
      <c r="Q16618" s="1" t="s">
        <v>1890</v>
      </c>
      <c r="R16618" s="1" t="s">
        <v>1890</v>
      </c>
      <c r="S16618" s="1" t="s">
        <v>1890</v>
      </c>
      <c r="T16618" s="1" t="s">
        <v>1890</v>
      </c>
      <c r="U16618" s="1" t="s">
        <v>1910</v>
      </c>
      <c r="V16618" s="1" t="s">
        <v>2021</v>
      </c>
      <c r="W16618">
        <v>125</v>
      </c>
      <c r="X16618">
        <v>11</v>
      </c>
      <c r="Y16618">
        <v>1</v>
      </c>
      <c r="Z16618">
        <v>4</v>
      </c>
      <c r="AA16618">
        <v>3</v>
      </c>
      <c r="AB16618">
        <v>1</v>
      </c>
      <c r="AC16618">
        <v>9682601392</v>
      </c>
      <c r="AD16618">
        <v>2017</v>
      </c>
      <c r="AE16618">
        <v>750</v>
      </c>
    </row>
    <row r="16619" spans="1:31" x14ac:dyDescent="0.25">
      <c r="A16619">
        <v>162863</v>
      </c>
      <c r="B16619" s="1" t="s">
        <v>22914</v>
      </c>
      <c r="C16619" s="1" t="s">
        <v>22912</v>
      </c>
      <c r="D16619" s="1" t="s">
        <v>10999</v>
      </c>
      <c r="E16619" s="1" t="s">
        <v>22876</v>
      </c>
      <c r="F16619" s="1" t="s">
        <v>22877</v>
      </c>
      <c r="G16619" s="1" t="s">
        <v>1890</v>
      </c>
      <c r="H16619" s="1" t="s">
        <v>1890</v>
      </c>
      <c r="I16619" s="1" t="s">
        <v>14570</v>
      </c>
      <c r="J16619" s="1" t="s">
        <v>1891</v>
      </c>
      <c r="K16619" s="1" t="s">
        <v>1893</v>
      </c>
      <c r="L16619" s="1" t="s">
        <v>1890</v>
      </c>
      <c r="M16619" s="1" t="s">
        <v>1890</v>
      </c>
      <c r="N16619" s="1" t="s">
        <v>1890</v>
      </c>
      <c r="O16619" s="1" t="s">
        <v>1890</v>
      </c>
      <c r="P16619" s="1" t="s">
        <v>1890</v>
      </c>
      <c r="Q16619" s="1" t="s">
        <v>1890</v>
      </c>
      <c r="R16619" s="1" t="s">
        <v>1890</v>
      </c>
      <c r="S16619" s="1" t="s">
        <v>1890</v>
      </c>
      <c r="T16619" s="1" t="s">
        <v>1890</v>
      </c>
      <c r="U16619" s="1" t="s">
        <v>1894</v>
      </c>
      <c r="V16619" s="1" t="s">
        <v>1895</v>
      </c>
      <c r="W16619">
        <v>125</v>
      </c>
      <c r="X16619">
        <v>17</v>
      </c>
      <c r="Y16619">
        <v>1</v>
      </c>
      <c r="Z16619">
        <v>3</v>
      </c>
      <c r="AA16619">
        <v>3</v>
      </c>
      <c r="AB16619">
        <v>3</v>
      </c>
      <c r="AC16619">
        <v>7261951044</v>
      </c>
      <c r="AD16619">
        <v>2017</v>
      </c>
      <c r="AE16619">
        <v>750</v>
      </c>
    </row>
    <row r="16620" spans="1:31" x14ac:dyDescent="0.25">
      <c r="A16620">
        <v>162864</v>
      </c>
      <c r="B16620" s="1" t="s">
        <v>22915</v>
      </c>
      <c r="C16620" s="1" t="s">
        <v>3266</v>
      </c>
      <c r="D16620" s="1" t="s">
        <v>2129</v>
      </c>
      <c r="E16620" s="1" t="s">
        <v>2130</v>
      </c>
      <c r="F16620" s="1" t="s">
        <v>1890</v>
      </c>
      <c r="G16620" s="1" t="s">
        <v>1890</v>
      </c>
      <c r="H16620" s="1" t="s">
        <v>1890</v>
      </c>
      <c r="I16620" s="1" t="s">
        <v>3147</v>
      </c>
      <c r="J16620" s="1" t="s">
        <v>1890</v>
      </c>
      <c r="K16620" s="1" t="s">
        <v>1890</v>
      </c>
      <c r="L16620" s="1" t="s">
        <v>1890</v>
      </c>
      <c r="M16620" s="1" t="s">
        <v>1890</v>
      </c>
      <c r="N16620" s="1" t="s">
        <v>1890</v>
      </c>
      <c r="O16620" s="1" t="s">
        <v>1890</v>
      </c>
      <c r="P16620" s="1" t="s">
        <v>1890</v>
      </c>
      <c r="Q16620" s="1" t="s">
        <v>1890</v>
      </c>
      <c r="R16620" s="1" t="s">
        <v>1890</v>
      </c>
      <c r="S16620" s="1" t="s">
        <v>1890</v>
      </c>
      <c r="T16620" s="1" t="s">
        <v>1890</v>
      </c>
      <c r="U16620" s="1" t="s">
        <v>1910</v>
      </c>
      <c r="V16620" s="1" t="s">
        <v>1895</v>
      </c>
      <c r="W16620">
        <v>13</v>
      </c>
      <c r="X16620">
        <v>11</v>
      </c>
      <c r="Y16620">
        <v>1</v>
      </c>
      <c r="Z16620">
        <v>3</v>
      </c>
      <c r="AA16620">
        <v>2</v>
      </c>
      <c r="AB16620">
        <v>1</v>
      </c>
      <c r="AC16620">
        <v>3520945961</v>
      </c>
      <c r="AD16620">
        <v>2019</v>
      </c>
      <c r="AE16620">
        <v>750</v>
      </c>
    </row>
    <row r="16621" spans="1:31" x14ac:dyDescent="0.25">
      <c r="A16621">
        <v>162865</v>
      </c>
      <c r="B16621" s="1" t="s">
        <v>22916</v>
      </c>
      <c r="C16621" s="1" t="s">
        <v>3266</v>
      </c>
      <c r="D16621" s="1" t="s">
        <v>2129</v>
      </c>
      <c r="E16621" s="1" t="s">
        <v>1890</v>
      </c>
      <c r="F16621" s="1" t="s">
        <v>1890</v>
      </c>
      <c r="G16621" s="1" t="s">
        <v>1890</v>
      </c>
      <c r="H16621" s="1" t="s">
        <v>1890</v>
      </c>
      <c r="I16621" s="1" t="s">
        <v>2002</v>
      </c>
      <c r="J16621" s="1" t="s">
        <v>1890</v>
      </c>
      <c r="K16621" s="1" t="s">
        <v>1890</v>
      </c>
      <c r="L16621" s="1" t="s">
        <v>1890</v>
      </c>
      <c r="M16621" s="1" t="s">
        <v>1890</v>
      </c>
      <c r="N16621" s="1" t="s">
        <v>1890</v>
      </c>
      <c r="O16621" s="1" t="s">
        <v>1890</v>
      </c>
      <c r="P16621" s="1" t="s">
        <v>1890</v>
      </c>
      <c r="Q16621" s="1" t="s">
        <v>1890</v>
      </c>
      <c r="R16621" s="1" t="s">
        <v>1890</v>
      </c>
      <c r="S16621" s="1" t="s">
        <v>1890</v>
      </c>
      <c r="T16621" s="1" t="s">
        <v>1890</v>
      </c>
      <c r="U16621" s="1" t="s">
        <v>1910</v>
      </c>
      <c r="V16621" s="1" t="s">
        <v>1895</v>
      </c>
      <c r="W16621">
        <v>0</v>
      </c>
      <c r="X16621">
        <v>0</v>
      </c>
      <c r="Y16621">
        <v>1</v>
      </c>
      <c r="Z16621">
        <v>2</v>
      </c>
      <c r="AA16621">
        <v>3</v>
      </c>
      <c r="AB16621">
        <v>1</v>
      </c>
      <c r="AC16621">
        <v>3667652043</v>
      </c>
      <c r="AD16621">
        <v>2019</v>
      </c>
      <c r="AE16621">
        <v>750</v>
      </c>
    </row>
    <row r="16622" spans="1:31" x14ac:dyDescent="0.25">
      <c r="A16622">
        <v>162866</v>
      </c>
      <c r="B16622" s="1" t="s">
        <v>22917</v>
      </c>
      <c r="C16622" s="1" t="s">
        <v>18261</v>
      </c>
      <c r="D16622" s="1" t="s">
        <v>1945</v>
      </c>
      <c r="E16622" s="1" t="s">
        <v>2191</v>
      </c>
      <c r="F16622" s="1" t="s">
        <v>4032</v>
      </c>
      <c r="G16622" s="1" t="s">
        <v>1890</v>
      </c>
      <c r="H16622" s="1" t="s">
        <v>1890</v>
      </c>
      <c r="I16622" s="1" t="s">
        <v>2623</v>
      </c>
      <c r="J16622" s="1" t="s">
        <v>1890</v>
      </c>
      <c r="K16622" s="1" t="s">
        <v>1890</v>
      </c>
      <c r="L16622" s="1" t="s">
        <v>1890</v>
      </c>
      <c r="M16622" s="1" t="s">
        <v>1890</v>
      </c>
      <c r="N16622" s="1" t="s">
        <v>1890</v>
      </c>
      <c r="O16622" s="1" t="s">
        <v>1890</v>
      </c>
      <c r="P16622" s="1" t="s">
        <v>1890</v>
      </c>
      <c r="Q16622" s="1" t="s">
        <v>1890</v>
      </c>
      <c r="R16622" s="1" t="s">
        <v>1890</v>
      </c>
      <c r="S16622" s="1" t="s">
        <v>1890</v>
      </c>
      <c r="T16622" s="1" t="s">
        <v>1890</v>
      </c>
      <c r="U16622" s="1" t="s">
        <v>1910</v>
      </c>
      <c r="V16622" s="1" t="s">
        <v>2016</v>
      </c>
      <c r="W16622">
        <v>135</v>
      </c>
      <c r="X16622">
        <v>9</v>
      </c>
      <c r="Y16622">
        <v>1</v>
      </c>
      <c r="Z16622">
        <v>4</v>
      </c>
      <c r="AA16622">
        <v>2</v>
      </c>
      <c r="AB16622">
        <v>1</v>
      </c>
      <c r="AC16622">
        <v>3594299002</v>
      </c>
      <c r="AD16622">
        <v>2018</v>
      </c>
      <c r="AE16622">
        <v>750</v>
      </c>
    </row>
    <row r="16623" spans="1:31" x14ac:dyDescent="0.25">
      <c r="A16623">
        <v>162867</v>
      </c>
      <c r="B16623" s="1" t="s">
        <v>22918</v>
      </c>
      <c r="C16623" s="1" t="s">
        <v>18261</v>
      </c>
      <c r="D16623" s="1" t="s">
        <v>1945</v>
      </c>
      <c r="E16623" s="1" t="s">
        <v>2191</v>
      </c>
      <c r="F16623" s="1" t="s">
        <v>4032</v>
      </c>
      <c r="G16623" s="1" t="s">
        <v>1890</v>
      </c>
      <c r="H16623" s="1" t="s">
        <v>1890</v>
      </c>
      <c r="I16623" s="1" t="s">
        <v>2193</v>
      </c>
      <c r="J16623" s="1" t="s">
        <v>1891</v>
      </c>
      <c r="K16623" s="1" t="s">
        <v>1890</v>
      </c>
      <c r="L16623" s="1" t="s">
        <v>1890</v>
      </c>
      <c r="M16623" s="1" t="s">
        <v>1890</v>
      </c>
      <c r="N16623" s="1" t="s">
        <v>1890</v>
      </c>
      <c r="O16623" s="1" t="s">
        <v>1890</v>
      </c>
      <c r="P16623" s="1" t="s">
        <v>1890</v>
      </c>
      <c r="Q16623" s="1" t="s">
        <v>1890</v>
      </c>
      <c r="R16623" s="1" t="s">
        <v>1890</v>
      </c>
      <c r="S16623" s="1" t="s">
        <v>1890</v>
      </c>
      <c r="T16623" s="1" t="s">
        <v>1890</v>
      </c>
      <c r="U16623" s="1" t="s">
        <v>1894</v>
      </c>
      <c r="V16623" s="1" t="s">
        <v>1895</v>
      </c>
      <c r="W16623">
        <v>145</v>
      </c>
      <c r="X16623">
        <v>17</v>
      </c>
      <c r="Y16623">
        <v>1</v>
      </c>
      <c r="Z16623">
        <v>3</v>
      </c>
      <c r="AA16623">
        <v>5</v>
      </c>
      <c r="AB16623">
        <v>3</v>
      </c>
      <c r="AC16623">
        <v>7335304085</v>
      </c>
      <c r="AD16623">
        <v>2014</v>
      </c>
      <c r="AE16623">
        <v>750</v>
      </c>
    </row>
    <row r="16624" spans="1:31" x14ac:dyDescent="0.25">
      <c r="A16624">
        <v>162868</v>
      </c>
      <c r="B16624" s="1" t="s">
        <v>22919</v>
      </c>
      <c r="C16624" s="1" t="s">
        <v>2190</v>
      </c>
      <c r="D16624" s="1" t="s">
        <v>1945</v>
      </c>
      <c r="E16624" s="1" t="s">
        <v>2191</v>
      </c>
      <c r="F16624" s="1" t="s">
        <v>1890</v>
      </c>
      <c r="G16624" s="1" t="s">
        <v>1890</v>
      </c>
      <c r="H16624" s="1" t="s">
        <v>1890</v>
      </c>
      <c r="I16624" s="1" t="s">
        <v>2165</v>
      </c>
      <c r="J16624" s="1" t="s">
        <v>2113</v>
      </c>
      <c r="K16624" s="1" t="s">
        <v>1890</v>
      </c>
      <c r="L16624" s="1" t="s">
        <v>1890</v>
      </c>
      <c r="M16624" s="1" t="s">
        <v>1890</v>
      </c>
      <c r="N16624" s="1" t="s">
        <v>1890</v>
      </c>
      <c r="O16624" s="1" t="s">
        <v>1890</v>
      </c>
      <c r="P16624" s="1" t="s">
        <v>1890</v>
      </c>
      <c r="Q16624" s="1" t="s">
        <v>1890</v>
      </c>
      <c r="R16624" s="1" t="s">
        <v>1890</v>
      </c>
      <c r="S16624" s="1" t="s">
        <v>1890</v>
      </c>
      <c r="T16624" s="1" t="s">
        <v>1890</v>
      </c>
      <c r="U16624" s="1" t="s">
        <v>1910</v>
      </c>
      <c r="V16624" s="1" t="s">
        <v>1935</v>
      </c>
      <c r="W16624">
        <v>0</v>
      </c>
      <c r="X16624">
        <v>0</v>
      </c>
      <c r="Y16624">
        <v>5</v>
      </c>
      <c r="Z16624">
        <v>3</v>
      </c>
      <c r="AA16624">
        <v>5</v>
      </c>
      <c r="AB16624">
        <v>1</v>
      </c>
      <c r="AC16624">
        <v>4914653737</v>
      </c>
      <c r="AD16624">
        <v>2013</v>
      </c>
      <c r="AE16624">
        <v>750</v>
      </c>
    </row>
    <row r="16625" spans="1:31" x14ac:dyDescent="0.25">
      <c r="A16625">
        <v>162869</v>
      </c>
      <c r="B16625" s="1" t="s">
        <v>22920</v>
      </c>
      <c r="C16625" s="1" t="s">
        <v>6270</v>
      </c>
      <c r="D16625" s="1" t="s">
        <v>2136</v>
      </c>
      <c r="E16625" s="1" t="s">
        <v>3374</v>
      </c>
      <c r="F16625" s="1" t="s">
        <v>1890</v>
      </c>
      <c r="G16625" s="1" t="s">
        <v>1890</v>
      </c>
      <c r="H16625" s="1" t="s">
        <v>1890</v>
      </c>
      <c r="I16625" s="1" t="s">
        <v>1898</v>
      </c>
      <c r="J16625" s="1" t="s">
        <v>1890</v>
      </c>
      <c r="K16625" s="1" t="s">
        <v>1890</v>
      </c>
      <c r="L16625" s="1" t="s">
        <v>1890</v>
      </c>
      <c r="M16625" s="1" t="s">
        <v>1890</v>
      </c>
      <c r="N16625" s="1" t="s">
        <v>1890</v>
      </c>
      <c r="O16625" s="1" t="s">
        <v>1890</v>
      </c>
      <c r="P16625" s="1" t="s">
        <v>1890</v>
      </c>
      <c r="Q16625" s="1" t="s">
        <v>1890</v>
      </c>
      <c r="R16625" s="1" t="s">
        <v>1890</v>
      </c>
      <c r="S16625" s="1" t="s">
        <v>1890</v>
      </c>
      <c r="T16625" s="1" t="s">
        <v>1890</v>
      </c>
      <c r="U16625" s="1" t="s">
        <v>1894</v>
      </c>
      <c r="V16625" s="1" t="s">
        <v>1895</v>
      </c>
      <c r="W16625">
        <v>14</v>
      </c>
      <c r="X16625">
        <v>17</v>
      </c>
      <c r="Y16625">
        <v>1</v>
      </c>
      <c r="Z16625">
        <v>3</v>
      </c>
      <c r="AA16625">
        <v>4</v>
      </c>
      <c r="AB16625">
        <v>3</v>
      </c>
      <c r="AC16625">
        <v>1092960309</v>
      </c>
      <c r="AD16625">
        <v>2017</v>
      </c>
      <c r="AE16625">
        <v>750</v>
      </c>
    </row>
    <row r="16626" spans="1:31" x14ac:dyDescent="0.25">
      <c r="A16626">
        <v>162870</v>
      </c>
      <c r="B16626" s="1" t="s">
        <v>22921</v>
      </c>
      <c r="C16626" s="1" t="s">
        <v>2526</v>
      </c>
      <c r="D16626" s="1" t="s">
        <v>2136</v>
      </c>
      <c r="E16626" s="1" t="s">
        <v>2137</v>
      </c>
      <c r="F16626" s="1" t="s">
        <v>1890</v>
      </c>
      <c r="G16626" s="1" t="s">
        <v>1890</v>
      </c>
      <c r="H16626" s="1" t="s">
        <v>1890</v>
      </c>
      <c r="I16626" s="1" t="s">
        <v>1898</v>
      </c>
      <c r="J16626" s="1" t="s">
        <v>1890</v>
      </c>
      <c r="K16626" s="1" t="s">
        <v>1890</v>
      </c>
      <c r="L16626" s="1" t="s">
        <v>1890</v>
      </c>
      <c r="M16626" s="1" t="s">
        <v>1890</v>
      </c>
      <c r="N16626" s="1" t="s">
        <v>1890</v>
      </c>
      <c r="O16626" s="1" t="s">
        <v>1890</v>
      </c>
      <c r="P16626" s="1" t="s">
        <v>1890</v>
      </c>
      <c r="Q16626" s="1" t="s">
        <v>1890</v>
      </c>
      <c r="R16626" s="1" t="s">
        <v>1890</v>
      </c>
      <c r="S16626" s="1" t="s">
        <v>1890</v>
      </c>
      <c r="T16626" s="1" t="s">
        <v>1890</v>
      </c>
      <c r="U16626" s="1" t="s">
        <v>1894</v>
      </c>
      <c r="V16626" s="1" t="s">
        <v>1895</v>
      </c>
      <c r="W16626">
        <v>14</v>
      </c>
      <c r="X16626">
        <v>17</v>
      </c>
      <c r="Y16626">
        <v>1</v>
      </c>
      <c r="Z16626">
        <v>3</v>
      </c>
      <c r="AA16626">
        <v>3</v>
      </c>
      <c r="AB16626">
        <v>3</v>
      </c>
      <c r="AC16626">
        <v>0</v>
      </c>
      <c r="AD16626">
        <v>2019</v>
      </c>
      <c r="AE16626">
        <v>750</v>
      </c>
    </row>
    <row r="16627" spans="1:31" x14ac:dyDescent="0.25">
      <c r="A16627">
        <v>162871</v>
      </c>
      <c r="B16627" s="1" t="s">
        <v>22922</v>
      </c>
      <c r="C16627" s="1" t="s">
        <v>22923</v>
      </c>
      <c r="D16627" s="1" t="s">
        <v>1913</v>
      </c>
      <c r="E16627" s="1" t="s">
        <v>1914</v>
      </c>
      <c r="F16627" s="1" t="s">
        <v>2332</v>
      </c>
      <c r="G16627" s="1" t="s">
        <v>2333</v>
      </c>
      <c r="H16627" s="1" t="s">
        <v>1890</v>
      </c>
      <c r="I16627" s="1" t="s">
        <v>1891</v>
      </c>
      <c r="J16627" s="1" t="s">
        <v>1893</v>
      </c>
      <c r="K16627" s="1" t="s">
        <v>1899</v>
      </c>
      <c r="L16627" s="1" t="s">
        <v>1890</v>
      </c>
      <c r="M16627" s="1" t="s">
        <v>1890</v>
      </c>
      <c r="N16627" s="1" t="s">
        <v>1890</v>
      </c>
      <c r="O16627" s="1" t="s">
        <v>1890</v>
      </c>
      <c r="P16627" s="1" t="s">
        <v>1890</v>
      </c>
      <c r="Q16627" s="1" t="s">
        <v>1890</v>
      </c>
      <c r="R16627" s="1" t="s">
        <v>1890</v>
      </c>
      <c r="S16627" s="1" t="s">
        <v>1890</v>
      </c>
      <c r="T16627" s="1" t="s">
        <v>1890</v>
      </c>
      <c r="U16627" s="1" t="s">
        <v>1894</v>
      </c>
      <c r="V16627" s="1" t="s">
        <v>1895</v>
      </c>
      <c r="W16627">
        <v>145</v>
      </c>
      <c r="X16627">
        <v>17</v>
      </c>
      <c r="Y16627">
        <v>1</v>
      </c>
      <c r="Z16627">
        <v>2</v>
      </c>
      <c r="AA16627">
        <v>5</v>
      </c>
      <c r="AB16627">
        <v>4</v>
      </c>
      <c r="AC16627">
        <v>1173648654</v>
      </c>
      <c r="AD16627">
        <v>2018</v>
      </c>
      <c r="AE16627">
        <v>750</v>
      </c>
    </row>
    <row r="16628" spans="1:31" x14ac:dyDescent="0.25">
      <c r="A16628">
        <v>162872</v>
      </c>
      <c r="B16628" s="1" t="s">
        <v>22924</v>
      </c>
      <c r="C16628" s="1" t="s">
        <v>22046</v>
      </c>
      <c r="D16628" s="1" t="s">
        <v>1913</v>
      </c>
      <c r="E16628" s="1" t="s">
        <v>3139</v>
      </c>
      <c r="F16628" s="1" t="s">
        <v>3140</v>
      </c>
      <c r="G16628" s="1" t="s">
        <v>1890</v>
      </c>
      <c r="H16628" s="1" t="s">
        <v>1890</v>
      </c>
      <c r="I16628" s="1" t="s">
        <v>1891</v>
      </c>
      <c r="J16628" s="1" t="s">
        <v>1893</v>
      </c>
      <c r="K16628" s="1" t="s">
        <v>1898</v>
      </c>
      <c r="L16628" s="1" t="s">
        <v>1938</v>
      </c>
      <c r="M16628" s="1" t="s">
        <v>1890</v>
      </c>
      <c r="N16628" s="1" t="s">
        <v>1890</v>
      </c>
      <c r="O16628" s="1" t="s">
        <v>1890</v>
      </c>
      <c r="P16628" s="1" t="s">
        <v>1890</v>
      </c>
      <c r="Q16628" s="1" t="s">
        <v>1890</v>
      </c>
      <c r="R16628" s="1" t="s">
        <v>1890</v>
      </c>
      <c r="S16628" s="1" t="s">
        <v>1890</v>
      </c>
      <c r="T16628" s="1" t="s">
        <v>1890</v>
      </c>
      <c r="U16628" s="1" t="s">
        <v>1894</v>
      </c>
      <c r="V16628" s="1" t="s">
        <v>1895</v>
      </c>
      <c r="W16628">
        <v>138</v>
      </c>
      <c r="X16628">
        <v>16</v>
      </c>
      <c r="Y16628">
        <v>1</v>
      </c>
      <c r="Z16628">
        <v>2</v>
      </c>
      <c r="AA16628">
        <v>4</v>
      </c>
      <c r="AB16628">
        <v>4</v>
      </c>
      <c r="AC16628">
        <v>5574831105</v>
      </c>
      <c r="AD16628">
        <v>2015</v>
      </c>
      <c r="AE16628">
        <v>750</v>
      </c>
    </row>
    <row r="16629" spans="1:31" x14ac:dyDescent="0.25">
      <c r="A16629">
        <v>162873</v>
      </c>
      <c r="B16629" s="1" t="s">
        <v>22925</v>
      </c>
      <c r="C16629" s="1" t="s">
        <v>22926</v>
      </c>
      <c r="D16629" s="1" t="s">
        <v>1945</v>
      </c>
      <c r="E16629" s="1" t="s">
        <v>2186</v>
      </c>
      <c r="F16629" s="1" t="s">
        <v>2187</v>
      </c>
      <c r="G16629" s="1" t="s">
        <v>1890</v>
      </c>
      <c r="H16629" s="1" t="s">
        <v>1890</v>
      </c>
      <c r="I16629" s="1" t="s">
        <v>22927</v>
      </c>
      <c r="J16629" s="1" t="s">
        <v>1890</v>
      </c>
      <c r="K16629" s="1" t="s">
        <v>1890</v>
      </c>
      <c r="L16629" s="1" t="s">
        <v>1890</v>
      </c>
      <c r="M16629" s="1" t="s">
        <v>1890</v>
      </c>
      <c r="N16629" s="1" t="s">
        <v>1890</v>
      </c>
      <c r="O16629" s="1" t="s">
        <v>1890</v>
      </c>
      <c r="P16629" s="1" t="s">
        <v>1890</v>
      </c>
      <c r="Q16629" s="1" t="s">
        <v>1890</v>
      </c>
      <c r="R16629" s="1" t="s">
        <v>1890</v>
      </c>
      <c r="S16629" s="1" t="s">
        <v>1890</v>
      </c>
      <c r="T16629" s="1" t="s">
        <v>1890</v>
      </c>
      <c r="U16629" s="1" t="s">
        <v>1894</v>
      </c>
      <c r="V16629" s="1" t="s">
        <v>1895</v>
      </c>
      <c r="W16629">
        <v>0</v>
      </c>
      <c r="X16629">
        <v>0</v>
      </c>
      <c r="Y16629">
        <v>2</v>
      </c>
      <c r="Z16629">
        <v>2</v>
      </c>
      <c r="AA16629">
        <v>3</v>
      </c>
      <c r="AB16629">
        <v>3</v>
      </c>
      <c r="AC16629">
        <v>4181123328</v>
      </c>
      <c r="AD16629">
        <v>2016</v>
      </c>
      <c r="AE16629">
        <v>750</v>
      </c>
    </row>
    <row r="16630" spans="1:31" x14ac:dyDescent="0.25">
      <c r="A16630">
        <v>162874</v>
      </c>
      <c r="B16630" s="1" t="s">
        <v>22928</v>
      </c>
      <c r="C16630" s="1" t="s">
        <v>22926</v>
      </c>
      <c r="D16630" s="1" t="s">
        <v>1945</v>
      </c>
      <c r="E16630" s="1" t="s">
        <v>2186</v>
      </c>
      <c r="F16630" s="1" t="s">
        <v>2187</v>
      </c>
      <c r="G16630" s="1" t="s">
        <v>1890</v>
      </c>
      <c r="H16630" s="1" t="s">
        <v>1890</v>
      </c>
      <c r="I16630" s="1" t="s">
        <v>2344</v>
      </c>
      <c r="J16630" s="1" t="s">
        <v>1890</v>
      </c>
      <c r="K16630" s="1" t="s">
        <v>1890</v>
      </c>
      <c r="L16630" s="1" t="s">
        <v>1890</v>
      </c>
      <c r="M16630" s="1" t="s">
        <v>1890</v>
      </c>
      <c r="N16630" s="1" t="s">
        <v>1890</v>
      </c>
      <c r="O16630" s="1" t="s">
        <v>1890</v>
      </c>
      <c r="P16630" s="1" t="s">
        <v>1890</v>
      </c>
      <c r="Q16630" s="1" t="s">
        <v>1890</v>
      </c>
      <c r="R16630" s="1" t="s">
        <v>1890</v>
      </c>
      <c r="S16630" s="1" t="s">
        <v>1890</v>
      </c>
      <c r="T16630" s="1" t="s">
        <v>1890</v>
      </c>
      <c r="U16630" s="1" t="s">
        <v>1894</v>
      </c>
      <c r="V16630" s="1" t="s">
        <v>1895</v>
      </c>
      <c r="W16630">
        <v>0</v>
      </c>
      <c r="X16630">
        <v>0</v>
      </c>
      <c r="Y16630">
        <v>1</v>
      </c>
      <c r="Z16630">
        <v>4</v>
      </c>
      <c r="AA16630">
        <v>3</v>
      </c>
      <c r="AB16630">
        <v>3</v>
      </c>
      <c r="AC16630">
        <v>5354771982</v>
      </c>
      <c r="AD16630">
        <v>2014</v>
      </c>
      <c r="AE16630">
        <v>750</v>
      </c>
    </row>
    <row r="16631" spans="1:31" x14ac:dyDescent="0.25">
      <c r="A16631">
        <v>162875</v>
      </c>
      <c r="B16631" s="1" t="s">
        <v>22929</v>
      </c>
      <c r="C16631" s="1" t="s">
        <v>22926</v>
      </c>
      <c r="D16631" s="1" t="s">
        <v>1945</v>
      </c>
      <c r="E16631" s="1" t="s">
        <v>2186</v>
      </c>
      <c r="F16631" s="1" t="s">
        <v>2187</v>
      </c>
      <c r="G16631" s="1" t="s">
        <v>1890</v>
      </c>
      <c r="H16631" s="1" t="s">
        <v>1890</v>
      </c>
      <c r="I16631" s="1" t="s">
        <v>3209</v>
      </c>
      <c r="J16631" s="1" t="s">
        <v>1890</v>
      </c>
      <c r="K16631" s="1" t="s">
        <v>1890</v>
      </c>
      <c r="L16631" s="1" t="s">
        <v>1890</v>
      </c>
      <c r="M16631" s="1" t="s">
        <v>1890</v>
      </c>
      <c r="N16631" s="1" t="s">
        <v>1890</v>
      </c>
      <c r="O16631" s="1" t="s">
        <v>1890</v>
      </c>
      <c r="P16631" s="1" t="s">
        <v>1890</v>
      </c>
      <c r="Q16631" s="1" t="s">
        <v>1890</v>
      </c>
      <c r="R16631" s="1" t="s">
        <v>1890</v>
      </c>
      <c r="S16631" s="1" t="s">
        <v>1890</v>
      </c>
      <c r="T16631" s="1" t="s">
        <v>1890</v>
      </c>
      <c r="U16631" s="1" t="s">
        <v>1894</v>
      </c>
      <c r="V16631" s="1" t="s">
        <v>1895</v>
      </c>
      <c r="W16631">
        <v>0</v>
      </c>
      <c r="X16631">
        <v>0</v>
      </c>
      <c r="Y16631">
        <v>1</v>
      </c>
      <c r="Z16631">
        <v>3</v>
      </c>
      <c r="AA16631">
        <v>4</v>
      </c>
      <c r="AB16631">
        <v>4</v>
      </c>
      <c r="AC16631">
        <v>9169130106</v>
      </c>
      <c r="AD16631">
        <v>2013</v>
      </c>
      <c r="AE16631">
        <v>750</v>
      </c>
    </row>
    <row r="16632" spans="1:31" x14ac:dyDescent="0.25">
      <c r="A16632">
        <v>162876</v>
      </c>
      <c r="B16632" s="1" t="s">
        <v>22930</v>
      </c>
      <c r="C16632" s="1" t="s">
        <v>22931</v>
      </c>
      <c r="D16632" s="1" t="s">
        <v>1902</v>
      </c>
      <c r="E16632" s="1" t="s">
        <v>2177</v>
      </c>
      <c r="F16632" s="1" t="s">
        <v>1890</v>
      </c>
      <c r="G16632" s="1" t="s">
        <v>1890</v>
      </c>
      <c r="H16632" s="1" t="s">
        <v>1890</v>
      </c>
      <c r="I16632" s="1" t="s">
        <v>2150</v>
      </c>
      <c r="J16632" s="1" t="s">
        <v>2031</v>
      </c>
      <c r="K16632" s="1" t="s">
        <v>1890</v>
      </c>
      <c r="L16632" s="1" t="s">
        <v>1890</v>
      </c>
      <c r="M16632" s="1" t="s">
        <v>1890</v>
      </c>
      <c r="N16632" s="1" t="s">
        <v>1890</v>
      </c>
      <c r="O16632" s="1" t="s">
        <v>1890</v>
      </c>
      <c r="P16632" s="1" t="s">
        <v>1890</v>
      </c>
      <c r="Q16632" s="1" t="s">
        <v>1890</v>
      </c>
      <c r="R16632" s="1" t="s">
        <v>1890</v>
      </c>
      <c r="S16632" s="1" t="s">
        <v>1890</v>
      </c>
      <c r="T16632" s="1" t="s">
        <v>1890</v>
      </c>
      <c r="U16632" s="1" t="s">
        <v>2015</v>
      </c>
      <c r="V16632" s="1" t="s">
        <v>2021</v>
      </c>
      <c r="W16632">
        <v>0</v>
      </c>
      <c r="X16632">
        <v>0</v>
      </c>
      <c r="Y16632">
        <v>1</v>
      </c>
      <c r="Z16632">
        <v>3</v>
      </c>
      <c r="AA16632">
        <v>4</v>
      </c>
      <c r="AB16632">
        <v>1</v>
      </c>
      <c r="AC16632">
        <v>1092960309</v>
      </c>
      <c r="AD16632">
        <v>0</v>
      </c>
      <c r="AE16632">
        <v>750</v>
      </c>
    </row>
    <row r="16633" spans="1:31" x14ac:dyDescent="0.25">
      <c r="A16633">
        <v>162877</v>
      </c>
      <c r="B16633" s="1" t="s">
        <v>22932</v>
      </c>
      <c r="C16633" s="1" t="s">
        <v>22931</v>
      </c>
      <c r="D16633" s="1" t="s">
        <v>1902</v>
      </c>
      <c r="E16633" s="1" t="s">
        <v>2177</v>
      </c>
      <c r="F16633" s="1" t="s">
        <v>1890</v>
      </c>
      <c r="G16633" s="1" t="s">
        <v>1890</v>
      </c>
      <c r="H16633" s="1" t="s">
        <v>1890</v>
      </c>
      <c r="I16633" s="1" t="s">
        <v>2150</v>
      </c>
      <c r="J16633" s="1" t="s">
        <v>2031</v>
      </c>
      <c r="K16633" s="1" t="s">
        <v>1890</v>
      </c>
      <c r="L16633" s="1" t="s">
        <v>1890</v>
      </c>
      <c r="M16633" s="1" t="s">
        <v>1890</v>
      </c>
      <c r="N16633" s="1" t="s">
        <v>1890</v>
      </c>
      <c r="O16633" s="1" t="s">
        <v>1890</v>
      </c>
      <c r="P16633" s="1" t="s">
        <v>1890</v>
      </c>
      <c r="Q16633" s="1" t="s">
        <v>1890</v>
      </c>
      <c r="R16633" s="1" t="s">
        <v>1890</v>
      </c>
      <c r="S16633" s="1" t="s">
        <v>1890</v>
      </c>
      <c r="T16633" s="1" t="s">
        <v>1890</v>
      </c>
      <c r="U16633" s="1" t="s">
        <v>2015</v>
      </c>
      <c r="V16633" s="1" t="s">
        <v>2016</v>
      </c>
      <c r="W16633">
        <v>0</v>
      </c>
      <c r="X16633">
        <v>0</v>
      </c>
      <c r="Y16633">
        <v>1</v>
      </c>
      <c r="Z16633">
        <v>3</v>
      </c>
      <c r="AA16633">
        <v>3</v>
      </c>
      <c r="AB16633">
        <v>1</v>
      </c>
      <c r="AC16633">
        <v>946254227</v>
      </c>
      <c r="AD16633">
        <v>0</v>
      </c>
      <c r="AE16633">
        <v>750</v>
      </c>
    </row>
    <row r="16634" spans="1:31" x14ac:dyDescent="0.25">
      <c r="A16634">
        <v>162878</v>
      </c>
      <c r="B16634" s="1" t="s">
        <v>22933</v>
      </c>
      <c r="C16634" s="1" t="s">
        <v>22934</v>
      </c>
      <c r="D16634" s="1" t="s">
        <v>1913</v>
      </c>
      <c r="E16634" s="1" t="s">
        <v>1914</v>
      </c>
      <c r="F16634" s="1" t="s">
        <v>4827</v>
      </c>
      <c r="G16634" s="1" t="s">
        <v>4828</v>
      </c>
      <c r="H16634" s="1" t="s">
        <v>1890</v>
      </c>
      <c r="I16634" s="1" t="s">
        <v>1893</v>
      </c>
      <c r="J16634" s="1" t="s">
        <v>1891</v>
      </c>
      <c r="K16634" s="1" t="s">
        <v>2027</v>
      </c>
      <c r="L16634" s="1" t="s">
        <v>1899</v>
      </c>
      <c r="M16634" s="1" t="s">
        <v>1890</v>
      </c>
      <c r="N16634" s="1" t="s">
        <v>1890</v>
      </c>
      <c r="O16634" s="1" t="s">
        <v>1890</v>
      </c>
      <c r="P16634" s="1" t="s">
        <v>1890</v>
      </c>
      <c r="Q16634" s="1" t="s">
        <v>1890</v>
      </c>
      <c r="R16634" s="1" t="s">
        <v>1890</v>
      </c>
      <c r="S16634" s="1" t="s">
        <v>1890</v>
      </c>
      <c r="T16634" s="1" t="s">
        <v>1890</v>
      </c>
      <c r="U16634" s="1" t="s">
        <v>1894</v>
      </c>
      <c r="V16634" s="1" t="s">
        <v>1895</v>
      </c>
      <c r="W16634">
        <v>128</v>
      </c>
      <c r="X16634">
        <v>17</v>
      </c>
      <c r="Y16634">
        <v>1</v>
      </c>
      <c r="Z16634">
        <v>2</v>
      </c>
      <c r="AA16634">
        <v>4</v>
      </c>
      <c r="AB16634">
        <v>3</v>
      </c>
      <c r="AC16634">
        <v>5501478064</v>
      </c>
      <c r="AD16634">
        <v>2012</v>
      </c>
      <c r="AE16634">
        <v>750</v>
      </c>
    </row>
    <row r="16635" spans="1:31" x14ac:dyDescent="0.25">
      <c r="A16635">
        <v>162879</v>
      </c>
      <c r="B16635" s="1" t="s">
        <v>22935</v>
      </c>
      <c r="C16635" s="1" t="s">
        <v>10439</v>
      </c>
      <c r="D16635" s="1" t="s">
        <v>1913</v>
      </c>
      <c r="E16635" s="1" t="s">
        <v>1914</v>
      </c>
      <c r="F16635" s="1" t="s">
        <v>3753</v>
      </c>
      <c r="G16635" s="1" t="s">
        <v>3754</v>
      </c>
      <c r="H16635" s="1" t="s">
        <v>1890</v>
      </c>
      <c r="I16635" s="1" t="s">
        <v>2031</v>
      </c>
      <c r="J16635" s="1" t="s">
        <v>1890</v>
      </c>
      <c r="K16635" s="1" t="s">
        <v>1890</v>
      </c>
      <c r="L16635" s="1" t="s">
        <v>1890</v>
      </c>
      <c r="M16635" s="1" t="s">
        <v>1890</v>
      </c>
      <c r="N16635" s="1" t="s">
        <v>1890</v>
      </c>
      <c r="O16635" s="1" t="s">
        <v>1890</v>
      </c>
      <c r="P16635" s="1" t="s">
        <v>1890</v>
      </c>
      <c r="Q16635" s="1" t="s">
        <v>1890</v>
      </c>
      <c r="R16635" s="1" t="s">
        <v>1890</v>
      </c>
      <c r="S16635" s="1" t="s">
        <v>1890</v>
      </c>
      <c r="T16635" s="1" t="s">
        <v>1890</v>
      </c>
      <c r="U16635" s="1" t="s">
        <v>1948</v>
      </c>
      <c r="V16635" s="1" t="s">
        <v>1895</v>
      </c>
      <c r="W16635">
        <v>115</v>
      </c>
      <c r="X16635">
        <v>12</v>
      </c>
      <c r="Y16635">
        <v>1</v>
      </c>
      <c r="Z16635">
        <v>2</v>
      </c>
      <c r="AA16635">
        <v>2</v>
      </c>
      <c r="AB16635">
        <v>1</v>
      </c>
      <c r="AC16635">
        <v>5501478064</v>
      </c>
      <c r="AD16635">
        <v>2017</v>
      </c>
      <c r="AE16635">
        <v>750</v>
      </c>
    </row>
    <row r="16636" spans="1:31" x14ac:dyDescent="0.25">
      <c r="A16636">
        <v>162880</v>
      </c>
      <c r="B16636" s="1" t="s">
        <v>22936</v>
      </c>
      <c r="C16636" s="1" t="s">
        <v>22937</v>
      </c>
      <c r="D16636" s="1" t="s">
        <v>2870</v>
      </c>
      <c r="E16636" s="1" t="s">
        <v>2871</v>
      </c>
      <c r="F16636" s="1" t="s">
        <v>3296</v>
      </c>
      <c r="G16636" s="1" t="s">
        <v>1890</v>
      </c>
      <c r="H16636" s="1" t="s">
        <v>1890</v>
      </c>
      <c r="I16636" s="1" t="s">
        <v>1891</v>
      </c>
      <c r="J16636" s="1" t="s">
        <v>1898</v>
      </c>
      <c r="K16636" s="1" t="s">
        <v>1893</v>
      </c>
      <c r="L16636" s="1" t="s">
        <v>1890</v>
      </c>
      <c r="M16636" s="1" t="s">
        <v>1890</v>
      </c>
      <c r="N16636" s="1" t="s">
        <v>1890</v>
      </c>
      <c r="O16636" s="1" t="s">
        <v>1890</v>
      </c>
      <c r="P16636" s="1" t="s">
        <v>1890</v>
      </c>
      <c r="Q16636" s="1" t="s">
        <v>1890</v>
      </c>
      <c r="R16636" s="1" t="s">
        <v>1890</v>
      </c>
      <c r="S16636" s="1" t="s">
        <v>1890</v>
      </c>
      <c r="T16636" s="1" t="s">
        <v>1890</v>
      </c>
      <c r="U16636" s="1" t="s">
        <v>1894</v>
      </c>
      <c r="V16636" s="1" t="s">
        <v>1895</v>
      </c>
      <c r="W16636">
        <v>0</v>
      </c>
      <c r="X16636">
        <v>0</v>
      </c>
      <c r="Y16636">
        <v>1</v>
      </c>
      <c r="Z16636">
        <v>3</v>
      </c>
      <c r="AA16636">
        <v>3</v>
      </c>
      <c r="AB16636">
        <v>3</v>
      </c>
      <c r="AC16636">
        <v>9535895311</v>
      </c>
      <c r="AD16636">
        <v>2014</v>
      </c>
      <c r="AE16636">
        <v>750</v>
      </c>
    </row>
    <row r="16637" spans="1:31" x14ac:dyDescent="0.25">
      <c r="A16637">
        <v>162881</v>
      </c>
      <c r="B16637" s="1" t="s">
        <v>22938</v>
      </c>
      <c r="C16637" s="1" t="s">
        <v>22937</v>
      </c>
      <c r="D16637" s="1" t="s">
        <v>2870</v>
      </c>
      <c r="E16637" s="1" t="s">
        <v>2871</v>
      </c>
      <c r="F16637" s="1" t="s">
        <v>3296</v>
      </c>
      <c r="G16637" s="1" t="s">
        <v>1890</v>
      </c>
      <c r="H16637" s="1" t="s">
        <v>1890</v>
      </c>
      <c r="I16637" s="1" t="s">
        <v>1891</v>
      </c>
      <c r="J16637" s="1" t="s">
        <v>1890</v>
      </c>
      <c r="K16637" s="1" t="s">
        <v>1890</v>
      </c>
      <c r="L16637" s="1" t="s">
        <v>1890</v>
      </c>
      <c r="M16637" s="1" t="s">
        <v>1890</v>
      </c>
      <c r="N16637" s="1" t="s">
        <v>1890</v>
      </c>
      <c r="O16637" s="1" t="s">
        <v>1890</v>
      </c>
      <c r="P16637" s="1" t="s">
        <v>1890</v>
      </c>
      <c r="Q16637" s="1" t="s">
        <v>1890</v>
      </c>
      <c r="R16637" s="1" t="s">
        <v>1890</v>
      </c>
      <c r="S16637" s="1" t="s">
        <v>1890</v>
      </c>
      <c r="T16637" s="1" t="s">
        <v>1890</v>
      </c>
      <c r="U16637" s="1" t="s">
        <v>1894</v>
      </c>
      <c r="V16637" s="1" t="s">
        <v>1895</v>
      </c>
      <c r="W16637">
        <v>0</v>
      </c>
      <c r="X16637">
        <v>0</v>
      </c>
      <c r="Y16637">
        <v>1</v>
      </c>
      <c r="Z16637">
        <v>3</v>
      </c>
      <c r="AA16637">
        <v>4</v>
      </c>
      <c r="AB16637">
        <v>4</v>
      </c>
      <c r="AC16637">
        <v>7335304085</v>
      </c>
      <c r="AD16637">
        <v>2015</v>
      </c>
      <c r="AE16637">
        <v>750</v>
      </c>
    </row>
    <row r="16638" spans="1:31" x14ac:dyDescent="0.25">
      <c r="A16638">
        <v>162882</v>
      </c>
      <c r="B16638" s="1" t="s">
        <v>22939</v>
      </c>
      <c r="C16638" s="1" t="s">
        <v>22937</v>
      </c>
      <c r="D16638" s="1" t="s">
        <v>2870</v>
      </c>
      <c r="E16638" s="1" t="s">
        <v>2871</v>
      </c>
      <c r="F16638" s="1" t="s">
        <v>3296</v>
      </c>
      <c r="G16638" s="1" t="s">
        <v>1890</v>
      </c>
      <c r="H16638" s="1" t="s">
        <v>1890</v>
      </c>
      <c r="I16638" s="1" t="s">
        <v>1898</v>
      </c>
      <c r="J16638" s="1" t="s">
        <v>1890</v>
      </c>
      <c r="K16638" s="1" t="s">
        <v>1890</v>
      </c>
      <c r="L16638" s="1" t="s">
        <v>1890</v>
      </c>
      <c r="M16638" s="1" t="s">
        <v>1890</v>
      </c>
      <c r="N16638" s="1" t="s">
        <v>1890</v>
      </c>
      <c r="O16638" s="1" t="s">
        <v>1890</v>
      </c>
      <c r="P16638" s="1" t="s">
        <v>1890</v>
      </c>
      <c r="Q16638" s="1" t="s">
        <v>1890</v>
      </c>
      <c r="R16638" s="1" t="s">
        <v>1890</v>
      </c>
      <c r="S16638" s="1" t="s">
        <v>1890</v>
      </c>
      <c r="T16638" s="1" t="s">
        <v>1890</v>
      </c>
      <c r="U16638" s="1" t="s">
        <v>1894</v>
      </c>
      <c r="V16638" s="1" t="s">
        <v>1895</v>
      </c>
      <c r="W16638">
        <v>0</v>
      </c>
      <c r="X16638">
        <v>0</v>
      </c>
      <c r="Y16638">
        <v>1</v>
      </c>
      <c r="Z16638">
        <v>3</v>
      </c>
      <c r="AA16638">
        <v>4</v>
      </c>
      <c r="AB16638">
        <v>3</v>
      </c>
      <c r="AC16638">
        <v>8068834494</v>
      </c>
      <c r="AD16638">
        <v>2014</v>
      </c>
      <c r="AE16638">
        <v>750</v>
      </c>
    </row>
    <row r="16639" spans="1:31" x14ac:dyDescent="0.25">
      <c r="A16639">
        <v>162883</v>
      </c>
      <c r="B16639" s="1" t="s">
        <v>22940</v>
      </c>
      <c r="C16639" s="1" t="s">
        <v>22941</v>
      </c>
      <c r="D16639" s="1" t="s">
        <v>2870</v>
      </c>
      <c r="E16639" s="1" t="s">
        <v>2871</v>
      </c>
      <c r="F16639" s="1" t="s">
        <v>3296</v>
      </c>
      <c r="G16639" s="1" t="s">
        <v>1890</v>
      </c>
      <c r="H16639" s="1" t="s">
        <v>1890</v>
      </c>
      <c r="I16639" s="1" t="s">
        <v>2711</v>
      </c>
      <c r="J16639" s="1" t="s">
        <v>1890</v>
      </c>
      <c r="K16639" s="1" t="s">
        <v>1890</v>
      </c>
      <c r="L16639" s="1" t="s">
        <v>1890</v>
      </c>
      <c r="M16639" s="1" t="s">
        <v>1890</v>
      </c>
      <c r="N16639" s="1" t="s">
        <v>1890</v>
      </c>
      <c r="O16639" s="1" t="s">
        <v>1890</v>
      </c>
      <c r="P16639" s="1" t="s">
        <v>1890</v>
      </c>
      <c r="Q16639" s="1" t="s">
        <v>1890</v>
      </c>
      <c r="R16639" s="1" t="s">
        <v>1890</v>
      </c>
      <c r="S16639" s="1" t="s">
        <v>1890</v>
      </c>
      <c r="T16639" s="1" t="s">
        <v>1890</v>
      </c>
      <c r="U16639" s="1" t="s">
        <v>1910</v>
      </c>
      <c r="V16639" s="1" t="s">
        <v>1895</v>
      </c>
      <c r="W16639">
        <v>1325</v>
      </c>
      <c r="X16639">
        <v>11</v>
      </c>
      <c r="Y16639">
        <v>1</v>
      </c>
      <c r="Z16639">
        <v>3</v>
      </c>
      <c r="AA16639">
        <v>3</v>
      </c>
      <c r="AB16639">
        <v>1</v>
      </c>
      <c r="AC16639">
        <v>6968538881</v>
      </c>
      <c r="AD16639">
        <v>2015</v>
      </c>
      <c r="AE16639">
        <v>750</v>
      </c>
    </row>
    <row r="16640" spans="1:31" x14ac:dyDescent="0.25">
      <c r="A16640">
        <v>162884</v>
      </c>
      <c r="B16640" s="1" t="s">
        <v>22942</v>
      </c>
      <c r="C16640" s="1" t="s">
        <v>22941</v>
      </c>
      <c r="D16640" s="1" t="s">
        <v>2870</v>
      </c>
      <c r="E16640" s="1" t="s">
        <v>2871</v>
      </c>
      <c r="F16640" s="1" t="s">
        <v>3296</v>
      </c>
      <c r="G16640" s="1" t="s">
        <v>1890</v>
      </c>
      <c r="H16640" s="1" t="s">
        <v>1890</v>
      </c>
      <c r="I16640" s="1" t="s">
        <v>1891</v>
      </c>
      <c r="J16640" s="1" t="s">
        <v>1890</v>
      </c>
      <c r="K16640" s="1" t="s">
        <v>1890</v>
      </c>
      <c r="L16640" s="1" t="s">
        <v>1890</v>
      </c>
      <c r="M16640" s="1" t="s">
        <v>1890</v>
      </c>
      <c r="N16640" s="1" t="s">
        <v>1890</v>
      </c>
      <c r="O16640" s="1" t="s">
        <v>1890</v>
      </c>
      <c r="P16640" s="1" t="s">
        <v>1890</v>
      </c>
      <c r="Q16640" s="1" t="s">
        <v>1890</v>
      </c>
      <c r="R16640" s="1" t="s">
        <v>1890</v>
      </c>
      <c r="S16640" s="1" t="s">
        <v>1890</v>
      </c>
      <c r="T16640" s="1" t="s">
        <v>1890</v>
      </c>
      <c r="U16640" s="1" t="s">
        <v>1894</v>
      </c>
      <c r="V16640" s="1" t="s">
        <v>1895</v>
      </c>
      <c r="W16640">
        <v>1525</v>
      </c>
      <c r="X16640">
        <v>17</v>
      </c>
      <c r="Y16640">
        <v>1</v>
      </c>
      <c r="Z16640">
        <v>3</v>
      </c>
      <c r="AA16640">
        <v>4</v>
      </c>
      <c r="AB16640">
        <v>5</v>
      </c>
      <c r="AC16640">
        <v>9535895311</v>
      </c>
      <c r="AD16640">
        <v>2013</v>
      </c>
      <c r="AE16640">
        <v>750</v>
      </c>
    </row>
    <row r="16641" spans="1:31" x14ac:dyDescent="0.25">
      <c r="A16641">
        <v>162885</v>
      </c>
      <c r="B16641" s="1" t="s">
        <v>22943</v>
      </c>
      <c r="C16641" s="1" t="s">
        <v>22944</v>
      </c>
      <c r="D16641" s="1" t="s">
        <v>2870</v>
      </c>
      <c r="E16641" s="1" t="s">
        <v>2871</v>
      </c>
      <c r="F16641" s="1" t="s">
        <v>3296</v>
      </c>
      <c r="G16641" s="1" t="s">
        <v>1890</v>
      </c>
      <c r="H16641" s="1" t="s">
        <v>1890</v>
      </c>
      <c r="I16641" s="1" t="s">
        <v>1891</v>
      </c>
      <c r="J16641" s="1" t="s">
        <v>1890</v>
      </c>
      <c r="K16641" s="1" t="s">
        <v>1890</v>
      </c>
      <c r="L16641" s="1" t="s">
        <v>1890</v>
      </c>
      <c r="M16641" s="1" t="s">
        <v>1890</v>
      </c>
      <c r="N16641" s="1" t="s">
        <v>1890</v>
      </c>
      <c r="O16641" s="1" t="s">
        <v>1890</v>
      </c>
      <c r="P16641" s="1" t="s">
        <v>1890</v>
      </c>
      <c r="Q16641" s="1" t="s">
        <v>1890</v>
      </c>
      <c r="R16641" s="1" t="s">
        <v>1890</v>
      </c>
      <c r="S16641" s="1" t="s">
        <v>1890</v>
      </c>
      <c r="T16641" s="1" t="s">
        <v>1890</v>
      </c>
      <c r="U16641" s="1" t="s">
        <v>1894</v>
      </c>
      <c r="V16641" s="1" t="s">
        <v>1895</v>
      </c>
      <c r="W16641">
        <v>0</v>
      </c>
      <c r="X16641">
        <v>0</v>
      </c>
      <c r="Y16641">
        <v>1</v>
      </c>
      <c r="Z16641">
        <v>3</v>
      </c>
      <c r="AA16641">
        <v>3</v>
      </c>
      <c r="AB16641">
        <v>3</v>
      </c>
      <c r="AC16641">
        <v>3227533797</v>
      </c>
      <c r="AD16641">
        <v>2016</v>
      </c>
      <c r="AE16641">
        <v>750</v>
      </c>
    </row>
    <row r="16642" spans="1:31" x14ac:dyDescent="0.25">
      <c r="A16642">
        <v>162886</v>
      </c>
      <c r="B16642" s="1" t="s">
        <v>22945</v>
      </c>
      <c r="C16642" s="1" t="s">
        <v>22944</v>
      </c>
      <c r="D16642" s="1" t="s">
        <v>2870</v>
      </c>
      <c r="E16642" s="1" t="s">
        <v>2871</v>
      </c>
      <c r="F16642" s="1" t="s">
        <v>3296</v>
      </c>
      <c r="G16642" s="1" t="s">
        <v>1890</v>
      </c>
      <c r="H16642" s="1" t="s">
        <v>1890</v>
      </c>
      <c r="I16642" s="1" t="s">
        <v>1898</v>
      </c>
      <c r="J16642" s="1" t="s">
        <v>1890</v>
      </c>
      <c r="K16642" s="1" t="s">
        <v>1890</v>
      </c>
      <c r="L16642" s="1" t="s">
        <v>1890</v>
      </c>
      <c r="M16642" s="1" t="s">
        <v>1890</v>
      </c>
      <c r="N16642" s="1" t="s">
        <v>1890</v>
      </c>
      <c r="O16642" s="1" t="s">
        <v>1890</v>
      </c>
      <c r="P16642" s="1" t="s">
        <v>1890</v>
      </c>
      <c r="Q16642" s="1" t="s">
        <v>1890</v>
      </c>
      <c r="R16642" s="1" t="s">
        <v>1890</v>
      </c>
      <c r="S16642" s="1" t="s">
        <v>1890</v>
      </c>
      <c r="T16642" s="1" t="s">
        <v>1890</v>
      </c>
      <c r="U16642" s="1" t="s">
        <v>1894</v>
      </c>
      <c r="V16642" s="1" t="s">
        <v>1895</v>
      </c>
      <c r="W16642">
        <v>0</v>
      </c>
      <c r="X16642">
        <v>0</v>
      </c>
      <c r="Y16642">
        <v>1</v>
      </c>
      <c r="Z16642">
        <v>3</v>
      </c>
      <c r="AA16642">
        <v>4</v>
      </c>
      <c r="AB16642">
        <v>3</v>
      </c>
      <c r="AC16642">
        <v>3227533797</v>
      </c>
      <c r="AD16642">
        <v>2016</v>
      </c>
      <c r="AE16642">
        <v>750</v>
      </c>
    </row>
    <row r="16643" spans="1:31" x14ac:dyDescent="0.25">
      <c r="A16643">
        <v>162887</v>
      </c>
      <c r="B16643" s="1" t="s">
        <v>22946</v>
      </c>
      <c r="C16643" s="1" t="s">
        <v>22944</v>
      </c>
      <c r="D16643" s="1" t="s">
        <v>2870</v>
      </c>
      <c r="E16643" s="1" t="s">
        <v>2871</v>
      </c>
      <c r="F16643" s="1" t="s">
        <v>3296</v>
      </c>
      <c r="G16643" s="1" t="s">
        <v>1890</v>
      </c>
      <c r="H16643" s="1" t="s">
        <v>1890</v>
      </c>
      <c r="I16643" s="1" t="s">
        <v>1891</v>
      </c>
      <c r="J16643" s="1" t="s">
        <v>1890</v>
      </c>
      <c r="K16643" s="1" t="s">
        <v>1890</v>
      </c>
      <c r="L16643" s="1" t="s">
        <v>1890</v>
      </c>
      <c r="M16643" s="1" t="s">
        <v>1890</v>
      </c>
      <c r="N16643" s="1" t="s">
        <v>1890</v>
      </c>
      <c r="O16643" s="1" t="s">
        <v>1890</v>
      </c>
      <c r="P16643" s="1" t="s">
        <v>1890</v>
      </c>
      <c r="Q16643" s="1" t="s">
        <v>1890</v>
      </c>
      <c r="R16643" s="1" t="s">
        <v>1890</v>
      </c>
      <c r="S16643" s="1" t="s">
        <v>1890</v>
      </c>
      <c r="T16643" s="1" t="s">
        <v>1890</v>
      </c>
      <c r="U16643" s="1" t="s">
        <v>1894</v>
      </c>
      <c r="V16643" s="1" t="s">
        <v>1895</v>
      </c>
      <c r="W16643">
        <v>0</v>
      </c>
      <c r="X16643">
        <v>0</v>
      </c>
      <c r="Y16643">
        <v>1</v>
      </c>
      <c r="Z16643">
        <v>3</v>
      </c>
      <c r="AA16643">
        <v>4</v>
      </c>
      <c r="AB16643">
        <v>4</v>
      </c>
      <c r="AC16643">
        <v>5868243268</v>
      </c>
      <c r="AD16643">
        <v>2015</v>
      </c>
      <c r="AE16643">
        <v>750</v>
      </c>
    </row>
    <row r="16644" spans="1:31" x14ac:dyDescent="0.25">
      <c r="A16644">
        <v>162889</v>
      </c>
      <c r="B16644" s="1" t="s">
        <v>22947</v>
      </c>
      <c r="C16644" s="1" t="s">
        <v>22948</v>
      </c>
      <c r="D16644" s="1" t="s">
        <v>2870</v>
      </c>
      <c r="E16644" s="1" t="s">
        <v>6956</v>
      </c>
      <c r="F16644" s="1" t="s">
        <v>6957</v>
      </c>
      <c r="G16644" s="1" t="s">
        <v>1890</v>
      </c>
      <c r="H16644" s="1" t="s">
        <v>1890</v>
      </c>
      <c r="I16644" s="1" t="s">
        <v>2002</v>
      </c>
      <c r="J16644" s="1" t="s">
        <v>1890</v>
      </c>
      <c r="K16644" s="1" t="s">
        <v>1890</v>
      </c>
      <c r="L16644" s="1" t="s">
        <v>1890</v>
      </c>
      <c r="M16644" s="1" t="s">
        <v>1890</v>
      </c>
      <c r="N16644" s="1" t="s">
        <v>1890</v>
      </c>
      <c r="O16644" s="1" t="s">
        <v>1890</v>
      </c>
      <c r="P16644" s="1" t="s">
        <v>1890</v>
      </c>
      <c r="Q16644" s="1" t="s">
        <v>1890</v>
      </c>
      <c r="R16644" s="1" t="s">
        <v>1890</v>
      </c>
      <c r="S16644" s="1" t="s">
        <v>1890</v>
      </c>
      <c r="T16644" s="1" t="s">
        <v>1890</v>
      </c>
      <c r="U16644" s="1" t="s">
        <v>1910</v>
      </c>
      <c r="V16644" s="1" t="s">
        <v>1895</v>
      </c>
      <c r="W16644">
        <v>0</v>
      </c>
      <c r="X16644">
        <v>0</v>
      </c>
      <c r="Y16644">
        <v>1</v>
      </c>
      <c r="Z16644">
        <v>3</v>
      </c>
      <c r="AA16644">
        <v>4</v>
      </c>
      <c r="AB16644">
        <v>1</v>
      </c>
      <c r="AC16644">
        <v>6455067595</v>
      </c>
      <c r="AD16644">
        <v>2015</v>
      </c>
      <c r="AE16644">
        <v>750</v>
      </c>
    </row>
    <row r="16645" spans="1:31" x14ac:dyDescent="0.25">
      <c r="A16645">
        <v>162890</v>
      </c>
      <c r="B16645" s="1" t="s">
        <v>22949</v>
      </c>
      <c r="C16645" s="1" t="s">
        <v>22948</v>
      </c>
      <c r="D16645" s="1" t="s">
        <v>2870</v>
      </c>
      <c r="E16645" s="1" t="s">
        <v>6238</v>
      </c>
      <c r="F16645" s="1" t="s">
        <v>1890</v>
      </c>
      <c r="G16645" s="1" t="s">
        <v>1890</v>
      </c>
      <c r="H16645" s="1" t="s">
        <v>1890</v>
      </c>
      <c r="I16645" s="1" t="s">
        <v>2031</v>
      </c>
      <c r="J16645" s="1" t="s">
        <v>1890</v>
      </c>
      <c r="K16645" s="1" t="s">
        <v>1890</v>
      </c>
      <c r="L16645" s="1" t="s">
        <v>1890</v>
      </c>
      <c r="M16645" s="1" t="s">
        <v>1890</v>
      </c>
      <c r="N16645" s="1" t="s">
        <v>1890</v>
      </c>
      <c r="O16645" s="1" t="s">
        <v>1890</v>
      </c>
      <c r="P16645" s="1" t="s">
        <v>1890</v>
      </c>
      <c r="Q16645" s="1" t="s">
        <v>1890</v>
      </c>
      <c r="R16645" s="1" t="s">
        <v>1890</v>
      </c>
      <c r="S16645" s="1" t="s">
        <v>1890</v>
      </c>
      <c r="T16645" s="1" t="s">
        <v>1890</v>
      </c>
      <c r="U16645" s="1" t="s">
        <v>1894</v>
      </c>
      <c r="V16645" s="1" t="s">
        <v>1895</v>
      </c>
      <c r="W16645">
        <v>0</v>
      </c>
      <c r="X16645">
        <v>0</v>
      </c>
      <c r="Y16645">
        <v>1</v>
      </c>
      <c r="Z16645">
        <v>3</v>
      </c>
      <c r="AA16645">
        <v>3</v>
      </c>
      <c r="AB16645">
        <v>2</v>
      </c>
      <c r="AC16645">
        <v>1247001694</v>
      </c>
      <c r="AD16645">
        <v>2015</v>
      </c>
      <c r="AE16645">
        <v>750</v>
      </c>
    </row>
    <row r="16646" spans="1:31" x14ac:dyDescent="0.25">
      <c r="A16646">
        <v>162891</v>
      </c>
      <c r="B16646" s="1" t="s">
        <v>22950</v>
      </c>
      <c r="C16646" s="1" t="s">
        <v>22948</v>
      </c>
      <c r="D16646" s="1" t="s">
        <v>2870</v>
      </c>
      <c r="E16646" s="1" t="s">
        <v>6238</v>
      </c>
      <c r="F16646" s="1" t="s">
        <v>1890</v>
      </c>
      <c r="G16646" s="1" t="s">
        <v>1890</v>
      </c>
      <c r="H16646" s="1" t="s">
        <v>1890</v>
      </c>
      <c r="I16646" s="1" t="s">
        <v>2193</v>
      </c>
      <c r="J16646" s="1" t="s">
        <v>2031</v>
      </c>
      <c r="K16646" s="1" t="s">
        <v>2341</v>
      </c>
      <c r="L16646" s="1" t="s">
        <v>1898</v>
      </c>
      <c r="M16646" s="1" t="s">
        <v>2344</v>
      </c>
      <c r="N16646" s="1" t="s">
        <v>2067</v>
      </c>
      <c r="O16646" s="1" t="s">
        <v>1890</v>
      </c>
      <c r="P16646" s="1" t="s">
        <v>1890</v>
      </c>
      <c r="Q16646" s="1" t="s">
        <v>1890</v>
      </c>
      <c r="R16646" s="1" t="s">
        <v>1890</v>
      </c>
      <c r="S16646" s="1" t="s">
        <v>1890</v>
      </c>
      <c r="T16646" s="1" t="s">
        <v>1890</v>
      </c>
      <c r="U16646" s="1" t="s">
        <v>1894</v>
      </c>
      <c r="V16646" s="1" t="s">
        <v>1895</v>
      </c>
      <c r="W16646">
        <v>0</v>
      </c>
      <c r="X16646">
        <v>0</v>
      </c>
      <c r="Y16646">
        <v>1</v>
      </c>
      <c r="Z16646">
        <v>3</v>
      </c>
      <c r="AA16646">
        <v>3</v>
      </c>
      <c r="AB16646">
        <v>3</v>
      </c>
      <c r="AC16646">
        <v>1026942572</v>
      </c>
      <c r="AD16646">
        <v>2015</v>
      </c>
      <c r="AE16646">
        <v>750</v>
      </c>
    </row>
    <row r="16647" spans="1:31" x14ac:dyDescent="0.25">
      <c r="A16647">
        <v>162892</v>
      </c>
      <c r="B16647" s="1" t="s">
        <v>22951</v>
      </c>
      <c r="C16647" s="1" t="s">
        <v>22952</v>
      </c>
      <c r="D16647" s="1" t="s">
        <v>2870</v>
      </c>
      <c r="E16647" s="1" t="s">
        <v>6956</v>
      </c>
      <c r="F16647" s="1" t="s">
        <v>22953</v>
      </c>
      <c r="G16647" s="1" t="s">
        <v>1890</v>
      </c>
      <c r="H16647" s="1" t="s">
        <v>1890</v>
      </c>
      <c r="I16647" s="1" t="s">
        <v>2002</v>
      </c>
      <c r="J16647" s="1" t="s">
        <v>1890</v>
      </c>
      <c r="K16647" s="1" t="s">
        <v>1890</v>
      </c>
      <c r="L16647" s="1" t="s">
        <v>1890</v>
      </c>
      <c r="M16647" s="1" t="s">
        <v>1890</v>
      </c>
      <c r="N16647" s="1" t="s">
        <v>1890</v>
      </c>
      <c r="O16647" s="1" t="s">
        <v>1890</v>
      </c>
      <c r="P16647" s="1" t="s">
        <v>1890</v>
      </c>
      <c r="Q16647" s="1" t="s">
        <v>1890</v>
      </c>
      <c r="R16647" s="1" t="s">
        <v>1890</v>
      </c>
      <c r="S16647" s="1" t="s">
        <v>1890</v>
      </c>
      <c r="T16647" s="1" t="s">
        <v>1890</v>
      </c>
      <c r="U16647" s="1" t="s">
        <v>1910</v>
      </c>
      <c r="V16647" s="1" t="s">
        <v>1895</v>
      </c>
      <c r="W16647">
        <v>14</v>
      </c>
      <c r="X16647">
        <v>11</v>
      </c>
      <c r="Y16647">
        <v>1</v>
      </c>
      <c r="Z16647">
        <v>3</v>
      </c>
      <c r="AA16647">
        <v>3</v>
      </c>
      <c r="AB16647">
        <v>1</v>
      </c>
      <c r="AC16647">
        <v>5428125023</v>
      </c>
      <c r="AD16647">
        <v>2017</v>
      </c>
      <c r="AE16647">
        <v>750</v>
      </c>
    </row>
    <row r="16648" spans="1:31" x14ac:dyDescent="0.25">
      <c r="A16648">
        <v>162893</v>
      </c>
      <c r="B16648" s="1" t="s">
        <v>22954</v>
      </c>
      <c r="C16648" s="1" t="s">
        <v>22952</v>
      </c>
      <c r="D16648" s="1" t="s">
        <v>2870</v>
      </c>
      <c r="E16648" s="1" t="s">
        <v>6956</v>
      </c>
      <c r="F16648" s="1" t="s">
        <v>1890</v>
      </c>
      <c r="G16648" s="1" t="s">
        <v>1890</v>
      </c>
      <c r="H16648" s="1" t="s">
        <v>1890</v>
      </c>
      <c r="I16648" s="1" t="s">
        <v>2071</v>
      </c>
      <c r="J16648" s="1" t="s">
        <v>1890</v>
      </c>
      <c r="K16648" s="1" t="s">
        <v>1890</v>
      </c>
      <c r="L16648" s="1" t="s">
        <v>1890</v>
      </c>
      <c r="M16648" s="1" t="s">
        <v>1890</v>
      </c>
      <c r="N16648" s="1" t="s">
        <v>1890</v>
      </c>
      <c r="O16648" s="1" t="s">
        <v>1890</v>
      </c>
      <c r="P16648" s="1" t="s">
        <v>1890</v>
      </c>
      <c r="Q16648" s="1" t="s">
        <v>1890</v>
      </c>
      <c r="R16648" s="1" t="s">
        <v>1890</v>
      </c>
      <c r="S16648" s="1" t="s">
        <v>1890</v>
      </c>
      <c r="T16648" s="1" t="s">
        <v>1890</v>
      </c>
      <c r="U16648" s="1" t="s">
        <v>1910</v>
      </c>
      <c r="V16648" s="1" t="s">
        <v>1895</v>
      </c>
      <c r="W16648">
        <v>14</v>
      </c>
      <c r="X16648">
        <v>10</v>
      </c>
      <c r="Y16648">
        <v>1</v>
      </c>
      <c r="Z16648">
        <v>4</v>
      </c>
      <c r="AA16648">
        <v>3</v>
      </c>
      <c r="AB16648">
        <v>1</v>
      </c>
      <c r="AC16648">
        <v>3961064206</v>
      </c>
      <c r="AD16648">
        <v>2017</v>
      </c>
      <c r="AE16648">
        <v>750</v>
      </c>
    </row>
    <row r="16649" spans="1:31" x14ac:dyDescent="0.25">
      <c r="A16649">
        <v>162894</v>
      </c>
      <c r="B16649" s="1" t="s">
        <v>22955</v>
      </c>
      <c r="C16649" s="1" t="s">
        <v>22952</v>
      </c>
      <c r="D16649" s="1" t="s">
        <v>2870</v>
      </c>
      <c r="E16649" s="1" t="s">
        <v>6956</v>
      </c>
      <c r="F16649" s="1" t="s">
        <v>22953</v>
      </c>
      <c r="G16649" s="1" t="s">
        <v>1890</v>
      </c>
      <c r="H16649" s="1" t="s">
        <v>1890</v>
      </c>
      <c r="I16649" s="1" t="s">
        <v>1924</v>
      </c>
      <c r="J16649" s="1" t="s">
        <v>1890</v>
      </c>
      <c r="K16649" s="1" t="s">
        <v>1890</v>
      </c>
      <c r="L16649" s="1" t="s">
        <v>1890</v>
      </c>
      <c r="M16649" s="1" t="s">
        <v>1890</v>
      </c>
      <c r="N16649" s="1" t="s">
        <v>1890</v>
      </c>
      <c r="O16649" s="1" t="s">
        <v>1890</v>
      </c>
      <c r="P16649" s="1" t="s">
        <v>1890</v>
      </c>
      <c r="Q16649" s="1" t="s">
        <v>1890</v>
      </c>
      <c r="R16649" s="1" t="s">
        <v>1890</v>
      </c>
      <c r="S16649" s="1" t="s">
        <v>1890</v>
      </c>
      <c r="T16649" s="1" t="s">
        <v>1890</v>
      </c>
      <c r="U16649" s="1" t="s">
        <v>1910</v>
      </c>
      <c r="V16649" s="1" t="s">
        <v>2021</v>
      </c>
      <c r="W16649">
        <v>14</v>
      </c>
      <c r="X16649">
        <v>9</v>
      </c>
      <c r="Y16649">
        <v>1</v>
      </c>
      <c r="Z16649">
        <v>3</v>
      </c>
      <c r="AA16649">
        <v>2</v>
      </c>
      <c r="AB16649">
        <v>1</v>
      </c>
      <c r="AC16649">
        <v>3961064206</v>
      </c>
      <c r="AD16649">
        <v>2017</v>
      </c>
      <c r="AE16649">
        <v>750</v>
      </c>
    </row>
    <row r="16650" spans="1:31" x14ac:dyDescent="0.25">
      <c r="A16650">
        <v>162895</v>
      </c>
      <c r="B16650" s="1" t="s">
        <v>22956</v>
      </c>
      <c r="C16650" s="1" t="s">
        <v>22952</v>
      </c>
      <c r="D16650" s="1" t="s">
        <v>2870</v>
      </c>
      <c r="E16650" s="1" t="s">
        <v>6956</v>
      </c>
      <c r="F16650" s="1" t="s">
        <v>22953</v>
      </c>
      <c r="G16650" s="1" t="s">
        <v>1890</v>
      </c>
      <c r="H16650" s="1" t="s">
        <v>1890</v>
      </c>
      <c r="I16650" s="1" t="s">
        <v>2031</v>
      </c>
      <c r="J16650" s="1" t="s">
        <v>1890</v>
      </c>
      <c r="K16650" s="1" t="s">
        <v>1890</v>
      </c>
      <c r="L16650" s="1" t="s">
        <v>1890</v>
      </c>
      <c r="M16650" s="1" t="s">
        <v>1890</v>
      </c>
      <c r="N16650" s="1" t="s">
        <v>1890</v>
      </c>
      <c r="O16650" s="1" t="s">
        <v>1890</v>
      </c>
      <c r="P16650" s="1" t="s">
        <v>1890</v>
      </c>
      <c r="Q16650" s="1" t="s">
        <v>1890</v>
      </c>
      <c r="R16650" s="1" t="s">
        <v>1890</v>
      </c>
      <c r="S16650" s="1" t="s">
        <v>1890</v>
      </c>
      <c r="T16650" s="1" t="s">
        <v>1890</v>
      </c>
      <c r="U16650" s="1" t="s">
        <v>1894</v>
      </c>
      <c r="V16650" s="1" t="s">
        <v>1895</v>
      </c>
      <c r="W16650">
        <v>138</v>
      </c>
      <c r="X16650">
        <v>16</v>
      </c>
      <c r="Y16650">
        <v>1</v>
      </c>
      <c r="Z16650">
        <v>3</v>
      </c>
      <c r="AA16650">
        <v>3</v>
      </c>
      <c r="AB16650">
        <v>2</v>
      </c>
      <c r="AC16650">
        <v>6455067595</v>
      </c>
      <c r="AD16650">
        <v>2017</v>
      </c>
      <c r="AE16650">
        <v>750</v>
      </c>
    </row>
    <row r="16651" spans="1:31" x14ac:dyDescent="0.25">
      <c r="A16651">
        <v>162896</v>
      </c>
      <c r="B16651" s="1" t="s">
        <v>22957</v>
      </c>
      <c r="C16651" s="1" t="s">
        <v>22952</v>
      </c>
      <c r="D16651" s="1" t="s">
        <v>2870</v>
      </c>
      <c r="E16651" s="1" t="s">
        <v>6956</v>
      </c>
      <c r="F16651" s="1" t="s">
        <v>22953</v>
      </c>
      <c r="G16651" s="1" t="s">
        <v>1890</v>
      </c>
      <c r="H16651" s="1" t="s">
        <v>1890</v>
      </c>
      <c r="I16651" s="1" t="s">
        <v>1898</v>
      </c>
      <c r="J16651" s="1" t="s">
        <v>2066</v>
      </c>
      <c r="K16651" s="1" t="s">
        <v>1890</v>
      </c>
      <c r="L16651" s="1" t="s">
        <v>1890</v>
      </c>
      <c r="M16651" s="1" t="s">
        <v>1890</v>
      </c>
      <c r="N16651" s="1" t="s">
        <v>1890</v>
      </c>
      <c r="O16651" s="1" t="s">
        <v>1890</v>
      </c>
      <c r="P16651" s="1" t="s">
        <v>1890</v>
      </c>
      <c r="Q16651" s="1" t="s">
        <v>1890</v>
      </c>
      <c r="R16651" s="1" t="s">
        <v>1890</v>
      </c>
      <c r="S16651" s="1" t="s">
        <v>1890</v>
      </c>
      <c r="T16651" s="1" t="s">
        <v>1890</v>
      </c>
      <c r="U16651" s="1" t="s">
        <v>1894</v>
      </c>
      <c r="V16651" s="1" t="s">
        <v>1895</v>
      </c>
      <c r="W16651">
        <v>145</v>
      </c>
      <c r="X16651">
        <v>17</v>
      </c>
      <c r="Y16651">
        <v>1</v>
      </c>
      <c r="Z16651">
        <v>2</v>
      </c>
      <c r="AA16651">
        <v>4</v>
      </c>
      <c r="AB16651">
        <v>3</v>
      </c>
      <c r="AC16651">
        <v>5574831105</v>
      </c>
      <c r="AD16651">
        <v>2017</v>
      </c>
      <c r="AE16651">
        <v>750</v>
      </c>
    </row>
    <row r="16652" spans="1:31" x14ac:dyDescent="0.25">
      <c r="A16652">
        <v>162897</v>
      </c>
      <c r="B16652" s="1" t="s">
        <v>22958</v>
      </c>
      <c r="C16652" s="1" t="s">
        <v>22959</v>
      </c>
      <c r="D16652" s="1" t="s">
        <v>2870</v>
      </c>
      <c r="E16652" s="1" t="s">
        <v>10407</v>
      </c>
      <c r="F16652" s="1" t="s">
        <v>22670</v>
      </c>
      <c r="G16652" s="1" t="s">
        <v>1890</v>
      </c>
      <c r="H16652" s="1" t="s">
        <v>1890</v>
      </c>
      <c r="I16652" s="1" t="s">
        <v>1924</v>
      </c>
      <c r="J16652" s="1" t="s">
        <v>1890</v>
      </c>
      <c r="K16652" s="1" t="s">
        <v>1890</v>
      </c>
      <c r="L16652" s="1" t="s">
        <v>1890</v>
      </c>
      <c r="M16652" s="1" t="s">
        <v>1890</v>
      </c>
      <c r="N16652" s="1" t="s">
        <v>1890</v>
      </c>
      <c r="O16652" s="1" t="s">
        <v>1890</v>
      </c>
      <c r="P16652" s="1" t="s">
        <v>1890</v>
      </c>
      <c r="Q16652" s="1" t="s">
        <v>1890</v>
      </c>
      <c r="R16652" s="1" t="s">
        <v>1890</v>
      </c>
      <c r="S16652" s="1" t="s">
        <v>1890</v>
      </c>
      <c r="T16652" s="1" t="s">
        <v>1890</v>
      </c>
      <c r="U16652" s="1" t="s">
        <v>1910</v>
      </c>
      <c r="V16652" s="1" t="s">
        <v>2021</v>
      </c>
      <c r="W16652">
        <v>0</v>
      </c>
      <c r="X16652">
        <v>0</v>
      </c>
      <c r="Y16652">
        <v>1</v>
      </c>
      <c r="Z16652">
        <v>3</v>
      </c>
      <c r="AA16652">
        <v>2</v>
      </c>
      <c r="AB16652">
        <v>1</v>
      </c>
      <c r="AC16652">
        <v>4401182451</v>
      </c>
      <c r="AD16652">
        <v>2017</v>
      </c>
      <c r="AE16652">
        <v>750</v>
      </c>
    </row>
    <row r="16653" spans="1:31" x14ac:dyDescent="0.25">
      <c r="A16653">
        <v>162898</v>
      </c>
      <c r="B16653" s="1" t="s">
        <v>22960</v>
      </c>
      <c r="C16653" s="1" t="s">
        <v>22959</v>
      </c>
      <c r="D16653" s="1" t="s">
        <v>2870</v>
      </c>
      <c r="E16653" s="1" t="s">
        <v>10407</v>
      </c>
      <c r="F16653" s="1" t="s">
        <v>22670</v>
      </c>
      <c r="G16653" s="1" t="s">
        <v>1890</v>
      </c>
      <c r="H16653" s="1" t="s">
        <v>1890</v>
      </c>
      <c r="I16653" s="1" t="s">
        <v>1891</v>
      </c>
      <c r="J16653" s="1" t="s">
        <v>1890</v>
      </c>
      <c r="K16653" s="1" t="s">
        <v>1890</v>
      </c>
      <c r="L16653" s="1" t="s">
        <v>1890</v>
      </c>
      <c r="M16653" s="1" t="s">
        <v>1890</v>
      </c>
      <c r="N16653" s="1" t="s">
        <v>1890</v>
      </c>
      <c r="O16653" s="1" t="s">
        <v>1890</v>
      </c>
      <c r="P16653" s="1" t="s">
        <v>1890</v>
      </c>
      <c r="Q16653" s="1" t="s">
        <v>1890</v>
      </c>
      <c r="R16653" s="1" t="s">
        <v>1890</v>
      </c>
      <c r="S16653" s="1" t="s">
        <v>1890</v>
      </c>
      <c r="T16653" s="1" t="s">
        <v>1890</v>
      </c>
      <c r="U16653" s="1" t="s">
        <v>1894</v>
      </c>
      <c r="V16653" s="1" t="s">
        <v>1895</v>
      </c>
      <c r="W16653">
        <v>0</v>
      </c>
      <c r="X16653">
        <v>0</v>
      </c>
      <c r="Y16653">
        <v>1</v>
      </c>
      <c r="Z16653">
        <v>3</v>
      </c>
      <c r="AA16653">
        <v>4</v>
      </c>
      <c r="AB16653">
        <v>3</v>
      </c>
      <c r="AC16653">
        <v>4401182451</v>
      </c>
      <c r="AD16653">
        <v>2015</v>
      </c>
      <c r="AE16653">
        <v>750</v>
      </c>
    </row>
    <row r="16654" spans="1:31" x14ac:dyDescent="0.25">
      <c r="A16654">
        <v>162899</v>
      </c>
      <c r="B16654" s="1" t="s">
        <v>22961</v>
      </c>
      <c r="C16654" s="1" t="s">
        <v>22959</v>
      </c>
      <c r="D16654" s="1" t="s">
        <v>2870</v>
      </c>
      <c r="E16654" s="1" t="s">
        <v>10407</v>
      </c>
      <c r="F16654" s="1" t="s">
        <v>22670</v>
      </c>
      <c r="G16654" s="1" t="s">
        <v>1890</v>
      </c>
      <c r="H16654" s="1" t="s">
        <v>1890</v>
      </c>
      <c r="I16654" s="1" t="s">
        <v>2002</v>
      </c>
      <c r="J16654" s="1" t="s">
        <v>1890</v>
      </c>
      <c r="K16654" s="1" t="s">
        <v>1890</v>
      </c>
      <c r="L16654" s="1" t="s">
        <v>1890</v>
      </c>
      <c r="M16654" s="1" t="s">
        <v>1890</v>
      </c>
      <c r="N16654" s="1" t="s">
        <v>1890</v>
      </c>
      <c r="O16654" s="1" t="s">
        <v>1890</v>
      </c>
      <c r="P16654" s="1" t="s">
        <v>1890</v>
      </c>
      <c r="Q16654" s="1" t="s">
        <v>1890</v>
      </c>
      <c r="R16654" s="1" t="s">
        <v>1890</v>
      </c>
      <c r="S16654" s="1" t="s">
        <v>1890</v>
      </c>
      <c r="T16654" s="1" t="s">
        <v>1890</v>
      </c>
      <c r="U16654" s="1" t="s">
        <v>1910</v>
      </c>
      <c r="V16654" s="1" t="s">
        <v>1895</v>
      </c>
      <c r="W16654">
        <v>0</v>
      </c>
      <c r="X16654">
        <v>0</v>
      </c>
      <c r="Y16654">
        <v>1</v>
      </c>
      <c r="Z16654">
        <v>4</v>
      </c>
      <c r="AA16654">
        <v>3</v>
      </c>
      <c r="AB16654">
        <v>1</v>
      </c>
      <c r="AC16654">
        <v>4841300696</v>
      </c>
      <c r="AD16654">
        <v>2016</v>
      </c>
      <c r="AE16654">
        <v>750</v>
      </c>
    </row>
    <row r="16655" spans="1:31" x14ac:dyDescent="0.25">
      <c r="A16655">
        <v>162900</v>
      </c>
      <c r="B16655" s="1" t="s">
        <v>22962</v>
      </c>
      <c r="C16655" s="1" t="s">
        <v>22959</v>
      </c>
      <c r="D16655" s="1" t="s">
        <v>2870</v>
      </c>
      <c r="E16655" s="1" t="s">
        <v>10407</v>
      </c>
      <c r="F16655" s="1" t="s">
        <v>22670</v>
      </c>
      <c r="G16655" s="1" t="s">
        <v>1890</v>
      </c>
      <c r="H16655" s="1" t="s">
        <v>1890</v>
      </c>
      <c r="I16655" s="1" t="s">
        <v>1893</v>
      </c>
      <c r="J16655" s="1" t="s">
        <v>1897</v>
      </c>
      <c r="K16655" s="1" t="s">
        <v>1891</v>
      </c>
      <c r="L16655" s="1" t="s">
        <v>1899</v>
      </c>
      <c r="M16655" s="1" t="s">
        <v>1890</v>
      </c>
      <c r="N16655" s="1" t="s">
        <v>1890</v>
      </c>
      <c r="O16655" s="1" t="s">
        <v>1890</v>
      </c>
      <c r="P16655" s="1" t="s">
        <v>1890</v>
      </c>
      <c r="Q16655" s="1" t="s">
        <v>1890</v>
      </c>
      <c r="R16655" s="1" t="s">
        <v>1890</v>
      </c>
      <c r="S16655" s="1" t="s">
        <v>1890</v>
      </c>
      <c r="T16655" s="1" t="s">
        <v>1890</v>
      </c>
      <c r="U16655" s="1" t="s">
        <v>1894</v>
      </c>
      <c r="V16655" s="1" t="s">
        <v>1895</v>
      </c>
      <c r="W16655">
        <v>0</v>
      </c>
      <c r="X16655">
        <v>0</v>
      </c>
      <c r="Y16655">
        <v>1</v>
      </c>
      <c r="Z16655">
        <v>3</v>
      </c>
      <c r="AA16655">
        <v>4</v>
      </c>
      <c r="AB16655">
        <v>3</v>
      </c>
      <c r="AC16655">
        <v>6455067595</v>
      </c>
      <c r="AD16655">
        <v>2010</v>
      </c>
      <c r="AE16655">
        <v>750</v>
      </c>
    </row>
    <row r="16656" spans="1:31" x14ac:dyDescent="0.25">
      <c r="A16656">
        <v>162901</v>
      </c>
      <c r="B16656" s="1" t="s">
        <v>22963</v>
      </c>
      <c r="C16656" s="1" t="s">
        <v>22959</v>
      </c>
      <c r="D16656" s="1" t="s">
        <v>2870</v>
      </c>
      <c r="E16656" s="1" t="s">
        <v>10407</v>
      </c>
      <c r="F16656" s="1" t="s">
        <v>22670</v>
      </c>
      <c r="G16656" s="1" t="s">
        <v>1890</v>
      </c>
      <c r="H16656" s="1" t="s">
        <v>1890</v>
      </c>
      <c r="I16656" s="1" t="s">
        <v>1924</v>
      </c>
      <c r="J16656" s="1" t="s">
        <v>3147</v>
      </c>
      <c r="K16656" s="1" t="s">
        <v>1925</v>
      </c>
      <c r="L16656" s="1" t="s">
        <v>1890</v>
      </c>
      <c r="M16656" s="1" t="s">
        <v>1890</v>
      </c>
      <c r="N16656" s="1" t="s">
        <v>1890</v>
      </c>
      <c r="O16656" s="1" t="s">
        <v>1890</v>
      </c>
      <c r="P16656" s="1" t="s">
        <v>1890</v>
      </c>
      <c r="Q16656" s="1" t="s">
        <v>1890</v>
      </c>
      <c r="R16656" s="1" t="s">
        <v>1890</v>
      </c>
      <c r="S16656" s="1" t="s">
        <v>1890</v>
      </c>
      <c r="T16656" s="1" t="s">
        <v>1890</v>
      </c>
      <c r="U16656" s="1" t="s">
        <v>1910</v>
      </c>
      <c r="V16656" s="1" t="s">
        <v>1895</v>
      </c>
      <c r="W16656">
        <v>125</v>
      </c>
      <c r="X16656">
        <v>10</v>
      </c>
      <c r="Y16656">
        <v>1</v>
      </c>
      <c r="Z16656">
        <v>3</v>
      </c>
      <c r="AA16656">
        <v>3</v>
      </c>
      <c r="AB16656">
        <v>1</v>
      </c>
      <c r="AC16656">
        <v>4841300696</v>
      </c>
      <c r="AD16656">
        <v>2017</v>
      </c>
      <c r="AE16656">
        <v>750</v>
      </c>
    </row>
    <row r="16657" spans="1:31" x14ac:dyDescent="0.25">
      <c r="A16657">
        <v>162903</v>
      </c>
      <c r="B16657" s="1" t="s">
        <v>22964</v>
      </c>
      <c r="C16657" s="1" t="s">
        <v>4559</v>
      </c>
      <c r="D16657" s="1" t="s">
        <v>1945</v>
      </c>
      <c r="E16657" s="1" t="s">
        <v>2191</v>
      </c>
      <c r="F16657" s="1" t="s">
        <v>1890</v>
      </c>
      <c r="G16657" s="1" t="s">
        <v>1890</v>
      </c>
      <c r="H16657" s="1" t="s">
        <v>1890</v>
      </c>
      <c r="I16657" s="1" t="s">
        <v>1897</v>
      </c>
      <c r="J16657" s="1" t="s">
        <v>1890</v>
      </c>
      <c r="K16657" s="1" t="s">
        <v>1890</v>
      </c>
      <c r="L16657" s="1" t="s">
        <v>1890</v>
      </c>
      <c r="M16657" s="1" t="s">
        <v>1890</v>
      </c>
      <c r="N16657" s="1" t="s">
        <v>1890</v>
      </c>
      <c r="O16657" s="1" t="s">
        <v>1890</v>
      </c>
      <c r="P16657" s="1" t="s">
        <v>1890</v>
      </c>
      <c r="Q16657" s="1" t="s">
        <v>1890</v>
      </c>
      <c r="R16657" s="1" t="s">
        <v>1890</v>
      </c>
      <c r="S16657" s="1" t="s">
        <v>1890</v>
      </c>
      <c r="T16657" s="1" t="s">
        <v>1890</v>
      </c>
      <c r="U16657" s="1" t="s">
        <v>1894</v>
      </c>
      <c r="V16657" s="1" t="s">
        <v>1895</v>
      </c>
      <c r="W16657">
        <v>145</v>
      </c>
      <c r="X16657">
        <v>17</v>
      </c>
      <c r="Y16657">
        <v>1</v>
      </c>
      <c r="Z16657">
        <v>3</v>
      </c>
      <c r="AA16657">
        <v>5</v>
      </c>
      <c r="AB16657">
        <v>4</v>
      </c>
      <c r="AC16657">
        <v>0</v>
      </c>
      <c r="AD16657">
        <v>2016</v>
      </c>
      <c r="AE16657">
        <v>750</v>
      </c>
    </row>
    <row r="16658" spans="1:31" x14ac:dyDescent="0.25">
      <c r="A16658">
        <v>162904</v>
      </c>
      <c r="B16658" s="1" t="s">
        <v>22965</v>
      </c>
      <c r="C16658" s="1" t="s">
        <v>4559</v>
      </c>
      <c r="D16658" s="1" t="s">
        <v>1945</v>
      </c>
      <c r="E16658" s="1" t="s">
        <v>2191</v>
      </c>
      <c r="F16658" s="1" t="s">
        <v>1890</v>
      </c>
      <c r="G16658" s="1" t="s">
        <v>1890</v>
      </c>
      <c r="H16658" s="1" t="s">
        <v>1890</v>
      </c>
      <c r="I16658" s="1" t="s">
        <v>1897</v>
      </c>
      <c r="J16658" s="1" t="s">
        <v>1890</v>
      </c>
      <c r="K16658" s="1" t="s">
        <v>1890</v>
      </c>
      <c r="L16658" s="1" t="s">
        <v>1890</v>
      </c>
      <c r="M16658" s="1" t="s">
        <v>1890</v>
      </c>
      <c r="N16658" s="1" t="s">
        <v>1890</v>
      </c>
      <c r="O16658" s="1" t="s">
        <v>1890</v>
      </c>
      <c r="P16658" s="1" t="s">
        <v>1890</v>
      </c>
      <c r="Q16658" s="1" t="s">
        <v>1890</v>
      </c>
      <c r="R16658" s="1" t="s">
        <v>1890</v>
      </c>
      <c r="S16658" s="1" t="s">
        <v>1890</v>
      </c>
      <c r="T16658" s="1" t="s">
        <v>1890</v>
      </c>
      <c r="U16658" s="1" t="s">
        <v>1894</v>
      </c>
      <c r="V16658" s="1" t="s">
        <v>1895</v>
      </c>
      <c r="W16658">
        <v>0</v>
      </c>
      <c r="X16658">
        <v>0</v>
      </c>
      <c r="Y16658">
        <v>1</v>
      </c>
      <c r="Z16658">
        <v>3</v>
      </c>
      <c r="AA16658">
        <v>5</v>
      </c>
      <c r="AB16658">
        <v>5</v>
      </c>
      <c r="AC16658">
        <v>0</v>
      </c>
      <c r="AD16658">
        <v>2016</v>
      </c>
      <c r="AE16658">
        <v>750</v>
      </c>
    </row>
    <row r="16659" spans="1:31" x14ac:dyDescent="0.25">
      <c r="A16659">
        <v>162905</v>
      </c>
      <c r="B16659" s="1" t="s">
        <v>22966</v>
      </c>
      <c r="C16659" s="1" t="s">
        <v>20123</v>
      </c>
      <c r="D16659" s="1" t="s">
        <v>1945</v>
      </c>
      <c r="E16659" s="1" t="s">
        <v>2246</v>
      </c>
      <c r="F16659" s="1" t="s">
        <v>1890</v>
      </c>
      <c r="G16659" s="1" t="s">
        <v>1890</v>
      </c>
      <c r="H16659" s="1" t="s">
        <v>1890</v>
      </c>
      <c r="I16659" s="1" t="s">
        <v>2002</v>
      </c>
      <c r="J16659" s="1" t="s">
        <v>1890</v>
      </c>
      <c r="K16659" s="1" t="s">
        <v>1890</v>
      </c>
      <c r="L16659" s="1" t="s">
        <v>1890</v>
      </c>
      <c r="M16659" s="1" t="s">
        <v>1890</v>
      </c>
      <c r="N16659" s="1" t="s">
        <v>1890</v>
      </c>
      <c r="O16659" s="1" t="s">
        <v>1890</v>
      </c>
      <c r="P16659" s="1" t="s">
        <v>1890</v>
      </c>
      <c r="Q16659" s="1" t="s">
        <v>1890</v>
      </c>
      <c r="R16659" s="1" t="s">
        <v>1890</v>
      </c>
      <c r="S16659" s="1" t="s">
        <v>1890</v>
      </c>
      <c r="T16659" s="1" t="s">
        <v>1890</v>
      </c>
      <c r="U16659" s="1" t="s">
        <v>1910</v>
      </c>
      <c r="V16659" s="1" t="s">
        <v>2021</v>
      </c>
      <c r="W16659">
        <v>135</v>
      </c>
      <c r="X16659">
        <v>11</v>
      </c>
      <c r="Y16659">
        <v>1</v>
      </c>
      <c r="Z16659">
        <v>3</v>
      </c>
      <c r="AA16659">
        <v>3</v>
      </c>
      <c r="AB16659">
        <v>1</v>
      </c>
      <c r="AC16659">
        <v>0</v>
      </c>
      <c r="AD16659">
        <v>2016</v>
      </c>
      <c r="AE16659">
        <v>750</v>
      </c>
    </row>
    <row r="16660" spans="1:31" x14ac:dyDescent="0.25">
      <c r="A16660">
        <v>162906</v>
      </c>
      <c r="B16660" s="1" t="s">
        <v>22967</v>
      </c>
      <c r="C16660" s="1" t="s">
        <v>22968</v>
      </c>
      <c r="D16660" s="1" t="s">
        <v>1913</v>
      </c>
      <c r="E16660" s="1" t="s">
        <v>1914</v>
      </c>
      <c r="F16660" s="1" t="s">
        <v>1890</v>
      </c>
      <c r="G16660" s="1" t="s">
        <v>1890</v>
      </c>
      <c r="H16660" s="1" t="s">
        <v>1890</v>
      </c>
      <c r="I16660" s="1" t="s">
        <v>1891</v>
      </c>
      <c r="J16660" s="1" t="s">
        <v>1890</v>
      </c>
      <c r="K16660" s="1" t="s">
        <v>1890</v>
      </c>
      <c r="L16660" s="1" t="s">
        <v>1890</v>
      </c>
      <c r="M16660" s="1" t="s">
        <v>1890</v>
      </c>
      <c r="N16660" s="1" t="s">
        <v>1890</v>
      </c>
      <c r="O16660" s="1" t="s">
        <v>1890</v>
      </c>
      <c r="P16660" s="1" t="s">
        <v>1890</v>
      </c>
      <c r="Q16660" s="1" t="s">
        <v>1890</v>
      </c>
      <c r="R16660" s="1" t="s">
        <v>1890</v>
      </c>
      <c r="S16660" s="1" t="s">
        <v>1890</v>
      </c>
      <c r="T16660" s="1" t="s">
        <v>1890</v>
      </c>
      <c r="U16660" s="1" t="s">
        <v>1894</v>
      </c>
      <c r="V16660" s="1" t="s">
        <v>1895</v>
      </c>
      <c r="W16660">
        <v>143</v>
      </c>
      <c r="X16660">
        <v>17</v>
      </c>
      <c r="Y16660">
        <v>1</v>
      </c>
      <c r="Z16660">
        <v>2</v>
      </c>
      <c r="AA16660">
        <v>4</v>
      </c>
      <c r="AB16660">
        <v>4</v>
      </c>
      <c r="AC16660">
        <v>1833826021</v>
      </c>
      <c r="AD16660">
        <v>2013</v>
      </c>
      <c r="AE16660">
        <v>750</v>
      </c>
    </row>
    <row r="16661" spans="1:31" x14ac:dyDescent="0.25">
      <c r="A16661">
        <v>162909</v>
      </c>
      <c r="B16661" s="1" t="s">
        <v>22969</v>
      </c>
      <c r="C16661" s="1" t="s">
        <v>22970</v>
      </c>
      <c r="D16661" s="1" t="s">
        <v>1945</v>
      </c>
      <c r="E16661" s="1" t="s">
        <v>2191</v>
      </c>
      <c r="F16661" s="1" t="s">
        <v>1890</v>
      </c>
      <c r="G16661" s="1" t="s">
        <v>1890</v>
      </c>
      <c r="H16661" s="1" t="s">
        <v>1890</v>
      </c>
      <c r="I16661" s="1" t="s">
        <v>2193</v>
      </c>
      <c r="J16661" s="1" t="s">
        <v>1893</v>
      </c>
      <c r="K16661" s="1" t="s">
        <v>1891</v>
      </c>
      <c r="L16661" s="1" t="s">
        <v>1890</v>
      </c>
      <c r="M16661" s="1" t="s">
        <v>1890</v>
      </c>
      <c r="N16661" s="1" t="s">
        <v>1890</v>
      </c>
      <c r="O16661" s="1" t="s">
        <v>1890</v>
      </c>
      <c r="P16661" s="1" t="s">
        <v>1890</v>
      </c>
      <c r="Q16661" s="1" t="s">
        <v>1890</v>
      </c>
      <c r="R16661" s="1" t="s">
        <v>1890</v>
      </c>
      <c r="S16661" s="1" t="s">
        <v>1890</v>
      </c>
      <c r="T16661" s="1" t="s">
        <v>1890</v>
      </c>
      <c r="U16661" s="1" t="s">
        <v>1894</v>
      </c>
      <c r="V16661" s="1" t="s">
        <v>1895</v>
      </c>
      <c r="W16661">
        <v>0</v>
      </c>
      <c r="X16661">
        <v>0</v>
      </c>
      <c r="Y16661">
        <v>1</v>
      </c>
      <c r="Z16661">
        <v>3</v>
      </c>
      <c r="AA16661">
        <v>4</v>
      </c>
      <c r="AB16661">
        <v>3</v>
      </c>
      <c r="AC16661">
        <v>0</v>
      </c>
      <c r="AD16661">
        <v>2016</v>
      </c>
      <c r="AE16661">
        <v>750</v>
      </c>
    </row>
    <row r="16662" spans="1:31" x14ac:dyDescent="0.25">
      <c r="A16662">
        <v>162918</v>
      </c>
      <c r="B16662" s="1" t="s">
        <v>22971</v>
      </c>
      <c r="C16662" s="1" t="s">
        <v>22972</v>
      </c>
      <c r="D16662" s="1" t="s">
        <v>1945</v>
      </c>
      <c r="E16662" s="1" t="s">
        <v>2191</v>
      </c>
      <c r="F16662" s="1" t="s">
        <v>2192</v>
      </c>
      <c r="G16662" s="1" t="s">
        <v>1890</v>
      </c>
      <c r="H16662" s="1" t="s">
        <v>1890</v>
      </c>
      <c r="I16662" s="1" t="s">
        <v>2193</v>
      </c>
      <c r="J16662" s="1" t="s">
        <v>1893</v>
      </c>
      <c r="K16662" s="1" t="s">
        <v>1890</v>
      </c>
      <c r="L16662" s="1" t="s">
        <v>1890</v>
      </c>
      <c r="M16662" s="1" t="s">
        <v>1890</v>
      </c>
      <c r="N16662" s="1" t="s">
        <v>1890</v>
      </c>
      <c r="O16662" s="1" t="s">
        <v>1890</v>
      </c>
      <c r="P16662" s="1" t="s">
        <v>1890</v>
      </c>
      <c r="Q16662" s="1" t="s">
        <v>1890</v>
      </c>
      <c r="R16662" s="1" t="s">
        <v>1890</v>
      </c>
      <c r="S16662" s="1" t="s">
        <v>1890</v>
      </c>
      <c r="T16662" s="1" t="s">
        <v>1890</v>
      </c>
      <c r="U16662" s="1" t="s">
        <v>1894</v>
      </c>
      <c r="V16662" s="1" t="s">
        <v>1895</v>
      </c>
      <c r="W16662">
        <v>0</v>
      </c>
      <c r="X16662">
        <v>0</v>
      </c>
      <c r="Y16662">
        <v>1</v>
      </c>
      <c r="Z16662">
        <v>4</v>
      </c>
      <c r="AA16662">
        <v>3</v>
      </c>
      <c r="AB16662">
        <v>2</v>
      </c>
      <c r="AC16662">
        <v>0</v>
      </c>
      <c r="AD16662">
        <v>2015</v>
      </c>
      <c r="AE16662">
        <v>750</v>
      </c>
    </row>
    <row r="16663" spans="1:31" x14ac:dyDescent="0.25">
      <c r="A16663">
        <v>162919</v>
      </c>
      <c r="B16663" s="1" t="s">
        <v>22973</v>
      </c>
      <c r="C16663" s="1" t="s">
        <v>22972</v>
      </c>
      <c r="D16663" s="1" t="s">
        <v>1945</v>
      </c>
      <c r="E16663" s="1" t="s">
        <v>2191</v>
      </c>
      <c r="F16663" s="1" t="s">
        <v>2192</v>
      </c>
      <c r="G16663" s="1" t="s">
        <v>1890</v>
      </c>
      <c r="H16663" s="1" t="s">
        <v>1890</v>
      </c>
      <c r="I16663" s="1" t="s">
        <v>2193</v>
      </c>
      <c r="J16663" s="1" t="s">
        <v>1891</v>
      </c>
      <c r="K16663" s="1" t="s">
        <v>1890</v>
      </c>
      <c r="L16663" s="1" t="s">
        <v>1890</v>
      </c>
      <c r="M16663" s="1" t="s">
        <v>1890</v>
      </c>
      <c r="N16663" s="1" t="s">
        <v>1890</v>
      </c>
      <c r="O16663" s="1" t="s">
        <v>1890</v>
      </c>
      <c r="P16663" s="1" t="s">
        <v>1890</v>
      </c>
      <c r="Q16663" s="1" t="s">
        <v>1890</v>
      </c>
      <c r="R16663" s="1" t="s">
        <v>1890</v>
      </c>
      <c r="S16663" s="1" t="s">
        <v>1890</v>
      </c>
      <c r="T16663" s="1" t="s">
        <v>1890</v>
      </c>
      <c r="U16663" s="1" t="s">
        <v>1894</v>
      </c>
      <c r="V16663" s="1" t="s">
        <v>1895</v>
      </c>
      <c r="W16663">
        <v>0</v>
      </c>
      <c r="X16663">
        <v>0</v>
      </c>
      <c r="Y16663">
        <v>1</v>
      </c>
      <c r="Z16663">
        <v>3</v>
      </c>
      <c r="AA16663">
        <v>4</v>
      </c>
      <c r="AB16663">
        <v>3</v>
      </c>
      <c r="AC16663">
        <v>0</v>
      </c>
      <c r="AD16663">
        <v>2013</v>
      </c>
      <c r="AE16663">
        <v>750</v>
      </c>
    </row>
    <row r="16664" spans="1:31" x14ac:dyDescent="0.25">
      <c r="A16664">
        <v>162920</v>
      </c>
      <c r="B16664" s="1" t="s">
        <v>22974</v>
      </c>
      <c r="C16664" s="1" t="s">
        <v>22972</v>
      </c>
      <c r="D16664" s="1" t="s">
        <v>1945</v>
      </c>
      <c r="E16664" s="1" t="s">
        <v>2191</v>
      </c>
      <c r="F16664" s="1" t="s">
        <v>2192</v>
      </c>
      <c r="G16664" s="1" t="s">
        <v>1890</v>
      </c>
      <c r="H16664" s="1" t="s">
        <v>1890</v>
      </c>
      <c r="I16664" s="1" t="s">
        <v>2193</v>
      </c>
      <c r="J16664" s="1" t="s">
        <v>1891</v>
      </c>
      <c r="K16664" s="1" t="s">
        <v>1893</v>
      </c>
      <c r="L16664" s="1" t="s">
        <v>1890</v>
      </c>
      <c r="M16664" s="1" t="s">
        <v>1890</v>
      </c>
      <c r="N16664" s="1" t="s">
        <v>1890</v>
      </c>
      <c r="O16664" s="1" t="s">
        <v>1890</v>
      </c>
      <c r="P16664" s="1" t="s">
        <v>1890</v>
      </c>
      <c r="Q16664" s="1" t="s">
        <v>1890</v>
      </c>
      <c r="R16664" s="1" t="s">
        <v>1890</v>
      </c>
      <c r="S16664" s="1" t="s">
        <v>1890</v>
      </c>
      <c r="T16664" s="1" t="s">
        <v>1890</v>
      </c>
      <c r="U16664" s="1" t="s">
        <v>1894</v>
      </c>
      <c r="V16664" s="1" t="s">
        <v>1895</v>
      </c>
      <c r="W16664">
        <v>0</v>
      </c>
      <c r="X16664">
        <v>0</v>
      </c>
      <c r="Y16664">
        <v>1</v>
      </c>
      <c r="Z16664">
        <v>4</v>
      </c>
      <c r="AA16664">
        <v>4</v>
      </c>
      <c r="AB16664">
        <v>4</v>
      </c>
      <c r="AC16664">
        <v>0</v>
      </c>
      <c r="AD16664">
        <v>2013</v>
      </c>
      <c r="AE16664">
        <v>750</v>
      </c>
    </row>
    <row r="16665" spans="1:31" x14ac:dyDescent="0.25">
      <c r="A16665">
        <v>162921</v>
      </c>
      <c r="B16665" s="1" t="s">
        <v>22975</v>
      </c>
      <c r="C16665" s="1" t="s">
        <v>22972</v>
      </c>
      <c r="D16665" s="1" t="s">
        <v>1945</v>
      </c>
      <c r="E16665" s="1" t="s">
        <v>2191</v>
      </c>
      <c r="F16665" s="1" t="s">
        <v>1890</v>
      </c>
      <c r="G16665" s="1" t="s">
        <v>1890</v>
      </c>
      <c r="H16665" s="1" t="s">
        <v>1890</v>
      </c>
      <c r="I16665" s="1" t="s">
        <v>2193</v>
      </c>
      <c r="J16665" s="1" t="s">
        <v>1893</v>
      </c>
      <c r="K16665" s="1" t="s">
        <v>1890</v>
      </c>
      <c r="L16665" s="1" t="s">
        <v>1890</v>
      </c>
      <c r="M16665" s="1" t="s">
        <v>1890</v>
      </c>
      <c r="N16665" s="1" t="s">
        <v>1890</v>
      </c>
      <c r="O16665" s="1" t="s">
        <v>1890</v>
      </c>
      <c r="P16665" s="1" t="s">
        <v>1890</v>
      </c>
      <c r="Q16665" s="1" t="s">
        <v>1890</v>
      </c>
      <c r="R16665" s="1" t="s">
        <v>1890</v>
      </c>
      <c r="S16665" s="1" t="s">
        <v>1890</v>
      </c>
      <c r="T16665" s="1" t="s">
        <v>1890</v>
      </c>
      <c r="U16665" s="1" t="s">
        <v>1894</v>
      </c>
      <c r="V16665" s="1" t="s">
        <v>1895</v>
      </c>
      <c r="W16665">
        <v>0</v>
      </c>
      <c r="X16665">
        <v>0</v>
      </c>
      <c r="Y16665">
        <v>1</v>
      </c>
      <c r="Z16665">
        <v>3</v>
      </c>
      <c r="AA16665">
        <v>4</v>
      </c>
      <c r="AB16665">
        <v>3</v>
      </c>
      <c r="AC16665">
        <v>0</v>
      </c>
      <c r="AD16665">
        <v>2016</v>
      </c>
      <c r="AE16665">
        <v>750</v>
      </c>
    </row>
    <row r="16666" spans="1:31" x14ac:dyDescent="0.25">
      <c r="A16666">
        <v>162922</v>
      </c>
      <c r="B16666" s="1" t="s">
        <v>22976</v>
      </c>
      <c r="C16666" s="1" t="s">
        <v>22972</v>
      </c>
      <c r="D16666" s="1" t="s">
        <v>1945</v>
      </c>
      <c r="E16666" s="1" t="s">
        <v>2191</v>
      </c>
      <c r="F16666" s="1" t="s">
        <v>1890</v>
      </c>
      <c r="G16666" s="1" t="s">
        <v>1890</v>
      </c>
      <c r="H16666" s="1" t="s">
        <v>1890</v>
      </c>
      <c r="I16666" s="1" t="s">
        <v>1893</v>
      </c>
      <c r="J16666" s="1" t="s">
        <v>1890</v>
      </c>
      <c r="K16666" s="1" t="s">
        <v>1890</v>
      </c>
      <c r="L16666" s="1" t="s">
        <v>1890</v>
      </c>
      <c r="M16666" s="1" t="s">
        <v>1890</v>
      </c>
      <c r="N16666" s="1" t="s">
        <v>1890</v>
      </c>
      <c r="O16666" s="1" t="s">
        <v>1890</v>
      </c>
      <c r="P16666" s="1" t="s">
        <v>1890</v>
      </c>
      <c r="Q16666" s="1" t="s">
        <v>1890</v>
      </c>
      <c r="R16666" s="1" t="s">
        <v>1890</v>
      </c>
      <c r="S16666" s="1" t="s">
        <v>1890</v>
      </c>
      <c r="T16666" s="1" t="s">
        <v>1890</v>
      </c>
      <c r="U16666" s="1" t="s">
        <v>1894</v>
      </c>
      <c r="V16666" s="1" t="s">
        <v>1895</v>
      </c>
      <c r="W16666">
        <v>0</v>
      </c>
      <c r="X16666">
        <v>0</v>
      </c>
      <c r="Y16666">
        <v>1</v>
      </c>
      <c r="Z16666">
        <v>3</v>
      </c>
      <c r="AA16666">
        <v>3</v>
      </c>
      <c r="AB16666">
        <v>3</v>
      </c>
      <c r="AC16666">
        <v>0</v>
      </c>
      <c r="AD16666">
        <v>2015</v>
      </c>
      <c r="AE16666">
        <v>750</v>
      </c>
    </row>
    <row r="16667" spans="1:31" x14ac:dyDescent="0.25">
      <c r="A16667">
        <v>162923</v>
      </c>
      <c r="B16667" s="1" t="s">
        <v>22977</v>
      </c>
      <c r="C16667" s="1" t="s">
        <v>22972</v>
      </c>
      <c r="D16667" s="1" t="s">
        <v>1945</v>
      </c>
      <c r="E16667" s="1" t="s">
        <v>2191</v>
      </c>
      <c r="F16667" s="1" t="s">
        <v>1890</v>
      </c>
      <c r="G16667" s="1" t="s">
        <v>1890</v>
      </c>
      <c r="H16667" s="1" t="s">
        <v>1890</v>
      </c>
      <c r="I16667" s="1" t="s">
        <v>1891</v>
      </c>
      <c r="J16667" s="1" t="s">
        <v>1890</v>
      </c>
      <c r="K16667" s="1" t="s">
        <v>1890</v>
      </c>
      <c r="L16667" s="1" t="s">
        <v>1890</v>
      </c>
      <c r="M16667" s="1" t="s">
        <v>1890</v>
      </c>
      <c r="N16667" s="1" t="s">
        <v>1890</v>
      </c>
      <c r="O16667" s="1" t="s">
        <v>1890</v>
      </c>
      <c r="P16667" s="1" t="s">
        <v>1890</v>
      </c>
      <c r="Q16667" s="1" t="s">
        <v>1890</v>
      </c>
      <c r="R16667" s="1" t="s">
        <v>1890</v>
      </c>
      <c r="S16667" s="1" t="s">
        <v>1890</v>
      </c>
      <c r="T16667" s="1" t="s">
        <v>1890</v>
      </c>
      <c r="U16667" s="1" t="s">
        <v>1894</v>
      </c>
      <c r="V16667" s="1" t="s">
        <v>1895</v>
      </c>
      <c r="W16667">
        <v>0</v>
      </c>
      <c r="X16667">
        <v>0</v>
      </c>
      <c r="Y16667">
        <v>1</v>
      </c>
      <c r="Z16667">
        <v>3</v>
      </c>
      <c r="AA16667">
        <v>4</v>
      </c>
      <c r="AB16667">
        <v>3</v>
      </c>
      <c r="AC16667">
        <v>0</v>
      </c>
      <c r="AD16667">
        <v>2015</v>
      </c>
      <c r="AE16667">
        <v>750</v>
      </c>
    </row>
    <row r="16668" spans="1:31" x14ac:dyDescent="0.25">
      <c r="A16668">
        <v>162924</v>
      </c>
      <c r="B16668" s="1" t="s">
        <v>22978</v>
      </c>
      <c r="C16668" s="1" t="s">
        <v>22972</v>
      </c>
      <c r="D16668" s="1" t="s">
        <v>1945</v>
      </c>
      <c r="E16668" s="1" t="s">
        <v>2191</v>
      </c>
      <c r="F16668" s="1" t="s">
        <v>2192</v>
      </c>
      <c r="G16668" s="1" t="s">
        <v>1890</v>
      </c>
      <c r="H16668" s="1" t="s">
        <v>1890</v>
      </c>
      <c r="I16668" s="1" t="s">
        <v>2113</v>
      </c>
      <c r="J16668" s="1" t="s">
        <v>2165</v>
      </c>
      <c r="K16668" s="1" t="s">
        <v>1890</v>
      </c>
      <c r="L16668" s="1" t="s">
        <v>1890</v>
      </c>
      <c r="M16668" s="1" t="s">
        <v>1890</v>
      </c>
      <c r="N16668" s="1" t="s">
        <v>1890</v>
      </c>
      <c r="O16668" s="1" t="s">
        <v>1890</v>
      </c>
      <c r="P16668" s="1" t="s">
        <v>1890</v>
      </c>
      <c r="Q16668" s="1" t="s">
        <v>1890</v>
      </c>
      <c r="R16668" s="1" t="s">
        <v>1890</v>
      </c>
      <c r="S16668" s="1" t="s">
        <v>1890</v>
      </c>
      <c r="T16668" s="1" t="s">
        <v>1890</v>
      </c>
      <c r="U16668" s="1" t="s">
        <v>1910</v>
      </c>
      <c r="V16668" s="1" t="s">
        <v>1935</v>
      </c>
      <c r="W16668">
        <v>0</v>
      </c>
      <c r="X16668">
        <v>0</v>
      </c>
      <c r="Y16668">
        <v>5</v>
      </c>
      <c r="Z16668">
        <v>3</v>
      </c>
      <c r="AA16668">
        <v>5</v>
      </c>
      <c r="AB16668">
        <v>1</v>
      </c>
      <c r="AC16668">
        <v>0</v>
      </c>
      <c r="AD16668">
        <v>2004</v>
      </c>
      <c r="AE16668">
        <v>375</v>
      </c>
    </row>
    <row r="16669" spans="1:31" x14ac:dyDescent="0.25">
      <c r="A16669">
        <v>162926</v>
      </c>
      <c r="B16669" s="1" t="s">
        <v>22979</v>
      </c>
      <c r="C16669" s="1" t="s">
        <v>22980</v>
      </c>
      <c r="D16669" s="1" t="s">
        <v>1945</v>
      </c>
      <c r="E16669" s="1" t="s">
        <v>2242</v>
      </c>
      <c r="F16669" s="1" t="s">
        <v>1890</v>
      </c>
      <c r="G16669" s="1" t="s">
        <v>1890</v>
      </c>
      <c r="H16669" s="1" t="s">
        <v>1890</v>
      </c>
      <c r="I16669" s="1" t="s">
        <v>3384</v>
      </c>
      <c r="J16669" s="1" t="s">
        <v>1890</v>
      </c>
      <c r="K16669" s="1" t="s">
        <v>1890</v>
      </c>
      <c r="L16669" s="1" t="s">
        <v>1890</v>
      </c>
      <c r="M16669" s="1" t="s">
        <v>1890</v>
      </c>
      <c r="N16669" s="1" t="s">
        <v>1890</v>
      </c>
      <c r="O16669" s="1" t="s">
        <v>1890</v>
      </c>
      <c r="P16669" s="1" t="s">
        <v>1890</v>
      </c>
      <c r="Q16669" s="1" t="s">
        <v>1890</v>
      </c>
      <c r="R16669" s="1" t="s">
        <v>1890</v>
      </c>
      <c r="S16669" s="1" t="s">
        <v>1890</v>
      </c>
      <c r="T16669" s="1" t="s">
        <v>1890</v>
      </c>
      <c r="U16669" s="1" t="s">
        <v>2015</v>
      </c>
      <c r="V16669" s="1" t="s">
        <v>2016</v>
      </c>
      <c r="W16669">
        <v>0</v>
      </c>
      <c r="X16669">
        <v>0</v>
      </c>
      <c r="Y16669">
        <v>2</v>
      </c>
      <c r="Z16669">
        <v>3</v>
      </c>
      <c r="AA16669">
        <v>2</v>
      </c>
      <c r="AB16669">
        <v>1</v>
      </c>
      <c r="AC16669">
        <v>0</v>
      </c>
      <c r="AD16669">
        <v>0</v>
      </c>
      <c r="AE16669">
        <v>750</v>
      </c>
    </row>
    <row r="16670" spans="1:31" x14ac:dyDescent="0.25">
      <c r="A16670">
        <v>162927</v>
      </c>
      <c r="B16670" s="1" t="s">
        <v>22981</v>
      </c>
      <c r="C16670" s="1" t="s">
        <v>22980</v>
      </c>
      <c r="D16670" s="1" t="s">
        <v>1945</v>
      </c>
      <c r="E16670" s="1" t="s">
        <v>2242</v>
      </c>
      <c r="F16670" s="1" t="s">
        <v>2453</v>
      </c>
      <c r="G16670" s="1" t="s">
        <v>1890</v>
      </c>
      <c r="H16670" s="1" t="s">
        <v>1890</v>
      </c>
      <c r="I16670" s="1" t="s">
        <v>2445</v>
      </c>
      <c r="J16670" s="1" t="s">
        <v>2446</v>
      </c>
      <c r="K16670" s="1" t="s">
        <v>2454</v>
      </c>
      <c r="L16670" s="1" t="s">
        <v>1890</v>
      </c>
      <c r="M16670" s="1" t="s">
        <v>1890</v>
      </c>
      <c r="N16670" s="1" t="s">
        <v>1890</v>
      </c>
      <c r="O16670" s="1" t="s">
        <v>1890</v>
      </c>
      <c r="P16670" s="1" t="s">
        <v>1890</v>
      </c>
      <c r="Q16670" s="1" t="s">
        <v>1890</v>
      </c>
      <c r="R16670" s="1" t="s">
        <v>1890</v>
      </c>
      <c r="S16670" s="1" t="s">
        <v>1890</v>
      </c>
      <c r="T16670" s="1" t="s">
        <v>1890</v>
      </c>
      <c r="U16670" s="1" t="s">
        <v>1894</v>
      </c>
      <c r="V16670" s="1" t="s">
        <v>1895</v>
      </c>
      <c r="W16670">
        <v>0</v>
      </c>
      <c r="X16670">
        <v>0</v>
      </c>
      <c r="Y16670">
        <v>2</v>
      </c>
      <c r="Z16670">
        <v>2</v>
      </c>
      <c r="AA16670">
        <v>5</v>
      </c>
      <c r="AB16670">
        <v>4</v>
      </c>
      <c r="AC16670">
        <v>0</v>
      </c>
      <c r="AD16670">
        <v>0</v>
      </c>
      <c r="AE16670">
        <v>750</v>
      </c>
    </row>
    <row r="16671" spans="1:31" x14ac:dyDescent="0.25">
      <c r="A16671">
        <v>162928</v>
      </c>
      <c r="B16671" s="1" t="s">
        <v>22982</v>
      </c>
      <c r="C16671" s="1" t="s">
        <v>22980</v>
      </c>
      <c r="D16671" s="1" t="s">
        <v>1945</v>
      </c>
      <c r="E16671" s="1" t="s">
        <v>2242</v>
      </c>
      <c r="F16671" s="1" t="s">
        <v>2453</v>
      </c>
      <c r="G16671" s="1" t="s">
        <v>1890</v>
      </c>
      <c r="H16671" s="1" t="s">
        <v>1890</v>
      </c>
      <c r="I16671" s="1" t="s">
        <v>2445</v>
      </c>
      <c r="J16671" s="1" t="s">
        <v>2446</v>
      </c>
      <c r="K16671" s="1" t="s">
        <v>1890</v>
      </c>
      <c r="L16671" s="1" t="s">
        <v>1890</v>
      </c>
      <c r="M16671" s="1" t="s">
        <v>1890</v>
      </c>
      <c r="N16671" s="1" t="s">
        <v>1890</v>
      </c>
      <c r="O16671" s="1" t="s">
        <v>1890</v>
      </c>
      <c r="P16671" s="1" t="s">
        <v>1890</v>
      </c>
      <c r="Q16671" s="1" t="s">
        <v>1890</v>
      </c>
      <c r="R16671" s="1" t="s">
        <v>1890</v>
      </c>
      <c r="S16671" s="1" t="s">
        <v>1890</v>
      </c>
      <c r="T16671" s="1" t="s">
        <v>1890</v>
      </c>
      <c r="U16671" s="1" t="s">
        <v>1894</v>
      </c>
      <c r="V16671" s="1" t="s">
        <v>1895</v>
      </c>
      <c r="W16671">
        <v>0</v>
      </c>
      <c r="X16671">
        <v>0</v>
      </c>
      <c r="Y16671">
        <v>2</v>
      </c>
      <c r="Z16671">
        <v>2</v>
      </c>
      <c r="AA16671">
        <v>5</v>
      </c>
      <c r="AB16671">
        <v>4</v>
      </c>
      <c r="AC16671">
        <v>0</v>
      </c>
      <c r="AD16671">
        <v>0</v>
      </c>
      <c r="AE16671">
        <v>750</v>
      </c>
    </row>
    <row r="16672" spans="1:31" x14ac:dyDescent="0.25">
      <c r="A16672">
        <v>162933</v>
      </c>
      <c r="B16672" s="1" t="s">
        <v>22983</v>
      </c>
      <c r="C16672" s="1" t="s">
        <v>22984</v>
      </c>
      <c r="D16672" s="1" t="s">
        <v>1945</v>
      </c>
      <c r="E16672" s="1" t="s">
        <v>2242</v>
      </c>
      <c r="F16672" s="1" t="s">
        <v>2449</v>
      </c>
      <c r="G16672" s="1" t="s">
        <v>1890</v>
      </c>
      <c r="H16672" s="1" t="s">
        <v>1890</v>
      </c>
      <c r="I16672" s="1" t="s">
        <v>2450</v>
      </c>
      <c r="J16672" s="1" t="s">
        <v>1890</v>
      </c>
      <c r="K16672" s="1" t="s">
        <v>1890</v>
      </c>
      <c r="L16672" s="1" t="s">
        <v>1890</v>
      </c>
      <c r="M16672" s="1" t="s">
        <v>1890</v>
      </c>
      <c r="N16672" s="1" t="s">
        <v>1890</v>
      </c>
      <c r="O16672" s="1" t="s">
        <v>1890</v>
      </c>
      <c r="P16672" s="1" t="s">
        <v>1890</v>
      </c>
      <c r="Q16672" s="1" t="s">
        <v>1890</v>
      </c>
      <c r="R16672" s="1" t="s">
        <v>1890</v>
      </c>
      <c r="S16672" s="1" t="s">
        <v>1890</v>
      </c>
      <c r="T16672" s="1" t="s">
        <v>1890</v>
      </c>
      <c r="U16672" s="1" t="s">
        <v>1910</v>
      </c>
      <c r="V16672" s="1" t="s">
        <v>1895</v>
      </c>
      <c r="W16672">
        <v>0</v>
      </c>
      <c r="X16672">
        <v>0</v>
      </c>
      <c r="Y16672">
        <v>1</v>
      </c>
      <c r="Z16672">
        <v>5</v>
      </c>
      <c r="AA16672">
        <v>1</v>
      </c>
      <c r="AB16672">
        <v>1</v>
      </c>
      <c r="AC16672">
        <v>0</v>
      </c>
      <c r="AD16672">
        <v>2017</v>
      </c>
      <c r="AE16672">
        <v>750</v>
      </c>
    </row>
    <row r="16673" spans="1:31" x14ac:dyDescent="0.25">
      <c r="A16673">
        <v>162934</v>
      </c>
      <c r="B16673" s="1" t="s">
        <v>22985</v>
      </c>
      <c r="C16673" s="1" t="s">
        <v>22986</v>
      </c>
      <c r="D16673" s="1" t="s">
        <v>1945</v>
      </c>
      <c r="E16673" s="1" t="s">
        <v>2242</v>
      </c>
      <c r="F16673" s="1" t="s">
        <v>1890</v>
      </c>
      <c r="G16673" s="1" t="s">
        <v>1890</v>
      </c>
      <c r="H16673" s="1" t="s">
        <v>1890</v>
      </c>
      <c r="I16673" s="1" t="s">
        <v>2240</v>
      </c>
      <c r="J16673" s="1" t="s">
        <v>1890</v>
      </c>
      <c r="K16673" s="1" t="s">
        <v>1890</v>
      </c>
      <c r="L16673" s="1" t="s">
        <v>1890</v>
      </c>
      <c r="M16673" s="1" t="s">
        <v>1890</v>
      </c>
      <c r="N16673" s="1" t="s">
        <v>1890</v>
      </c>
      <c r="O16673" s="1" t="s">
        <v>1890</v>
      </c>
      <c r="P16673" s="1" t="s">
        <v>1890</v>
      </c>
      <c r="Q16673" s="1" t="s">
        <v>1890</v>
      </c>
      <c r="R16673" s="1" t="s">
        <v>1890</v>
      </c>
      <c r="S16673" s="1" t="s">
        <v>1890</v>
      </c>
      <c r="T16673" s="1" t="s">
        <v>1890</v>
      </c>
      <c r="U16673" s="1" t="s">
        <v>1910</v>
      </c>
      <c r="V16673" s="1" t="s">
        <v>1895</v>
      </c>
      <c r="W16673">
        <v>0</v>
      </c>
      <c r="X16673">
        <v>0</v>
      </c>
      <c r="Y16673">
        <v>1</v>
      </c>
      <c r="Z16673">
        <v>3</v>
      </c>
      <c r="AA16673">
        <v>2</v>
      </c>
      <c r="AB16673">
        <v>1</v>
      </c>
      <c r="AC16673">
        <v>0</v>
      </c>
      <c r="AD16673">
        <v>0</v>
      </c>
      <c r="AE16673">
        <v>750</v>
      </c>
    </row>
    <row r="16674" spans="1:31" x14ac:dyDescent="0.25">
      <c r="A16674">
        <v>162935</v>
      </c>
      <c r="B16674" s="1" t="s">
        <v>22987</v>
      </c>
      <c r="C16674" s="1" t="s">
        <v>22984</v>
      </c>
      <c r="D16674" s="1" t="s">
        <v>1945</v>
      </c>
      <c r="E16674" s="1" t="s">
        <v>2242</v>
      </c>
      <c r="F16674" s="1" t="s">
        <v>1890</v>
      </c>
      <c r="G16674" s="1" t="s">
        <v>1890</v>
      </c>
      <c r="H16674" s="1" t="s">
        <v>1890</v>
      </c>
      <c r="I16674" s="1" t="s">
        <v>1893</v>
      </c>
      <c r="J16674" s="1" t="s">
        <v>1891</v>
      </c>
      <c r="K16674" s="1" t="s">
        <v>1890</v>
      </c>
      <c r="L16674" s="1" t="s">
        <v>1890</v>
      </c>
      <c r="M16674" s="1" t="s">
        <v>1890</v>
      </c>
      <c r="N16674" s="1" t="s">
        <v>1890</v>
      </c>
      <c r="O16674" s="1" t="s">
        <v>1890</v>
      </c>
      <c r="P16674" s="1" t="s">
        <v>1890</v>
      </c>
      <c r="Q16674" s="1" t="s">
        <v>1890</v>
      </c>
      <c r="R16674" s="1" t="s">
        <v>1890</v>
      </c>
      <c r="S16674" s="1" t="s">
        <v>1890</v>
      </c>
      <c r="T16674" s="1" t="s">
        <v>1890</v>
      </c>
      <c r="U16674" s="1" t="s">
        <v>1894</v>
      </c>
      <c r="V16674" s="1" t="s">
        <v>1895</v>
      </c>
      <c r="W16674">
        <v>0</v>
      </c>
      <c r="X16674">
        <v>0</v>
      </c>
      <c r="Y16674">
        <v>1</v>
      </c>
      <c r="Z16674">
        <v>3</v>
      </c>
      <c r="AA16674">
        <v>4</v>
      </c>
      <c r="AB16674">
        <v>3</v>
      </c>
      <c r="AC16674">
        <v>0</v>
      </c>
      <c r="AD16674">
        <v>2013</v>
      </c>
      <c r="AE16674">
        <v>750</v>
      </c>
    </row>
    <row r="16675" spans="1:31" x14ac:dyDescent="0.25">
      <c r="A16675">
        <v>162936</v>
      </c>
      <c r="B16675" s="1" t="s">
        <v>22988</v>
      </c>
      <c r="C16675" s="1" t="s">
        <v>22984</v>
      </c>
      <c r="D16675" s="1" t="s">
        <v>1945</v>
      </c>
      <c r="E16675" s="1" t="s">
        <v>2242</v>
      </c>
      <c r="F16675" s="1" t="s">
        <v>1890</v>
      </c>
      <c r="G16675" s="1" t="s">
        <v>1890</v>
      </c>
      <c r="H16675" s="1" t="s">
        <v>1890</v>
      </c>
      <c r="I16675" s="1" t="s">
        <v>1893</v>
      </c>
      <c r="J16675" s="1" t="s">
        <v>1891</v>
      </c>
      <c r="K16675" s="1" t="s">
        <v>1890</v>
      </c>
      <c r="L16675" s="1" t="s">
        <v>1890</v>
      </c>
      <c r="M16675" s="1" t="s">
        <v>1890</v>
      </c>
      <c r="N16675" s="1" t="s">
        <v>1890</v>
      </c>
      <c r="O16675" s="1" t="s">
        <v>1890</v>
      </c>
      <c r="P16675" s="1" t="s">
        <v>1890</v>
      </c>
      <c r="Q16675" s="1" t="s">
        <v>1890</v>
      </c>
      <c r="R16675" s="1" t="s">
        <v>1890</v>
      </c>
      <c r="S16675" s="1" t="s">
        <v>1890</v>
      </c>
      <c r="T16675" s="1" t="s">
        <v>1890</v>
      </c>
      <c r="U16675" s="1" t="s">
        <v>1894</v>
      </c>
      <c r="V16675" s="1" t="s">
        <v>1895</v>
      </c>
      <c r="W16675">
        <v>0</v>
      </c>
      <c r="X16675">
        <v>0</v>
      </c>
      <c r="Y16675">
        <v>1</v>
      </c>
      <c r="Z16675">
        <v>4</v>
      </c>
      <c r="AA16675">
        <v>4</v>
      </c>
      <c r="AB16675">
        <v>3</v>
      </c>
      <c r="AC16675">
        <v>0</v>
      </c>
      <c r="AD16675">
        <v>2012</v>
      </c>
      <c r="AE16675">
        <v>750</v>
      </c>
    </row>
    <row r="16676" spans="1:31" x14ac:dyDescent="0.25">
      <c r="A16676">
        <v>162937</v>
      </c>
      <c r="B16676" s="1" t="s">
        <v>22989</v>
      </c>
      <c r="C16676" s="1" t="s">
        <v>22986</v>
      </c>
      <c r="D16676" s="1" t="s">
        <v>1945</v>
      </c>
      <c r="E16676" s="1" t="s">
        <v>2242</v>
      </c>
      <c r="F16676" s="1" t="s">
        <v>2453</v>
      </c>
      <c r="G16676" s="1" t="s">
        <v>1890</v>
      </c>
      <c r="H16676" s="1" t="s">
        <v>1890</v>
      </c>
      <c r="I16676" s="1" t="s">
        <v>2445</v>
      </c>
      <c r="J16676" s="1" t="s">
        <v>2456</v>
      </c>
      <c r="K16676" s="1" t="s">
        <v>2446</v>
      </c>
      <c r="L16676" s="1" t="s">
        <v>1890</v>
      </c>
      <c r="M16676" s="1" t="s">
        <v>1890</v>
      </c>
      <c r="N16676" s="1" t="s">
        <v>1890</v>
      </c>
      <c r="O16676" s="1" t="s">
        <v>1890</v>
      </c>
      <c r="P16676" s="1" t="s">
        <v>1890</v>
      </c>
      <c r="Q16676" s="1" t="s">
        <v>1890</v>
      </c>
      <c r="R16676" s="1" t="s">
        <v>1890</v>
      </c>
      <c r="S16676" s="1" t="s">
        <v>1890</v>
      </c>
      <c r="T16676" s="1" t="s">
        <v>1890</v>
      </c>
      <c r="U16676" s="1" t="s">
        <v>1894</v>
      </c>
      <c r="V16676" s="1" t="s">
        <v>1895</v>
      </c>
      <c r="W16676">
        <v>0</v>
      </c>
      <c r="X16676">
        <v>0</v>
      </c>
      <c r="Y16676">
        <v>2</v>
      </c>
      <c r="Z16676">
        <v>4</v>
      </c>
      <c r="AA16676">
        <v>5</v>
      </c>
      <c r="AB16676">
        <v>3</v>
      </c>
      <c r="AC16676">
        <v>0</v>
      </c>
      <c r="AD16676">
        <v>2013</v>
      </c>
      <c r="AE16676">
        <v>750</v>
      </c>
    </row>
    <row r="16677" spans="1:31" x14ac:dyDescent="0.25">
      <c r="A16677">
        <v>162938</v>
      </c>
      <c r="B16677" s="1" t="s">
        <v>22990</v>
      </c>
      <c r="C16677" s="1" t="s">
        <v>22986</v>
      </c>
      <c r="D16677" s="1" t="s">
        <v>1945</v>
      </c>
      <c r="E16677" s="1" t="s">
        <v>2242</v>
      </c>
      <c r="F16677" s="1" t="s">
        <v>1890</v>
      </c>
      <c r="G16677" s="1" t="s">
        <v>1890</v>
      </c>
      <c r="H16677" s="1" t="s">
        <v>1890</v>
      </c>
      <c r="I16677" s="1" t="s">
        <v>1893</v>
      </c>
      <c r="J16677" s="1" t="s">
        <v>1891</v>
      </c>
      <c r="K16677" s="1" t="s">
        <v>1932</v>
      </c>
      <c r="L16677" s="1" t="s">
        <v>1890</v>
      </c>
      <c r="M16677" s="1" t="s">
        <v>1890</v>
      </c>
      <c r="N16677" s="1" t="s">
        <v>1890</v>
      </c>
      <c r="O16677" s="1" t="s">
        <v>1890</v>
      </c>
      <c r="P16677" s="1" t="s">
        <v>1890</v>
      </c>
      <c r="Q16677" s="1" t="s">
        <v>1890</v>
      </c>
      <c r="R16677" s="1" t="s">
        <v>1890</v>
      </c>
      <c r="S16677" s="1" t="s">
        <v>1890</v>
      </c>
      <c r="T16677" s="1" t="s">
        <v>1890</v>
      </c>
      <c r="U16677" s="1" t="s">
        <v>1894</v>
      </c>
      <c r="V16677" s="1" t="s">
        <v>1895</v>
      </c>
      <c r="W16677">
        <v>0</v>
      </c>
      <c r="X16677">
        <v>0</v>
      </c>
      <c r="Y16677">
        <v>1</v>
      </c>
      <c r="Z16677">
        <v>3</v>
      </c>
      <c r="AA16677">
        <v>3</v>
      </c>
      <c r="AB16677">
        <v>3</v>
      </c>
      <c r="AC16677">
        <v>0</v>
      </c>
      <c r="AD16677">
        <v>0</v>
      </c>
      <c r="AE16677">
        <v>750</v>
      </c>
    </row>
    <row r="16678" spans="1:31" x14ac:dyDescent="0.25">
      <c r="A16678">
        <v>162939</v>
      </c>
      <c r="B16678" s="1" t="s">
        <v>22991</v>
      </c>
      <c r="C16678" s="1" t="s">
        <v>22992</v>
      </c>
      <c r="D16678" s="1" t="s">
        <v>1945</v>
      </c>
      <c r="E16678" s="1" t="s">
        <v>2186</v>
      </c>
      <c r="F16678" s="1" t="s">
        <v>1890</v>
      </c>
      <c r="G16678" s="1" t="s">
        <v>1890</v>
      </c>
      <c r="H16678" s="1" t="s">
        <v>1890</v>
      </c>
      <c r="I16678" s="1" t="s">
        <v>2341</v>
      </c>
      <c r="J16678" s="1" t="s">
        <v>1890</v>
      </c>
      <c r="K16678" s="1" t="s">
        <v>1890</v>
      </c>
      <c r="L16678" s="1" t="s">
        <v>1890</v>
      </c>
      <c r="M16678" s="1" t="s">
        <v>1890</v>
      </c>
      <c r="N16678" s="1" t="s">
        <v>1890</v>
      </c>
      <c r="O16678" s="1" t="s">
        <v>1890</v>
      </c>
      <c r="P16678" s="1" t="s">
        <v>1890</v>
      </c>
      <c r="Q16678" s="1" t="s">
        <v>1890</v>
      </c>
      <c r="R16678" s="1" t="s">
        <v>1890</v>
      </c>
      <c r="S16678" s="1" t="s">
        <v>1890</v>
      </c>
      <c r="T16678" s="1" t="s">
        <v>1890</v>
      </c>
      <c r="U16678" s="1" t="s">
        <v>1894</v>
      </c>
      <c r="V16678" s="1" t="s">
        <v>1895</v>
      </c>
      <c r="W16678">
        <v>0</v>
      </c>
      <c r="X16678">
        <v>0</v>
      </c>
      <c r="Y16678">
        <v>1</v>
      </c>
      <c r="Z16678">
        <v>3</v>
      </c>
      <c r="AA16678">
        <v>2</v>
      </c>
      <c r="AB16678">
        <v>4</v>
      </c>
      <c r="AC16678">
        <v>0</v>
      </c>
      <c r="AD16678">
        <v>2013</v>
      </c>
      <c r="AE16678">
        <v>750</v>
      </c>
    </row>
    <row r="16679" spans="1:31" x14ac:dyDescent="0.25">
      <c r="A16679">
        <v>162940</v>
      </c>
      <c r="B16679" s="1" t="s">
        <v>22993</v>
      </c>
      <c r="C16679" s="1" t="s">
        <v>22992</v>
      </c>
      <c r="D16679" s="1" t="s">
        <v>1945</v>
      </c>
      <c r="E16679" s="1" t="s">
        <v>2186</v>
      </c>
      <c r="F16679" s="1" t="s">
        <v>2347</v>
      </c>
      <c r="G16679" s="1" t="s">
        <v>1890</v>
      </c>
      <c r="H16679" s="1" t="s">
        <v>1890</v>
      </c>
      <c r="I16679" s="1" t="s">
        <v>2341</v>
      </c>
      <c r="J16679" s="1" t="s">
        <v>1890</v>
      </c>
      <c r="K16679" s="1" t="s">
        <v>1890</v>
      </c>
      <c r="L16679" s="1" t="s">
        <v>1890</v>
      </c>
      <c r="M16679" s="1" t="s">
        <v>1890</v>
      </c>
      <c r="N16679" s="1" t="s">
        <v>1890</v>
      </c>
      <c r="O16679" s="1" t="s">
        <v>1890</v>
      </c>
      <c r="P16679" s="1" t="s">
        <v>1890</v>
      </c>
      <c r="Q16679" s="1" t="s">
        <v>1890</v>
      </c>
      <c r="R16679" s="1" t="s">
        <v>1890</v>
      </c>
      <c r="S16679" s="1" t="s">
        <v>1890</v>
      </c>
      <c r="T16679" s="1" t="s">
        <v>1890</v>
      </c>
      <c r="U16679" s="1" t="s">
        <v>1894</v>
      </c>
      <c r="V16679" s="1" t="s">
        <v>1895</v>
      </c>
      <c r="W16679">
        <v>0</v>
      </c>
      <c r="X16679">
        <v>0</v>
      </c>
      <c r="Y16679">
        <v>1</v>
      </c>
      <c r="Z16679">
        <v>4</v>
      </c>
      <c r="AA16679">
        <v>2</v>
      </c>
      <c r="AB16679">
        <v>4</v>
      </c>
      <c r="AC16679">
        <v>0</v>
      </c>
      <c r="AD16679">
        <v>2015</v>
      </c>
      <c r="AE16679">
        <v>750</v>
      </c>
    </row>
    <row r="16680" spans="1:31" x14ac:dyDescent="0.25">
      <c r="A16680">
        <v>162941</v>
      </c>
      <c r="B16680" s="1" t="s">
        <v>22994</v>
      </c>
      <c r="C16680" s="1" t="s">
        <v>22992</v>
      </c>
      <c r="D16680" s="1" t="s">
        <v>1945</v>
      </c>
      <c r="E16680" s="1" t="s">
        <v>2186</v>
      </c>
      <c r="F16680" s="1" t="s">
        <v>2696</v>
      </c>
      <c r="G16680" s="1" t="s">
        <v>1890</v>
      </c>
      <c r="H16680" s="1" t="s">
        <v>1890</v>
      </c>
      <c r="I16680" s="1" t="s">
        <v>2341</v>
      </c>
      <c r="J16680" s="1" t="s">
        <v>1890</v>
      </c>
      <c r="K16680" s="1" t="s">
        <v>1890</v>
      </c>
      <c r="L16680" s="1" t="s">
        <v>1890</v>
      </c>
      <c r="M16680" s="1" t="s">
        <v>1890</v>
      </c>
      <c r="N16680" s="1" t="s">
        <v>1890</v>
      </c>
      <c r="O16680" s="1" t="s">
        <v>1890</v>
      </c>
      <c r="P16680" s="1" t="s">
        <v>1890</v>
      </c>
      <c r="Q16680" s="1" t="s">
        <v>1890</v>
      </c>
      <c r="R16680" s="1" t="s">
        <v>1890</v>
      </c>
      <c r="S16680" s="1" t="s">
        <v>1890</v>
      </c>
      <c r="T16680" s="1" t="s">
        <v>1890</v>
      </c>
      <c r="U16680" s="1" t="s">
        <v>1894</v>
      </c>
      <c r="V16680" s="1" t="s">
        <v>1895</v>
      </c>
      <c r="W16680">
        <v>0</v>
      </c>
      <c r="X16680">
        <v>0</v>
      </c>
      <c r="Y16680">
        <v>1</v>
      </c>
      <c r="Z16680">
        <v>4</v>
      </c>
      <c r="AA16680">
        <v>3</v>
      </c>
      <c r="AB16680">
        <v>4</v>
      </c>
      <c r="AC16680">
        <v>0</v>
      </c>
      <c r="AD16680">
        <v>2016</v>
      </c>
      <c r="AE16680">
        <v>750</v>
      </c>
    </row>
    <row r="16681" spans="1:31" x14ac:dyDescent="0.25">
      <c r="A16681">
        <v>162942</v>
      </c>
      <c r="B16681" s="1" t="s">
        <v>22995</v>
      </c>
      <c r="C16681" s="1" t="s">
        <v>22992</v>
      </c>
      <c r="D16681" s="1" t="s">
        <v>1945</v>
      </c>
      <c r="E16681" s="1" t="s">
        <v>2186</v>
      </c>
      <c r="F16681" s="1" t="s">
        <v>2187</v>
      </c>
      <c r="G16681" s="1" t="s">
        <v>1890</v>
      </c>
      <c r="H16681" s="1" t="s">
        <v>1890</v>
      </c>
      <c r="I16681" s="1" t="s">
        <v>2344</v>
      </c>
      <c r="J16681" s="1" t="s">
        <v>1890</v>
      </c>
      <c r="K16681" s="1" t="s">
        <v>1890</v>
      </c>
      <c r="L16681" s="1" t="s">
        <v>1890</v>
      </c>
      <c r="M16681" s="1" t="s">
        <v>1890</v>
      </c>
      <c r="N16681" s="1" t="s">
        <v>1890</v>
      </c>
      <c r="O16681" s="1" t="s">
        <v>1890</v>
      </c>
      <c r="P16681" s="1" t="s">
        <v>1890</v>
      </c>
      <c r="Q16681" s="1" t="s">
        <v>1890</v>
      </c>
      <c r="R16681" s="1" t="s">
        <v>1890</v>
      </c>
      <c r="S16681" s="1" t="s">
        <v>1890</v>
      </c>
      <c r="T16681" s="1" t="s">
        <v>1890</v>
      </c>
      <c r="U16681" s="1" t="s">
        <v>1894</v>
      </c>
      <c r="V16681" s="1" t="s">
        <v>1895</v>
      </c>
      <c r="W16681">
        <v>0</v>
      </c>
      <c r="X16681">
        <v>0</v>
      </c>
      <c r="Y16681">
        <v>1</v>
      </c>
      <c r="Z16681">
        <v>4</v>
      </c>
      <c r="AA16681">
        <v>3</v>
      </c>
      <c r="AB16681">
        <v>2</v>
      </c>
      <c r="AC16681">
        <v>0</v>
      </c>
      <c r="AD16681">
        <v>2015</v>
      </c>
      <c r="AE16681">
        <v>750</v>
      </c>
    </row>
    <row r="16682" spans="1:31" x14ac:dyDescent="0.25">
      <c r="A16682">
        <v>162943</v>
      </c>
      <c r="B16682" s="1" t="s">
        <v>22996</v>
      </c>
      <c r="C16682" s="1" t="s">
        <v>22992</v>
      </c>
      <c r="D16682" s="1" t="s">
        <v>1945</v>
      </c>
      <c r="E16682" s="1" t="s">
        <v>2186</v>
      </c>
      <c r="F16682" s="1" t="s">
        <v>2187</v>
      </c>
      <c r="G16682" s="1" t="s">
        <v>1890</v>
      </c>
      <c r="H16682" s="1" t="s">
        <v>1890</v>
      </c>
      <c r="I16682" s="1" t="s">
        <v>2344</v>
      </c>
      <c r="J16682" s="1" t="s">
        <v>1890</v>
      </c>
      <c r="K16682" s="1" t="s">
        <v>1890</v>
      </c>
      <c r="L16682" s="1" t="s">
        <v>1890</v>
      </c>
      <c r="M16682" s="1" t="s">
        <v>1890</v>
      </c>
      <c r="N16682" s="1" t="s">
        <v>1890</v>
      </c>
      <c r="O16682" s="1" t="s">
        <v>1890</v>
      </c>
      <c r="P16682" s="1" t="s">
        <v>1890</v>
      </c>
      <c r="Q16682" s="1" t="s">
        <v>1890</v>
      </c>
      <c r="R16682" s="1" t="s">
        <v>1890</v>
      </c>
      <c r="S16682" s="1" t="s">
        <v>1890</v>
      </c>
      <c r="T16682" s="1" t="s">
        <v>1890</v>
      </c>
      <c r="U16682" s="1" t="s">
        <v>1894</v>
      </c>
      <c r="V16682" s="1" t="s">
        <v>1895</v>
      </c>
      <c r="W16682">
        <v>0</v>
      </c>
      <c r="X16682">
        <v>0</v>
      </c>
      <c r="Y16682">
        <v>1</v>
      </c>
      <c r="Z16682">
        <v>4</v>
      </c>
      <c r="AA16682">
        <v>3</v>
      </c>
      <c r="AB16682">
        <v>3</v>
      </c>
      <c r="AC16682">
        <v>0</v>
      </c>
      <c r="AD16682">
        <v>0</v>
      </c>
      <c r="AE16682">
        <v>750</v>
      </c>
    </row>
    <row r="16683" spans="1:31" x14ac:dyDescent="0.25">
      <c r="A16683">
        <v>162944</v>
      </c>
      <c r="B16683" s="1" t="s">
        <v>22997</v>
      </c>
      <c r="C16683" s="1" t="s">
        <v>22992</v>
      </c>
      <c r="D16683" s="1" t="s">
        <v>1945</v>
      </c>
      <c r="E16683" s="1" t="s">
        <v>2186</v>
      </c>
      <c r="F16683" s="1" t="s">
        <v>2187</v>
      </c>
      <c r="G16683" s="1" t="s">
        <v>1890</v>
      </c>
      <c r="H16683" s="1" t="s">
        <v>1890</v>
      </c>
      <c r="I16683" s="1" t="s">
        <v>2344</v>
      </c>
      <c r="J16683" s="1" t="s">
        <v>1890</v>
      </c>
      <c r="K16683" s="1" t="s">
        <v>1890</v>
      </c>
      <c r="L16683" s="1" t="s">
        <v>1890</v>
      </c>
      <c r="M16683" s="1" t="s">
        <v>1890</v>
      </c>
      <c r="N16683" s="1" t="s">
        <v>1890</v>
      </c>
      <c r="O16683" s="1" t="s">
        <v>1890</v>
      </c>
      <c r="P16683" s="1" t="s">
        <v>1890</v>
      </c>
      <c r="Q16683" s="1" t="s">
        <v>1890</v>
      </c>
      <c r="R16683" s="1" t="s">
        <v>1890</v>
      </c>
      <c r="S16683" s="1" t="s">
        <v>1890</v>
      </c>
      <c r="T16683" s="1" t="s">
        <v>1890</v>
      </c>
      <c r="U16683" s="1" t="s">
        <v>1894</v>
      </c>
      <c r="V16683" s="1" t="s">
        <v>1895</v>
      </c>
      <c r="W16683">
        <v>0</v>
      </c>
      <c r="X16683">
        <v>0</v>
      </c>
      <c r="Y16683">
        <v>1</v>
      </c>
      <c r="Z16683">
        <v>4</v>
      </c>
      <c r="AA16683">
        <v>3</v>
      </c>
      <c r="AB16683">
        <v>3</v>
      </c>
      <c r="AC16683">
        <v>0</v>
      </c>
      <c r="AD16683">
        <v>2016</v>
      </c>
      <c r="AE16683">
        <v>750</v>
      </c>
    </row>
    <row r="16684" spans="1:31" x14ac:dyDescent="0.25">
      <c r="A16684">
        <v>162945</v>
      </c>
      <c r="B16684" s="1" t="s">
        <v>22998</v>
      </c>
      <c r="C16684" s="1" t="s">
        <v>22992</v>
      </c>
      <c r="D16684" s="1" t="s">
        <v>1945</v>
      </c>
      <c r="E16684" s="1" t="s">
        <v>2186</v>
      </c>
      <c r="F16684" s="1" t="s">
        <v>2187</v>
      </c>
      <c r="G16684" s="1" t="s">
        <v>1890</v>
      </c>
      <c r="H16684" s="1" t="s">
        <v>1890</v>
      </c>
      <c r="I16684" s="1" t="s">
        <v>2692</v>
      </c>
      <c r="J16684" s="1" t="s">
        <v>1890</v>
      </c>
      <c r="K16684" s="1" t="s">
        <v>1890</v>
      </c>
      <c r="L16684" s="1" t="s">
        <v>1890</v>
      </c>
      <c r="M16684" s="1" t="s">
        <v>1890</v>
      </c>
      <c r="N16684" s="1" t="s">
        <v>1890</v>
      </c>
      <c r="O16684" s="1" t="s">
        <v>1890</v>
      </c>
      <c r="P16684" s="1" t="s">
        <v>1890</v>
      </c>
      <c r="Q16684" s="1" t="s">
        <v>1890</v>
      </c>
      <c r="R16684" s="1" t="s">
        <v>1890</v>
      </c>
      <c r="S16684" s="1" t="s">
        <v>1890</v>
      </c>
      <c r="T16684" s="1" t="s">
        <v>1890</v>
      </c>
      <c r="U16684" s="1" t="s">
        <v>1894</v>
      </c>
      <c r="V16684" s="1" t="s">
        <v>1895</v>
      </c>
      <c r="W16684">
        <v>0</v>
      </c>
      <c r="X16684">
        <v>0</v>
      </c>
      <c r="Y16684">
        <v>1</v>
      </c>
      <c r="Z16684">
        <v>4</v>
      </c>
      <c r="AA16684">
        <v>3</v>
      </c>
      <c r="AB16684">
        <v>3</v>
      </c>
      <c r="AC16684">
        <v>0</v>
      </c>
      <c r="AD16684">
        <v>0</v>
      </c>
      <c r="AE16684">
        <v>750</v>
      </c>
    </row>
    <row r="16685" spans="1:31" x14ac:dyDescent="0.25">
      <c r="A16685">
        <v>162946</v>
      </c>
      <c r="B16685" s="1" t="s">
        <v>22999</v>
      </c>
      <c r="C16685" s="1" t="s">
        <v>22992</v>
      </c>
      <c r="D16685" s="1" t="s">
        <v>1945</v>
      </c>
      <c r="E16685" s="1" t="s">
        <v>2186</v>
      </c>
      <c r="F16685" s="1" t="s">
        <v>1890</v>
      </c>
      <c r="G16685" s="1" t="s">
        <v>1890</v>
      </c>
      <c r="H16685" s="1" t="s">
        <v>1890</v>
      </c>
      <c r="I16685" s="1" t="s">
        <v>4083</v>
      </c>
      <c r="J16685" s="1" t="s">
        <v>1890</v>
      </c>
      <c r="K16685" s="1" t="s">
        <v>1890</v>
      </c>
      <c r="L16685" s="1" t="s">
        <v>1890</v>
      </c>
      <c r="M16685" s="1" t="s">
        <v>1890</v>
      </c>
      <c r="N16685" s="1" t="s">
        <v>1890</v>
      </c>
      <c r="O16685" s="1" t="s">
        <v>1890</v>
      </c>
      <c r="P16685" s="1" t="s">
        <v>1890</v>
      </c>
      <c r="Q16685" s="1" t="s">
        <v>1890</v>
      </c>
      <c r="R16685" s="1" t="s">
        <v>1890</v>
      </c>
      <c r="S16685" s="1" t="s">
        <v>1890</v>
      </c>
      <c r="T16685" s="1" t="s">
        <v>1890</v>
      </c>
      <c r="U16685" s="1" t="s">
        <v>1910</v>
      </c>
      <c r="V16685" s="1" t="s">
        <v>2016</v>
      </c>
      <c r="W16685">
        <v>0</v>
      </c>
      <c r="X16685">
        <v>0</v>
      </c>
      <c r="Y16685">
        <v>1</v>
      </c>
      <c r="Z16685">
        <v>4</v>
      </c>
      <c r="AA16685">
        <v>1</v>
      </c>
      <c r="AB16685">
        <v>1</v>
      </c>
      <c r="AC16685">
        <v>0</v>
      </c>
      <c r="AD16685">
        <v>2016</v>
      </c>
      <c r="AE16685">
        <v>750</v>
      </c>
    </row>
    <row r="16686" spans="1:31" x14ac:dyDescent="0.25">
      <c r="A16686">
        <v>162947</v>
      </c>
      <c r="B16686" s="1" t="s">
        <v>23000</v>
      </c>
      <c r="C16686" s="1" t="s">
        <v>22992</v>
      </c>
      <c r="D16686" s="1" t="s">
        <v>1945</v>
      </c>
      <c r="E16686" s="1" t="s">
        <v>2186</v>
      </c>
      <c r="F16686" s="1" t="s">
        <v>1890</v>
      </c>
      <c r="G16686" s="1" t="s">
        <v>1890</v>
      </c>
      <c r="H16686" s="1" t="s">
        <v>1890</v>
      </c>
      <c r="I16686" s="1" t="s">
        <v>2002</v>
      </c>
      <c r="J16686" s="1" t="s">
        <v>1890</v>
      </c>
      <c r="K16686" s="1" t="s">
        <v>1890</v>
      </c>
      <c r="L16686" s="1" t="s">
        <v>1890</v>
      </c>
      <c r="M16686" s="1" t="s">
        <v>1890</v>
      </c>
      <c r="N16686" s="1" t="s">
        <v>1890</v>
      </c>
      <c r="O16686" s="1" t="s">
        <v>1890</v>
      </c>
      <c r="P16686" s="1" t="s">
        <v>1890</v>
      </c>
      <c r="Q16686" s="1" t="s">
        <v>1890</v>
      </c>
      <c r="R16686" s="1" t="s">
        <v>1890</v>
      </c>
      <c r="S16686" s="1" t="s">
        <v>1890</v>
      </c>
      <c r="T16686" s="1" t="s">
        <v>1890</v>
      </c>
      <c r="U16686" s="1" t="s">
        <v>1910</v>
      </c>
      <c r="V16686" s="1" t="s">
        <v>1895</v>
      </c>
      <c r="W16686">
        <v>0</v>
      </c>
      <c r="X16686">
        <v>0</v>
      </c>
      <c r="Y16686">
        <v>1</v>
      </c>
      <c r="Z16686">
        <v>3</v>
      </c>
      <c r="AA16686">
        <v>2</v>
      </c>
      <c r="AB16686">
        <v>1</v>
      </c>
      <c r="AC16686">
        <v>0</v>
      </c>
      <c r="AD16686">
        <v>2016</v>
      </c>
      <c r="AE16686">
        <v>750</v>
      </c>
    </row>
    <row r="16687" spans="1:31" x14ac:dyDescent="0.25">
      <c r="A16687">
        <v>162948</v>
      </c>
      <c r="B16687" s="1" t="s">
        <v>23000</v>
      </c>
      <c r="C16687" s="1" t="s">
        <v>22992</v>
      </c>
      <c r="D16687" s="1" t="s">
        <v>1945</v>
      </c>
      <c r="E16687" s="1" t="s">
        <v>2186</v>
      </c>
      <c r="F16687" s="1" t="s">
        <v>1890</v>
      </c>
      <c r="G16687" s="1" t="s">
        <v>1890</v>
      </c>
      <c r="H16687" s="1" t="s">
        <v>1890</v>
      </c>
      <c r="I16687" s="1" t="s">
        <v>2002</v>
      </c>
      <c r="J16687" s="1" t="s">
        <v>1890</v>
      </c>
      <c r="K16687" s="1" t="s">
        <v>1890</v>
      </c>
      <c r="L16687" s="1" t="s">
        <v>1890</v>
      </c>
      <c r="M16687" s="1" t="s">
        <v>1890</v>
      </c>
      <c r="N16687" s="1" t="s">
        <v>1890</v>
      </c>
      <c r="O16687" s="1" t="s">
        <v>1890</v>
      </c>
      <c r="P16687" s="1" t="s">
        <v>1890</v>
      </c>
      <c r="Q16687" s="1" t="s">
        <v>1890</v>
      </c>
      <c r="R16687" s="1" t="s">
        <v>1890</v>
      </c>
      <c r="S16687" s="1" t="s">
        <v>1890</v>
      </c>
      <c r="T16687" s="1" t="s">
        <v>1890</v>
      </c>
      <c r="U16687" s="1" t="s">
        <v>1910</v>
      </c>
      <c r="V16687" s="1" t="s">
        <v>1895</v>
      </c>
      <c r="W16687">
        <v>0</v>
      </c>
      <c r="X16687">
        <v>0</v>
      </c>
      <c r="Y16687">
        <v>1</v>
      </c>
      <c r="Z16687">
        <v>3</v>
      </c>
      <c r="AA16687">
        <v>3</v>
      </c>
      <c r="AB16687">
        <v>1</v>
      </c>
      <c r="AC16687">
        <v>0</v>
      </c>
      <c r="AD16687">
        <v>2016</v>
      </c>
      <c r="AE16687">
        <v>750</v>
      </c>
    </row>
    <row r="16688" spans="1:31" x14ac:dyDescent="0.25">
      <c r="A16688">
        <v>162949</v>
      </c>
      <c r="B16688" s="1" t="s">
        <v>23001</v>
      </c>
      <c r="C16688" s="1" t="s">
        <v>22992</v>
      </c>
      <c r="D16688" s="1" t="s">
        <v>1945</v>
      </c>
      <c r="E16688" s="1" t="s">
        <v>2186</v>
      </c>
      <c r="F16688" s="1" t="s">
        <v>2187</v>
      </c>
      <c r="G16688" s="1" t="s">
        <v>1890</v>
      </c>
      <c r="H16688" s="1" t="s">
        <v>1890</v>
      </c>
      <c r="I16688" s="1" t="s">
        <v>2188</v>
      </c>
      <c r="J16688" s="1" t="s">
        <v>1890</v>
      </c>
      <c r="K16688" s="1" t="s">
        <v>1890</v>
      </c>
      <c r="L16688" s="1" t="s">
        <v>1890</v>
      </c>
      <c r="M16688" s="1" t="s">
        <v>1890</v>
      </c>
      <c r="N16688" s="1" t="s">
        <v>1890</v>
      </c>
      <c r="O16688" s="1" t="s">
        <v>1890</v>
      </c>
      <c r="P16688" s="1" t="s">
        <v>1890</v>
      </c>
      <c r="Q16688" s="1" t="s">
        <v>1890</v>
      </c>
      <c r="R16688" s="1" t="s">
        <v>1890</v>
      </c>
      <c r="S16688" s="1" t="s">
        <v>1890</v>
      </c>
      <c r="T16688" s="1" t="s">
        <v>1890</v>
      </c>
      <c r="U16688" s="1" t="s">
        <v>1910</v>
      </c>
      <c r="V16688" s="1" t="s">
        <v>1935</v>
      </c>
      <c r="W16688">
        <v>0</v>
      </c>
      <c r="X16688">
        <v>0</v>
      </c>
      <c r="Y16688">
        <v>4</v>
      </c>
      <c r="Z16688">
        <v>2</v>
      </c>
      <c r="AA16688">
        <v>2</v>
      </c>
      <c r="AB16688">
        <v>1</v>
      </c>
      <c r="AC16688">
        <v>0</v>
      </c>
      <c r="AD16688">
        <v>2017</v>
      </c>
      <c r="AE16688">
        <v>750</v>
      </c>
    </row>
    <row r="16689" spans="1:31" x14ac:dyDescent="0.25">
      <c r="A16689">
        <v>162950</v>
      </c>
      <c r="B16689" s="1" t="s">
        <v>23002</v>
      </c>
      <c r="C16689" s="1" t="s">
        <v>22992</v>
      </c>
      <c r="D16689" s="1" t="s">
        <v>1945</v>
      </c>
      <c r="E16689" s="1" t="s">
        <v>2242</v>
      </c>
      <c r="F16689" s="1" t="s">
        <v>1890</v>
      </c>
      <c r="G16689" s="1" t="s">
        <v>1890</v>
      </c>
      <c r="H16689" s="1" t="s">
        <v>1890</v>
      </c>
      <c r="I16689" s="1" t="s">
        <v>3384</v>
      </c>
      <c r="J16689" s="1" t="s">
        <v>1890</v>
      </c>
      <c r="K16689" s="1" t="s">
        <v>1890</v>
      </c>
      <c r="L16689" s="1" t="s">
        <v>1890</v>
      </c>
      <c r="M16689" s="1" t="s">
        <v>1890</v>
      </c>
      <c r="N16689" s="1" t="s">
        <v>1890</v>
      </c>
      <c r="O16689" s="1" t="s">
        <v>1890</v>
      </c>
      <c r="P16689" s="1" t="s">
        <v>1890</v>
      </c>
      <c r="Q16689" s="1" t="s">
        <v>1890</v>
      </c>
      <c r="R16689" s="1" t="s">
        <v>1890</v>
      </c>
      <c r="S16689" s="1" t="s">
        <v>1890</v>
      </c>
      <c r="T16689" s="1" t="s">
        <v>1890</v>
      </c>
      <c r="U16689" s="1" t="s">
        <v>2015</v>
      </c>
      <c r="V16689" s="1" t="s">
        <v>2016</v>
      </c>
      <c r="W16689">
        <v>0</v>
      </c>
      <c r="X16689">
        <v>0</v>
      </c>
      <c r="Y16689">
        <v>2</v>
      </c>
      <c r="Z16689">
        <v>3</v>
      </c>
      <c r="AA16689">
        <v>2</v>
      </c>
      <c r="AB16689">
        <v>1</v>
      </c>
      <c r="AC16689">
        <v>0</v>
      </c>
      <c r="AD16689">
        <v>2017</v>
      </c>
      <c r="AE16689">
        <v>750</v>
      </c>
    </row>
    <row r="16690" spans="1:31" x14ac:dyDescent="0.25">
      <c r="A16690">
        <v>162951</v>
      </c>
      <c r="B16690" s="1" t="s">
        <v>23003</v>
      </c>
      <c r="C16690" s="1" t="s">
        <v>23004</v>
      </c>
      <c r="D16690" s="1" t="s">
        <v>1945</v>
      </c>
      <c r="E16690" s="1" t="s">
        <v>2242</v>
      </c>
      <c r="F16690" s="1" t="s">
        <v>2453</v>
      </c>
      <c r="G16690" s="1" t="s">
        <v>1890</v>
      </c>
      <c r="H16690" s="1" t="s">
        <v>1890</v>
      </c>
      <c r="I16690" s="1" t="s">
        <v>2447</v>
      </c>
      <c r="J16690" s="1" t="s">
        <v>2456</v>
      </c>
      <c r="K16690" s="1" t="s">
        <v>2446</v>
      </c>
      <c r="L16690" s="1" t="s">
        <v>3584</v>
      </c>
      <c r="M16690" s="1" t="s">
        <v>3585</v>
      </c>
      <c r="N16690" s="1" t="s">
        <v>1932</v>
      </c>
      <c r="O16690" s="1" t="s">
        <v>1890</v>
      </c>
      <c r="P16690" s="1" t="s">
        <v>1890</v>
      </c>
      <c r="Q16690" s="1" t="s">
        <v>1890</v>
      </c>
      <c r="R16690" s="1" t="s">
        <v>1890</v>
      </c>
      <c r="S16690" s="1" t="s">
        <v>1890</v>
      </c>
      <c r="T16690" s="1" t="s">
        <v>1890</v>
      </c>
      <c r="U16690" s="1" t="s">
        <v>1894</v>
      </c>
      <c r="V16690" s="1" t="s">
        <v>1895</v>
      </c>
      <c r="W16690">
        <v>0</v>
      </c>
      <c r="X16690">
        <v>0</v>
      </c>
      <c r="Y16690">
        <v>1</v>
      </c>
      <c r="Z16690">
        <v>4</v>
      </c>
      <c r="AA16690">
        <v>3</v>
      </c>
      <c r="AB16690">
        <v>3</v>
      </c>
      <c r="AC16690">
        <v>0</v>
      </c>
      <c r="AD16690">
        <v>2009</v>
      </c>
      <c r="AE16690">
        <v>750</v>
      </c>
    </row>
    <row r="16691" spans="1:31" x14ac:dyDescent="0.25">
      <c r="A16691">
        <v>162952</v>
      </c>
      <c r="B16691" s="1" t="s">
        <v>23005</v>
      </c>
      <c r="C16691" s="1" t="s">
        <v>23004</v>
      </c>
      <c r="D16691" s="1" t="s">
        <v>1945</v>
      </c>
      <c r="E16691" s="1" t="s">
        <v>2242</v>
      </c>
      <c r="F16691" s="1" t="s">
        <v>2453</v>
      </c>
      <c r="G16691" s="1" t="s">
        <v>1890</v>
      </c>
      <c r="H16691" s="1" t="s">
        <v>1890</v>
      </c>
      <c r="I16691" s="1" t="s">
        <v>2447</v>
      </c>
      <c r="J16691" s="1" t="s">
        <v>2456</v>
      </c>
      <c r="K16691" s="1" t="s">
        <v>2446</v>
      </c>
      <c r="L16691" s="1" t="s">
        <v>3585</v>
      </c>
      <c r="M16691" s="1" t="s">
        <v>3584</v>
      </c>
      <c r="N16691" s="1" t="s">
        <v>1890</v>
      </c>
      <c r="O16691" s="1" t="s">
        <v>1890</v>
      </c>
      <c r="P16691" s="1" t="s">
        <v>1890</v>
      </c>
      <c r="Q16691" s="1" t="s">
        <v>1890</v>
      </c>
      <c r="R16691" s="1" t="s">
        <v>1890</v>
      </c>
      <c r="S16691" s="1" t="s">
        <v>1890</v>
      </c>
      <c r="T16691" s="1" t="s">
        <v>1890</v>
      </c>
      <c r="U16691" s="1" t="s">
        <v>1894</v>
      </c>
      <c r="V16691" s="1" t="s">
        <v>1895</v>
      </c>
      <c r="W16691">
        <v>0</v>
      </c>
      <c r="X16691">
        <v>0</v>
      </c>
      <c r="Y16691">
        <v>2</v>
      </c>
      <c r="Z16691">
        <v>4</v>
      </c>
      <c r="AA16691">
        <v>5</v>
      </c>
      <c r="AB16691">
        <v>3</v>
      </c>
      <c r="AC16691">
        <v>0</v>
      </c>
      <c r="AD16691">
        <v>2009</v>
      </c>
      <c r="AE16691">
        <v>750</v>
      </c>
    </row>
    <row r="16692" spans="1:31" x14ac:dyDescent="0.25">
      <c r="A16692">
        <v>162953</v>
      </c>
      <c r="B16692" s="1" t="s">
        <v>23006</v>
      </c>
      <c r="C16692" s="1" t="s">
        <v>23004</v>
      </c>
      <c r="D16692" s="1" t="s">
        <v>1945</v>
      </c>
      <c r="E16692" s="1" t="s">
        <v>2242</v>
      </c>
      <c r="F16692" s="1" t="s">
        <v>2453</v>
      </c>
      <c r="G16692" s="1" t="s">
        <v>1890</v>
      </c>
      <c r="H16692" s="1" t="s">
        <v>1890</v>
      </c>
      <c r="I16692" s="1" t="s">
        <v>2447</v>
      </c>
      <c r="J16692" s="1" t="s">
        <v>2456</v>
      </c>
      <c r="K16692" s="1" t="s">
        <v>2454</v>
      </c>
      <c r="L16692" s="1" t="s">
        <v>3584</v>
      </c>
      <c r="M16692" s="1" t="s">
        <v>3585</v>
      </c>
      <c r="N16692" s="1" t="s">
        <v>1890</v>
      </c>
      <c r="O16692" s="1" t="s">
        <v>1890</v>
      </c>
      <c r="P16692" s="1" t="s">
        <v>1890</v>
      </c>
      <c r="Q16692" s="1" t="s">
        <v>1890</v>
      </c>
      <c r="R16692" s="1" t="s">
        <v>1890</v>
      </c>
      <c r="S16692" s="1" t="s">
        <v>1890</v>
      </c>
      <c r="T16692" s="1" t="s">
        <v>1890</v>
      </c>
      <c r="U16692" s="1" t="s">
        <v>1894</v>
      </c>
      <c r="V16692" s="1" t="s">
        <v>1895</v>
      </c>
      <c r="W16692">
        <v>0</v>
      </c>
      <c r="X16692">
        <v>0</v>
      </c>
      <c r="Y16692">
        <v>1</v>
      </c>
      <c r="Z16692">
        <v>4</v>
      </c>
      <c r="AA16692">
        <v>3</v>
      </c>
      <c r="AB16692">
        <v>3</v>
      </c>
      <c r="AC16692">
        <v>0</v>
      </c>
      <c r="AD16692">
        <v>2012</v>
      </c>
      <c r="AE16692">
        <v>750</v>
      </c>
    </row>
    <row r="16693" spans="1:31" x14ac:dyDescent="0.25">
      <c r="A16693">
        <v>162954</v>
      </c>
      <c r="B16693" s="1" t="s">
        <v>23007</v>
      </c>
      <c r="C16693" s="1" t="s">
        <v>23008</v>
      </c>
      <c r="D16693" s="1" t="s">
        <v>1945</v>
      </c>
      <c r="E16693" s="1" t="s">
        <v>2374</v>
      </c>
      <c r="F16693" s="1" t="s">
        <v>1890</v>
      </c>
      <c r="G16693" s="1" t="s">
        <v>1890</v>
      </c>
      <c r="H16693" s="1" t="s">
        <v>1890</v>
      </c>
      <c r="I16693" s="1" t="s">
        <v>2203</v>
      </c>
      <c r="J16693" s="1" t="s">
        <v>1890</v>
      </c>
      <c r="K16693" s="1" t="s">
        <v>1890</v>
      </c>
      <c r="L16693" s="1" t="s">
        <v>1890</v>
      </c>
      <c r="M16693" s="1" t="s">
        <v>1890</v>
      </c>
      <c r="N16693" s="1" t="s">
        <v>1890</v>
      </c>
      <c r="O16693" s="1" t="s">
        <v>1890</v>
      </c>
      <c r="P16693" s="1" t="s">
        <v>1890</v>
      </c>
      <c r="Q16693" s="1" t="s">
        <v>1890</v>
      </c>
      <c r="R16693" s="1" t="s">
        <v>1890</v>
      </c>
      <c r="S16693" s="1" t="s">
        <v>1890</v>
      </c>
      <c r="T16693" s="1" t="s">
        <v>1890</v>
      </c>
      <c r="U16693" s="1" t="s">
        <v>1894</v>
      </c>
      <c r="V16693" s="1" t="s">
        <v>1895</v>
      </c>
      <c r="W16693">
        <v>0</v>
      </c>
      <c r="X16693">
        <v>0</v>
      </c>
      <c r="Y16693">
        <v>1</v>
      </c>
      <c r="Z16693">
        <v>3</v>
      </c>
      <c r="AA16693">
        <v>3</v>
      </c>
      <c r="AB16693">
        <v>3</v>
      </c>
      <c r="AC16693">
        <v>0</v>
      </c>
      <c r="AD16693">
        <v>0</v>
      </c>
      <c r="AE16693">
        <v>750</v>
      </c>
    </row>
    <row r="16694" spans="1:31" x14ac:dyDescent="0.25">
      <c r="A16694">
        <v>162955</v>
      </c>
      <c r="B16694" s="1" t="s">
        <v>23009</v>
      </c>
      <c r="C16694" s="1" t="s">
        <v>23008</v>
      </c>
      <c r="D16694" s="1" t="s">
        <v>1945</v>
      </c>
      <c r="E16694" s="1" t="s">
        <v>2374</v>
      </c>
      <c r="F16694" s="1" t="s">
        <v>1890</v>
      </c>
      <c r="G16694" s="1" t="s">
        <v>1890</v>
      </c>
      <c r="H16694" s="1" t="s">
        <v>1890</v>
      </c>
      <c r="I16694" s="1" t="s">
        <v>2203</v>
      </c>
      <c r="J16694" s="1" t="s">
        <v>1890</v>
      </c>
      <c r="K16694" s="1" t="s">
        <v>1890</v>
      </c>
      <c r="L16694" s="1" t="s">
        <v>1890</v>
      </c>
      <c r="M16694" s="1" t="s">
        <v>1890</v>
      </c>
      <c r="N16694" s="1" t="s">
        <v>1890</v>
      </c>
      <c r="O16694" s="1" t="s">
        <v>1890</v>
      </c>
      <c r="P16694" s="1" t="s">
        <v>1890</v>
      </c>
      <c r="Q16694" s="1" t="s">
        <v>1890</v>
      </c>
      <c r="R16694" s="1" t="s">
        <v>1890</v>
      </c>
      <c r="S16694" s="1" t="s">
        <v>1890</v>
      </c>
      <c r="T16694" s="1" t="s">
        <v>1890</v>
      </c>
      <c r="U16694" s="1" t="s">
        <v>1948</v>
      </c>
      <c r="V16694" s="1" t="s">
        <v>1895</v>
      </c>
      <c r="W16694">
        <v>0</v>
      </c>
      <c r="X16694">
        <v>0</v>
      </c>
      <c r="Y16694">
        <v>1</v>
      </c>
      <c r="Z16694">
        <v>3</v>
      </c>
      <c r="AA16694">
        <v>2</v>
      </c>
      <c r="AB16694">
        <v>1</v>
      </c>
      <c r="AC16694">
        <v>0</v>
      </c>
      <c r="AD16694">
        <v>0</v>
      </c>
      <c r="AE16694">
        <v>750</v>
      </c>
    </row>
    <row r="16695" spans="1:31" x14ac:dyDescent="0.25">
      <c r="A16695">
        <v>162956</v>
      </c>
      <c r="B16695" s="1" t="s">
        <v>23010</v>
      </c>
      <c r="C16695" s="1" t="s">
        <v>23008</v>
      </c>
      <c r="D16695" s="1" t="s">
        <v>1945</v>
      </c>
      <c r="E16695" s="1" t="s">
        <v>2374</v>
      </c>
      <c r="F16695" s="1" t="s">
        <v>1890</v>
      </c>
      <c r="G16695" s="1" t="s">
        <v>1890</v>
      </c>
      <c r="H16695" s="1" t="s">
        <v>1890</v>
      </c>
      <c r="I16695" s="1" t="s">
        <v>9446</v>
      </c>
      <c r="J16695" s="1" t="s">
        <v>1890</v>
      </c>
      <c r="K16695" s="1" t="s">
        <v>1890</v>
      </c>
      <c r="L16695" s="1" t="s">
        <v>1890</v>
      </c>
      <c r="M16695" s="1" t="s">
        <v>1890</v>
      </c>
      <c r="N16695" s="1" t="s">
        <v>1890</v>
      </c>
      <c r="O16695" s="1" t="s">
        <v>1890</v>
      </c>
      <c r="P16695" s="1" t="s">
        <v>1890</v>
      </c>
      <c r="Q16695" s="1" t="s">
        <v>1890</v>
      </c>
      <c r="R16695" s="1" t="s">
        <v>1890</v>
      </c>
      <c r="S16695" s="1" t="s">
        <v>1890</v>
      </c>
      <c r="T16695" s="1" t="s">
        <v>1890</v>
      </c>
      <c r="U16695" s="1" t="s">
        <v>1910</v>
      </c>
      <c r="V16695" s="1" t="s">
        <v>2021</v>
      </c>
      <c r="W16695">
        <v>0</v>
      </c>
      <c r="X16695">
        <v>0</v>
      </c>
      <c r="Y16695">
        <v>1</v>
      </c>
      <c r="Z16695">
        <v>4</v>
      </c>
      <c r="AA16695">
        <v>2</v>
      </c>
      <c r="AB16695">
        <v>1</v>
      </c>
      <c r="AC16695">
        <v>0</v>
      </c>
      <c r="AD16695">
        <v>0</v>
      </c>
      <c r="AE16695">
        <v>750</v>
      </c>
    </row>
    <row r="16696" spans="1:31" x14ac:dyDescent="0.25">
      <c r="A16696">
        <v>162957</v>
      </c>
      <c r="B16696" s="1" t="s">
        <v>23011</v>
      </c>
      <c r="C16696" s="1" t="s">
        <v>23008</v>
      </c>
      <c r="D16696" s="1" t="s">
        <v>1945</v>
      </c>
      <c r="E16696" s="1" t="s">
        <v>2374</v>
      </c>
      <c r="F16696" s="1" t="s">
        <v>1890</v>
      </c>
      <c r="G16696" s="1" t="s">
        <v>1890</v>
      </c>
      <c r="H16696" s="1" t="s">
        <v>1890</v>
      </c>
      <c r="I16696" s="1" t="s">
        <v>2188</v>
      </c>
      <c r="J16696" s="1" t="s">
        <v>1890</v>
      </c>
      <c r="K16696" s="1" t="s">
        <v>1890</v>
      </c>
      <c r="L16696" s="1" t="s">
        <v>1890</v>
      </c>
      <c r="M16696" s="1" t="s">
        <v>1890</v>
      </c>
      <c r="N16696" s="1" t="s">
        <v>1890</v>
      </c>
      <c r="O16696" s="1" t="s">
        <v>1890</v>
      </c>
      <c r="P16696" s="1" t="s">
        <v>1890</v>
      </c>
      <c r="Q16696" s="1" t="s">
        <v>1890</v>
      </c>
      <c r="R16696" s="1" t="s">
        <v>1890</v>
      </c>
      <c r="S16696" s="1" t="s">
        <v>1890</v>
      </c>
      <c r="T16696" s="1" t="s">
        <v>1890</v>
      </c>
      <c r="U16696" s="1" t="s">
        <v>1910</v>
      </c>
      <c r="V16696" s="1" t="s">
        <v>1895</v>
      </c>
      <c r="W16696">
        <v>0</v>
      </c>
      <c r="X16696">
        <v>0</v>
      </c>
      <c r="Y16696">
        <v>4</v>
      </c>
      <c r="Z16696">
        <v>3</v>
      </c>
      <c r="AA16696">
        <v>2</v>
      </c>
      <c r="AB16696">
        <v>1</v>
      </c>
      <c r="AC16696">
        <v>0</v>
      </c>
      <c r="AD16696">
        <v>0</v>
      </c>
      <c r="AE16696">
        <v>750</v>
      </c>
    </row>
    <row r="16697" spans="1:31" x14ac:dyDescent="0.25">
      <c r="A16697">
        <v>162958</v>
      </c>
      <c r="B16697" s="1" t="s">
        <v>23012</v>
      </c>
      <c r="C16697" s="1" t="s">
        <v>23008</v>
      </c>
      <c r="D16697" s="1" t="s">
        <v>1945</v>
      </c>
      <c r="E16697" s="1" t="s">
        <v>2374</v>
      </c>
      <c r="F16697" s="1" t="s">
        <v>1890</v>
      </c>
      <c r="G16697" s="1" t="s">
        <v>1890</v>
      </c>
      <c r="H16697" s="1" t="s">
        <v>1890</v>
      </c>
      <c r="I16697" s="1" t="s">
        <v>2188</v>
      </c>
      <c r="J16697" s="1" t="s">
        <v>1890</v>
      </c>
      <c r="K16697" s="1" t="s">
        <v>1890</v>
      </c>
      <c r="L16697" s="1" t="s">
        <v>1890</v>
      </c>
      <c r="M16697" s="1" t="s">
        <v>1890</v>
      </c>
      <c r="N16697" s="1" t="s">
        <v>1890</v>
      </c>
      <c r="O16697" s="1" t="s">
        <v>1890</v>
      </c>
      <c r="P16697" s="1" t="s">
        <v>1890</v>
      </c>
      <c r="Q16697" s="1" t="s">
        <v>1890</v>
      </c>
      <c r="R16697" s="1" t="s">
        <v>1890</v>
      </c>
      <c r="S16697" s="1" t="s">
        <v>1890</v>
      </c>
      <c r="T16697" s="1" t="s">
        <v>1890</v>
      </c>
      <c r="U16697" s="1" t="s">
        <v>1910</v>
      </c>
      <c r="V16697" s="1" t="s">
        <v>1935</v>
      </c>
      <c r="W16697">
        <v>0</v>
      </c>
      <c r="X16697">
        <v>0</v>
      </c>
      <c r="Y16697">
        <v>4</v>
      </c>
      <c r="Z16697">
        <v>3</v>
      </c>
      <c r="AA16697">
        <v>2</v>
      </c>
      <c r="AB16697">
        <v>1</v>
      </c>
      <c r="AC16697">
        <v>0</v>
      </c>
      <c r="AD16697">
        <v>0</v>
      </c>
      <c r="AE16697">
        <v>500</v>
      </c>
    </row>
    <row r="16698" spans="1:31" x14ac:dyDescent="0.25">
      <c r="A16698">
        <v>162960</v>
      </c>
      <c r="B16698" s="1" t="s">
        <v>23013</v>
      </c>
      <c r="C16698" s="1" t="s">
        <v>23014</v>
      </c>
      <c r="D16698" s="1" t="s">
        <v>1945</v>
      </c>
      <c r="E16698" s="1" t="s">
        <v>2191</v>
      </c>
      <c r="F16698" s="1" t="s">
        <v>1890</v>
      </c>
      <c r="G16698" s="1" t="s">
        <v>1890</v>
      </c>
      <c r="H16698" s="1" t="s">
        <v>1890</v>
      </c>
      <c r="I16698" s="1" t="s">
        <v>2193</v>
      </c>
      <c r="J16698" s="1" t="s">
        <v>1893</v>
      </c>
      <c r="K16698" s="1" t="s">
        <v>1890</v>
      </c>
      <c r="L16698" s="1" t="s">
        <v>1890</v>
      </c>
      <c r="M16698" s="1" t="s">
        <v>1890</v>
      </c>
      <c r="N16698" s="1" t="s">
        <v>1890</v>
      </c>
      <c r="O16698" s="1" t="s">
        <v>1890</v>
      </c>
      <c r="P16698" s="1" t="s">
        <v>1890</v>
      </c>
      <c r="Q16698" s="1" t="s">
        <v>1890</v>
      </c>
      <c r="R16698" s="1" t="s">
        <v>1890</v>
      </c>
      <c r="S16698" s="1" t="s">
        <v>1890</v>
      </c>
      <c r="T16698" s="1" t="s">
        <v>1890</v>
      </c>
      <c r="U16698" s="1" t="s">
        <v>1894</v>
      </c>
      <c r="V16698" s="1" t="s">
        <v>1895</v>
      </c>
      <c r="W16698">
        <v>0</v>
      </c>
      <c r="X16698">
        <v>0</v>
      </c>
      <c r="Y16698">
        <v>1</v>
      </c>
      <c r="Z16698">
        <v>3</v>
      </c>
      <c r="AA16698">
        <v>3</v>
      </c>
      <c r="AB16698">
        <v>3</v>
      </c>
      <c r="AC16698">
        <v>0</v>
      </c>
      <c r="AD16698">
        <v>2015</v>
      </c>
      <c r="AE16698">
        <v>750</v>
      </c>
    </row>
    <row r="16699" spans="1:31" x14ac:dyDescent="0.25">
      <c r="A16699">
        <v>162961</v>
      </c>
      <c r="B16699" s="1" t="s">
        <v>23015</v>
      </c>
      <c r="C16699" s="1" t="s">
        <v>23014</v>
      </c>
      <c r="D16699" s="1" t="s">
        <v>1945</v>
      </c>
      <c r="E16699" s="1" t="s">
        <v>2191</v>
      </c>
      <c r="F16699" s="1" t="s">
        <v>1890</v>
      </c>
      <c r="G16699" s="1" t="s">
        <v>1890</v>
      </c>
      <c r="H16699" s="1" t="s">
        <v>1890</v>
      </c>
      <c r="I16699" s="1" t="s">
        <v>1893</v>
      </c>
      <c r="J16699" s="1" t="s">
        <v>1890</v>
      </c>
      <c r="K16699" s="1" t="s">
        <v>1890</v>
      </c>
      <c r="L16699" s="1" t="s">
        <v>1890</v>
      </c>
      <c r="M16699" s="1" t="s">
        <v>1890</v>
      </c>
      <c r="N16699" s="1" t="s">
        <v>1890</v>
      </c>
      <c r="O16699" s="1" t="s">
        <v>1890</v>
      </c>
      <c r="P16699" s="1" t="s">
        <v>1890</v>
      </c>
      <c r="Q16699" s="1" t="s">
        <v>1890</v>
      </c>
      <c r="R16699" s="1" t="s">
        <v>1890</v>
      </c>
      <c r="S16699" s="1" t="s">
        <v>1890</v>
      </c>
      <c r="T16699" s="1" t="s">
        <v>1890</v>
      </c>
      <c r="U16699" s="1" t="s">
        <v>1894</v>
      </c>
      <c r="V16699" s="1" t="s">
        <v>1895</v>
      </c>
      <c r="W16699">
        <v>0</v>
      </c>
      <c r="X16699">
        <v>0</v>
      </c>
      <c r="Y16699">
        <v>1</v>
      </c>
      <c r="Z16699">
        <v>3</v>
      </c>
      <c r="AA16699">
        <v>3</v>
      </c>
      <c r="AB16699">
        <v>3</v>
      </c>
      <c r="AC16699">
        <v>0</v>
      </c>
      <c r="AD16699">
        <v>2015</v>
      </c>
      <c r="AE16699">
        <v>750</v>
      </c>
    </row>
    <row r="16700" spans="1:31" x14ac:dyDescent="0.25">
      <c r="A16700">
        <v>162962</v>
      </c>
      <c r="B16700" s="1" t="s">
        <v>23016</v>
      </c>
      <c r="C16700" s="1" t="s">
        <v>23014</v>
      </c>
      <c r="D16700" s="1" t="s">
        <v>1945</v>
      </c>
      <c r="E16700" s="1" t="s">
        <v>2191</v>
      </c>
      <c r="F16700" s="1" t="s">
        <v>1890</v>
      </c>
      <c r="G16700" s="1" t="s">
        <v>1890</v>
      </c>
      <c r="H16700" s="1" t="s">
        <v>1890</v>
      </c>
      <c r="I16700" s="1" t="s">
        <v>1938</v>
      </c>
      <c r="J16700" s="1" t="s">
        <v>1890</v>
      </c>
      <c r="K16700" s="1" t="s">
        <v>1890</v>
      </c>
      <c r="L16700" s="1" t="s">
        <v>1890</v>
      </c>
      <c r="M16700" s="1" t="s">
        <v>1890</v>
      </c>
      <c r="N16700" s="1" t="s">
        <v>1890</v>
      </c>
      <c r="O16700" s="1" t="s">
        <v>1890</v>
      </c>
      <c r="P16700" s="1" t="s">
        <v>1890</v>
      </c>
      <c r="Q16700" s="1" t="s">
        <v>1890</v>
      </c>
      <c r="R16700" s="1" t="s">
        <v>1890</v>
      </c>
      <c r="S16700" s="1" t="s">
        <v>1890</v>
      </c>
      <c r="T16700" s="1" t="s">
        <v>1890</v>
      </c>
      <c r="U16700" s="1" t="s">
        <v>1894</v>
      </c>
      <c r="V16700" s="1" t="s">
        <v>1895</v>
      </c>
      <c r="W16700">
        <v>0</v>
      </c>
      <c r="X16700">
        <v>0</v>
      </c>
      <c r="Y16700">
        <v>1</v>
      </c>
      <c r="Z16700">
        <v>3</v>
      </c>
      <c r="AA16700">
        <v>4</v>
      </c>
      <c r="AB16700">
        <v>4</v>
      </c>
      <c r="AC16700">
        <v>0</v>
      </c>
      <c r="AD16700">
        <v>2015</v>
      </c>
      <c r="AE16700">
        <v>750</v>
      </c>
    </row>
    <row r="16701" spans="1:31" x14ac:dyDescent="0.25">
      <c r="A16701">
        <v>162963</v>
      </c>
      <c r="B16701" s="1" t="s">
        <v>23017</v>
      </c>
      <c r="C16701" s="1" t="s">
        <v>23018</v>
      </c>
      <c r="D16701" s="1" t="s">
        <v>1945</v>
      </c>
      <c r="E16701" s="1" t="s">
        <v>2246</v>
      </c>
      <c r="F16701" s="1" t="s">
        <v>1890</v>
      </c>
      <c r="G16701" s="1" t="s">
        <v>1890</v>
      </c>
      <c r="H16701" s="1" t="s">
        <v>1890</v>
      </c>
      <c r="I16701" s="1" t="s">
        <v>7539</v>
      </c>
      <c r="J16701" s="1" t="s">
        <v>1890</v>
      </c>
      <c r="K16701" s="1" t="s">
        <v>1890</v>
      </c>
      <c r="L16701" s="1" t="s">
        <v>1890</v>
      </c>
      <c r="M16701" s="1" t="s">
        <v>1890</v>
      </c>
      <c r="N16701" s="1" t="s">
        <v>1890</v>
      </c>
      <c r="O16701" s="1" t="s">
        <v>1890</v>
      </c>
      <c r="P16701" s="1" t="s">
        <v>1890</v>
      </c>
      <c r="Q16701" s="1" t="s">
        <v>1890</v>
      </c>
      <c r="R16701" s="1" t="s">
        <v>1890</v>
      </c>
      <c r="S16701" s="1" t="s">
        <v>1890</v>
      </c>
      <c r="T16701" s="1" t="s">
        <v>1890</v>
      </c>
      <c r="U16701" s="1" t="s">
        <v>1910</v>
      </c>
      <c r="V16701" s="1" t="s">
        <v>1895</v>
      </c>
      <c r="W16701">
        <v>0</v>
      </c>
      <c r="X16701">
        <v>0</v>
      </c>
      <c r="Y16701">
        <v>4</v>
      </c>
      <c r="Z16701">
        <v>1</v>
      </c>
      <c r="AA16701">
        <v>3</v>
      </c>
      <c r="AB16701">
        <v>1</v>
      </c>
      <c r="AC16701">
        <v>0</v>
      </c>
      <c r="AD16701">
        <v>2017</v>
      </c>
      <c r="AE16701">
        <v>750</v>
      </c>
    </row>
    <row r="16702" spans="1:31" x14ac:dyDescent="0.25">
      <c r="A16702">
        <v>162964</v>
      </c>
      <c r="B16702" s="1" t="s">
        <v>23019</v>
      </c>
      <c r="C16702" s="1" t="s">
        <v>23018</v>
      </c>
      <c r="D16702" s="1" t="s">
        <v>1945</v>
      </c>
      <c r="E16702" s="1" t="s">
        <v>2246</v>
      </c>
      <c r="F16702" s="1" t="s">
        <v>1890</v>
      </c>
      <c r="G16702" s="1" t="s">
        <v>1890</v>
      </c>
      <c r="H16702" s="1" t="s">
        <v>1890</v>
      </c>
      <c r="I16702" s="1" t="s">
        <v>3815</v>
      </c>
      <c r="J16702" s="1" t="s">
        <v>1890</v>
      </c>
      <c r="K16702" s="1" t="s">
        <v>1890</v>
      </c>
      <c r="L16702" s="1" t="s">
        <v>1890</v>
      </c>
      <c r="M16702" s="1" t="s">
        <v>1890</v>
      </c>
      <c r="N16702" s="1" t="s">
        <v>1890</v>
      </c>
      <c r="O16702" s="1" t="s">
        <v>1890</v>
      </c>
      <c r="P16702" s="1" t="s">
        <v>1890</v>
      </c>
      <c r="Q16702" s="1" t="s">
        <v>1890</v>
      </c>
      <c r="R16702" s="1" t="s">
        <v>1890</v>
      </c>
      <c r="S16702" s="1" t="s">
        <v>1890</v>
      </c>
      <c r="T16702" s="1" t="s">
        <v>1890</v>
      </c>
      <c r="U16702" s="1" t="s">
        <v>1894</v>
      </c>
      <c r="V16702" s="1" t="s">
        <v>1895</v>
      </c>
      <c r="W16702">
        <v>0</v>
      </c>
      <c r="X16702">
        <v>0</v>
      </c>
      <c r="Y16702">
        <v>1</v>
      </c>
      <c r="Z16702">
        <v>4</v>
      </c>
      <c r="AA16702">
        <v>4</v>
      </c>
      <c r="AB16702">
        <v>3</v>
      </c>
      <c r="AC16702">
        <v>0</v>
      </c>
      <c r="AD16702">
        <v>2015</v>
      </c>
      <c r="AE16702">
        <v>750</v>
      </c>
    </row>
    <row r="16703" spans="1:31" x14ac:dyDescent="0.25">
      <c r="A16703">
        <v>162965</v>
      </c>
      <c r="B16703" s="1" t="s">
        <v>23020</v>
      </c>
      <c r="C16703" s="1" t="s">
        <v>23018</v>
      </c>
      <c r="D16703" s="1" t="s">
        <v>1945</v>
      </c>
      <c r="E16703" s="1" t="s">
        <v>2246</v>
      </c>
      <c r="F16703" s="1" t="s">
        <v>1890</v>
      </c>
      <c r="G16703" s="1" t="s">
        <v>1890</v>
      </c>
      <c r="H16703" s="1" t="s">
        <v>1890</v>
      </c>
      <c r="I16703" s="1" t="s">
        <v>3815</v>
      </c>
      <c r="J16703" s="1" t="s">
        <v>3820</v>
      </c>
      <c r="K16703" s="1" t="s">
        <v>1890</v>
      </c>
      <c r="L16703" s="1" t="s">
        <v>1890</v>
      </c>
      <c r="M16703" s="1" t="s">
        <v>1890</v>
      </c>
      <c r="N16703" s="1" t="s">
        <v>1890</v>
      </c>
      <c r="O16703" s="1" t="s">
        <v>1890</v>
      </c>
      <c r="P16703" s="1" t="s">
        <v>1890</v>
      </c>
      <c r="Q16703" s="1" t="s">
        <v>1890</v>
      </c>
      <c r="R16703" s="1" t="s">
        <v>1890</v>
      </c>
      <c r="S16703" s="1" t="s">
        <v>1890</v>
      </c>
      <c r="T16703" s="1" t="s">
        <v>1890</v>
      </c>
      <c r="U16703" s="1" t="s">
        <v>1894</v>
      </c>
      <c r="V16703" s="1" t="s">
        <v>1895</v>
      </c>
      <c r="W16703">
        <v>0</v>
      </c>
      <c r="X16703">
        <v>0</v>
      </c>
      <c r="Y16703">
        <v>1</v>
      </c>
      <c r="Z16703">
        <v>3</v>
      </c>
      <c r="AA16703">
        <v>3</v>
      </c>
      <c r="AB16703">
        <v>3</v>
      </c>
      <c r="AC16703">
        <v>0</v>
      </c>
      <c r="AD16703">
        <v>2015</v>
      </c>
      <c r="AE16703">
        <v>750</v>
      </c>
    </row>
    <row r="16704" spans="1:31" x14ac:dyDescent="0.25">
      <c r="A16704">
        <v>162966</v>
      </c>
      <c r="B16704" s="1" t="s">
        <v>23021</v>
      </c>
      <c r="C16704" s="1" t="s">
        <v>23018</v>
      </c>
      <c r="D16704" s="1" t="s">
        <v>1945</v>
      </c>
      <c r="E16704" s="1" t="s">
        <v>2246</v>
      </c>
      <c r="F16704" s="1" t="s">
        <v>1890</v>
      </c>
      <c r="G16704" s="1" t="s">
        <v>1890</v>
      </c>
      <c r="H16704" s="1" t="s">
        <v>1890</v>
      </c>
      <c r="I16704" s="1" t="s">
        <v>7539</v>
      </c>
      <c r="J16704" s="1" t="s">
        <v>1890</v>
      </c>
      <c r="K16704" s="1" t="s">
        <v>1890</v>
      </c>
      <c r="L16704" s="1" t="s">
        <v>1890</v>
      </c>
      <c r="M16704" s="1" t="s">
        <v>1890</v>
      </c>
      <c r="N16704" s="1" t="s">
        <v>1890</v>
      </c>
      <c r="O16704" s="1" t="s">
        <v>1890</v>
      </c>
      <c r="P16704" s="1" t="s">
        <v>1890</v>
      </c>
      <c r="Q16704" s="1" t="s">
        <v>1890</v>
      </c>
      <c r="R16704" s="1" t="s">
        <v>1890</v>
      </c>
      <c r="S16704" s="1" t="s">
        <v>1890</v>
      </c>
      <c r="T16704" s="1" t="s">
        <v>1890</v>
      </c>
      <c r="U16704" s="1" t="s">
        <v>1910</v>
      </c>
      <c r="V16704" s="1" t="s">
        <v>1935</v>
      </c>
      <c r="W16704">
        <v>0</v>
      </c>
      <c r="X16704">
        <v>0</v>
      </c>
      <c r="Y16704">
        <v>4</v>
      </c>
      <c r="Z16704">
        <v>1</v>
      </c>
      <c r="AA16704">
        <v>3</v>
      </c>
      <c r="AB16704">
        <v>1</v>
      </c>
      <c r="AC16704">
        <v>0</v>
      </c>
      <c r="AD16704">
        <v>2016</v>
      </c>
      <c r="AE16704">
        <v>750</v>
      </c>
    </row>
    <row r="16705" spans="1:31" x14ac:dyDescent="0.25">
      <c r="A16705">
        <v>162967</v>
      </c>
      <c r="B16705" s="1" t="s">
        <v>23022</v>
      </c>
      <c r="C16705" s="1" t="s">
        <v>23023</v>
      </c>
      <c r="D16705" s="1" t="s">
        <v>1945</v>
      </c>
      <c r="E16705" s="1" t="s">
        <v>4481</v>
      </c>
      <c r="F16705" s="1" t="s">
        <v>1890</v>
      </c>
      <c r="G16705" s="1" t="s">
        <v>1890</v>
      </c>
      <c r="H16705" s="1" t="s">
        <v>1890</v>
      </c>
      <c r="I16705" s="1" t="s">
        <v>8609</v>
      </c>
      <c r="J16705" s="1" t="s">
        <v>1890</v>
      </c>
      <c r="K16705" s="1" t="s">
        <v>1890</v>
      </c>
      <c r="L16705" s="1" t="s">
        <v>1890</v>
      </c>
      <c r="M16705" s="1" t="s">
        <v>1890</v>
      </c>
      <c r="N16705" s="1" t="s">
        <v>1890</v>
      </c>
      <c r="O16705" s="1" t="s">
        <v>1890</v>
      </c>
      <c r="P16705" s="1" t="s">
        <v>1890</v>
      </c>
      <c r="Q16705" s="1" t="s">
        <v>1890</v>
      </c>
      <c r="R16705" s="1" t="s">
        <v>1890</v>
      </c>
      <c r="S16705" s="1" t="s">
        <v>1890</v>
      </c>
      <c r="T16705" s="1" t="s">
        <v>1890</v>
      </c>
      <c r="U16705" s="1" t="s">
        <v>1910</v>
      </c>
      <c r="V16705" s="1" t="s">
        <v>1895</v>
      </c>
      <c r="W16705">
        <v>0</v>
      </c>
      <c r="X16705">
        <v>0</v>
      </c>
      <c r="Y16705">
        <v>1</v>
      </c>
      <c r="Z16705">
        <v>4</v>
      </c>
      <c r="AA16705">
        <v>3</v>
      </c>
      <c r="AB16705">
        <v>1</v>
      </c>
      <c r="AC16705">
        <v>0</v>
      </c>
      <c r="AD16705">
        <v>2016</v>
      </c>
      <c r="AE16705">
        <v>750</v>
      </c>
    </row>
    <row r="16706" spans="1:31" x14ac:dyDescent="0.25">
      <c r="A16706">
        <v>162968</v>
      </c>
      <c r="B16706" s="1" t="s">
        <v>23024</v>
      </c>
      <c r="C16706" s="1" t="s">
        <v>23023</v>
      </c>
      <c r="D16706" s="1" t="s">
        <v>1945</v>
      </c>
      <c r="E16706" s="1" t="s">
        <v>4481</v>
      </c>
      <c r="F16706" s="1" t="s">
        <v>1890</v>
      </c>
      <c r="G16706" s="1" t="s">
        <v>1890</v>
      </c>
      <c r="H16706" s="1" t="s">
        <v>1890</v>
      </c>
      <c r="I16706" s="1" t="s">
        <v>4483</v>
      </c>
      <c r="J16706" s="1" t="s">
        <v>1890</v>
      </c>
      <c r="K16706" s="1" t="s">
        <v>1890</v>
      </c>
      <c r="L16706" s="1" t="s">
        <v>1890</v>
      </c>
      <c r="M16706" s="1" t="s">
        <v>1890</v>
      </c>
      <c r="N16706" s="1" t="s">
        <v>1890</v>
      </c>
      <c r="O16706" s="1" t="s">
        <v>1890</v>
      </c>
      <c r="P16706" s="1" t="s">
        <v>1890</v>
      </c>
      <c r="Q16706" s="1" t="s">
        <v>1890</v>
      </c>
      <c r="R16706" s="1" t="s">
        <v>1890</v>
      </c>
      <c r="S16706" s="1" t="s">
        <v>1890</v>
      </c>
      <c r="T16706" s="1" t="s">
        <v>1890</v>
      </c>
      <c r="U16706" s="1" t="s">
        <v>1894</v>
      </c>
      <c r="V16706" s="1" t="s">
        <v>1895</v>
      </c>
      <c r="W16706">
        <v>0</v>
      </c>
      <c r="X16706">
        <v>0</v>
      </c>
      <c r="Y16706">
        <v>1</v>
      </c>
      <c r="Z16706">
        <v>2</v>
      </c>
      <c r="AA16706">
        <v>5</v>
      </c>
      <c r="AB16706">
        <v>4</v>
      </c>
      <c r="AC16706">
        <v>0</v>
      </c>
      <c r="AD16706">
        <v>2015</v>
      </c>
      <c r="AE16706">
        <v>750</v>
      </c>
    </row>
    <row r="16707" spans="1:31" x14ac:dyDescent="0.25">
      <c r="A16707">
        <v>162969</v>
      </c>
      <c r="B16707" s="1" t="s">
        <v>23025</v>
      </c>
      <c r="C16707" s="1" t="s">
        <v>23023</v>
      </c>
      <c r="D16707" s="1" t="s">
        <v>1945</v>
      </c>
      <c r="E16707" s="1" t="s">
        <v>4481</v>
      </c>
      <c r="F16707" s="1" t="s">
        <v>1890</v>
      </c>
      <c r="G16707" s="1" t="s">
        <v>1890</v>
      </c>
      <c r="H16707" s="1" t="s">
        <v>1890</v>
      </c>
      <c r="I16707" s="1" t="s">
        <v>4483</v>
      </c>
      <c r="J16707" s="1" t="s">
        <v>1890</v>
      </c>
      <c r="K16707" s="1" t="s">
        <v>1890</v>
      </c>
      <c r="L16707" s="1" t="s">
        <v>1890</v>
      </c>
      <c r="M16707" s="1" t="s">
        <v>1890</v>
      </c>
      <c r="N16707" s="1" t="s">
        <v>1890</v>
      </c>
      <c r="O16707" s="1" t="s">
        <v>1890</v>
      </c>
      <c r="P16707" s="1" t="s">
        <v>1890</v>
      </c>
      <c r="Q16707" s="1" t="s">
        <v>1890</v>
      </c>
      <c r="R16707" s="1" t="s">
        <v>1890</v>
      </c>
      <c r="S16707" s="1" t="s">
        <v>1890</v>
      </c>
      <c r="T16707" s="1" t="s">
        <v>1890</v>
      </c>
      <c r="U16707" s="1" t="s">
        <v>1894</v>
      </c>
      <c r="V16707" s="1" t="s">
        <v>1895</v>
      </c>
      <c r="W16707">
        <v>0</v>
      </c>
      <c r="X16707">
        <v>0</v>
      </c>
      <c r="Y16707">
        <v>1</v>
      </c>
      <c r="Z16707">
        <v>2</v>
      </c>
      <c r="AA16707">
        <v>5</v>
      </c>
      <c r="AB16707">
        <v>3</v>
      </c>
      <c r="AC16707">
        <v>0</v>
      </c>
      <c r="AD16707">
        <v>2013</v>
      </c>
      <c r="AE16707">
        <v>750</v>
      </c>
    </row>
    <row r="16708" spans="1:31" x14ac:dyDescent="0.25">
      <c r="A16708">
        <v>162970</v>
      </c>
      <c r="B16708" s="1" t="s">
        <v>23026</v>
      </c>
      <c r="C16708" s="1" t="s">
        <v>23023</v>
      </c>
      <c r="D16708" s="1" t="s">
        <v>1945</v>
      </c>
      <c r="E16708" s="1" t="s">
        <v>4481</v>
      </c>
      <c r="F16708" s="1" t="s">
        <v>1890</v>
      </c>
      <c r="G16708" s="1" t="s">
        <v>1890</v>
      </c>
      <c r="H16708" s="1" t="s">
        <v>1890</v>
      </c>
      <c r="I16708" s="1" t="s">
        <v>4573</v>
      </c>
      <c r="J16708" s="1" t="s">
        <v>1890</v>
      </c>
      <c r="K16708" s="1" t="s">
        <v>1890</v>
      </c>
      <c r="L16708" s="1" t="s">
        <v>1890</v>
      </c>
      <c r="M16708" s="1" t="s">
        <v>1890</v>
      </c>
      <c r="N16708" s="1" t="s">
        <v>1890</v>
      </c>
      <c r="O16708" s="1" t="s">
        <v>1890</v>
      </c>
      <c r="P16708" s="1" t="s">
        <v>1890</v>
      </c>
      <c r="Q16708" s="1" t="s">
        <v>1890</v>
      </c>
      <c r="R16708" s="1" t="s">
        <v>1890</v>
      </c>
      <c r="S16708" s="1" t="s">
        <v>1890</v>
      </c>
      <c r="T16708" s="1" t="s">
        <v>1890</v>
      </c>
      <c r="U16708" s="1" t="s">
        <v>1910</v>
      </c>
      <c r="V16708" s="1" t="s">
        <v>1895</v>
      </c>
      <c r="W16708">
        <v>0</v>
      </c>
      <c r="X16708">
        <v>0</v>
      </c>
      <c r="Y16708">
        <v>1</v>
      </c>
      <c r="Z16708">
        <v>4</v>
      </c>
      <c r="AA16708">
        <v>2</v>
      </c>
      <c r="AB16708">
        <v>1</v>
      </c>
      <c r="AC16708">
        <v>0</v>
      </c>
      <c r="AD16708">
        <v>2017</v>
      </c>
      <c r="AE16708">
        <v>750</v>
      </c>
    </row>
    <row r="16709" spans="1:31" x14ac:dyDescent="0.25">
      <c r="A16709">
        <v>162971</v>
      </c>
      <c r="B16709" s="1" t="s">
        <v>23027</v>
      </c>
      <c r="C16709" s="1" t="s">
        <v>23028</v>
      </c>
      <c r="D16709" s="1" t="s">
        <v>1945</v>
      </c>
      <c r="E16709" s="1" t="s">
        <v>4481</v>
      </c>
      <c r="F16709" s="1" t="s">
        <v>1890</v>
      </c>
      <c r="G16709" s="1" t="s">
        <v>1890</v>
      </c>
      <c r="H16709" s="1" t="s">
        <v>1890</v>
      </c>
      <c r="I16709" s="1" t="s">
        <v>4483</v>
      </c>
      <c r="J16709" s="1" t="s">
        <v>4482</v>
      </c>
      <c r="K16709" s="1" t="s">
        <v>1890</v>
      </c>
      <c r="L16709" s="1" t="s">
        <v>1890</v>
      </c>
      <c r="M16709" s="1" t="s">
        <v>1890</v>
      </c>
      <c r="N16709" s="1" t="s">
        <v>1890</v>
      </c>
      <c r="O16709" s="1" t="s">
        <v>1890</v>
      </c>
      <c r="P16709" s="1" t="s">
        <v>1890</v>
      </c>
      <c r="Q16709" s="1" t="s">
        <v>1890</v>
      </c>
      <c r="R16709" s="1" t="s">
        <v>1890</v>
      </c>
      <c r="S16709" s="1" t="s">
        <v>1890</v>
      </c>
      <c r="T16709" s="1" t="s">
        <v>1890</v>
      </c>
      <c r="U16709" s="1" t="s">
        <v>1894</v>
      </c>
      <c r="V16709" s="1" t="s">
        <v>1895</v>
      </c>
      <c r="W16709">
        <v>145</v>
      </c>
      <c r="X16709">
        <v>17</v>
      </c>
      <c r="Y16709">
        <v>1</v>
      </c>
      <c r="Z16709">
        <v>2</v>
      </c>
      <c r="AA16709">
        <v>5</v>
      </c>
      <c r="AB16709">
        <v>3</v>
      </c>
      <c r="AC16709">
        <v>5428125023</v>
      </c>
      <c r="AD16709">
        <v>2017</v>
      </c>
      <c r="AE16709">
        <v>750</v>
      </c>
    </row>
    <row r="16710" spans="1:31" x14ac:dyDescent="0.25">
      <c r="A16710">
        <v>162972</v>
      </c>
      <c r="B16710" s="1" t="s">
        <v>23029</v>
      </c>
      <c r="C16710" s="1" t="s">
        <v>23028</v>
      </c>
      <c r="D16710" s="1" t="s">
        <v>1945</v>
      </c>
      <c r="E16710" s="1" t="s">
        <v>4481</v>
      </c>
      <c r="F16710" s="1" t="s">
        <v>1890</v>
      </c>
      <c r="G16710" s="1" t="s">
        <v>1890</v>
      </c>
      <c r="H16710" s="1" t="s">
        <v>1890</v>
      </c>
      <c r="I16710" s="1" t="s">
        <v>4483</v>
      </c>
      <c r="J16710" s="1" t="s">
        <v>4482</v>
      </c>
      <c r="K16710" s="1" t="s">
        <v>1890</v>
      </c>
      <c r="L16710" s="1" t="s">
        <v>1890</v>
      </c>
      <c r="M16710" s="1" t="s">
        <v>1890</v>
      </c>
      <c r="N16710" s="1" t="s">
        <v>1890</v>
      </c>
      <c r="O16710" s="1" t="s">
        <v>1890</v>
      </c>
      <c r="P16710" s="1" t="s">
        <v>1890</v>
      </c>
      <c r="Q16710" s="1" t="s">
        <v>1890</v>
      </c>
      <c r="R16710" s="1" t="s">
        <v>1890</v>
      </c>
      <c r="S16710" s="1" t="s">
        <v>1890</v>
      </c>
      <c r="T16710" s="1" t="s">
        <v>1890</v>
      </c>
      <c r="U16710" s="1" t="s">
        <v>1894</v>
      </c>
      <c r="V16710" s="1" t="s">
        <v>1895</v>
      </c>
      <c r="W16710">
        <v>0</v>
      </c>
      <c r="X16710">
        <v>0</v>
      </c>
      <c r="Y16710">
        <v>1</v>
      </c>
      <c r="Z16710">
        <v>2</v>
      </c>
      <c r="AA16710">
        <v>5</v>
      </c>
      <c r="AB16710">
        <v>3</v>
      </c>
      <c r="AC16710">
        <v>0</v>
      </c>
      <c r="AD16710">
        <v>0</v>
      </c>
      <c r="AE16710">
        <v>750</v>
      </c>
    </row>
    <row r="16711" spans="1:31" x14ac:dyDescent="0.25">
      <c r="A16711">
        <v>162973</v>
      </c>
      <c r="B16711" s="1" t="s">
        <v>23030</v>
      </c>
      <c r="C16711" s="1" t="s">
        <v>23028</v>
      </c>
      <c r="D16711" s="1" t="s">
        <v>1945</v>
      </c>
      <c r="E16711" s="1" t="s">
        <v>4481</v>
      </c>
      <c r="F16711" s="1" t="s">
        <v>1890</v>
      </c>
      <c r="G16711" s="1" t="s">
        <v>1890</v>
      </c>
      <c r="H16711" s="1" t="s">
        <v>1890</v>
      </c>
      <c r="I16711" s="1" t="s">
        <v>4573</v>
      </c>
      <c r="J16711" s="1" t="s">
        <v>1890</v>
      </c>
      <c r="K16711" s="1" t="s">
        <v>1890</v>
      </c>
      <c r="L16711" s="1" t="s">
        <v>1890</v>
      </c>
      <c r="M16711" s="1" t="s">
        <v>1890</v>
      </c>
      <c r="N16711" s="1" t="s">
        <v>1890</v>
      </c>
      <c r="O16711" s="1" t="s">
        <v>1890</v>
      </c>
      <c r="P16711" s="1" t="s">
        <v>1890</v>
      </c>
      <c r="Q16711" s="1" t="s">
        <v>1890</v>
      </c>
      <c r="R16711" s="1" t="s">
        <v>1890</v>
      </c>
      <c r="S16711" s="1" t="s">
        <v>1890</v>
      </c>
      <c r="T16711" s="1" t="s">
        <v>1890</v>
      </c>
      <c r="U16711" s="1" t="s">
        <v>1910</v>
      </c>
      <c r="V16711" s="1" t="s">
        <v>1895</v>
      </c>
      <c r="W16711">
        <v>13</v>
      </c>
      <c r="X16711">
        <v>17</v>
      </c>
      <c r="Y16711">
        <v>1</v>
      </c>
      <c r="Z16711">
        <v>4</v>
      </c>
      <c r="AA16711">
        <v>2</v>
      </c>
      <c r="AB16711">
        <v>1</v>
      </c>
      <c r="AC16711">
        <v>0</v>
      </c>
      <c r="AD16711">
        <v>2018</v>
      </c>
      <c r="AE16711">
        <v>750</v>
      </c>
    </row>
    <row r="16712" spans="1:31" x14ac:dyDescent="0.25">
      <c r="A16712">
        <v>162974</v>
      </c>
      <c r="B16712" s="1" t="s">
        <v>23031</v>
      </c>
      <c r="C16712" s="1" t="s">
        <v>23028</v>
      </c>
      <c r="D16712" s="1" t="s">
        <v>1945</v>
      </c>
      <c r="E16712" s="1" t="s">
        <v>4481</v>
      </c>
      <c r="F16712" s="1" t="s">
        <v>1890</v>
      </c>
      <c r="G16712" s="1" t="s">
        <v>1890</v>
      </c>
      <c r="H16712" s="1" t="s">
        <v>1890</v>
      </c>
      <c r="I16712" s="1" t="s">
        <v>4483</v>
      </c>
      <c r="J16712" s="1" t="s">
        <v>1890</v>
      </c>
      <c r="K16712" s="1" t="s">
        <v>1890</v>
      </c>
      <c r="L16712" s="1" t="s">
        <v>1890</v>
      </c>
      <c r="M16712" s="1" t="s">
        <v>1890</v>
      </c>
      <c r="N16712" s="1" t="s">
        <v>1890</v>
      </c>
      <c r="O16712" s="1" t="s">
        <v>1890</v>
      </c>
      <c r="P16712" s="1" t="s">
        <v>1890</v>
      </c>
      <c r="Q16712" s="1" t="s">
        <v>1890</v>
      </c>
      <c r="R16712" s="1" t="s">
        <v>1890</v>
      </c>
      <c r="S16712" s="1" t="s">
        <v>1890</v>
      </c>
      <c r="T16712" s="1" t="s">
        <v>1890</v>
      </c>
      <c r="U16712" s="1" t="s">
        <v>1894</v>
      </c>
      <c r="V16712" s="1" t="s">
        <v>1895</v>
      </c>
      <c r="W16712">
        <v>0</v>
      </c>
      <c r="X16712">
        <v>0</v>
      </c>
      <c r="Y16712">
        <v>1</v>
      </c>
      <c r="Z16712">
        <v>2</v>
      </c>
      <c r="AA16712">
        <v>5</v>
      </c>
      <c r="AB16712">
        <v>4</v>
      </c>
      <c r="AC16712">
        <v>0</v>
      </c>
      <c r="AD16712">
        <v>0</v>
      </c>
      <c r="AE16712">
        <v>750</v>
      </c>
    </row>
    <row r="16713" spans="1:31" x14ac:dyDescent="0.25">
      <c r="A16713">
        <v>162975</v>
      </c>
      <c r="B16713" s="1" t="s">
        <v>23032</v>
      </c>
      <c r="C16713" s="1" t="s">
        <v>23033</v>
      </c>
      <c r="D16713" s="1" t="s">
        <v>1945</v>
      </c>
      <c r="E16713" s="1" t="s">
        <v>4481</v>
      </c>
      <c r="F16713" s="1" t="s">
        <v>1890</v>
      </c>
      <c r="G16713" s="1" t="s">
        <v>1890</v>
      </c>
      <c r="H16713" s="1" t="s">
        <v>1890</v>
      </c>
      <c r="I16713" s="1" t="s">
        <v>4483</v>
      </c>
      <c r="J16713" s="1" t="s">
        <v>1890</v>
      </c>
      <c r="K16713" s="1" t="s">
        <v>1890</v>
      </c>
      <c r="L16713" s="1" t="s">
        <v>1890</v>
      </c>
      <c r="M16713" s="1" t="s">
        <v>1890</v>
      </c>
      <c r="N16713" s="1" t="s">
        <v>1890</v>
      </c>
      <c r="O16713" s="1" t="s">
        <v>1890</v>
      </c>
      <c r="P16713" s="1" t="s">
        <v>1890</v>
      </c>
      <c r="Q16713" s="1" t="s">
        <v>1890</v>
      </c>
      <c r="R16713" s="1" t="s">
        <v>1890</v>
      </c>
      <c r="S16713" s="1" t="s">
        <v>1890</v>
      </c>
      <c r="T16713" s="1" t="s">
        <v>1890</v>
      </c>
      <c r="U16713" s="1" t="s">
        <v>1894</v>
      </c>
      <c r="V16713" s="1" t="s">
        <v>1895</v>
      </c>
      <c r="W16713">
        <v>0</v>
      </c>
      <c r="X16713">
        <v>0</v>
      </c>
      <c r="Y16713">
        <v>1</v>
      </c>
      <c r="Z16713">
        <v>2</v>
      </c>
      <c r="AA16713">
        <v>5</v>
      </c>
      <c r="AB16713">
        <v>4</v>
      </c>
      <c r="AC16713">
        <v>0</v>
      </c>
      <c r="AD16713">
        <v>2011</v>
      </c>
      <c r="AE16713">
        <v>750</v>
      </c>
    </row>
    <row r="16714" spans="1:31" x14ac:dyDescent="0.25">
      <c r="A16714">
        <v>162977</v>
      </c>
      <c r="B16714" s="1" t="s">
        <v>23034</v>
      </c>
      <c r="C16714" s="1" t="s">
        <v>23033</v>
      </c>
      <c r="D16714" s="1" t="s">
        <v>1945</v>
      </c>
      <c r="E16714" s="1" t="s">
        <v>4481</v>
      </c>
      <c r="F16714" s="1" t="s">
        <v>1890</v>
      </c>
      <c r="G16714" s="1" t="s">
        <v>1890</v>
      </c>
      <c r="H16714" s="1" t="s">
        <v>1890</v>
      </c>
      <c r="I16714" s="1" t="s">
        <v>8609</v>
      </c>
      <c r="J16714" s="1" t="s">
        <v>1890</v>
      </c>
      <c r="K16714" s="1" t="s">
        <v>1890</v>
      </c>
      <c r="L16714" s="1" t="s">
        <v>1890</v>
      </c>
      <c r="M16714" s="1" t="s">
        <v>1890</v>
      </c>
      <c r="N16714" s="1" t="s">
        <v>1890</v>
      </c>
      <c r="O16714" s="1" t="s">
        <v>1890</v>
      </c>
      <c r="P16714" s="1" t="s">
        <v>1890</v>
      </c>
      <c r="Q16714" s="1" t="s">
        <v>1890</v>
      </c>
      <c r="R16714" s="1" t="s">
        <v>1890</v>
      </c>
      <c r="S16714" s="1" t="s">
        <v>1890</v>
      </c>
      <c r="T16714" s="1" t="s">
        <v>1890</v>
      </c>
      <c r="U16714" s="1" t="s">
        <v>1910</v>
      </c>
      <c r="V16714" s="1" t="s">
        <v>1895</v>
      </c>
      <c r="W16714">
        <v>0</v>
      </c>
      <c r="X16714">
        <v>0</v>
      </c>
      <c r="Y16714">
        <v>1</v>
      </c>
      <c r="Z16714">
        <v>4</v>
      </c>
      <c r="AA16714">
        <v>3</v>
      </c>
      <c r="AB16714">
        <v>1</v>
      </c>
      <c r="AC16714">
        <v>0</v>
      </c>
      <c r="AD16714">
        <v>2016</v>
      </c>
      <c r="AE16714">
        <v>750</v>
      </c>
    </row>
    <row r="16715" spans="1:31" x14ac:dyDescent="0.25">
      <c r="A16715">
        <v>162978</v>
      </c>
      <c r="B16715" s="1" t="s">
        <v>23035</v>
      </c>
      <c r="C16715" s="1" t="s">
        <v>23033</v>
      </c>
      <c r="D16715" s="1" t="s">
        <v>1945</v>
      </c>
      <c r="E16715" s="1" t="s">
        <v>4481</v>
      </c>
      <c r="F16715" s="1" t="s">
        <v>1890</v>
      </c>
      <c r="G16715" s="1" t="s">
        <v>1890</v>
      </c>
      <c r="H16715" s="1" t="s">
        <v>1890</v>
      </c>
      <c r="I16715" s="1" t="s">
        <v>6668</v>
      </c>
      <c r="J16715" s="1" t="s">
        <v>1890</v>
      </c>
      <c r="K16715" s="1" t="s">
        <v>1890</v>
      </c>
      <c r="L16715" s="1" t="s">
        <v>1890</v>
      </c>
      <c r="M16715" s="1" t="s">
        <v>1890</v>
      </c>
      <c r="N16715" s="1" t="s">
        <v>1890</v>
      </c>
      <c r="O16715" s="1" t="s">
        <v>1890</v>
      </c>
      <c r="P16715" s="1" t="s">
        <v>1890</v>
      </c>
      <c r="Q16715" s="1" t="s">
        <v>1890</v>
      </c>
      <c r="R16715" s="1" t="s">
        <v>1890</v>
      </c>
      <c r="S16715" s="1" t="s">
        <v>1890</v>
      </c>
      <c r="T16715" s="1" t="s">
        <v>1890</v>
      </c>
      <c r="U16715" s="1" t="s">
        <v>1910</v>
      </c>
      <c r="V16715" s="1" t="s">
        <v>1895</v>
      </c>
      <c r="W16715">
        <v>0</v>
      </c>
      <c r="X16715">
        <v>0</v>
      </c>
      <c r="Y16715">
        <v>1</v>
      </c>
      <c r="Z16715">
        <v>4</v>
      </c>
      <c r="AA16715">
        <v>3</v>
      </c>
      <c r="AB16715">
        <v>1</v>
      </c>
      <c r="AC16715">
        <v>0</v>
      </c>
      <c r="AD16715">
        <v>2016</v>
      </c>
      <c r="AE16715">
        <v>750</v>
      </c>
    </row>
    <row r="16716" spans="1:31" x14ac:dyDescent="0.25">
      <c r="A16716">
        <v>162979</v>
      </c>
      <c r="B16716" s="1" t="s">
        <v>23036</v>
      </c>
      <c r="C16716" s="1" t="s">
        <v>23037</v>
      </c>
      <c r="D16716" s="1" t="s">
        <v>1945</v>
      </c>
      <c r="E16716" s="1" t="s">
        <v>4481</v>
      </c>
      <c r="F16716" s="1" t="s">
        <v>1890</v>
      </c>
      <c r="G16716" s="1" t="s">
        <v>1890</v>
      </c>
      <c r="H16716" s="1" t="s">
        <v>1890</v>
      </c>
      <c r="I16716" s="1" t="s">
        <v>8609</v>
      </c>
      <c r="J16716" s="1" t="s">
        <v>1890</v>
      </c>
      <c r="K16716" s="1" t="s">
        <v>1890</v>
      </c>
      <c r="L16716" s="1" t="s">
        <v>1890</v>
      </c>
      <c r="M16716" s="1" t="s">
        <v>1890</v>
      </c>
      <c r="N16716" s="1" t="s">
        <v>1890</v>
      </c>
      <c r="O16716" s="1" t="s">
        <v>1890</v>
      </c>
      <c r="P16716" s="1" t="s">
        <v>1890</v>
      </c>
      <c r="Q16716" s="1" t="s">
        <v>1890</v>
      </c>
      <c r="R16716" s="1" t="s">
        <v>1890</v>
      </c>
      <c r="S16716" s="1" t="s">
        <v>1890</v>
      </c>
      <c r="T16716" s="1" t="s">
        <v>1890</v>
      </c>
      <c r="U16716" s="1" t="s">
        <v>1910</v>
      </c>
      <c r="V16716" s="1" t="s">
        <v>1895</v>
      </c>
      <c r="W16716">
        <v>0</v>
      </c>
      <c r="X16716">
        <v>0</v>
      </c>
      <c r="Y16716">
        <v>1</v>
      </c>
      <c r="Z16716">
        <v>4</v>
      </c>
      <c r="AA16716">
        <v>3</v>
      </c>
      <c r="AB16716">
        <v>1</v>
      </c>
      <c r="AC16716">
        <v>0</v>
      </c>
      <c r="AD16716">
        <v>2017</v>
      </c>
      <c r="AE16716">
        <v>750</v>
      </c>
    </row>
    <row r="16717" spans="1:31" x14ac:dyDescent="0.25">
      <c r="A16717">
        <v>162980</v>
      </c>
      <c r="B16717" s="1" t="s">
        <v>23038</v>
      </c>
      <c r="C16717" s="1" t="s">
        <v>23037</v>
      </c>
      <c r="D16717" s="1" t="s">
        <v>1945</v>
      </c>
      <c r="E16717" s="1" t="s">
        <v>4481</v>
      </c>
      <c r="F16717" s="1" t="s">
        <v>1890</v>
      </c>
      <c r="G16717" s="1" t="s">
        <v>1890</v>
      </c>
      <c r="H16717" s="1" t="s">
        <v>1890</v>
      </c>
      <c r="I16717" s="1" t="s">
        <v>6668</v>
      </c>
      <c r="J16717" s="1" t="s">
        <v>1890</v>
      </c>
      <c r="K16717" s="1" t="s">
        <v>1890</v>
      </c>
      <c r="L16717" s="1" t="s">
        <v>1890</v>
      </c>
      <c r="M16717" s="1" t="s">
        <v>1890</v>
      </c>
      <c r="N16717" s="1" t="s">
        <v>1890</v>
      </c>
      <c r="O16717" s="1" t="s">
        <v>1890</v>
      </c>
      <c r="P16717" s="1" t="s">
        <v>1890</v>
      </c>
      <c r="Q16717" s="1" t="s">
        <v>1890</v>
      </c>
      <c r="R16717" s="1" t="s">
        <v>1890</v>
      </c>
      <c r="S16717" s="1" t="s">
        <v>1890</v>
      </c>
      <c r="T16717" s="1" t="s">
        <v>1890</v>
      </c>
      <c r="U16717" s="1" t="s">
        <v>1910</v>
      </c>
      <c r="V16717" s="1" t="s">
        <v>1895</v>
      </c>
      <c r="W16717">
        <v>0</v>
      </c>
      <c r="X16717">
        <v>0</v>
      </c>
      <c r="Y16717">
        <v>1</v>
      </c>
      <c r="Z16717">
        <v>4</v>
      </c>
      <c r="AA16717">
        <v>3</v>
      </c>
      <c r="AB16717">
        <v>1</v>
      </c>
      <c r="AC16717">
        <v>0</v>
      </c>
      <c r="AD16717">
        <v>2017</v>
      </c>
      <c r="AE16717">
        <v>750</v>
      </c>
    </row>
    <row r="16718" spans="1:31" x14ac:dyDescent="0.25">
      <c r="A16718">
        <v>162982</v>
      </c>
      <c r="B16718" s="1" t="s">
        <v>23039</v>
      </c>
      <c r="C16718" s="1" t="s">
        <v>23037</v>
      </c>
      <c r="D16718" s="1" t="s">
        <v>1945</v>
      </c>
      <c r="E16718" s="1" t="s">
        <v>4481</v>
      </c>
      <c r="F16718" s="1" t="s">
        <v>1890</v>
      </c>
      <c r="G16718" s="1" t="s">
        <v>1890</v>
      </c>
      <c r="H16718" s="1" t="s">
        <v>1890</v>
      </c>
      <c r="I16718" s="1" t="s">
        <v>4483</v>
      </c>
      <c r="J16718" s="1" t="s">
        <v>1890</v>
      </c>
      <c r="K16718" s="1" t="s">
        <v>1890</v>
      </c>
      <c r="L16718" s="1" t="s">
        <v>1890</v>
      </c>
      <c r="M16718" s="1" t="s">
        <v>1890</v>
      </c>
      <c r="N16718" s="1" t="s">
        <v>1890</v>
      </c>
      <c r="O16718" s="1" t="s">
        <v>1890</v>
      </c>
      <c r="P16718" s="1" t="s">
        <v>1890</v>
      </c>
      <c r="Q16718" s="1" t="s">
        <v>1890</v>
      </c>
      <c r="R16718" s="1" t="s">
        <v>1890</v>
      </c>
      <c r="S16718" s="1" t="s">
        <v>1890</v>
      </c>
      <c r="T16718" s="1" t="s">
        <v>1890</v>
      </c>
      <c r="U16718" s="1" t="s">
        <v>1894</v>
      </c>
      <c r="V16718" s="1" t="s">
        <v>1895</v>
      </c>
      <c r="W16718">
        <v>0</v>
      </c>
      <c r="X16718">
        <v>0</v>
      </c>
      <c r="Y16718">
        <v>1</v>
      </c>
      <c r="Z16718">
        <v>2</v>
      </c>
      <c r="AA16718">
        <v>5</v>
      </c>
      <c r="AB16718">
        <v>3</v>
      </c>
      <c r="AC16718">
        <v>0</v>
      </c>
      <c r="AD16718">
        <v>2016</v>
      </c>
      <c r="AE16718">
        <v>750</v>
      </c>
    </row>
    <row r="16719" spans="1:31" x14ac:dyDescent="0.25">
      <c r="A16719">
        <v>162983</v>
      </c>
      <c r="B16719" s="1" t="s">
        <v>23040</v>
      </c>
      <c r="C16719" s="1" t="s">
        <v>23037</v>
      </c>
      <c r="D16719" s="1" t="s">
        <v>1945</v>
      </c>
      <c r="E16719" s="1" t="s">
        <v>4481</v>
      </c>
      <c r="F16719" s="1" t="s">
        <v>1890</v>
      </c>
      <c r="G16719" s="1" t="s">
        <v>1890</v>
      </c>
      <c r="H16719" s="1" t="s">
        <v>1890</v>
      </c>
      <c r="I16719" s="1" t="s">
        <v>4573</v>
      </c>
      <c r="J16719" s="1" t="s">
        <v>1890</v>
      </c>
      <c r="K16719" s="1" t="s">
        <v>1890</v>
      </c>
      <c r="L16719" s="1" t="s">
        <v>1890</v>
      </c>
      <c r="M16719" s="1" t="s">
        <v>1890</v>
      </c>
      <c r="N16719" s="1" t="s">
        <v>1890</v>
      </c>
      <c r="O16719" s="1" t="s">
        <v>1890</v>
      </c>
      <c r="P16719" s="1" t="s">
        <v>1890</v>
      </c>
      <c r="Q16719" s="1" t="s">
        <v>1890</v>
      </c>
      <c r="R16719" s="1" t="s">
        <v>1890</v>
      </c>
      <c r="S16719" s="1" t="s">
        <v>1890</v>
      </c>
      <c r="T16719" s="1" t="s">
        <v>1890</v>
      </c>
      <c r="U16719" s="1" t="s">
        <v>1910</v>
      </c>
      <c r="V16719" s="1" t="s">
        <v>1895</v>
      </c>
      <c r="W16719">
        <v>0</v>
      </c>
      <c r="X16719">
        <v>0</v>
      </c>
      <c r="Y16719">
        <v>1</v>
      </c>
      <c r="Z16719">
        <v>4</v>
      </c>
      <c r="AA16719">
        <v>2</v>
      </c>
      <c r="AB16719">
        <v>1</v>
      </c>
      <c r="AC16719">
        <v>0</v>
      </c>
      <c r="AD16719">
        <v>2017</v>
      </c>
      <c r="AE16719">
        <v>750</v>
      </c>
    </row>
    <row r="16720" spans="1:31" x14ac:dyDescent="0.25">
      <c r="A16720">
        <v>162984</v>
      </c>
      <c r="B16720" s="1" t="s">
        <v>23041</v>
      </c>
      <c r="C16720" s="1" t="s">
        <v>23042</v>
      </c>
      <c r="D16720" s="1" t="s">
        <v>1945</v>
      </c>
      <c r="E16720" s="1" t="s">
        <v>1946</v>
      </c>
      <c r="F16720" s="1" t="s">
        <v>1890</v>
      </c>
      <c r="G16720" s="1" t="s">
        <v>1890</v>
      </c>
      <c r="H16720" s="1" t="s">
        <v>1890</v>
      </c>
      <c r="I16720" s="1" t="s">
        <v>2002</v>
      </c>
      <c r="J16720" s="1" t="s">
        <v>2113</v>
      </c>
      <c r="K16720" s="1" t="s">
        <v>1890</v>
      </c>
      <c r="L16720" s="1" t="s">
        <v>1890</v>
      </c>
      <c r="M16720" s="1" t="s">
        <v>1890</v>
      </c>
      <c r="N16720" s="1" t="s">
        <v>1890</v>
      </c>
      <c r="O16720" s="1" t="s">
        <v>1890</v>
      </c>
      <c r="P16720" s="1" t="s">
        <v>1890</v>
      </c>
      <c r="Q16720" s="1" t="s">
        <v>1890</v>
      </c>
      <c r="R16720" s="1" t="s">
        <v>1890</v>
      </c>
      <c r="S16720" s="1" t="s">
        <v>1890</v>
      </c>
      <c r="T16720" s="1" t="s">
        <v>1890</v>
      </c>
      <c r="U16720" s="1" t="s">
        <v>1910</v>
      </c>
      <c r="V16720" s="1" t="s">
        <v>1895</v>
      </c>
      <c r="W16720">
        <v>0</v>
      </c>
      <c r="X16720">
        <v>0</v>
      </c>
      <c r="Y16720">
        <v>1</v>
      </c>
      <c r="Z16720">
        <v>3</v>
      </c>
      <c r="AA16720">
        <v>2</v>
      </c>
      <c r="AB16720">
        <v>1</v>
      </c>
      <c r="AC16720">
        <v>0</v>
      </c>
      <c r="AD16720">
        <v>2017</v>
      </c>
      <c r="AE16720">
        <v>750</v>
      </c>
    </row>
    <row r="16721" spans="1:31" x14ac:dyDescent="0.25">
      <c r="A16721">
        <v>162985</v>
      </c>
      <c r="B16721" s="1" t="s">
        <v>23043</v>
      </c>
      <c r="C16721" s="1" t="s">
        <v>23042</v>
      </c>
      <c r="D16721" s="1" t="s">
        <v>1945</v>
      </c>
      <c r="E16721" s="1" t="s">
        <v>1946</v>
      </c>
      <c r="F16721" s="1" t="s">
        <v>1890</v>
      </c>
      <c r="G16721" s="1" t="s">
        <v>1890</v>
      </c>
      <c r="H16721" s="1" t="s">
        <v>1890</v>
      </c>
      <c r="I16721" s="1" t="s">
        <v>2193</v>
      </c>
      <c r="J16721" s="1" t="s">
        <v>1890</v>
      </c>
      <c r="K16721" s="1" t="s">
        <v>1890</v>
      </c>
      <c r="L16721" s="1" t="s">
        <v>1890</v>
      </c>
      <c r="M16721" s="1" t="s">
        <v>1890</v>
      </c>
      <c r="N16721" s="1" t="s">
        <v>1890</v>
      </c>
      <c r="O16721" s="1" t="s">
        <v>1890</v>
      </c>
      <c r="P16721" s="1" t="s">
        <v>1890</v>
      </c>
      <c r="Q16721" s="1" t="s">
        <v>1890</v>
      </c>
      <c r="R16721" s="1" t="s">
        <v>1890</v>
      </c>
      <c r="S16721" s="1" t="s">
        <v>1890</v>
      </c>
      <c r="T16721" s="1" t="s">
        <v>1890</v>
      </c>
      <c r="U16721" s="1" t="s">
        <v>1894</v>
      </c>
      <c r="V16721" s="1" t="s">
        <v>1895</v>
      </c>
      <c r="W16721">
        <v>0</v>
      </c>
      <c r="X16721">
        <v>0</v>
      </c>
      <c r="Y16721">
        <v>1</v>
      </c>
      <c r="Z16721">
        <v>4</v>
      </c>
      <c r="AA16721">
        <v>3</v>
      </c>
      <c r="AB16721">
        <v>2</v>
      </c>
      <c r="AC16721">
        <v>0</v>
      </c>
      <c r="AD16721">
        <v>2016</v>
      </c>
      <c r="AE16721">
        <v>750</v>
      </c>
    </row>
    <row r="16722" spans="1:31" x14ac:dyDescent="0.25">
      <c r="A16722">
        <v>162986</v>
      </c>
      <c r="B16722" s="1" t="s">
        <v>23044</v>
      </c>
      <c r="C16722" s="1" t="s">
        <v>23042</v>
      </c>
      <c r="D16722" s="1" t="s">
        <v>1945</v>
      </c>
      <c r="E16722" s="1" t="s">
        <v>4481</v>
      </c>
      <c r="F16722" s="1" t="s">
        <v>1890</v>
      </c>
      <c r="G16722" s="1" t="s">
        <v>1890</v>
      </c>
      <c r="H16722" s="1" t="s">
        <v>1890</v>
      </c>
      <c r="I16722" s="1" t="s">
        <v>2193</v>
      </c>
      <c r="J16722" s="1" t="s">
        <v>1890</v>
      </c>
      <c r="K16722" s="1" t="s">
        <v>1890</v>
      </c>
      <c r="L16722" s="1" t="s">
        <v>1890</v>
      </c>
      <c r="M16722" s="1" t="s">
        <v>1890</v>
      </c>
      <c r="N16722" s="1" t="s">
        <v>1890</v>
      </c>
      <c r="O16722" s="1" t="s">
        <v>1890</v>
      </c>
      <c r="P16722" s="1" t="s">
        <v>1890</v>
      </c>
      <c r="Q16722" s="1" t="s">
        <v>1890</v>
      </c>
      <c r="R16722" s="1" t="s">
        <v>1890</v>
      </c>
      <c r="S16722" s="1" t="s">
        <v>1890</v>
      </c>
      <c r="T16722" s="1" t="s">
        <v>1890</v>
      </c>
      <c r="U16722" s="1" t="s">
        <v>1894</v>
      </c>
      <c r="V16722" s="1" t="s">
        <v>1895</v>
      </c>
      <c r="W16722">
        <v>0</v>
      </c>
      <c r="X16722">
        <v>0</v>
      </c>
      <c r="Y16722">
        <v>1</v>
      </c>
      <c r="Z16722">
        <v>4</v>
      </c>
      <c r="AA16722">
        <v>2</v>
      </c>
      <c r="AB16722">
        <v>2</v>
      </c>
      <c r="AC16722">
        <v>0</v>
      </c>
      <c r="AD16722">
        <v>2015</v>
      </c>
      <c r="AE16722">
        <v>750</v>
      </c>
    </row>
    <row r="16723" spans="1:31" x14ac:dyDescent="0.25">
      <c r="A16723">
        <v>162987</v>
      </c>
      <c r="B16723" s="1" t="s">
        <v>23045</v>
      </c>
      <c r="C16723" s="1" t="s">
        <v>23046</v>
      </c>
      <c r="D16723" s="1" t="s">
        <v>1945</v>
      </c>
      <c r="E16723" s="1" t="s">
        <v>2186</v>
      </c>
      <c r="F16723" s="1" t="s">
        <v>2340</v>
      </c>
      <c r="G16723" s="1" t="s">
        <v>1890</v>
      </c>
      <c r="H16723" s="1" t="s">
        <v>1890</v>
      </c>
      <c r="I16723" s="1" t="s">
        <v>2344</v>
      </c>
      <c r="J16723" s="1" t="s">
        <v>1890</v>
      </c>
      <c r="K16723" s="1" t="s">
        <v>1890</v>
      </c>
      <c r="L16723" s="1" t="s">
        <v>1890</v>
      </c>
      <c r="M16723" s="1" t="s">
        <v>1890</v>
      </c>
      <c r="N16723" s="1" t="s">
        <v>1890</v>
      </c>
      <c r="O16723" s="1" t="s">
        <v>1890</v>
      </c>
      <c r="P16723" s="1" t="s">
        <v>1890</v>
      </c>
      <c r="Q16723" s="1" t="s">
        <v>1890</v>
      </c>
      <c r="R16723" s="1" t="s">
        <v>1890</v>
      </c>
      <c r="S16723" s="1" t="s">
        <v>1890</v>
      </c>
      <c r="T16723" s="1" t="s">
        <v>1890</v>
      </c>
      <c r="U16723" s="1" t="s">
        <v>1894</v>
      </c>
      <c r="V16723" s="1" t="s">
        <v>1895</v>
      </c>
      <c r="W16723">
        <v>145</v>
      </c>
      <c r="X16723">
        <v>17</v>
      </c>
      <c r="Y16723">
        <v>1</v>
      </c>
      <c r="Z16723">
        <v>4</v>
      </c>
      <c r="AA16723">
        <v>3</v>
      </c>
      <c r="AB16723">
        <v>2</v>
      </c>
      <c r="AC16723">
        <v>7188598003</v>
      </c>
      <c r="AD16723">
        <v>2016</v>
      </c>
      <c r="AE16723">
        <v>750</v>
      </c>
    </row>
    <row r="16724" spans="1:31" x14ac:dyDescent="0.25">
      <c r="A16724">
        <v>162988</v>
      </c>
      <c r="B16724" s="1" t="s">
        <v>23047</v>
      </c>
      <c r="C16724" s="1" t="s">
        <v>23046</v>
      </c>
      <c r="D16724" s="1" t="s">
        <v>1945</v>
      </c>
      <c r="E16724" s="1" t="s">
        <v>2186</v>
      </c>
      <c r="F16724" s="1" t="s">
        <v>2696</v>
      </c>
      <c r="G16724" s="1" t="s">
        <v>1890</v>
      </c>
      <c r="H16724" s="1" t="s">
        <v>1890</v>
      </c>
      <c r="I16724" s="1" t="s">
        <v>2692</v>
      </c>
      <c r="J16724" s="1" t="s">
        <v>2341</v>
      </c>
      <c r="K16724" s="1" t="s">
        <v>2344</v>
      </c>
      <c r="L16724" s="1" t="s">
        <v>1890</v>
      </c>
      <c r="M16724" s="1" t="s">
        <v>1890</v>
      </c>
      <c r="N16724" s="1" t="s">
        <v>1890</v>
      </c>
      <c r="O16724" s="1" t="s">
        <v>1890</v>
      </c>
      <c r="P16724" s="1" t="s">
        <v>1890</v>
      </c>
      <c r="Q16724" s="1" t="s">
        <v>1890</v>
      </c>
      <c r="R16724" s="1" t="s">
        <v>1890</v>
      </c>
      <c r="S16724" s="1" t="s">
        <v>1890</v>
      </c>
      <c r="T16724" s="1" t="s">
        <v>1890</v>
      </c>
      <c r="U16724" s="1" t="s">
        <v>1894</v>
      </c>
      <c r="V16724" s="1" t="s">
        <v>1895</v>
      </c>
      <c r="W16724">
        <v>135</v>
      </c>
      <c r="X16724">
        <v>17</v>
      </c>
      <c r="Y16724">
        <v>1</v>
      </c>
      <c r="Z16724">
        <v>4</v>
      </c>
      <c r="AA16724">
        <v>3</v>
      </c>
      <c r="AB16724">
        <v>4</v>
      </c>
      <c r="AC16724">
        <v>4694594614</v>
      </c>
      <c r="AD16724">
        <v>2014</v>
      </c>
      <c r="AE16724">
        <v>750</v>
      </c>
    </row>
    <row r="16725" spans="1:31" x14ac:dyDescent="0.25">
      <c r="A16725">
        <v>162989</v>
      </c>
      <c r="B16725" s="1" t="s">
        <v>23048</v>
      </c>
      <c r="C16725" s="1" t="s">
        <v>23046</v>
      </c>
      <c r="D16725" s="1" t="s">
        <v>1945</v>
      </c>
      <c r="E16725" s="1" t="s">
        <v>2186</v>
      </c>
      <c r="F16725" s="1" t="s">
        <v>2349</v>
      </c>
      <c r="G16725" s="1" t="s">
        <v>1890</v>
      </c>
      <c r="H16725" s="1" t="s">
        <v>1890</v>
      </c>
      <c r="I16725" s="1" t="s">
        <v>2341</v>
      </c>
      <c r="J16725" s="1" t="s">
        <v>1890</v>
      </c>
      <c r="K16725" s="1" t="s">
        <v>1890</v>
      </c>
      <c r="L16725" s="1" t="s">
        <v>1890</v>
      </c>
      <c r="M16725" s="1" t="s">
        <v>1890</v>
      </c>
      <c r="N16725" s="1" t="s">
        <v>1890</v>
      </c>
      <c r="O16725" s="1" t="s">
        <v>1890</v>
      </c>
      <c r="P16725" s="1" t="s">
        <v>1890</v>
      </c>
      <c r="Q16725" s="1" t="s">
        <v>1890</v>
      </c>
      <c r="R16725" s="1" t="s">
        <v>1890</v>
      </c>
      <c r="S16725" s="1" t="s">
        <v>1890</v>
      </c>
      <c r="T16725" s="1" t="s">
        <v>1890</v>
      </c>
      <c r="U16725" s="1" t="s">
        <v>1894</v>
      </c>
      <c r="V16725" s="1" t="s">
        <v>1895</v>
      </c>
      <c r="W16725">
        <v>135</v>
      </c>
      <c r="X16725">
        <v>17</v>
      </c>
      <c r="Y16725">
        <v>1</v>
      </c>
      <c r="Z16725">
        <v>4</v>
      </c>
      <c r="AA16725">
        <v>3</v>
      </c>
      <c r="AB16725">
        <v>4</v>
      </c>
      <c r="AC16725">
        <v>1393707776</v>
      </c>
      <c r="AD16725">
        <v>2015</v>
      </c>
      <c r="AE16725">
        <v>750</v>
      </c>
    </row>
    <row r="16726" spans="1:31" x14ac:dyDescent="0.25">
      <c r="A16726">
        <v>162990</v>
      </c>
      <c r="B16726" s="1" t="s">
        <v>23049</v>
      </c>
      <c r="C16726" s="1" t="s">
        <v>23050</v>
      </c>
      <c r="D16726" s="1" t="s">
        <v>1945</v>
      </c>
      <c r="E16726" s="1" t="s">
        <v>4364</v>
      </c>
      <c r="F16726" s="1" t="s">
        <v>1890</v>
      </c>
      <c r="G16726" s="1" t="s">
        <v>1890</v>
      </c>
      <c r="H16726" s="1" t="s">
        <v>1890</v>
      </c>
      <c r="I16726" s="1" t="s">
        <v>2685</v>
      </c>
      <c r="J16726" s="1" t="s">
        <v>4365</v>
      </c>
      <c r="K16726" s="1" t="s">
        <v>1890</v>
      </c>
      <c r="L16726" s="1" t="s">
        <v>1890</v>
      </c>
      <c r="M16726" s="1" t="s">
        <v>1890</v>
      </c>
      <c r="N16726" s="1" t="s">
        <v>1890</v>
      </c>
      <c r="O16726" s="1" t="s">
        <v>1890</v>
      </c>
      <c r="P16726" s="1" t="s">
        <v>1890</v>
      </c>
      <c r="Q16726" s="1" t="s">
        <v>1890</v>
      </c>
      <c r="R16726" s="1" t="s">
        <v>1890</v>
      </c>
      <c r="S16726" s="1" t="s">
        <v>1890</v>
      </c>
      <c r="T16726" s="1" t="s">
        <v>1890</v>
      </c>
      <c r="U16726" s="1" t="s">
        <v>1894</v>
      </c>
      <c r="V16726" s="1" t="s">
        <v>1895</v>
      </c>
      <c r="W16726">
        <v>0</v>
      </c>
      <c r="X16726">
        <v>0</v>
      </c>
      <c r="Y16726">
        <v>1</v>
      </c>
      <c r="Z16726">
        <v>2</v>
      </c>
      <c r="AA16726">
        <v>4</v>
      </c>
      <c r="AB16726">
        <v>3</v>
      </c>
      <c r="AC16726">
        <v>0</v>
      </c>
      <c r="AD16726">
        <v>2016</v>
      </c>
      <c r="AE16726">
        <v>750</v>
      </c>
    </row>
    <row r="16727" spans="1:31" x14ac:dyDescent="0.25">
      <c r="A16727">
        <v>162991</v>
      </c>
      <c r="B16727" s="1" t="s">
        <v>23051</v>
      </c>
      <c r="C16727" s="1" t="s">
        <v>23050</v>
      </c>
      <c r="D16727" s="1" t="s">
        <v>1945</v>
      </c>
      <c r="E16727" s="1" t="s">
        <v>4364</v>
      </c>
      <c r="F16727" s="1" t="s">
        <v>1890</v>
      </c>
      <c r="G16727" s="1" t="s">
        <v>1890</v>
      </c>
      <c r="H16727" s="1" t="s">
        <v>1890</v>
      </c>
      <c r="I16727" s="1" t="s">
        <v>4365</v>
      </c>
      <c r="J16727" s="1" t="s">
        <v>1890</v>
      </c>
      <c r="K16727" s="1" t="s">
        <v>1890</v>
      </c>
      <c r="L16727" s="1" t="s">
        <v>1890</v>
      </c>
      <c r="M16727" s="1" t="s">
        <v>1890</v>
      </c>
      <c r="N16727" s="1" t="s">
        <v>1890</v>
      </c>
      <c r="O16727" s="1" t="s">
        <v>1890</v>
      </c>
      <c r="P16727" s="1" t="s">
        <v>1890</v>
      </c>
      <c r="Q16727" s="1" t="s">
        <v>1890</v>
      </c>
      <c r="R16727" s="1" t="s">
        <v>1890</v>
      </c>
      <c r="S16727" s="1" t="s">
        <v>1890</v>
      </c>
      <c r="T16727" s="1" t="s">
        <v>1890</v>
      </c>
      <c r="U16727" s="1" t="s">
        <v>1894</v>
      </c>
      <c r="V16727" s="1" t="s">
        <v>1895</v>
      </c>
      <c r="W16727">
        <v>0</v>
      </c>
      <c r="X16727">
        <v>0</v>
      </c>
      <c r="Y16727">
        <v>1</v>
      </c>
      <c r="Z16727">
        <v>3</v>
      </c>
      <c r="AA16727">
        <v>4</v>
      </c>
      <c r="AB16727">
        <v>4</v>
      </c>
      <c r="AC16727">
        <v>0</v>
      </c>
      <c r="AD16727">
        <v>2017</v>
      </c>
      <c r="AE16727">
        <v>750</v>
      </c>
    </row>
    <row r="16728" spans="1:31" x14ac:dyDescent="0.25">
      <c r="A16728">
        <v>162992</v>
      </c>
      <c r="B16728" s="1" t="s">
        <v>23052</v>
      </c>
      <c r="C16728" s="1" t="s">
        <v>23050</v>
      </c>
      <c r="D16728" s="1" t="s">
        <v>1945</v>
      </c>
      <c r="E16728" s="1" t="s">
        <v>4364</v>
      </c>
      <c r="F16728" s="1" t="s">
        <v>1890</v>
      </c>
      <c r="G16728" s="1" t="s">
        <v>1890</v>
      </c>
      <c r="H16728" s="1" t="s">
        <v>1890</v>
      </c>
      <c r="I16728" s="1" t="s">
        <v>4367</v>
      </c>
      <c r="J16728" s="1" t="s">
        <v>1890</v>
      </c>
      <c r="K16728" s="1" t="s">
        <v>1890</v>
      </c>
      <c r="L16728" s="1" t="s">
        <v>1890</v>
      </c>
      <c r="M16728" s="1" t="s">
        <v>1890</v>
      </c>
      <c r="N16728" s="1" t="s">
        <v>1890</v>
      </c>
      <c r="O16728" s="1" t="s">
        <v>1890</v>
      </c>
      <c r="P16728" s="1" t="s">
        <v>1890</v>
      </c>
      <c r="Q16728" s="1" t="s">
        <v>1890</v>
      </c>
      <c r="R16728" s="1" t="s">
        <v>1890</v>
      </c>
      <c r="S16728" s="1" t="s">
        <v>1890</v>
      </c>
      <c r="T16728" s="1" t="s">
        <v>1890</v>
      </c>
      <c r="U16728" s="1" t="s">
        <v>1894</v>
      </c>
      <c r="V16728" s="1" t="s">
        <v>1895</v>
      </c>
      <c r="W16728">
        <v>0</v>
      </c>
      <c r="X16728">
        <v>0</v>
      </c>
      <c r="Y16728">
        <v>2</v>
      </c>
      <c r="Z16728">
        <v>2</v>
      </c>
      <c r="AA16728">
        <v>5</v>
      </c>
      <c r="AB16728">
        <v>3</v>
      </c>
      <c r="AC16728">
        <v>0</v>
      </c>
      <c r="AD16728">
        <v>2017</v>
      </c>
      <c r="AE16728">
        <v>750</v>
      </c>
    </row>
    <row r="16729" spans="1:31" x14ac:dyDescent="0.25">
      <c r="A16729">
        <v>162993</v>
      </c>
      <c r="B16729" s="1" t="s">
        <v>23053</v>
      </c>
      <c r="C16729" s="1" t="s">
        <v>23054</v>
      </c>
      <c r="D16729" s="1" t="s">
        <v>1945</v>
      </c>
      <c r="E16729" s="1" t="s">
        <v>4364</v>
      </c>
      <c r="F16729" s="1" t="s">
        <v>1890</v>
      </c>
      <c r="G16729" s="1" t="s">
        <v>1890</v>
      </c>
      <c r="H16729" s="1" t="s">
        <v>1890</v>
      </c>
      <c r="I16729" s="1" t="s">
        <v>4367</v>
      </c>
      <c r="J16729" s="1" t="s">
        <v>1890</v>
      </c>
      <c r="K16729" s="1" t="s">
        <v>1890</v>
      </c>
      <c r="L16729" s="1" t="s">
        <v>1890</v>
      </c>
      <c r="M16729" s="1" t="s">
        <v>1890</v>
      </c>
      <c r="N16729" s="1" t="s">
        <v>1890</v>
      </c>
      <c r="O16729" s="1" t="s">
        <v>1890</v>
      </c>
      <c r="P16729" s="1" t="s">
        <v>1890</v>
      </c>
      <c r="Q16729" s="1" t="s">
        <v>1890</v>
      </c>
      <c r="R16729" s="1" t="s">
        <v>1890</v>
      </c>
      <c r="S16729" s="1" t="s">
        <v>1890</v>
      </c>
      <c r="T16729" s="1" t="s">
        <v>1890</v>
      </c>
      <c r="U16729" s="1" t="s">
        <v>1894</v>
      </c>
      <c r="V16729" s="1" t="s">
        <v>1895</v>
      </c>
      <c r="W16729">
        <v>0</v>
      </c>
      <c r="X16729">
        <v>0</v>
      </c>
      <c r="Y16729">
        <v>2</v>
      </c>
      <c r="Z16729">
        <v>2</v>
      </c>
      <c r="AA16729">
        <v>5</v>
      </c>
      <c r="AB16729">
        <v>3</v>
      </c>
      <c r="AC16729">
        <v>0</v>
      </c>
      <c r="AD16729">
        <v>2015</v>
      </c>
      <c r="AE16729">
        <v>750</v>
      </c>
    </row>
    <row r="16730" spans="1:31" x14ac:dyDescent="0.25">
      <c r="A16730">
        <v>162994</v>
      </c>
      <c r="B16730" s="1" t="s">
        <v>23055</v>
      </c>
      <c r="C16730" s="1" t="s">
        <v>23054</v>
      </c>
      <c r="D16730" s="1" t="s">
        <v>1945</v>
      </c>
      <c r="E16730" s="1" t="s">
        <v>4364</v>
      </c>
      <c r="F16730" s="1" t="s">
        <v>1890</v>
      </c>
      <c r="G16730" s="1" t="s">
        <v>1890</v>
      </c>
      <c r="H16730" s="1" t="s">
        <v>1890</v>
      </c>
      <c r="I16730" s="1" t="s">
        <v>6710</v>
      </c>
      <c r="J16730" s="1" t="s">
        <v>4367</v>
      </c>
      <c r="K16730" s="1" t="s">
        <v>1890</v>
      </c>
      <c r="L16730" s="1" t="s">
        <v>1890</v>
      </c>
      <c r="M16730" s="1" t="s">
        <v>1890</v>
      </c>
      <c r="N16730" s="1" t="s">
        <v>1890</v>
      </c>
      <c r="O16730" s="1" t="s">
        <v>1890</v>
      </c>
      <c r="P16730" s="1" t="s">
        <v>1890</v>
      </c>
      <c r="Q16730" s="1" t="s">
        <v>1890</v>
      </c>
      <c r="R16730" s="1" t="s">
        <v>1890</v>
      </c>
      <c r="S16730" s="1" t="s">
        <v>1890</v>
      </c>
      <c r="T16730" s="1" t="s">
        <v>1890</v>
      </c>
      <c r="U16730" s="1" t="s">
        <v>1894</v>
      </c>
      <c r="V16730" s="1" t="s">
        <v>1895</v>
      </c>
      <c r="W16730">
        <v>0</v>
      </c>
      <c r="X16730">
        <v>0</v>
      </c>
      <c r="Y16730">
        <v>1</v>
      </c>
      <c r="Z16730">
        <v>3</v>
      </c>
      <c r="AA16730">
        <v>5</v>
      </c>
      <c r="AB16730">
        <v>4</v>
      </c>
      <c r="AC16730">
        <v>0</v>
      </c>
      <c r="AD16730">
        <v>2017</v>
      </c>
      <c r="AE16730">
        <v>750</v>
      </c>
    </row>
    <row r="16731" spans="1:31" x14ac:dyDescent="0.25">
      <c r="A16731">
        <v>162995</v>
      </c>
      <c r="B16731" s="1" t="s">
        <v>23056</v>
      </c>
      <c r="C16731" s="1" t="s">
        <v>23054</v>
      </c>
      <c r="D16731" s="1" t="s">
        <v>1945</v>
      </c>
      <c r="E16731" s="1" t="s">
        <v>4364</v>
      </c>
      <c r="F16731" s="1" t="s">
        <v>1890</v>
      </c>
      <c r="G16731" s="1" t="s">
        <v>1890</v>
      </c>
      <c r="H16731" s="1" t="s">
        <v>1890</v>
      </c>
      <c r="I16731" s="1" t="s">
        <v>8609</v>
      </c>
      <c r="J16731" s="1" t="s">
        <v>1890</v>
      </c>
      <c r="K16731" s="1" t="s">
        <v>1890</v>
      </c>
      <c r="L16731" s="1" t="s">
        <v>1890</v>
      </c>
      <c r="M16731" s="1" t="s">
        <v>1890</v>
      </c>
      <c r="N16731" s="1" t="s">
        <v>1890</v>
      </c>
      <c r="O16731" s="1" t="s">
        <v>1890</v>
      </c>
      <c r="P16731" s="1" t="s">
        <v>1890</v>
      </c>
      <c r="Q16731" s="1" t="s">
        <v>1890</v>
      </c>
      <c r="R16731" s="1" t="s">
        <v>1890</v>
      </c>
      <c r="S16731" s="1" t="s">
        <v>1890</v>
      </c>
      <c r="T16731" s="1" t="s">
        <v>1890</v>
      </c>
      <c r="U16731" s="1" t="s">
        <v>1910</v>
      </c>
      <c r="V16731" s="1" t="s">
        <v>1895</v>
      </c>
      <c r="W16731">
        <v>0</v>
      </c>
      <c r="X16731">
        <v>0</v>
      </c>
      <c r="Y16731">
        <v>1</v>
      </c>
      <c r="Z16731">
        <v>3</v>
      </c>
      <c r="AA16731">
        <v>2</v>
      </c>
      <c r="AB16731">
        <v>1</v>
      </c>
      <c r="AC16731">
        <v>0</v>
      </c>
      <c r="AD16731">
        <v>2017</v>
      </c>
      <c r="AE16731">
        <v>750</v>
      </c>
    </row>
    <row r="16732" spans="1:31" x14ac:dyDescent="0.25">
      <c r="A16732">
        <v>162996</v>
      </c>
      <c r="B16732" s="1" t="s">
        <v>23057</v>
      </c>
      <c r="C16732" s="1" t="s">
        <v>23054</v>
      </c>
      <c r="D16732" s="1" t="s">
        <v>1945</v>
      </c>
      <c r="E16732" s="1" t="s">
        <v>4364</v>
      </c>
      <c r="F16732" s="1" t="s">
        <v>1890</v>
      </c>
      <c r="G16732" s="1" t="s">
        <v>1890</v>
      </c>
      <c r="H16732" s="1" t="s">
        <v>1890</v>
      </c>
      <c r="I16732" s="1" t="s">
        <v>6710</v>
      </c>
      <c r="J16732" s="1" t="s">
        <v>1890</v>
      </c>
      <c r="K16732" s="1" t="s">
        <v>1890</v>
      </c>
      <c r="L16732" s="1" t="s">
        <v>1890</v>
      </c>
      <c r="M16732" s="1" t="s">
        <v>1890</v>
      </c>
      <c r="N16732" s="1" t="s">
        <v>1890</v>
      </c>
      <c r="O16732" s="1" t="s">
        <v>1890</v>
      </c>
      <c r="P16732" s="1" t="s">
        <v>1890</v>
      </c>
      <c r="Q16732" s="1" t="s">
        <v>1890</v>
      </c>
      <c r="R16732" s="1" t="s">
        <v>1890</v>
      </c>
      <c r="S16732" s="1" t="s">
        <v>1890</v>
      </c>
      <c r="T16732" s="1" t="s">
        <v>1890</v>
      </c>
      <c r="U16732" s="1" t="s">
        <v>1894</v>
      </c>
      <c r="V16732" s="1" t="s">
        <v>1895</v>
      </c>
      <c r="W16732">
        <v>0</v>
      </c>
      <c r="X16732">
        <v>0</v>
      </c>
      <c r="Y16732">
        <v>1</v>
      </c>
      <c r="Z16732">
        <v>3</v>
      </c>
      <c r="AA16732">
        <v>4</v>
      </c>
      <c r="AB16732">
        <v>4</v>
      </c>
      <c r="AC16732">
        <v>0</v>
      </c>
      <c r="AD16732">
        <v>2017</v>
      </c>
      <c r="AE16732">
        <v>750</v>
      </c>
    </row>
    <row r="16733" spans="1:31" x14ac:dyDescent="0.25">
      <c r="A16733">
        <v>162997</v>
      </c>
      <c r="B16733" s="1" t="s">
        <v>23058</v>
      </c>
      <c r="C16733" s="1" t="s">
        <v>22970</v>
      </c>
      <c r="D16733" s="1" t="s">
        <v>1945</v>
      </c>
      <c r="E16733" s="1" t="s">
        <v>2191</v>
      </c>
      <c r="F16733" s="1" t="s">
        <v>1890</v>
      </c>
      <c r="G16733" s="1" t="s">
        <v>1890</v>
      </c>
      <c r="H16733" s="1" t="s">
        <v>1890</v>
      </c>
      <c r="I16733" s="1" t="s">
        <v>2193</v>
      </c>
      <c r="J16733" s="1" t="s">
        <v>1890</v>
      </c>
      <c r="K16733" s="1" t="s">
        <v>1890</v>
      </c>
      <c r="L16733" s="1" t="s">
        <v>1890</v>
      </c>
      <c r="M16733" s="1" t="s">
        <v>1890</v>
      </c>
      <c r="N16733" s="1" t="s">
        <v>1890</v>
      </c>
      <c r="O16733" s="1" t="s">
        <v>1890</v>
      </c>
      <c r="P16733" s="1" t="s">
        <v>1890</v>
      </c>
      <c r="Q16733" s="1" t="s">
        <v>1890</v>
      </c>
      <c r="R16733" s="1" t="s">
        <v>1890</v>
      </c>
      <c r="S16733" s="1" t="s">
        <v>1890</v>
      </c>
      <c r="T16733" s="1" t="s">
        <v>1890</v>
      </c>
      <c r="U16733" s="1" t="s">
        <v>1894</v>
      </c>
      <c r="V16733" s="1" t="s">
        <v>1895</v>
      </c>
      <c r="W16733">
        <v>0</v>
      </c>
      <c r="X16733">
        <v>0</v>
      </c>
      <c r="Y16733">
        <v>1</v>
      </c>
      <c r="Z16733">
        <v>4</v>
      </c>
      <c r="AA16733">
        <v>3</v>
      </c>
      <c r="AB16733">
        <v>2</v>
      </c>
      <c r="AC16733">
        <v>0</v>
      </c>
      <c r="AD16733">
        <v>2010</v>
      </c>
      <c r="AE16733">
        <v>750</v>
      </c>
    </row>
    <row r="16734" spans="1:31" x14ac:dyDescent="0.25">
      <c r="A16734">
        <v>162998</v>
      </c>
      <c r="B16734" s="1" t="s">
        <v>23059</v>
      </c>
      <c r="C16734" s="1" t="s">
        <v>23060</v>
      </c>
      <c r="D16734" s="1" t="s">
        <v>1945</v>
      </c>
      <c r="E16734" s="1" t="s">
        <v>2191</v>
      </c>
      <c r="F16734" s="1" t="s">
        <v>2192</v>
      </c>
      <c r="G16734" s="1" t="s">
        <v>1890</v>
      </c>
      <c r="H16734" s="1" t="s">
        <v>1890</v>
      </c>
      <c r="I16734" s="1" t="s">
        <v>2193</v>
      </c>
      <c r="J16734" s="1" t="s">
        <v>5284</v>
      </c>
      <c r="K16734" s="1" t="s">
        <v>1893</v>
      </c>
      <c r="L16734" s="1" t="s">
        <v>1890</v>
      </c>
      <c r="M16734" s="1" t="s">
        <v>1890</v>
      </c>
      <c r="N16734" s="1" t="s">
        <v>1890</v>
      </c>
      <c r="O16734" s="1" t="s">
        <v>1890</v>
      </c>
      <c r="P16734" s="1" t="s">
        <v>1890</v>
      </c>
      <c r="Q16734" s="1" t="s">
        <v>1890</v>
      </c>
      <c r="R16734" s="1" t="s">
        <v>1890</v>
      </c>
      <c r="S16734" s="1" t="s">
        <v>1890</v>
      </c>
      <c r="T16734" s="1" t="s">
        <v>1890</v>
      </c>
      <c r="U16734" s="1" t="s">
        <v>1894</v>
      </c>
      <c r="V16734" s="1" t="s">
        <v>1895</v>
      </c>
      <c r="W16734">
        <v>0</v>
      </c>
      <c r="X16734">
        <v>0</v>
      </c>
      <c r="Y16734">
        <v>1</v>
      </c>
      <c r="Z16734">
        <v>4</v>
      </c>
      <c r="AA16734">
        <v>3</v>
      </c>
      <c r="AB16734">
        <v>2</v>
      </c>
      <c r="AC16734">
        <v>0</v>
      </c>
      <c r="AD16734">
        <v>2016</v>
      </c>
      <c r="AE16734">
        <v>750</v>
      </c>
    </row>
    <row r="16735" spans="1:31" x14ac:dyDescent="0.25">
      <c r="A16735">
        <v>162999</v>
      </c>
      <c r="B16735" s="1" t="s">
        <v>23061</v>
      </c>
      <c r="C16735" s="1" t="s">
        <v>23060</v>
      </c>
      <c r="D16735" s="1" t="s">
        <v>1945</v>
      </c>
      <c r="E16735" s="1" t="s">
        <v>2191</v>
      </c>
      <c r="F16735" s="1" t="s">
        <v>2203</v>
      </c>
      <c r="G16735" s="1" t="s">
        <v>1890</v>
      </c>
      <c r="H16735" s="1" t="s">
        <v>1890</v>
      </c>
      <c r="I16735" s="1" t="s">
        <v>2193</v>
      </c>
      <c r="J16735" s="1" t="s">
        <v>1893</v>
      </c>
      <c r="K16735" s="1" t="s">
        <v>1891</v>
      </c>
      <c r="L16735" s="1" t="s">
        <v>1890</v>
      </c>
      <c r="M16735" s="1" t="s">
        <v>1890</v>
      </c>
      <c r="N16735" s="1" t="s">
        <v>1890</v>
      </c>
      <c r="O16735" s="1" t="s">
        <v>1890</v>
      </c>
      <c r="P16735" s="1" t="s">
        <v>1890</v>
      </c>
      <c r="Q16735" s="1" t="s">
        <v>1890</v>
      </c>
      <c r="R16735" s="1" t="s">
        <v>1890</v>
      </c>
      <c r="S16735" s="1" t="s">
        <v>1890</v>
      </c>
      <c r="T16735" s="1" t="s">
        <v>1890</v>
      </c>
      <c r="U16735" s="1" t="s">
        <v>1894</v>
      </c>
      <c r="V16735" s="1" t="s">
        <v>1895</v>
      </c>
      <c r="W16735">
        <v>0</v>
      </c>
      <c r="X16735">
        <v>0</v>
      </c>
      <c r="Y16735">
        <v>1</v>
      </c>
      <c r="Z16735">
        <v>3</v>
      </c>
      <c r="AA16735">
        <v>4</v>
      </c>
      <c r="AB16735">
        <v>3</v>
      </c>
      <c r="AC16735">
        <v>0</v>
      </c>
      <c r="AD16735">
        <v>2016</v>
      </c>
      <c r="AE16735">
        <v>750</v>
      </c>
    </row>
    <row r="16736" spans="1:31" x14ac:dyDescent="0.25">
      <c r="A16736">
        <v>163000</v>
      </c>
      <c r="B16736" s="1" t="s">
        <v>23062</v>
      </c>
      <c r="C16736" s="1" t="s">
        <v>23060</v>
      </c>
      <c r="D16736" s="1" t="s">
        <v>1945</v>
      </c>
      <c r="E16736" s="1" t="s">
        <v>2191</v>
      </c>
      <c r="F16736" s="1" t="s">
        <v>2203</v>
      </c>
      <c r="G16736" s="1" t="s">
        <v>1890</v>
      </c>
      <c r="H16736" s="1" t="s">
        <v>1890</v>
      </c>
      <c r="I16736" s="1" t="s">
        <v>2193</v>
      </c>
      <c r="J16736" s="1" t="s">
        <v>1893</v>
      </c>
      <c r="K16736" s="1" t="s">
        <v>1890</v>
      </c>
      <c r="L16736" s="1" t="s">
        <v>1890</v>
      </c>
      <c r="M16736" s="1" t="s">
        <v>1890</v>
      </c>
      <c r="N16736" s="1" t="s">
        <v>1890</v>
      </c>
      <c r="O16736" s="1" t="s">
        <v>1890</v>
      </c>
      <c r="P16736" s="1" t="s">
        <v>1890</v>
      </c>
      <c r="Q16736" s="1" t="s">
        <v>1890</v>
      </c>
      <c r="R16736" s="1" t="s">
        <v>1890</v>
      </c>
      <c r="S16736" s="1" t="s">
        <v>1890</v>
      </c>
      <c r="T16736" s="1" t="s">
        <v>1890</v>
      </c>
      <c r="U16736" s="1" t="s">
        <v>1894</v>
      </c>
      <c r="V16736" s="1" t="s">
        <v>1895</v>
      </c>
      <c r="W16736">
        <v>0</v>
      </c>
      <c r="X16736">
        <v>0</v>
      </c>
      <c r="Y16736">
        <v>1</v>
      </c>
      <c r="Z16736">
        <v>3</v>
      </c>
      <c r="AA16736">
        <v>4</v>
      </c>
      <c r="AB16736">
        <v>4</v>
      </c>
      <c r="AC16736">
        <v>0</v>
      </c>
      <c r="AD16736">
        <v>0</v>
      </c>
      <c r="AE16736">
        <v>750</v>
      </c>
    </row>
    <row r="16737" spans="1:31" x14ac:dyDescent="0.25">
      <c r="A16737">
        <v>163001</v>
      </c>
      <c r="B16737" s="1" t="s">
        <v>23063</v>
      </c>
      <c r="C16737" s="1" t="s">
        <v>23060</v>
      </c>
      <c r="D16737" s="1" t="s">
        <v>1945</v>
      </c>
      <c r="E16737" s="1" t="s">
        <v>2191</v>
      </c>
      <c r="F16737" s="1" t="s">
        <v>2203</v>
      </c>
      <c r="G16737" s="1" t="s">
        <v>1890</v>
      </c>
      <c r="H16737" s="1" t="s">
        <v>1890</v>
      </c>
      <c r="I16737" s="1" t="s">
        <v>2518</v>
      </c>
      <c r="J16737" s="1" t="s">
        <v>3517</v>
      </c>
      <c r="K16737" s="1" t="s">
        <v>1890</v>
      </c>
      <c r="L16737" s="1" t="s">
        <v>1890</v>
      </c>
      <c r="M16737" s="1" t="s">
        <v>1890</v>
      </c>
      <c r="N16737" s="1" t="s">
        <v>1890</v>
      </c>
      <c r="O16737" s="1" t="s">
        <v>1890</v>
      </c>
      <c r="P16737" s="1" t="s">
        <v>1890</v>
      </c>
      <c r="Q16737" s="1" t="s">
        <v>1890</v>
      </c>
      <c r="R16737" s="1" t="s">
        <v>1890</v>
      </c>
      <c r="S16737" s="1" t="s">
        <v>1890</v>
      </c>
      <c r="T16737" s="1" t="s">
        <v>1890</v>
      </c>
      <c r="U16737" s="1" t="s">
        <v>1894</v>
      </c>
      <c r="V16737" s="1" t="s">
        <v>1895</v>
      </c>
      <c r="W16737">
        <v>0</v>
      </c>
      <c r="X16737">
        <v>0</v>
      </c>
      <c r="Y16737">
        <v>1</v>
      </c>
      <c r="Z16737">
        <v>3</v>
      </c>
      <c r="AA16737">
        <v>4</v>
      </c>
      <c r="AB16737">
        <v>4</v>
      </c>
      <c r="AC16737">
        <v>0</v>
      </c>
      <c r="AD16737">
        <v>2015</v>
      </c>
      <c r="AE16737">
        <v>750</v>
      </c>
    </row>
    <row r="16738" spans="1:31" x14ac:dyDescent="0.25">
      <c r="A16738">
        <v>163002</v>
      </c>
      <c r="B16738" s="1" t="s">
        <v>23064</v>
      </c>
      <c r="C16738" s="1" t="s">
        <v>23060</v>
      </c>
      <c r="D16738" s="1" t="s">
        <v>1945</v>
      </c>
      <c r="E16738" s="1" t="s">
        <v>2191</v>
      </c>
      <c r="F16738" s="1" t="s">
        <v>2203</v>
      </c>
      <c r="G16738" s="1" t="s">
        <v>1890</v>
      </c>
      <c r="H16738" s="1" t="s">
        <v>1890</v>
      </c>
      <c r="I16738" s="1" t="s">
        <v>2165</v>
      </c>
      <c r="J16738" s="1" t="s">
        <v>2208</v>
      </c>
      <c r="K16738" s="1" t="s">
        <v>1890</v>
      </c>
      <c r="L16738" s="1" t="s">
        <v>1890</v>
      </c>
      <c r="M16738" s="1" t="s">
        <v>1890</v>
      </c>
      <c r="N16738" s="1" t="s">
        <v>1890</v>
      </c>
      <c r="O16738" s="1" t="s">
        <v>1890</v>
      </c>
      <c r="P16738" s="1" t="s">
        <v>1890</v>
      </c>
      <c r="Q16738" s="1" t="s">
        <v>1890</v>
      </c>
      <c r="R16738" s="1" t="s">
        <v>1890</v>
      </c>
      <c r="S16738" s="1" t="s">
        <v>1890</v>
      </c>
      <c r="T16738" s="1" t="s">
        <v>1890</v>
      </c>
      <c r="U16738" s="1" t="s">
        <v>1910</v>
      </c>
      <c r="V16738" s="1" t="s">
        <v>1935</v>
      </c>
      <c r="W16738">
        <v>0</v>
      </c>
      <c r="X16738">
        <v>0</v>
      </c>
      <c r="Y16738">
        <v>5</v>
      </c>
      <c r="Z16738">
        <v>3</v>
      </c>
      <c r="AA16738">
        <v>5</v>
      </c>
      <c r="AB16738">
        <v>1</v>
      </c>
      <c r="AC16738">
        <v>0</v>
      </c>
      <c r="AD16738">
        <v>2000</v>
      </c>
      <c r="AE16738">
        <v>500</v>
      </c>
    </row>
    <row r="16739" spans="1:31" x14ac:dyDescent="0.25">
      <c r="A16739">
        <v>163003</v>
      </c>
      <c r="B16739" s="1" t="s">
        <v>23065</v>
      </c>
      <c r="C16739" s="1" t="s">
        <v>23060</v>
      </c>
      <c r="D16739" s="1" t="s">
        <v>1945</v>
      </c>
      <c r="E16739" s="1" t="s">
        <v>2191</v>
      </c>
      <c r="F16739" s="1" t="s">
        <v>1890</v>
      </c>
      <c r="G16739" s="1" t="s">
        <v>1890</v>
      </c>
      <c r="H16739" s="1" t="s">
        <v>1890</v>
      </c>
      <c r="I16739" s="1" t="s">
        <v>2113</v>
      </c>
      <c r="J16739" s="1" t="s">
        <v>2165</v>
      </c>
      <c r="K16739" s="1" t="s">
        <v>2203</v>
      </c>
      <c r="L16739" s="1" t="s">
        <v>1890</v>
      </c>
      <c r="M16739" s="1" t="s">
        <v>1890</v>
      </c>
      <c r="N16739" s="1" t="s">
        <v>1890</v>
      </c>
      <c r="O16739" s="1" t="s">
        <v>1890</v>
      </c>
      <c r="P16739" s="1" t="s">
        <v>1890</v>
      </c>
      <c r="Q16739" s="1" t="s">
        <v>1890</v>
      </c>
      <c r="R16739" s="1" t="s">
        <v>1890</v>
      </c>
      <c r="S16739" s="1" t="s">
        <v>1890</v>
      </c>
      <c r="T16739" s="1" t="s">
        <v>1890</v>
      </c>
      <c r="U16739" s="1" t="s">
        <v>1910</v>
      </c>
      <c r="V16739" s="1" t="s">
        <v>1895</v>
      </c>
      <c r="W16739">
        <v>0</v>
      </c>
      <c r="X16739">
        <v>0</v>
      </c>
      <c r="Y16739">
        <v>1</v>
      </c>
      <c r="Z16739">
        <v>3</v>
      </c>
      <c r="AA16739">
        <v>2</v>
      </c>
      <c r="AB16739">
        <v>1</v>
      </c>
      <c r="AC16739">
        <v>0</v>
      </c>
      <c r="AD16739">
        <v>0</v>
      </c>
      <c r="AE16739">
        <v>750</v>
      </c>
    </row>
    <row r="16740" spans="1:31" x14ac:dyDescent="0.25">
      <c r="A16740">
        <v>163005</v>
      </c>
      <c r="B16740" s="1" t="s">
        <v>23066</v>
      </c>
      <c r="C16740" s="1" t="s">
        <v>23060</v>
      </c>
      <c r="D16740" s="1" t="s">
        <v>1945</v>
      </c>
      <c r="E16740" s="1" t="s">
        <v>2191</v>
      </c>
      <c r="F16740" s="1" t="s">
        <v>1890</v>
      </c>
      <c r="G16740" s="1" t="s">
        <v>1890</v>
      </c>
      <c r="H16740" s="1" t="s">
        <v>1890</v>
      </c>
      <c r="I16740" s="1" t="s">
        <v>2193</v>
      </c>
      <c r="J16740" s="1" t="s">
        <v>1893</v>
      </c>
      <c r="K16740" s="1" t="s">
        <v>1891</v>
      </c>
      <c r="L16740" s="1" t="s">
        <v>1890</v>
      </c>
      <c r="M16740" s="1" t="s">
        <v>1890</v>
      </c>
      <c r="N16740" s="1" t="s">
        <v>1890</v>
      </c>
      <c r="O16740" s="1" t="s">
        <v>1890</v>
      </c>
      <c r="P16740" s="1" t="s">
        <v>1890</v>
      </c>
      <c r="Q16740" s="1" t="s">
        <v>1890</v>
      </c>
      <c r="R16740" s="1" t="s">
        <v>1890</v>
      </c>
      <c r="S16740" s="1" t="s">
        <v>1890</v>
      </c>
      <c r="T16740" s="1" t="s">
        <v>1890</v>
      </c>
      <c r="U16740" s="1" t="s">
        <v>1894</v>
      </c>
      <c r="V16740" s="1" t="s">
        <v>1895</v>
      </c>
      <c r="W16740">
        <v>0</v>
      </c>
      <c r="X16740">
        <v>0</v>
      </c>
      <c r="Y16740">
        <v>1</v>
      </c>
      <c r="Z16740">
        <v>3</v>
      </c>
      <c r="AA16740">
        <v>4</v>
      </c>
      <c r="AB16740">
        <v>3</v>
      </c>
      <c r="AC16740">
        <v>0</v>
      </c>
      <c r="AD16740">
        <v>2015</v>
      </c>
      <c r="AE16740">
        <v>750</v>
      </c>
    </row>
    <row r="16741" spans="1:31" x14ac:dyDescent="0.25">
      <c r="A16741">
        <v>163006</v>
      </c>
      <c r="B16741" s="1" t="s">
        <v>23067</v>
      </c>
      <c r="C16741" s="1" t="s">
        <v>23068</v>
      </c>
      <c r="D16741" s="1" t="s">
        <v>1945</v>
      </c>
      <c r="E16741" s="1" t="s">
        <v>2191</v>
      </c>
      <c r="F16741" s="1" t="s">
        <v>2192</v>
      </c>
      <c r="G16741" s="1" t="s">
        <v>1890</v>
      </c>
      <c r="H16741" s="1" t="s">
        <v>1890</v>
      </c>
      <c r="I16741" s="1" t="s">
        <v>2193</v>
      </c>
      <c r="J16741" s="1" t="s">
        <v>1890</v>
      </c>
      <c r="K16741" s="1" t="s">
        <v>1890</v>
      </c>
      <c r="L16741" s="1" t="s">
        <v>1890</v>
      </c>
      <c r="M16741" s="1" t="s">
        <v>1890</v>
      </c>
      <c r="N16741" s="1" t="s">
        <v>1890</v>
      </c>
      <c r="O16741" s="1" t="s">
        <v>1890</v>
      </c>
      <c r="P16741" s="1" t="s">
        <v>1890</v>
      </c>
      <c r="Q16741" s="1" t="s">
        <v>1890</v>
      </c>
      <c r="R16741" s="1" t="s">
        <v>1890</v>
      </c>
      <c r="S16741" s="1" t="s">
        <v>1890</v>
      </c>
      <c r="T16741" s="1" t="s">
        <v>1890</v>
      </c>
      <c r="U16741" s="1" t="s">
        <v>1894</v>
      </c>
      <c r="V16741" s="1" t="s">
        <v>1895</v>
      </c>
      <c r="W16741">
        <v>0</v>
      </c>
      <c r="X16741">
        <v>0</v>
      </c>
      <c r="Y16741">
        <v>1</v>
      </c>
      <c r="Z16741">
        <v>4</v>
      </c>
      <c r="AA16741">
        <v>3</v>
      </c>
      <c r="AB16741">
        <v>2</v>
      </c>
      <c r="AC16741">
        <v>0</v>
      </c>
      <c r="AD16741">
        <v>2016</v>
      </c>
      <c r="AE16741">
        <v>750</v>
      </c>
    </row>
    <row r="16742" spans="1:31" x14ac:dyDescent="0.25">
      <c r="A16742">
        <v>163007</v>
      </c>
      <c r="B16742" s="1" t="s">
        <v>23069</v>
      </c>
      <c r="C16742" s="1" t="s">
        <v>23068</v>
      </c>
      <c r="D16742" s="1" t="s">
        <v>1945</v>
      </c>
      <c r="E16742" s="1" t="s">
        <v>2191</v>
      </c>
      <c r="F16742" s="1" t="s">
        <v>1890</v>
      </c>
      <c r="G16742" s="1" t="s">
        <v>1890</v>
      </c>
      <c r="H16742" s="1" t="s">
        <v>1890</v>
      </c>
      <c r="I16742" s="1" t="s">
        <v>1898</v>
      </c>
      <c r="J16742" s="1" t="s">
        <v>1890</v>
      </c>
      <c r="K16742" s="1" t="s">
        <v>1890</v>
      </c>
      <c r="L16742" s="1" t="s">
        <v>1890</v>
      </c>
      <c r="M16742" s="1" t="s">
        <v>1890</v>
      </c>
      <c r="N16742" s="1" t="s">
        <v>1890</v>
      </c>
      <c r="O16742" s="1" t="s">
        <v>1890</v>
      </c>
      <c r="P16742" s="1" t="s">
        <v>1890</v>
      </c>
      <c r="Q16742" s="1" t="s">
        <v>1890</v>
      </c>
      <c r="R16742" s="1" t="s">
        <v>1890</v>
      </c>
      <c r="S16742" s="1" t="s">
        <v>1890</v>
      </c>
      <c r="T16742" s="1" t="s">
        <v>1890</v>
      </c>
      <c r="U16742" s="1" t="s">
        <v>1894</v>
      </c>
      <c r="V16742" s="1" t="s">
        <v>1895</v>
      </c>
      <c r="W16742">
        <v>0</v>
      </c>
      <c r="X16742">
        <v>0</v>
      </c>
      <c r="Y16742">
        <v>1</v>
      </c>
      <c r="Z16742">
        <v>3</v>
      </c>
      <c r="AA16742">
        <v>4</v>
      </c>
      <c r="AB16742">
        <v>4</v>
      </c>
      <c r="AC16742">
        <v>0</v>
      </c>
      <c r="AD16742">
        <v>2015</v>
      </c>
      <c r="AE16742">
        <v>750</v>
      </c>
    </row>
    <row r="16743" spans="1:31" x14ac:dyDescent="0.25">
      <c r="A16743">
        <v>163008</v>
      </c>
      <c r="B16743" s="1" t="s">
        <v>23070</v>
      </c>
      <c r="C16743" s="1" t="s">
        <v>23068</v>
      </c>
      <c r="D16743" s="1" t="s">
        <v>1945</v>
      </c>
      <c r="E16743" s="1" t="s">
        <v>2191</v>
      </c>
      <c r="F16743" s="1" t="s">
        <v>1890</v>
      </c>
      <c r="G16743" s="1" t="s">
        <v>1890</v>
      </c>
      <c r="H16743" s="1" t="s">
        <v>1890</v>
      </c>
      <c r="I16743" s="1" t="s">
        <v>2193</v>
      </c>
      <c r="J16743" s="1" t="s">
        <v>1893</v>
      </c>
      <c r="K16743" s="1" t="s">
        <v>2215</v>
      </c>
      <c r="L16743" s="1" t="s">
        <v>1890</v>
      </c>
      <c r="M16743" s="1" t="s">
        <v>1890</v>
      </c>
      <c r="N16743" s="1" t="s">
        <v>1890</v>
      </c>
      <c r="O16743" s="1" t="s">
        <v>1890</v>
      </c>
      <c r="P16743" s="1" t="s">
        <v>1890</v>
      </c>
      <c r="Q16743" s="1" t="s">
        <v>1890</v>
      </c>
      <c r="R16743" s="1" t="s">
        <v>1890</v>
      </c>
      <c r="S16743" s="1" t="s">
        <v>1890</v>
      </c>
      <c r="T16743" s="1" t="s">
        <v>1890</v>
      </c>
      <c r="U16743" s="1" t="s">
        <v>1894</v>
      </c>
      <c r="V16743" s="1" t="s">
        <v>1895</v>
      </c>
      <c r="W16743">
        <v>0</v>
      </c>
      <c r="X16743">
        <v>0</v>
      </c>
      <c r="Y16743">
        <v>1</v>
      </c>
      <c r="Z16743">
        <v>4</v>
      </c>
      <c r="AA16743">
        <v>3</v>
      </c>
      <c r="AB16743">
        <v>3</v>
      </c>
      <c r="AC16743">
        <v>0</v>
      </c>
      <c r="AD16743">
        <v>2015</v>
      </c>
      <c r="AE16743">
        <v>750</v>
      </c>
    </row>
    <row r="16744" spans="1:31" x14ac:dyDescent="0.25">
      <c r="A16744">
        <v>163009</v>
      </c>
      <c r="B16744" s="1" t="s">
        <v>23071</v>
      </c>
      <c r="C16744" s="1" t="s">
        <v>23068</v>
      </c>
      <c r="D16744" s="1" t="s">
        <v>1945</v>
      </c>
      <c r="E16744" s="1" t="s">
        <v>2191</v>
      </c>
      <c r="F16744" s="1" t="s">
        <v>1890</v>
      </c>
      <c r="G16744" s="1" t="s">
        <v>1890</v>
      </c>
      <c r="H16744" s="1" t="s">
        <v>1890</v>
      </c>
      <c r="I16744" s="1" t="s">
        <v>1893</v>
      </c>
      <c r="J16744" s="1" t="s">
        <v>1890</v>
      </c>
      <c r="K16744" s="1" t="s">
        <v>1890</v>
      </c>
      <c r="L16744" s="1" t="s">
        <v>1890</v>
      </c>
      <c r="M16744" s="1" t="s">
        <v>1890</v>
      </c>
      <c r="N16744" s="1" t="s">
        <v>1890</v>
      </c>
      <c r="O16744" s="1" t="s">
        <v>1890</v>
      </c>
      <c r="P16744" s="1" t="s">
        <v>1890</v>
      </c>
      <c r="Q16744" s="1" t="s">
        <v>1890</v>
      </c>
      <c r="R16744" s="1" t="s">
        <v>1890</v>
      </c>
      <c r="S16744" s="1" t="s">
        <v>1890</v>
      </c>
      <c r="T16744" s="1" t="s">
        <v>1890</v>
      </c>
      <c r="U16744" s="1" t="s">
        <v>1894</v>
      </c>
      <c r="V16744" s="1" t="s">
        <v>1895</v>
      </c>
      <c r="W16744">
        <v>0</v>
      </c>
      <c r="X16744">
        <v>0</v>
      </c>
      <c r="Y16744">
        <v>1</v>
      </c>
      <c r="Z16744">
        <v>3</v>
      </c>
      <c r="AA16744">
        <v>3</v>
      </c>
      <c r="AB16744">
        <v>3</v>
      </c>
      <c r="AC16744">
        <v>0</v>
      </c>
      <c r="AD16744">
        <v>2015</v>
      </c>
      <c r="AE16744">
        <v>750</v>
      </c>
    </row>
    <row r="16745" spans="1:31" x14ac:dyDescent="0.25">
      <c r="A16745">
        <v>163010</v>
      </c>
      <c r="B16745" s="1" t="s">
        <v>23072</v>
      </c>
      <c r="C16745" s="1" t="s">
        <v>23068</v>
      </c>
      <c r="D16745" s="1" t="s">
        <v>1945</v>
      </c>
      <c r="E16745" s="1" t="s">
        <v>2191</v>
      </c>
      <c r="F16745" s="1" t="s">
        <v>1890</v>
      </c>
      <c r="G16745" s="1" t="s">
        <v>1890</v>
      </c>
      <c r="H16745" s="1" t="s">
        <v>1890</v>
      </c>
      <c r="I16745" s="1" t="s">
        <v>2193</v>
      </c>
      <c r="J16745" s="1" t="s">
        <v>1893</v>
      </c>
      <c r="K16745" s="1" t="s">
        <v>1890</v>
      </c>
      <c r="L16745" s="1" t="s">
        <v>1890</v>
      </c>
      <c r="M16745" s="1" t="s">
        <v>1890</v>
      </c>
      <c r="N16745" s="1" t="s">
        <v>1890</v>
      </c>
      <c r="O16745" s="1" t="s">
        <v>1890</v>
      </c>
      <c r="P16745" s="1" t="s">
        <v>1890</v>
      </c>
      <c r="Q16745" s="1" t="s">
        <v>1890</v>
      </c>
      <c r="R16745" s="1" t="s">
        <v>1890</v>
      </c>
      <c r="S16745" s="1" t="s">
        <v>1890</v>
      </c>
      <c r="T16745" s="1" t="s">
        <v>1890</v>
      </c>
      <c r="U16745" s="1" t="s">
        <v>1894</v>
      </c>
      <c r="V16745" s="1" t="s">
        <v>1895</v>
      </c>
      <c r="W16745">
        <v>0</v>
      </c>
      <c r="X16745">
        <v>0</v>
      </c>
      <c r="Y16745">
        <v>1</v>
      </c>
      <c r="Z16745">
        <v>4</v>
      </c>
      <c r="AA16745">
        <v>3</v>
      </c>
      <c r="AB16745">
        <v>3</v>
      </c>
      <c r="AC16745">
        <v>0</v>
      </c>
      <c r="AD16745">
        <v>2015</v>
      </c>
      <c r="AE16745">
        <v>750</v>
      </c>
    </row>
    <row r="16746" spans="1:31" x14ac:dyDescent="0.25">
      <c r="A16746">
        <v>163011</v>
      </c>
      <c r="B16746" s="1" t="s">
        <v>23073</v>
      </c>
      <c r="C16746" s="1" t="s">
        <v>23074</v>
      </c>
      <c r="D16746" s="1" t="s">
        <v>1945</v>
      </c>
      <c r="E16746" s="1" t="s">
        <v>2191</v>
      </c>
      <c r="F16746" s="1" t="s">
        <v>1890</v>
      </c>
      <c r="G16746" s="1" t="s">
        <v>1890</v>
      </c>
      <c r="H16746" s="1" t="s">
        <v>1890</v>
      </c>
      <c r="I16746" s="1" t="s">
        <v>1899</v>
      </c>
      <c r="J16746" s="1" t="s">
        <v>2193</v>
      </c>
      <c r="K16746" s="1" t="s">
        <v>1890</v>
      </c>
      <c r="L16746" s="1" t="s">
        <v>1890</v>
      </c>
      <c r="M16746" s="1" t="s">
        <v>1890</v>
      </c>
      <c r="N16746" s="1" t="s">
        <v>1890</v>
      </c>
      <c r="O16746" s="1" t="s">
        <v>1890</v>
      </c>
      <c r="P16746" s="1" t="s">
        <v>1890</v>
      </c>
      <c r="Q16746" s="1" t="s">
        <v>1890</v>
      </c>
      <c r="R16746" s="1" t="s">
        <v>1890</v>
      </c>
      <c r="S16746" s="1" t="s">
        <v>1890</v>
      </c>
      <c r="T16746" s="1" t="s">
        <v>1890</v>
      </c>
      <c r="U16746" s="1" t="s">
        <v>1894</v>
      </c>
      <c r="V16746" s="1" t="s">
        <v>1895</v>
      </c>
      <c r="W16746">
        <v>0</v>
      </c>
      <c r="X16746">
        <v>0</v>
      </c>
      <c r="Y16746">
        <v>1</v>
      </c>
      <c r="Z16746">
        <v>3</v>
      </c>
      <c r="AA16746">
        <v>4</v>
      </c>
      <c r="AB16746">
        <v>3</v>
      </c>
      <c r="AC16746">
        <v>0</v>
      </c>
      <c r="AD16746">
        <v>2011</v>
      </c>
      <c r="AE16746">
        <v>750</v>
      </c>
    </row>
    <row r="16747" spans="1:31" x14ac:dyDescent="0.25">
      <c r="A16747">
        <v>163012</v>
      </c>
      <c r="B16747" s="1" t="s">
        <v>23075</v>
      </c>
      <c r="C16747" s="1" t="s">
        <v>23074</v>
      </c>
      <c r="D16747" s="1" t="s">
        <v>1945</v>
      </c>
      <c r="E16747" s="1" t="s">
        <v>2191</v>
      </c>
      <c r="F16747" s="1" t="s">
        <v>2192</v>
      </c>
      <c r="G16747" s="1" t="s">
        <v>1890</v>
      </c>
      <c r="H16747" s="1" t="s">
        <v>1890</v>
      </c>
      <c r="I16747" s="1" t="s">
        <v>2193</v>
      </c>
      <c r="J16747" s="1" t="s">
        <v>1890</v>
      </c>
      <c r="K16747" s="1" t="s">
        <v>1890</v>
      </c>
      <c r="L16747" s="1" t="s">
        <v>1890</v>
      </c>
      <c r="M16747" s="1" t="s">
        <v>1890</v>
      </c>
      <c r="N16747" s="1" t="s">
        <v>1890</v>
      </c>
      <c r="O16747" s="1" t="s">
        <v>1890</v>
      </c>
      <c r="P16747" s="1" t="s">
        <v>1890</v>
      </c>
      <c r="Q16747" s="1" t="s">
        <v>1890</v>
      </c>
      <c r="R16747" s="1" t="s">
        <v>1890</v>
      </c>
      <c r="S16747" s="1" t="s">
        <v>1890</v>
      </c>
      <c r="T16747" s="1" t="s">
        <v>1890</v>
      </c>
      <c r="U16747" s="1" t="s">
        <v>1894</v>
      </c>
      <c r="V16747" s="1" t="s">
        <v>1895</v>
      </c>
      <c r="W16747">
        <v>0</v>
      </c>
      <c r="X16747">
        <v>0</v>
      </c>
      <c r="Y16747">
        <v>1</v>
      </c>
      <c r="Z16747">
        <v>3</v>
      </c>
      <c r="AA16747">
        <v>3</v>
      </c>
      <c r="AB16747">
        <v>4</v>
      </c>
      <c r="AC16747">
        <v>0</v>
      </c>
      <c r="AD16747">
        <v>2013</v>
      </c>
      <c r="AE16747">
        <v>750</v>
      </c>
    </row>
    <row r="16748" spans="1:31" x14ac:dyDescent="0.25">
      <c r="A16748">
        <v>163013</v>
      </c>
      <c r="B16748" s="1" t="s">
        <v>23076</v>
      </c>
      <c r="C16748" s="1" t="s">
        <v>23074</v>
      </c>
      <c r="D16748" s="1" t="s">
        <v>1945</v>
      </c>
      <c r="E16748" s="1" t="s">
        <v>2191</v>
      </c>
      <c r="F16748" s="1" t="s">
        <v>2192</v>
      </c>
      <c r="G16748" s="1" t="s">
        <v>1890</v>
      </c>
      <c r="H16748" s="1" t="s">
        <v>1890</v>
      </c>
      <c r="I16748" s="1" t="s">
        <v>2193</v>
      </c>
      <c r="J16748" s="1" t="s">
        <v>1890</v>
      </c>
      <c r="K16748" s="1" t="s">
        <v>1890</v>
      </c>
      <c r="L16748" s="1" t="s">
        <v>1890</v>
      </c>
      <c r="M16748" s="1" t="s">
        <v>1890</v>
      </c>
      <c r="N16748" s="1" t="s">
        <v>1890</v>
      </c>
      <c r="O16748" s="1" t="s">
        <v>1890</v>
      </c>
      <c r="P16748" s="1" t="s">
        <v>1890</v>
      </c>
      <c r="Q16748" s="1" t="s">
        <v>1890</v>
      </c>
      <c r="R16748" s="1" t="s">
        <v>1890</v>
      </c>
      <c r="S16748" s="1" t="s">
        <v>1890</v>
      </c>
      <c r="T16748" s="1" t="s">
        <v>1890</v>
      </c>
      <c r="U16748" s="1" t="s">
        <v>1894</v>
      </c>
      <c r="V16748" s="1" t="s">
        <v>1895</v>
      </c>
      <c r="W16748">
        <v>0</v>
      </c>
      <c r="X16748">
        <v>0</v>
      </c>
      <c r="Y16748">
        <v>1</v>
      </c>
      <c r="Z16748">
        <v>4</v>
      </c>
      <c r="AA16748">
        <v>3</v>
      </c>
      <c r="AB16748">
        <v>3</v>
      </c>
      <c r="AC16748">
        <v>0</v>
      </c>
      <c r="AD16748">
        <v>2016</v>
      </c>
      <c r="AE16748">
        <v>750</v>
      </c>
    </row>
    <row r="16749" spans="1:31" x14ac:dyDescent="0.25">
      <c r="A16749">
        <v>163014</v>
      </c>
      <c r="B16749" s="1" t="s">
        <v>23077</v>
      </c>
      <c r="C16749" s="1" t="s">
        <v>23078</v>
      </c>
      <c r="D16749" s="1" t="s">
        <v>1945</v>
      </c>
      <c r="E16749" s="1" t="s">
        <v>2191</v>
      </c>
      <c r="F16749" s="1" t="s">
        <v>2192</v>
      </c>
      <c r="G16749" s="1" t="s">
        <v>1890</v>
      </c>
      <c r="H16749" s="1" t="s">
        <v>1890</v>
      </c>
      <c r="I16749" s="1" t="s">
        <v>2193</v>
      </c>
      <c r="J16749" s="1" t="s">
        <v>1890</v>
      </c>
      <c r="K16749" s="1" t="s">
        <v>1890</v>
      </c>
      <c r="L16749" s="1" t="s">
        <v>1890</v>
      </c>
      <c r="M16749" s="1" t="s">
        <v>1890</v>
      </c>
      <c r="N16749" s="1" t="s">
        <v>1890</v>
      </c>
      <c r="O16749" s="1" t="s">
        <v>1890</v>
      </c>
      <c r="P16749" s="1" t="s">
        <v>1890</v>
      </c>
      <c r="Q16749" s="1" t="s">
        <v>1890</v>
      </c>
      <c r="R16749" s="1" t="s">
        <v>1890</v>
      </c>
      <c r="S16749" s="1" t="s">
        <v>1890</v>
      </c>
      <c r="T16749" s="1" t="s">
        <v>1890</v>
      </c>
      <c r="U16749" s="1" t="s">
        <v>1894</v>
      </c>
      <c r="V16749" s="1" t="s">
        <v>1895</v>
      </c>
      <c r="W16749">
        <v>0</v>
      </c>
      <c r="X16749">
        <v>0</v>
      </c>
      <c r="Y16749">
        <v>1</v>
      </c>
      <c r="Z16749">
        <v>4</v>
      </c>
      <c r="AA16749">
        <v>3</v>
      </c>
      <c r="AB16749">
        <v>2</v>
      </c>
      <c r="AC16749">
        <v>0</v>
      </c>
      <c r="AD16749">
        <v>2014</v>
      </c>
      <c r="AE16749">
        <v>750</v>
      </c>
    </row>
    <row r="16750" spans="1:31" x14ac:dyDescent="0.25">
      <c r="A16750">
        <v>163015</v>
      </c>
      <c r="B16750" s="1" t="s">
        <v>23079</v>
      </c>
      <c r="C16750" s="1" t="s">
        <v>23078</v>
      </c>
      <c r="D16750" s="1" t="s">
        <v>1945</v>
      </c>
      <c r="E16750" s="1" t="s">
        <v>2191</v>
      </c>
      <c r="F16750" s="1" t="s">
        <v>2192</v>
      </c>
      <c r="G16750" s="1" t="s">
        <v>1890</v>
      </c>
      <c r="H16750" s="1" t="s">
        <v>1890</v>
      </c>
      <c r="I16750" s="1" t="s">
        <v>2193</v>
      </c>
      <c r="J16750" s="1" t="s">
        <v>1890</v>
      </c>
      <c r="K16750" s="1" t="s">
        <v>1890</v>
      </c>
      <c r="L16750" s="1" t="s">
        <v>1890</v>
      </c>
      <c r="M16750" s="1" t="s">
        <v>1890</v>
      </c>
      <c r="N16750" s="1" t="s">
        <v>1890</v>
      </c>
      <c r="O16750" s="1" t="s">
        <v>1890</v>
      </c>
      <c r="P16750" s="1" t="s">
        <v>1890</v>
      </c>
      <c r="Q16750" s="1" t="s">
        <v>1890</v>
      </c>
      <c r="R16750" s="1" t="s">
        <v>1890</v>
      </c>
      <c r="S16750" s="1" t="s">
        <v>1890</v>
      </c>
      <c r="T16750" s="1" t="s">
        <v>1890</v>
      </c>
      <c r="U16750" s="1" t="s">
        <v>1894</v>
      </c>
      <c r="V16750" s="1" t="s">
        <v>1895</v>
      </c>
      <c r="W16750">
        <v>0</v>
      </c>
      <c r="X16750">
        <v>0</v>
      </c>
      <c r="Y16750">
        <v>1</v>
      </c>
      <c r="Z16750">
        <v>4</v>
      </c>
      <c r="AA16750">
        <v>3</v>
      </c>
      <c r="AB16750">
        <v>3</v>
      </c>
      <c r="AC16750">
        <v>0</v>
      </c>
      <c r="AD16750">
        <v>2014</v>
      </c>
      <c r="AE16750">
        <v>750</v>
      </c>
    </row>
    <row r="16751" spans="1:31" x14ac:dyDescent="0.25">
      <c r="A16751">
        <v>163017</v>
      </c>
      <c r="B16751" s="1" t="s">
        <v>23080</v>
      </c>
      <c r="C16751" s="1" t="s">
        <v>23081</v>
      </c>
      <c r="D16751" s="1" t="s">
        <v>1945</v>
      </c>
      <c r="E16751" s="1" t="s">
        <v>2242</v>
      </c>
      <c r="F16751" s="1" t="s">
        <v>1890</v>
      </c>
      <c r="G16751" s="1" t="s">
        <v>1890</v>
      </c>
      <c r="H16751" s="1" t="s">
        <v>1890</v>
      </c>
      <c r="I16751" s="1" t="s">
        <v>1891</v>
      </c>
      <c r="J16751" s="1" t="s">
        <v>1897</v>
      </c>
      <c r="K16751" s="1" t="s">
        <v>1890</v>
      </c>
      <c r="L16751" s="1" t="s">
        <v>1890</v>
      </c>
      <c r="M16751" s="1" t="s">
        <v>1890</v>
      </c>
      <c r="N16751" s="1" t="s">
        <v>1890</v>
      </c>
      <c r="O16751" s="1" t="s">
        <v>1890</v>
      </c>
      <c r="P16751" s="1" t="s">
        <v>1890</v>
      </c>
      <c r="Q16751" s="1" t="s">
        <v>1890</v>
      </c>
      <c r="R16751" s="1" t="s">
        <v>1890</v>
      </c>
      <c r="S16751" s="1" t="s">
        <v>1890</v>
      </c>
      <c r="T16751" s="1" t="s">
        <v>1890</v>
      </c>
      <c r="U16751" s="1" t="s">
        <v>1894</v>
      </c>
      <c r="V16751" s="1" t="s">
        <v>1895</v>
      </c>
      <c r="W16751">
        <v>0</v>
      </c>
      <c r="X16751">
        <v>0</v>
      </c>
      <c r="Y16751">
        <v>1</v>
      </c>
      <c r="Z16751">
        <v>3</v>
      </c>
      <c r="AA16751">
        <v>4</v>
      </c>
      <c r="AB16751">
        <v>4</v>
      </c>
      <c r="AC16751">
        <v>0</v>
      </c>
      <c r="AD16751">
        <v>0</v>
      </c>
      <c r="AE16751">
        <v>750</v>
      </c>
    </row>
    <row r="16752" spans="1:31" x14ac:dyDescent="0.25">
      <c r="A16752">
        <v>163019</v>
      </c>
      <c r="B16752" s="1" t="s">
        <v>23082</v>
      </c>
      <c r="C16752" s="1" t="s">
        <v>23081</v>
      </c>
      <c r="D16752" s="1" t="s">
        <v>1945</v>
      </c>
      <c r="E16752" s="1" t="s">
        <v>2242</v>
      </c>
      <c r="F16752" s="1" t="s">
        <v>1890</v>
      </c>
      <c r="G16752" s="1" t="s">
        <v>1890</v>
      </c>
      <c r="H16752" s="1" t="s">
        <v>1890</v>
      </c>
      <c r="I16752" s="1" t="s">
        <v>1891</v>
      </c>
      <c r="J16752" s="1" t="s">
        <v>1897</v>
      </c>
      <c r="K16752" s="1" t="s">
        <v>1890</v>
      </c>
      <c r="L16752" s="1" t="s">
        <v>1890</v>
      </c>
      <c r="M16752" s="1" t="s">
        <v>1890</v>
      </c>
      <c r="N16752" s="1" t="s">
        <v>1890</v>
      </c>
      <c r="O16752" s="1" t="s">
        <v>1890</v>
      </c>
      <c r="P16752" s="1" t="s">
        <v>1890</v>
      </c>
      <c r="Q16752" s="1" t="s">
        <v>1890</v>
      </c>
      <c r="R16752" s="1" t="s">
        <v>1890</v>
      </c>
      <c r="S16752" s="1" t="s">
        <v>1890</v>
      </c>
      <c r="T16752" s="1" t="s">
        <v>1890</v>
      </c>
      <c r="U16752" s="1" t="s">
        <v>1894</v>
      </c>
      <c r="V16752" s="1" t="s">
        <v>1895</v>
      </c>
      <c r="W16752">
        <v>0</v>
      </c>
      <c r="X16752">
        <v>0</v>
      </c>
      <c r="Y16752">
        <v>1</v>
      </c>
      <c r="Z16752">
        <v>3</v>
      </c>
      <c r="AA16752">
        <v>4</v>
      </c>
      <c r="AB16752">
        <v>4</v>
      </c>
      <c r="AC16752">
        <v>0</v>
      </c>
      <c r="AD16752">
        <v>2014</v>
      </c>
      <c r="AE16752">
        <v>750</v>
      </c>
    </row>
    <row r="16753" spans="1:31" x14ac:dyDescent="0.25">
      <c r="A16753">
        <v>163024</v>
      </c>
      <c r="B16753" s="1" t="s">
        <v>23083</v>
      </c>
      <c r="C16753" s="1" t="s">
        <v>7369</v>
      </c>
      <c r="D16753" s="1" t="s">
        <v>1902</v>
      </c>
      <c r="E16753" s="1" t="s">
        <v>1917</v>
      </c>
      <c r="F16753" s="1" t="s">
        <v>2309</v>
      </c>
      <c r="G16753" s="1" t="s">
        <v>2434</v>
      </c>
      <c r="H16753" s="1" t="s">
        <v>1890</v>
      </c>
      <c r="I16753" s="1" t="s">
        <v>2031</v>
      </c>
      <c r="J16753" s="1" t="s">
        <v>1890</v>
      </c>
      <c r="K16753" s="1" t="s">
        <v>1890</v>
      </c>
      <c r="L16753" s="1" t="s">
        <v>1890</v>
      </c>
      <c r="M16753" s="1" t="s">
        <v>1890</v>
      </c>
      <c r="N16753" s="1" t="s">
        <v>1890</v>
      </c>
      <c r="O16753" s="1" t="s">
        <v>1890</v>
      </c>
      <c r="P16753" s="1" t="s">
        <v>1890</v>
      </c>
      <c r="Q16753" s="1" t="s">
        <v>1890</v>
      </c>
      <c r="R16753" s="1" t="s">
        <v>1890</v>
      </c>
      <c r="S16753" s="1" t="s">
        <v>1890</v>
      </c>
      <c r="T16753" s="1" t="s">
        <v>1890</v>
      </c>
      <c r="U16753" s="1" t="s">
        <v>1894</v>
      </c>
      <c r="V16753" s="1" t="s">
        <v>1895</v>
      </c>
      <c r="W16753">
        <v>0</v>
      </c>
      <c r="X16753">
        <v>0</v>
      </c>
      <c r="Y16753">
        <v>1</v>
      </c>
      <c r="Z16753">
        <v>3</v>
      </c>
      <c r="AA16753">
        <v>4</v>
      </c>
      <c r="AB16753">
        <v>3</v>
      </c>
      <c r="AC16753">
        <v>4988006778</v>
      </c>
      <c r="AD16753">
        <v>2015</v>
      </c>
      <c r="AE16753">
        <v>750</v>
      </c>
    </row>
    <row r="16754" spans="1:31" x14ac:dyDescent="0.25">
      <c r="A16754">
        <v>163025</v>
      </c>
      <c r="B16754" s="1" t="s">
        <v>23084</v>
      </c>
      <c r="C16754" s="1" t="s">
        <v>7369</v>
      </c>
      <c r="D16754" s="1" t="s">
        <v>1902</v>
      </c>
      <c r="E16754" s="1" t="s">
        <v>1917</v>
      </c>
      <c r="F16754" s="1" t="s">
        <v>2309</v>
      </c>
      <c r="G16754" s="1" t="s">
        <v>6825</v>
      </c>
      <c r="H16754" s="1" t="s">
        <v>1890</v>
      </c>
      <c r="I16754" s="1" t="s">
        <v>2002</v>
      </c>
      <c r="J16754" s="1" t="s">
        <v>1890</v>
      </c>
      <c r="K16754" s="1" t="s">
        <v>1890</v>
      </c>
      <c r="L16754" s="1" t="s">
        <v>1890</v>
      </c>
      <c r="M16754" s="1" t="s">
        <v>1890</v>
      </c>
      <c r="N16754" s="1" t="s">
        <v>1890</v>
      </c>
      <c r="O16754" s="1" t="s">
        <v>1890</v>
      </c>
      <c r="P16754" s="1" t="s">
        <v>1890</v>
      </c>
      <c r="Q16754" s="1" t="s">
        <v>1890</v>
      </c>
      <c r="R16754" s="1" t="s">
        <v>1890</v>
      </c>
      <c r="S16754" s="1" t="s">
        <v>1890</v>
      </c>
      <c r="T16754" s="1" t="s">
        <v>1890</v>
      </c>
      <c r="U16754" s="1" t="s">
        <v>1910</v>
      </c>
      <c r="V16754" s="1" t="s">
        <v>1895</v>
      </c>
      <c r="W16754">
        <v>0</v>
      </c>
      <c r="X16754">
        <v>0</v>
      </c>
      <c r="Y16754">
        <v>1</v>
      </c>
      <c r="Z16754">
        <v>4</v>
      </c>
      <c r="AA16754">
        <v>3</v>
      </c>
      <c r="AB16754">
        <v>1</v>
      </c>
      <c r="AC16754">
        <v>9535895311</v>
      </c>
      <c r="AD16754">
        <v>2014</v>
      </c>
      <c r="AE16754">
        <v>750</v>
      </c>
    </row>
    <row r="16755" spans="1:31" x14ac:dyDescent="0.25">
      <c r="A16755">
        <v>163026</v>
      </c>
      <c r="B16755" s="1" t="s">
        <v>23085</v>
      </c>
      <c r="C16755" s="1" t="s">
        <v>7369</v>
      </c>
      <c r="D16755" s="1" t="s">
        <v>1902</v>
      </c>
      <c r="E16755" s="1" t="s">
        <v>1917</v>
      </c>
      <c r="F16755" s="1" t="s">
        <v>2309</v>
      </c>
      <c r="G16755" s="1" t="s">
        <v>2315</v>
      </c>
      <c r="H16755" s="1" t="s">
        <v>1890</v>
      </c>
      <c r="I16755" s="1" t="s">
        <v>2002</v>
      </c>
      <c r="J16755" s="1" t="s">
        <v>1890</v>
      </c>
      <c r="K16755" s="1" t="s">
        <v>1890</v>
      </c>
      <c r="L16755" s="1" t="s">
        <v>1890</v>
      </c>
      <c r="M16755" s="1" t="s">
        <v>1890</v>
      </c>
      <c r="N16755" s="1" t="s">
        <v>1890</v>
      </c>
      <c r="O16755" s="1" t="s">
        <v>1890</v>
      </c>
      <c r="P16755" s="1" t="s">
        <v>1890</v>
      </c>
      <c r="Q16755" s="1" t="s">
        <v>1890</v>
      </c>
      <c r="R16755" s="1" t="s">
        <v>1890</v>
      </c>
      <c r="S16755" s="1" t="s">
        <v>1890</v>
      </c>
      <c r="T16755" s="1" t="s">
        <v>1890</v>
      </c>
      <c r="U16755" s="1" t="s">
        <v>1910</v>
      </c>
      <c r="V16755" s="1" t="s">
        <v>1895</v>
      </c>
      <c r="W16755">
        <v>0</v>
      </c>
      <c r="X16755">
        <v>0</v>
      </c>
      <c r="Y16755">
        <v>1</v>
      </c>
      <c r="Z16755">
        <v>4</v>
      </c>
      <c r="AA16755">
        <v>3</v>
      </c>
      <c r="AB16755">
        <v>1</v>
      </c>
      <c r="AC16755">
        <v>1408378384</v>
      </c>
      <c r="AD16755">
        <v>2015</v>
      </c>
      <c r="AE16755">
        <v>750</v>
      </c>
    </row>
    <row r="16756" spans="1:31" x14ac:dyDescent="0.25">
      <c r="A16756">
        <v>163027</v>
      </c>
      <c r="B16756" s="1" t="s">
        <v>23086</v>
      </c>
      <c r="C16756" s="1" t="s">
        <v>23087</v>
      </c>
      <c r="D16756" s="1" t="s">
        <v>1902</v>
      </c>
      <c r="E16756" s="1" t="s">
        <v>1917</v>
      </c>
      <c r="F16756" s="1" t="s">
        <v>2309</v>
      </c>
      <c r="G16756" s="1" t="s">
        <v>6825</v>
      </c>
      <c r="H16756" s="1" t="s">
        <v>1890</v>
      </c>
      <c r="I16756" s="1" t="s">
        <v>2002</v>
      </c>
      <c r="J16756" s="1" t="s">
        <v>1890</v>
      </c>
      <c r="K16756" s="1" t="s">
        <v>1890</v>
      </c>
      <c r="L16756" s="1" t="s">
        <v>1890</v>
      </c>
      <c r="M16756" s="1" t="s">
        <v>1890</v>
      </c>
      <c r="N16756" s="1" t="s">
        <v>1890</v>
      </c>
      <c r="O16756" s="1" t="s">
        <v>1890</v>
      </c>
      <c r="P16756" s="1" t="s">
        <v>1890</v>
      </c>
      <c r="Q16756" s="1" t="s">
        <v>1890</v>
      </c>
      <c r="R16756" s="1" t="s">
        <v>1890</v>
      </c>
      <c r="S16756" s="1" t="s">
        <v>1890</v>
      </c>
      <c r="T16756" s="1" t="s">
        <v>1890</v>
      </c>
      <c r="U16756" s="1" t="s">
        <v>1910</v>
      </c>
      <c r="V16756" s="1" t="s">
        <v>1895</v>
      </c>
      <c r="W16756">
        <v>13</v>
      </c>
      <c r="X16756">
        <v>12</v>
      </c>
      <c r="Y16756">
        <v>1</v>
      </c>
      <c r="Z16756">
        <v>3</v>
      </c>
      <c r="AA16756">
        <v>4</v>
      </c>
      <c r="AB16756">
        <v>1</v>
      </c>
      <c r="AC16756">
        <v>0</v>
      </c>
      <c r="AD16756">
        <v>2017</v>
      </c>
      <c r="AE16756">
        <v>750</v>
      </c>
    </row>
    <row r="16757" spans="1:31" x14ac:dyDescent="0.25">
      <c r="A16757">
        <v>163028</v>
      </c>
      <c r="B16757" s="1" t="s">
        <v>23088</v>
      </c>
      <c r="C16757" s="1" t="s">
        <v>23089</v>
      </c>
      <c r="D16757" s="1" t="s">
        <v>1902</v>
      </c>
      <c r="E16757" s="1" t="s">
        <v>1917</v>
      </c>
      <c r="F16757" s="1" t="s">
        <v>1890</v>
      </c>
      <c r="G16757" s="1" t="s">
        <v>1890</v>
      </c>
      <c r="H16757" s="1" t="s">
        <v>1890</v>
      </c>
      <c r="I16757" s="1" t="s">
        <v>2031</v>
      </c>
      <c r="J16757" s="1" t="s">
        <v>1890</v>
      </c>
      <c r="K16757" s="1" t="s">
        <v>1890</v>
      </c>
      <c r="L16757" s="1" t="s">
        <v>1890</v>
      </c>
      <c r="M16757" s="1" t="s">
        <v>1890</v>
      </c>
      <c r="N16757" s="1" t="s">
        <v>1890</v>
      </c>
      <c r="O16757" s="1" t="s">
        <v>1890</v>
      </c>
      <c r="P16757" s="1" t="s">
        <v>1890</v>
      </c>
      <c r="Q16757" s="1" t="s">
        <v>1890</v>
      </c>
      <c r="R16757" s="1" t="s">
        <v>1890</v>
      </c>
      <c r="S16757" s="1" t="s">
        <v>1890</v>
      </c>
      <c r="T16757" s="1" t="s">
        <v>1890</v>
      </c>
      <c r="U16757" s="1" t="s">
        <v>1894</v>
      </c>
      <c r="V16757" s="1" t="s">
        <v>1895</v>
      </c>
      <c r="W16757">
        <v>125</v>
      </c>
      <c r="X16757">
        <v>16</v>
      </c>
      <c r="Y16757">
        <v>1</v>
      </c>
      <c r="Z16757">
        <v>3</v>
      </c>
      <c r="AA16757">
        <v>3</v>
      </c>
      <c r="AB16757">
        <v>2</v>
      </c>
      <c r="AC16757">
        <v>0</v>
      </c>
      <c r="AD16757">
        <v>2017</v>
      </c>
      <c r="AE16757">
        <v>750</v>
      </c>
    </row>
    <row r="16758" spans="1:31" x14ac:dyDescent="0.25">
      <c r="A16758">
        <v>163029</v>
      </c>
      <c r="B16758" s="1" t="s">
        <v>23090</v>
      </c>
      <c r="C16758" s="1" t="s">
        <v>5427</v>
      </c>
      <c r="D16758" s="1" t="s">
        <v>1913</v>
      </c>
      <c r="E16758" s="1" t="s">
        <v>1914</v>
      </c>
      <c r="F16758" s="1" t="s">
        <v>1890</v>
      </c>
      <c r="G16758" s="1" t="s">
        <v>1890</v>
      </c>
      <c r="H16758" s="1" t="s">
        <v>1890</v>
      </c>
      <c r="I16758" s="1" t="s">
        <v>1891</v>
      </c>
      <c r="J16758" s="1" t="s">
        <v>1899</v>
      </c>
      <c r="K16758" s="1" t="s">
        <v>1893</v>
      </c>
      <c r="L16758" s="1" t="s">
        <v>2020</v>
      </c>
      <c r="M16758" s="1" t="s">
        <v>2027</v>
      </c>
      <c r="N16758" s="1" t="s">
        <v>1890</v>
      </c>
      <c r="O16758" s="1" t="s">
        <v>1890</v>
      </c>
      <c r="P16758" s="1" t="s">
        <v>1890</v>
      </c>
      <c r="Q16758" s="1" t="s">
        <v>1890</v>
      </c>
      <c r="R16758" s="1" t="s">
        <v>1890</v>
      </c>
      <c r="S16758" s="1" t="s">
        <v>1890</v>
      </c>
      <c r="T16758" s="1" t="s">
        <v>1890</v>
      </c>
      <c r="U16758" s="1" t="s">
        <v>1894</v>
      </c>
      <c r="V16758" s="1" t="s">
        <v>1895</v>
      </c>
      <c r="W16758">
        <v>0</v>
      </c>
      <c r="X16758">
        <v>0</v>
      </c>
      <c r="Y16758">
        <v>1</v>
      </c>
      <c r="Z16758">
        <v>2</v>
      </c>
      <c r="AA16758">
        <v>4</v>
      </c>
      <c r="AB16758">
        <v>3</v>
      </c>
      <c r="AC16758">
        <v>5868243268</v>
      </c>
      <c r="AD16758">
        <v>2017</v>
      </c>
      <c r="AE16758">
        <v>750</v>
      </c>
    </row>
    <row r="16759" spans="1:31" x14ac:dyDescent="0.25">
      <c r="A16759">
        <v>163030</v>
      </c>
      <c r="B16759" s="1" t="s">
        <v>23091</v>
      </c>
      <c r="C16759" s="1" t="s">
        <v>5427</v>
      </c>
      <c r="D16759" s="1" t="s">
        <v>1913</v>
      </c>
      <c r="E16759" s="1" t="s">
        <v>1914</v>
      </c>
      <c r="F16759" s="1" t="s">
        <v>3768</v>
      </c>
      <c r="G16759" s="1" t="s">
        <v>1890</v>
      </c>
      <c r="H16759" s="1" t="s">
        <v>1890</v>
      </c>
      <c r="I16759" s="1" t="s">
        <v>1891</v>
      </c>
      <c r="J16759" s="1" t="s">
        <v>1899</v>
      </c>
      <c r="K16759" s="1" t="s">
        <v>2027</v>
      </c>
      <c r="L16759" s="1" t="s">
        <v>1893</v>
      </c>
      <c r="M16759" s="1" t="s">
        <v>1890</v>
      </c>
      <c r="N16759" s="1" t="s">
        <v>1890</v>
      </c>
      <c r="O16759" s="1" t="s">
        <v>1890</v>
      </c>
      <c r="P16759" s="1" t="s">
        <v>1890</v>
      </c>
      <c r="Q16759" s="1" t="s">
        <v>1890</v>
      </c>
      <c r="R16759" s="1" t="s">
        <v>1890</v>
      </c>
      <c r="S16759" s="1" t="s">
        <v>1890</v>
      </c>
      <c r="T16759" s="1" t="s">
        <v>1890</v>
      </c>
      <c r="U16759" s="1" t="s">
        <v>1894</v>
      </c>
      <c r="V16759" s="1" t="s">
        <v>1895</v>
      </c>
      <c r="W16759">
        <v>0</v>
      </c>
      <c r="X16759">
        <v>0</v>
      </c>
      <c r="Y16759">
        <v>1</v>
      </c>
      <c r="Z16759">
        <v>2</v>
      </c>
      <c r="AA16759">
        <v>4</v>
      </c>
      <c r="AB16759">
        <v>3</v>
      </c>
      <c r="AC16759">
        <v>8802364902</v>
      </c>
      <c r="AD16759">
        <v>2016</v>
      </c>
      <c r="AE16759">
        <v>750</v>
      </c>
    </row>
    <row r="16760" spans="1:31" x14ac:dyDescent="0.25">
      <c r="A16760">
        <v>163031</v>
      </c>
      <c r="B16760" s="1" t="s">
        <v>23092</v>
      </c>
      <c r="C16760" s="1" t="s">
        <v>5427</v>
      </c>
      <c r="D16760" s="1" t="s">
        <v>1913</v>
      </c>
      <c r="E16760" s="1" t="s">
        <v>1914</v>
      </c>
      <c r="F16760" s="1" t="s">
        <v>2332</v>
      </c>
      <c r="G16760" s="1" t="s">
        <v>3344</v>
      </c>
      <c r="H16760" s="1" t="s">
        <v>1890</v>
      </c>
      <c r="I16760" s="1" t="s">
        <v>1891</v>
      </c>
      <c r="J16760" s="1" t="s">
        <v>1890</v>
      </c>
      <c r="K16760" s="1" t="s">
        <v>1890</v>
      </c>
      <c r="L16760" s="1" t="s">
        <v>1890</v>
      </c>
      <c r="M16760" s="1" t="s">
        <v>1890</v>
      </c>
      <c r="N16760" s="1" t="s">
        <v>1890</v>
      </c>
      <c r="O16760" s="1" t="s">
        <v>1890</v>
      </c>
      <c r="P16760" s="1" t="s">
        <v>1890</v>
      </c>
      <c r="Q16760" s="1" t="s">
        <v>1890</v>
      </c>
      <c r="R16760" s="1" t="s">
        <v>1890</v>
      </c>
      <c r="S16760" s="1" t="s">
        <v>1890</v>
      </c>
      <c r="T16760" s="1" t="s">
        <v>1890</v>
      </c>
      <c r="U16760" s="1" t="s">
        <v>1894</v>
      </c>
      <c r="V16760" s="1" t="s">
        <v>1895</v>
      </c>
      <c r="W16760">
        <v>0</v>
      </c>
      <c r="X16760">
        <v>0</v>
      </c>
      <c r="Y16760">
        <v>1</v>
      </c>
      <c r="Z16760">
        <v>3</v>
      </c>
      <c r="AA16760">
        <v>4</v>
      </c>
      <c r="AB16760">
        <v>5</v>
      </c>
      <c r="AC16760">
        <v>3667652043</v>
      </c>
      <c r="AD16760">
        <v>2014</v>
      </c>
      <c r="AE16760">
        <v>750</v>
      </c>
    </row>
    <row r="16761" spans="1:31" x14ac:dyDescent="0.25">
      <c r="A16761">
        <v>163032</v>
      </c>
      <c r="B16761" s="1" t="s">
        <v>23093</v>
      </c>
      <c r="C16761" s="1" t="s">
        <v>23094</v>
      </c>
      <c r="D16761" s="1" t="s">
        <v>2945</v>
      </c>
      <c r="E16761" s="1" t="s">
        <v>23095</v>
      </c>
      <c r="F16761" s="1" t="s">
        <v>1890</v>
      </c>
      <c r="G16761" s="1" t="s">
        <v>1890</v>
      </c>
      <c r="H16761" s="1" t="s">
        <v>1890</v>
      </c>
      <c r="I16761" s="1" t="s">
        <v>20605</v>
      </c>
      <c r="J16761" s="1" t="s">
        <v>1890</v>
      </c>
      <c r="K16761" s="1" t="s">
        <v>1890</v>
      </c>
      <c r="L16761" s="1" t="s">
        <v>1890</v>
      </c>
      <c r="M16761" s="1" t="s">
        <v>1890</v>
      </c>
      <c r="N16761" s="1" t="s">
        <v>1890</v>
      </c>
      <c r="O16761" s="1" t="s">
        <v>1890</v>
      </c>
      <c r="P16761" s="1" t="s">
        <v>1890</v>
      </c>
      <c r="Q16761" s="1" t="s">
        <v>1890</v>
      </c>
      <c r="R16761" s="1" t="s">
        <v>1890</v>
      </c>
      <c r="S16761" s="1" t="s">
        <v>1890</v>
      </c>
      <c r="T16761" s="1" t="s">
        <v>1890</v>
      </c>
      <c r="U16761" s="1" t="s">
        <v>1894</v>
      </c>
      <c r="V16761" s="1" t="s">
        <v>1895</v>
      </c>
      <c r="W16761">
        <v>135</v>
      </c>
      <c r="X16761">
        <v>185</v>
      </c>
      <c r="Y16761">
        <v>1</v>
      </c>
      <c r="Z16761">
        <v>3</v>
      </c>
      <c r="AA16761">
        <v>4</v>
      </c>
      <c r="AB16761">
        <v>3</v>
      </c>
      <c r="AC16761">
        <v>513471286</v>
      </c>
      <c r="AD16761">
        <v>2016</v>
      </c>
      <c r="AE16761">
        <v>750</v>
      </c>
    </row>
    <row r="16762" spans="1:31" x14ac:dyDescent="0.25">
      <c r="A16762">
        <v>163033</v>
      </c>
      <c r="B16762" s="1" t="s">
        <v>23096</v>
      </c>
      <c r="C16762" s="1" t="s">
        <v>23094</v>
      </c>
      <c r="D16762" s="1" t="s">
        <v>2945</v>
      </c>
      <c r="E16762" s="1" t="s">
        <v>23095</v>
      </c>
      <c r="F16762" s="1" t="s">
        <v>1890</v>
      </c>
      <c r="G16762" s="1" t="s">
        <v>1890</v>
      </c>
      <c r="H16762" s="1" t="s">
        <v>1890</v>
      </c>
      <c r="I16762" s="1" t="s">
        <v>20605</v>
      </c>
      <c r="J16762" s="1" t="s">
        <v>1898</v>
      </c>
      <c r="K16762" s="1" t="s">
        <v>1890</v>
      </c>
      <c r="L16762" s="1" t="s">
        <v>1890</v>
      </c>
      <c r="M16762" s="1" t="s">
        <v>1890</v>
      </c>
      <c r="N16762" s="1" t="s">
        <v>1890</v>
      </c>
      <c r="O16762" s="1" t="s">
        <v>1890</v>
      </c>
      <c r="P16762" s="1" t="s">
        <v>1890</v>
      </c>
      <c r="Q16762" s="1" t="s">
        <v>1890</v>
      </c>
      <c r="R16762" s="1" t="s">
        <v>1890</v>
      </c>
      <c r="S16762" s="1" t="s">
        <v>1890</v>
      </c>
      <c r="T16762" s="1" t="s">
        <v>1890</v>
      </c>
      <c r="U16762" s="1" t="s">
        <v>1948</v>
      </c>
      <c r="V16762" s="1" t="s">
        <v>1895</v>
      </c>
      <c r="W16762">
        <v>135</v>
      </c>
      <c r="X16762">
        <v>85</v>
      </c>
      <c r="Y16762">
        <v>1</v>
      </c>
      <c r="Z16762">
        <v>2</v>
      </c>
      <c r="AA16762">
        <v>3</v>
      </c>
      <c r="AB16762">
        <v>2</v>
      </c>
      <c r="AC16762">
        <v>4401182451</v>
      </c>
      <c r="AD16762">
        <v>2018</v>
      </c>
      <c r="AE16762">
        <v>750</v>
      </c>
    </row>
    <row r="16763" spans="1:31" x14ac:dyDescent="0.25">
      <c r="A16763">
        <v>163034</v>
      </c>
      <c r="B16763" s="1" t="s">
        <v>23097</v>
      </c>
      <c r="C16763" s="1" t="s">
        <v>23094</v>
      </c>
      <c r="D16763" s="1" t="s">
        <v>2945</v>
      </c>
      <c r="E16763" s="1" t="s">
        <v>23095</v>
      </c>
      <c r="F16763" s="1" t="s">
        <v>1890</v>
      </c>
      <c r="G16763" s="1" t="s">
        <v>1890</v>
      </c>
      <c r="H16763" s="1" t="s">
        <v>1890</v>
      </c>
      <c r="I16763" s="1" t="s">
        <v>20610</v>
      </c>
      <c r="J16763" s="1" t="s">
        <v>20581</v>
      </c>
      <c r="K16763" s="1" t="s">
        <v>1890</v>
      </c>
      <c r="L16763" s="1" t="s">
        <v>1890</v>
      </c>
      <c r="M16763" s="1" t="s">
        <v>1890</v>
      </c>
      <c r="N16763" s="1" t="s">
        <v>1890</v>
      </c>
      <c r="O16763" s="1" t="s">
        <v>1890</v>
      </c>
      <c r="P16763" s="1" t="s">
        <v>1890</v>
      </c>
      <c r="Q16763" s="1" t="s">
        <v>1890</v>
      </c>
      <c r="R16763" s="1" t="s">
        <v>1890</v>
      </c>
      <c r="S16763" s="1" t="s">
        <v>1890</v>
      </c>
      <c r="T16763" s="1" t="s">
        <v>1890</v>
      </c>
      <c r="U16763" s="1" t="s">
        <v>1910</v>
      </c>
      <c r="V16763" s="1" t="s">
        <v>2021</v>
      </c>
      <c r="W16763">
        <v>135</v>
      </c>
      <c r="X16763">
        <v>65</v>
      </c>
      <c r="Y16763">
        <v>1</v>
      </c>
      <c r="Z16763">
        <v>3</v>
      </c>
      <c r="AA16763">
        <v>2</v>
      </c>
      <c r="AB16763">
        <v>1</v>
      </c>
      <c r="AC16763">
        <v>4401182451</v>
      </c>
      <c r="AD16763">
        <v>2018</v>
      </c>
      <c r="AE16763">
        <v>750</v>
      </c>
    </row>
    <row r="16764" spans="1:31" x14ac:dyDescent="0.25">
      <c r="A16764">
        <v>163035</v>
      </c>
      <c r="B16764" s="1" t="s">
        <v>23098</v>
      </c>
      <c r="C16764" s="1" t="s">
        <v>5054</v>
      </c>
      <c r="D16764" s="1" t="s">
        <v>1902</v>
      </c>
      <c r="E16764" s="1" t="s">
        <v>1917</v>
      </c>
      <c r="F16764" s="1" t="s">
        <v>2304</v>
      </c>
      <c r="G16764" s="1" t="s">
        <v>2305</v>
      </c>
      <c r="H16764" s="1" t="s">
        <v>1890</v>
      </c>
      <c r="I16764" s="1" t="s">
        <v>2031</v>
      </c>
      <c r="J16764" s="1" t="s">
        <v>1890</v>
      </c>
      <c r="K16764" s="1" t="s">
        <v>1890</v>
      </c>
      <c r="L16764" s="1" t="s">
        <v>1890</v>
      </c>
      <c r="M16764" s="1" t="s">
        <v>1890</v>
      </c>
      <c r="N16764" s="1" t="s">
        <v>1890</v>
      </c>
      <c r="O16764" s="1" t="s">
        <v>1890</v>
      </c>
      <c r="P16764" s="1" t="s">
        <v>1890</v>
      </c>
      <c r="Q16764" s="1" t="s">
        <v>1890</v>
      </c>
      <c r="R16764" s="1" t="s">
        <v>1890</v>
      </c>
      <c r="S16764" s="1" t="s">
        <v>1890</v>
      </c>
      <c r="T16764" s="1" t="s">
        <v>1890</v>
      </c>
      <c r="U16764" s="1" t="s">
        <v>1894</v>
      </c>
      <c r="V16764" s="1" t="s">
        <v>1895</v>
      </c>
      <c r="W16764">
        <v>135</v>
      </c>
      <c r="X16764">
        <v>16</v>
      </c>
      <c r="Y16764">
        <v>1</v>
      </c>
      <c r="Z16764">
        <v>3</v>
      </c>
      <c r="AA16764">
        <v>3</v>
      </c>
      <c r="AB16764">
        <v>2</v>
      </c>
      <c r="AC16764">
        <v>6161655431</v>
      </c>
      <c r="AD16764">
        <v>2016</v>
      </c>
      <c r="AE16764">
        <v>750</v>
      </c>
    </row>
    <row r="16765" spans="1:31" x14ac:dyDescent="0.25">
      <c r="A16765">
        <v>163036</v>
      </c>
      <c r="B16765" s="1" t="s">
        <v>23099</v>
      </c>
      <c r="C16765" s="1" t="s">
        <v>13239</v>
      </c>
      <c r="D16765" s="1" t="s">
        <v>1945</v>
      </c>
      <c r="E16765" s="1" t="s">
        <v>2186</v>
      </c>
      <c r="F16765" s="1" t="s">
        <v>2347</v>
      </c>
      <c r="G16765" s="1" t="s">
        <v>1890</v>
      </c>
      <c r="H16765" s="1" t="s">
        <v>1890</v>
      </c>
      <c r="I16765" s="1" t="s">
        <v>2341</v>
      </c>
      <c r="J16765" s="1" t="s">
        <v>1890</v>
      </c>
      <c r="K16765" s="1" t="s">
        <v>1890</v>
      </c>
      <c r="L16765" s="1" t="s">
        <v>1890</v>
      </c>
      <c r="M16765" s="1" t="s">
        <v>1890</v>
      </c>
      <c r="N16765" s="1" t="s">
        <v>1890</v>
      </c>
      <c r="O16765" s="1" t="s">
        <v>1890</v>
      </c>
      <c r="P16765" s="1" t="s">
        <v>1890</v>
      </c>
      <c r="Q16765" s="1" t="s">
        <v>1890</v>
      </c>
      <c r="R16765" s="1" t="s">
        <v>1890</v>
      </c>
      <c r="S16765" s="1" t="s">
        <v>1890</v>
      </c>
      <c r="T16765" s="1" t="s">
        <v>1890</v>
      </c>
      <c r="U16765" s="1" t="s">
        <v>1894</v>
      </c>
      <c r="V16765" s="1" t="s">
        <v>1895</v>
      </c>
      <c r="W16765">
        <v>145</v>
      </c>
      <c r="X16765">
        <v>16</v>
      </c>
      <c r="Y16765">
        <v>1</v>
      </c>
      <c r="Z16765">
        <v>3</v>
      </c>
      <c r="AA16765">
        <v>4</v>
      </c>
      <c r="AB16765">
        <v>4</v>
      </c>
      <c r="AC16765">
        <v>1195654566</v>
      </c>
      <c r="AD16765">
        <v>2015</v>
      </c>
      <c r="AE16765">
        <v>750</v>
      </c>
    </row>
    <row r="16766" spans="1:31" x14ac:dyDescent="0.25">
      <c r="A16766">
        <v>163037</v>
      </c>
      <c r="B16766" s="1" t="s">
        <v>23100</v>
      </c>
      <c r="C16766" s="1" t="s">
        <v>13239</v>
      </c>
      <c r="D16766" s="1" t="s">
        <v>1945</v>
      </c>
      <c r="E16766" s="1" t="s">
        <v>2186</v>
      </c>
      <c r="F16766" s="1" t="s">
        <v>2349</v>
      </c>
      <c r="G16766" s="1" t="s">
        <v>1890</v>
      </c>
      <c r="H16766" s="1" t="s">
        <v>1890</v>
      </c>
      <c r="I16766" s="1" t="s">
        <v>2341</v>
      </c>
      <c r="J16766" s="1" t="s">
        <v>1890</v>
      </c>
      <c r="K16766" s="1" t="s">
        <v>1890</v>
      </c>
      <c r="L16766" s="1" t="s">
        <v>1890</v>
      </c>
      <c r="M16766" s="1" t="s">
        <v>1890</v>
      </c>
      <c r="N16766" s="1" t="s">
        <v>1890</v>
      </c>
      <c r="O16766" s="1" t="s">
        <v>1890</v>
      </c>
      <c r="P16766" s="1" t="s">
        <v>1890</v>
      </c>
      <c r="Q16766" s="1" t="s">
        <v>1890</v>
      </c>
      <c r="R16766" s="1" t="s">
        <v>1890</v>
      </c>
      <c r="S16766" s="1" t="s">
        <v>1890</v>
      </c>
      <c r="T16766" s="1" t="s">
        <v>1890</v>
      </c>
      <c r="U16766" s="1" t="s">
        <v>1894</v>
      </c>
      <c r="V16766" s="1" t="s">
        <v>1895</v>
      </c>
      <c r="W16766">
        <v>135</v>
      </c>
      <c r="X16766">
        <v>17</v>
      </c>
      <c r="Y16766">
        <v>1</v>
      </c>
      <c r="Z16766">
        <v>3</v>
      </c>
      <c r="AA16766">
        <v>4</v>
      </c>
      <c r="AB16766">
        <v>5</v>
      </c>
      <c r="AC16766">
        <v>1195654566</v>
      </c>
      <c r="AD16766">
        <v>2014</v>
      </c>
      <c r="AE16766">
        <v>750</v>
      </c>
    </row>
    <row r="16767" spans="1:31" x14ac:dyDescent="0.25">
      <c r="A16767">
        <v>163038</v>
      </c>
      <c r="B16767" s="1" t="s">
        <v>23101</v>
      </c>
      <c r="C16767" s="1" t="s">
        <v>4803</v>
      </c>
      <c r="D16767" s="1" t="s">
        <v>1913</v>
      </c>
      <c r="E16767" s="1" t="s">
        <v>1914</v>
      </c>
      <c r="F16767" s="1" t="s">
        <v>1890</v>
      </c>
      <c r="G16767" s="1" t="s">
        <v>1890</v>
      </c>
      <c r="H16767" s="1" t="s">
        <v>1890</v>
      </c>
      <c r="I16767" s="1" t="s">
        <v>2240</v>
      </c>
      <c r="J16767" s="1" t="s">
        <v>1890</v>
      </c>
      <c r="K16767" s="1" t="s">
        <v>1890</v>
      </c>
      <c r="L16767" s="1" t="s">
        <v>1890</v>
      </c>
      <c r="M16767" s="1" t="s">
        <v>1890</v>
      </c>
      <c r="N16767" s="1" t="s">
        <v>1890</v>
      </c>
      <c r="O16767" s="1" t="s">
        <v>1890</v>
      </c>
      <c r="P16767" s="1" t="s">
        <v>1890</v>
      </c>
      <c r="Q16767" s="1" t="s">
        <v>1890</v>
      </c>
      <c r="R16767" s="1" t="s">
        <v>1890</v>
      </c>
      <c r="S16767" s="1" t="s">
        <v>1890</v>
      </c>
      <c r="T16767" s="1" t="s">
        <v>1890</v>
      </c>
      <c r="U16767" s="1" t="s">
        <v>2015</v>
      </c>
      <c r="V16767" s="1" t="s">
        <v>2016</v>
      </c>
      <c r="W16767">
        <v>115</v>
      </c>
      <c r="X16767">
        <v>7</v>
      </c>
      <c r="Y16767">
        <v>3</v>
      </c>
      <c r="Z16767">
        <v>2</v>
      </c>
      <c r="AA16767">
        <v>2</v>
      </c>
      <c r="AB16767">
        <v>1</v>
      </c>
      <c r="AC16767">
        <v>0</v>
      </c>
      <c r="AD16767">
        <v>0</v>
      </c>
      <c r="AE16767">
        <v>750</v>
      </c>
    </row>
    <row r="16768" spans="1:31" x14ac:dyDescent="0.25">
      <c r="A16768">
        <v>163039</v>
      </c>
      <c r="B16768" s="1" t="s">
        <v>23102</v>
      </c>
      <c r="C16768" s="1" t="s">
        <v>4803</v>
      </c>
      <c r="D16768" s="1" t="s">
        <v>1913</v>
      </c>
      <c r="E16768" s="1" t="s">
        <v>1890</v>
      </c>
      <c r="F16768" s="1" t="s">
        <v>1890</v>
      </c>
      <c r="G16768" s="1" t="s">
        <v>1890</v>
      </c>
      <c r="H16768" s="1" t="s">
        <v>1890</v>
      </c>
      <c r="I16768" s="1" t="s">
        <v>2188</v>
      </c>
      <c r="J16768" s="1" t="s">
        <v>1908</v>
      </c>
      <c r="K16768" s="1" t="s">
        <v>1890</v>
      </c>
      <c r="L16768" s="1" t="s">
        <v>1890</v>
      </c>
      <c r="M16768" s="1" t="s">
        <v>1890</v>
      </c>
      <c r="N16768" s="1" t="s">
        <v>1890</v>
      </c>
      <c r="O16768" s="1" t="s">
        <v>1890</v>
      </c>
      <c r="P16768" s="1" t="s">
        <v>1890</v>
      </c>
      <c r="Q16768" s="1" t="s">
        <v>1890</v>
      </c>
      <c r="R16768" s="1" t="s">
        <v>1890</v>
      </c>
      <c r="S16768" s="1" t="s">
        <v>1890</v>
      </c>
      <c r="T16768" s="1" t="s">
        <v>1890</v>
      </c>
      <c r="U16768" s="1" t="s">
        <v>2015</v>
      </c>
      <c r="V16768" s="1" t="s">
        <v>2114</v>
      </c>
      <c r="W16768">
        <v>8</v>
      </c>
      <c r="X16768">
        <v>7</v>
      </c>
      <c r="Y16768">
        <v>4</v>
      </c>
      <c r="Z16768">
        <v>2</v>
      </c>
      <c r="AA16768">
        <v>2</v>
      </c>
      <c r="AB16768">
        <v>1</v>
      </c>
      <c r="AC16768">
        <v>0</v>
      </c>
      <c r="AD16768">
        <v>0</v>
      </c>
      <c r="AE16768">
        <v>750</v>
      </c>
    </row>
    <row r="16769" spans="1:31" x14ac:dyDescent="0.25">
      <c r="A16769">
        <v>163040</v>
      </c>
      <c r="B16769" s="1" t="s">
        <v>23103</v>
      </c>
      <c r="C16769" s="1" t="s">
        <v>10439</v>
      </c>
      <c r="D16769" s="1" t="s">
        <v>1913</v>
      </c>
      <c r="E16769" s="1" t="s">
        <v>1914</v>
      </c>
      <c r="F16769" s="1" t="s">
        <v>1890</v>
      </c>
      <c r="G16769" s="1" t="s">
        <v>1890</v>
      </c>
      <c r="H16769" s="1" t="s">
        <v>1890</v>
      </c>
      <c r="I16769" s="1" t="s">
        <v>1893</v>
      </c>
      <c r="J16769" s="1" t="s">
        <v>1890</v>
      </c>
      <c r="K16769" s="1" t="s">
        <v>1890</v>
      </c>
      <c r="L16769" s="1" t="s">
        <v>1890</v>
      </c>
      <c r="M16769" s="1" t="s">
        <v>1890</v>
      </c>
      <c r="N16769" s="1" t="s">
        <v>1890</v>
      </c>
      <c r="O16769" s="1" t="s">
        <v>1890</v>
      </c>
      <c r="P16769" s="1" t="s">
        <v>1890</v>
      </c>
      <c r="Q16769" s="1" t="s">
        <v>1890</v>
      </c>
      <c r="R16769" s="1" t="s">
        <v>1890</v>
      </c>
      <c r="S16769" s="1" t="s">
        <v>1890</v>
      </c>
      <c r="T16769" s="1" t="s">
        <v>1890</v>
      </c>
      <c r="U16769" s="1" t="s">
        <v>1894</v>
      </c>
      <c r="V16769" s="1" t="s">
        <v>1895</v>
      </c>
      <c r="W16769">
        <v>135</v>
      </c>
      <c r="X16769">
        <v>17</v>
      </c>
      <c r="Y16769">
        <v>1</v>
      </c>
      <c r="Z16769">
        <v>3</v>
      </c>
      <c r="AA16769">
        <v>4</v>
      </c>
      <c r="AB16769">
        <v>3</v>
      </c>
      <c r="AC16769">
        <v>5501478064</v>
      </c>
      <c r="AD16769">
        <v>2018</v>
      </c>
      <c r="AE16769">
        <v>750</v>
      </c>
    </row>
    <row r="16770" spans="1:31" x14ac:dyDescent="0.25">
      <c r="A16770">
        <v>163041</v>
      </c>
      <c r="B16770" s="1" t="s">
        <v>23104</v>
      </c>
      <c r="C16770" s="1" t="s">
        <v>18485</v>
      </c>
      <c r="D16770" s="1" t="s">
        <v>1913</v>
      </c>
      <c r="E16770" s="1" t="s">
        <v>3139</v>
      </c>
      <c r="F16770" s="1" t="s">
        <v>3140</v>
      </c>
      <c r="G16770" s="1" t="s">
        <v>1890</v>
      </c>
      <c r="H16770" s="1" t="s">
        <v>1890</v>
      </c>
      <c r="I16770" s="1" t="s">
        <v>2066</v>
      </c>
      <c r="J16770" s="1" t="s">
        <v>1898</v>
      </c>
      <c r="K16770" s="1" t="s">
        <v>1904</v>
      </c>
      <c r="L16770" s="1" t="s">
        <v>2067</v>
      </c>
      <c r="M16770" s="1" t="s">
        <v>6504</v>
      </c>
      <c r="N16770" s="1" t="s">
        <v>1890</v>
      </c>
      <c r="O16770" s="1" t="s">
        <v>1890</v>
      </c>
      <c r="P16770" s="1" t="s">
        <v>1890</v>
      </c>
      <c r="Q16770" s="1" t="s">
        <v>1890</v>
      </c>
      <c r="R16770" s="1" t="s">
        <v>1890</v>
      </c>
      <c r="S16770" s="1" t="s">
        <v>1890</v>
      </c>
      <c r="T16770" s="1" t="s">
        <v>1890</v>
      </c>
      <c r="U16770" s="1" t="s">
        <v>1894</v>
      </c>
      <c r="V16770" s="1" t="s">
        <v>1895</v>
      </c>
      <c r="W16770">
        <v>141</v>
      </c>
      <c r="X16770">
        <v>18</v>
      </c>
      <c r="Y16770">
        <v>1</v>
      </c>
      <c r="Z16770">
        <v>3</v>
      </c>
      <c r="AA16770">
        <v>5</v>
      </c>
      <c r="AB16770">
        <v>4</v>
      </c>
      <c r="AC16770">
        <v>0</v>
      </c>
      <c r="AD16770">
        <v>2016</v>
      </c>
      <c r="AE16770">
        <v>750</v>
      </c>
    </row>
    <row r="16771" spans="1:31" x14ac:dyDescent="0.25">
      <c r="A16771">
        <v>163042</v>
      </c>
      <c r="B16771" s="1" t="s">
        <v>23105</v>
      </c>
      <c r="C16771" s="1" t="s">
        <v>18481</v>
      </c>
      <c r="D16771" s="1" t="s">
        <v>1913</v>
      </c>
      <c r="E16771" s="1" t="s">
        <v>3139</v>
      </c>
      <c r="F16771" s="1" t="s">
        <v>3140</v>
      </c>
      <c r="G16771" s="1" t="s">
        <v>1890</v>
      </c>
      <c r="H16771" s="1" t="s">
        <v>1890</v>
      </c>
      <c r="I16771" s="1" t="s">
        <v>1891</v>
      </c>
      <c r="J16771" s="1" t="s">
        <v>1893</v>
      </c>
      <c r="K16771" s="1" t="s">
        <v>1897</v>
      </c>
      <c r="L16771" s="1" t="s">
        <v>1938</v>
      </c>
      <c r="M16771" s="1" t="s">
        <v>1899</v>
      </c>
      <c r="N16771" s="1" t="s">
        <v>1890</v>
      </c>
      <c r="O16771" s="1" t="s">
        <v>1890</v>
      </c>
      <c r="P16771" s="1" t="s">
        <v>1890</v>
      </c>
      <c r="Q16771" s="1" t="s">
        <v>1890</v>
      </c>
      <c r="R16771" s="1" t="s">
        <v>1890</v>
      </c>
      <c r="S16771" s="1" t="s">
        <v>1890</v>
      </c>
      <c r="T16771" s="1" t="s">
        <v>1890</v>
      </c>
      <c r="U16771" s="1" t="s">
        <v>1894</v>
      </c>
      <c r="V16771" s="1" t="s">
        <v>1895</v>
      </c>
      <c r="W16771">
        <v>14</v>
      </c>
      <c r="X16771">
        <v>18</v>
      </c>
      <c r="Y16771">
        <v>1</v>
      </c>
      <c r="Z16771">
        <v>3</v>
      </c>
      <c r="AA16771">
        <v>5</v>
      </c>
      <c r="AB16771">
        <v>4</v>
      </c>
      <c r="AC16771">
        <v>0</v>
      </c>
      <c r="AD16771">
        <v>2012</v>
      </c>
      <c r="AE16771">
        <v>750</v>
      </c>
    </row>
    <row r="16772" spans="1:31" x14ac:dyDescent="0.25">
      <c r="A16772">
        <v>163043</v>
      </c>
      <c r="B16772" s="1" t="s">
        <v>23106</v>
      </c>
      <c r="C16772" s="1" t="s">
        <v>18481</v>
      </c>
      <c r="D16772" s="1" t="s">
        <v>1913</v>
      </c>
      <c r="E16772" s="1" t="s">
        <v>3139</v>
      </c>
      <c r="F16772" s="1" t="s">
        <v>5322</v>
      </c>
      <c r="G16772" s="1" t="s">
        <v>1890</v>
      </c>
      <c r="H16772" s="1" t="s">
        <v>1890</v>
      </c>
      <c r="I16772" s="1" t="s">
        <v>1891</v>
      </c>
      <c r="J16772" s="1" t="s">
        <v>1890</v>
      </c>
      <c r="K16772" s="1" t="s">
        <v>1890</v>
      </c>
      <c r="L16772" s="1" t="s">
        <v>1890</v>
      </c>
      <c r="M16772" s="1" t="s">
        <v>1890</v>
      </c>
      <c r="N16772" s="1" t="s">
        <v>1890</v>
      </c>
      <c r="O16772" s="1" t="s">
        <v>1890</v>
      </c>
      <c r="P16772" s="1" t="s">
        <v>1890</v>
      </c>
      <c r="Q16772" s="1" t="s">
        <v>1890</v>
      </c>
      <c r="R16772" s="1" t="s">
        <v>1890</v>
      </c>
      <c r="S16772" s="1" t="s">
        <v>1890</v>
      </c>
      <c r="T16772" s="1" t="s">
        <v>1890</v>
      </c>
      <c r="U16772" s="1" t="s">
        <v>1894</v>
      </c>
      <c r="V16772" s="1" t="s">
        <v>1895</v>
      </c>
      <c r="W16772">
        <v>14</v>
      </c>
      <c r="X16772">
        <v>18</v>
      </c>
      <c r="Y16772">
        <v>1</v>
      </c>
      <c r="Z16772">
        <v>3</v>
      </c>
      <c r="AA16772">
        <v>5</v>
      </c>
      <c r="AB16772">
        <v>4</v>
      </c>
      <c r="AC16772">
        <v>0</v>
      </c>
      <c r="AD16772">
        <v>2012</v>
      </c>
      <c r="AE16772">
        <v>750</v>
      </c>
    </row>
    <row r="16773" spans="1:31" x14ac:dyDescent="0.25">
      <c r="A16773">
        <v>163044</v>
      </c>
      <c r="B16773" s="1" t="s">
        <v>23107</v>
      </c>
      <c r="C16773" s="1" t="s">
        <v>18481</v>
      </c>
      <c r="D16773" s="1" t="s">
        <v>1913</v>
      </c>
      <c r="E16773" s="1" t="s">
        <v>3139</v>
      </c>
      <c r="F16773" s="1" t="s">
        <v>3140</v>
      </c>
      <c r="G16773" s="1" t="s">
        <v>1890</v>
      </c>
      <c r="H16773" s="1" t="s">
        <v>1890</v>
      </c>
      <c r="I16773" s="1" t="s">
        <v>1938</v>
      </c>
      <c r="J16773" s="1" t="s">
        <v>1893</v>
      </c>
      <c r="K16773" s="1" t="s">
        <v>2067</v>
      </c>
      <c r="L16773" s="1" t="s">
        <v>1897</v>
      </c>
      <c r="M16773" s="1" t="s">
        <v>1891</v>
      </c>
      <c r="N16773" s="1" t="s">
        <v>1890</v>
      </c>
      <c r="O16773" s="1" t="s">
        <v>1890</v>
      </c>
      <c r="P16773" s="1" t="s">
        <v>1890</v>
      </c>
      <c r="Q16773" s="1" t="s">
        <v>1890</v>
      </c>
      <c r="R16773" s="1" t="s">
        <v>1890</v>
      </c>
      <c r="S16773" s="1" t="s">
        <v>1890</v>
      </c>
      <c r="T16773" s="1" t="s">
        <v>1890</v>
      </c>
      <c r="U16773" s="1" t="s">
        <v>1894</v>
      </c>
      <c r="V16773" s="1" t="s">
        <v>1895</v>
      </c>
      <c r="W16773">
        <v>145</v>
      </c>
      <c r="X16773">
        <v>17</v>
      </c>
      <c r="Y16773">
        <v>1</v>
      </c>
      <c r="Z16773">
        <v>3</v>
      </c>
      <c r="AA16773">
        <v>4</v>
      </c>
      <c r="AB16773">
        <v>3</v>
      </c>
      <c r="AC16773">
        <v>0</v>
      </c>
      <c r="AD16773">
        <v>2013</v>
      </c>
      <c r="AE16773">
        <v>750</v>
      </c>
    </row>
    <row r="16774" spans="1:31" x14ac:dyDescent="0.25">
      <c r="A16774">
        <v>163045</v>
      </c>
      <c r="B16774" s="1" t="s">
        <v>23108</v>
      </c>
      <c r="C16774" s="1" t="s">
        <v>18481</v>
      </c>
      <c r="D16774" s="1" t="s">
        <v>1913</v>
      </c>
      <c r="E16774" s="1" t="s">
        <v>3139</v>
      </c>
      <c r="F16774" s="1" t="s">
        <v>3140</v>
      </c>
      <c r="G16774" s="1" t="s">
        <v>1890</v>
      </c>
      <c r="H16774" s="1" t="s">
        <v>1890</v>
      </c>
      <c r="I16774" s="1" t="s">
        <v>2071</v>
      </c>
      <c r="J16774" s="1" t="s">
        <v>1890</v>
      </c>
      <c r="K16774" s="1" t="s">
        <v>1890</v>
      </c>
      <c r="L16774" s="1" t="s">
        <v>1890</v>
      </c>
      <c r="M16774" s="1" t="s">
        <v>1890</v>
      </c>
      <c r="N16774" s="1" t="s">
        <v>1890</v>
      </c>
      <c r="O16774" s="1" t="s">
        <v>1890</v>
      </c>
      <c r="P16774" s="1" t="s">
        <v>1890</v>
      </c>
      <c r="Q16774" s="1" t="s">
        <v>1890</v>
      </c>
      <c r="R16774" s="1" t="s">
        <v>1890</v>
      </c>
      <c r="S16774" s="1" t="s">
        <v>1890</v>
      </c>
      <c r="T16774" s="1" t="s">
        <v>1890</v>
      </c>
      <c r="U16774" s="1" t="s">
        <v>1910</v>
      </c>
      <c r="V16774" s="1" t="s">
        <v>1895</v>
      </c>
      <c r="W16774">
        <v>13</v>
      </c>
      <c r="X16774">
        <v>11</v>
      </c>
      <c r="Y16774">
        <v>1</v>
      </c>
      <c r="Z16774">
        <v>3</v>
      </c>
      <c r="AA16774">
        <v>3</v>
      </c>
      <c r="AB16774">
        <v>1</v>
      </c>
      <c r="AC16774">
        <v>0</v>
      </c>
      <c r="AD16774">
        <v>2016</v>
      </c>
      <c r="AE16774">
        <v>750</v>
      </c>
    </row>
    <row r="16775" spans="1:31" x14ac:dyDescent="0.25">
      <c r="A16775">
        <v>163047</v>
      </c>
      <c r="B16775" s="1" t="s">
        <v>23109</v>
      </c>
      <c r="C16775" s="1" t="s">
        <v>14682</v>
      </c>
      <c r="D16775" s="1" t="s">
        <v>1913</v>
      </c>
      <c r="E16775" s="1" t="s">
        <v>9098</v>
      </c>
      <c r="F16775" s="1" t="s">
        <v>11139</v>
      </c>
      <c r="G16775" s="1" t="s">
        <v>1890</v>
      </c>
      <c r="H16775" s="1" t="s">
        <v>1890</v>
      </c>
      <c r="I16775" s="1" t="s">
        <v>2031</v>
      </c>
      <c r="J16775" s="1" t="s">
        <v>1890</v>
      </c>
      <c r="K16775" s="1" t="s">
        <v>1890</v>
      </c>
      <c r="L16775" s="1" t="s">
        <v>1890</v>
      </c>
      <c r="M16775" s="1" t="s">
        <v>1890</v>
      </c>
      <c r="N16775" s="1" t="s">
        <v>1890</v>
      </c>
      <c r="O16775" s="1" t="s">
        <v>1890</v>
      </c>
      <c r="P16775" s="1" t="s">
        <v>1890</v>
      </c>
      <c r="Q16775" s="1" t="s">
        <v>1890</v>
      </c>
      <c r="R16775" s="1" t="s">
        <v>1890</v>
      </c>
      <c r="S16775" s="1" t="s">
        <v>1890</v>
      </c>
      <c r="T16775" s="1" t="s">
        <v>1890</v>
      </c>
      <c r="U16775" s="1" t="s">
        <v>1894</v>
      </c>
      <c r="V16775" s="1" t="s">
        <v>1895</v>
      </c>
      <c r="W16775">
        <v>135</v>
      </c>
      <c r="X16775">
        <v>16</v>
      </c>
      <c r="Y16775">
        <v>1</v>
      </c>
      <c r="Z16775">
        <v>3</v>
      </c>
      <c r="AA16775">
        <v>3</v>
      </c>
      <c r="AB16775">
        <v>3</v>
      </c>
      <c r="AC16775">
        <v>0</v>
      </c>
      <c r="AD16775">
        <v>2010</v>
      </c>
      <c r="AE16775">
        <v>750</v>
      </c>
    </row>
    <row r="16776" spans="1:31" x14ac:dyDescent="0.25">
      <c r="A16776">
        <v>163048</v>
      </c>
      <c r="B16776" s="1" t="s">
        <v>23110</v>
      </c>
      <c r="C16776" s="1" t="s">
        <v>23111</v>
      </c>
      <c r="D16776" s="1" t="s">
        <v>1913</v>
      </c>
      <c r="E16776" s="1" t="s">
        <v>1914</v>
      </c>
      <c r="F16776" s="1" t="s">
        <v>2332</v>
      </c>
      <c r="G16776" s="1" t="s">
        <v>2333</v>
      </c>
      <c r="H16776" s="1" t="s">
        <v>1890</v>
      </c>
      <c r="I16776" s="1" t="s">
        <v>1891</v>
      </c>
      <c r="J16776" s="1" t="s">
        <v>1899</v>
      </c>
      <c r="K16776" s="1" t="s">
        <v>1890</v>
      </c>
      <c r="L16776" s="1" t="s">
        <v>1890</v>
      </c>
      <c r="M16776" s="1" t="s">
        <v>1890</v>
      </c>
      <c r="N16776" s="1" t="s">
        <v>1890</v>
      </c>
      <c r="O16776" s="1" t="s">
        <v>1890</v>
      </c>
      <c r="P16776" s="1" t="s">
        <v>1890</v>
      </c>
      <c r="Q16776" s="1" t="s">
        <v>1890</v>
      </c>
      <c r="R16776" s="1" t="s">
        <v>1890</v>
      </c>
      <c r="S16776" s="1" t="s">
        <v>1890</v>
      </c>
      <c r="T16776" s="1" t="s">
        <v>1890</v>
      </c>
      <c r="U16776" s="1" t="s">
        <v>1894</v>
      </c>
      <c r="V16776" s="1" t="s">
        <v>1895</v>
      </c>
      <c r="W16776">
        <v>148</v>
      </c>
      <c r="X16776">
        <v>17</v>
      </c>
      <c r="Y16776">
        <v>1</v>
      </c>
      <c r="Z16776">
        <v>3</v>
      </c>
      <c r="AA16776">
        <v>5</v>
      </c>
      <c r="AB16776">
        <v>5</v>
      </c>
      <c r="AC16776">
        <v>1063619092</v>
      </c>
      <c r="AD16776">
        <v>2014</v>
      </c>
      <c r="AE16776">
        <v>750</v>
      </c>
    </row>
    <row r="16777" spans="1:31" x14ac:dyDescent="0.25">
      <c r="A16777">
        <v>163049</v>
      </c>
      <c r="B16777" s="1" t="s">
        <v>23112</v>
      </c>
      <c r="C16777" s="1" t="s">
        <v>23111</v>
      </c>
      <c r="D16777" s="1" t="s">
        <v>1913</v>
      </c>
      <c r="E16777" s="1" t="s">
        <v>1914</v>
      </c>
      <c r="F16777" s="1" t="s">
        <v>2332</v>
      </c>
      <c r="G16777" s="1" t="s">
        <v>2333</v>
      </c>
      <c r="H16777" s="1" t="s">
        <v>1890</v>
      </c>
      <c r="I16777" s="1" t="s">
        <v>1891</v>
      </c>
      <c r="J16777" s="1" t="s">
        <v>1897</v>
      </c>
      <c r="K16777" s="1" t="s">
        <v>1899</v>
      </c>
      <c r="L16777" s="1" t="s">
        <v>1890</v>
      </c>
      <c r="M16777" s="1" t="s">
        <v>1890</v>
      </c>
      <c r="N16777" s="1" t="s">
        <v>1890</v>
      </c>
      <c r="O16777" s="1" t="s">
        <v>1890</v>
      </c>
      <c r="P16777" s="1" t="s">
        <v>1890</v>
      </c>
      <c r="Q16777" s="1" t="s">
        <v>1890</v>
      </c>
      <c r="R16777" s="1" t="s">
        <v>1890</v>
      </c>
      <c r="S16777" s="1" t="s">
        <v>1890</v>
      </c>
      <c r="T16777" s="1" t="s">
        <v>1890</v>
      </c>
      <c r="U16777" s="1" t="s">
        <v>1894</v>
      </c>
      <c r="V16777" s="1" t="s">
        <v>1895</v>
      </c>
      <c r="W16777">
        <v>148</v>
      </c>
      <c r="X16777">
        <v>18</v>
      </c>
      <c r="Y16777">
        <v>1</v>
      </c>
      <c r="Z16777">
        <v>3</v>
      </c>
      <c r="AA16777">
        <v>5</v>
      </c>
      <c r="AB16777">
        <v>5</v>
      </c>
      <c r="AC16777">
        <v>2787415552</v>
      </c>
      <c r="AD16777">
        <v>2014</v>
      </c>
      <c r="AE16777">
        <v>750</v>
      </c>
    </row>
    <row r="16778" spans="1:31" x14ac:dyDescent="0.25">
      <c r="A16778">
        <v>163050</v>
      </c>
      <c r="B16778" s="1" t="s">
        <v>23113</v>
      </c>
      <c r="C16778" s="1" t="s">
        <v>23114</v>
      </c>
      <c r="D16778" s="1" t="s">
        <v>17394</v>
      </c>
      <c r="E16778" s="1" t="s">
        <v>23115</v>
      </c>
      <c r="F16778" s="1" t="s">
        <v>1890</v>
      </c>
      <c r="G16778" s="1" t="s">
        <v>1890</v>
      </c>
      <c r="H16778" s="1" t="s">
        <v>1890</v>
      </c>
      <c r="I16778" s="1" t="s">
        <v>9354</v>
      </c>
      <c r="J16778" s="1" t="s">
        <v>2165</v>
      </c>
      <c r="K16778" s="1" t="s">
        <v>23116</v>
      </c>
      <c r="L16778" s="1" t="s">
        <v>1890</v>
      </c>
      <c r="M16778" s="1" t="s">
        <v>1890</v>
      </c>
      <c r="N16778" s="1" t="s">
        <v>1890</v>
      </c>
      <c r="O16778" s="1" t="s">
        <v>1890</v>
      </c>
      <c r="P16778" s="1" t="s">
        <v>1890</v>
      </c>
      <c r="Q16778" s="1" t="s">
        <v>1890</v>
      </c>
      <c r="R16778" s="1" t="s">
        <v>1890</v>
      </c>
      <c r="S16778" s="1" t="s">
        <v>1890</v>
      </c>
      <c r="T16778" s="1" t="s">
        <v>1890</v>
      </c>
      <c r="U16778" s="1" t="s">
        <v>1910</v>
      </c>
      <c r="V16778" s="1" t="s">
        <v>1895</v>
      </c>
      <c r="W16778">
        <v>125</v>
      </c>
      <c r="X16778">
        <v>11</v>
      </c>
      <c r="Y16778">
        <v>1</v>
      </c>
      <c r="Z16778">
        <v>3</v>
      </c>
      <c r="AA16778">
        <v>4</v>
      </c>
      <c r="AB16778">
        <v>1</v>
      </c>
      <c r="AC16778">
        <v>2200591226</v>
      </c>
      <c r="AD16778">
        <v>2007</v>
      </c>
      <c r="AE16778">
        <v>750</v>
      </c>
    </row>
    <row r="16779" spans="1:31" x14ac:dyDescent="0.25">
      <c r="A16779">
        <v>163051</v>
      </c>
      <c r="B16779" s="1" t="s">
        <v>23117</v>
      </c>
      <c r="C16779" s="1" t="s">
        <v>23114</v>
      </c>
      <c r="D16779" s="1" t="s">
        <v>17394</v>
      </c>
      <c r="E16779" s="1" t="s">
        <v>23115</v>
      </c>
      <c r="F16779" s="1" t="s">
        <v>1890</v>
      </c>
      <c r="G16779" s="1" t="s">
        <v>1890</v>
      </c>
      <c r="H16779" s="1" t="s">
        <v>1890</v>
      </c>
      <c r="I16779" s="1" t="s">
        <v>2240</v>
      </c>
      <c r="J16779" s="1" t="s">
        <v>1890</v>
      </c>
      <c r="K16779" s="1" t="s">
        <v>1890</v>
      </c>
      <c r="L16779" s="1" t="s">
        <v>1890</v>
      </c>
      <c r="M16779" s="1" t="s">
        <v>1890</v>
      </c>
      <c r="N16779" s="1" t="s">
        <v>1890</v>
      </c>
      <c r="O16779" s="1" t="s">
        <v>1890</v>
      </c>
      <c r="P16779" s="1" t="s">
        <v>1890</v>
      </c>
      <c r="Q16779" s="1" t="s">
        <v>1890</v>
      </c>
      <c r="R16779" s="1" t="s">
        <v>1890</v>
      </c>
      <c r="S16779" s="1" t="s">
        <v>1890</v>
      </c>
      <c r="T16779" s="1" t="s">
        <v>1890</v>
      </c>
      <c r="U16779" s="1" t="s">
        <v>1910</v>
      </c>
      <c r="V16779" s="1" t="s">
        <v>1895</v>
      </c>
      <c r="W16779">
        <v>13</v>
      </c>
      <c r="X16779">
        <v>11</v>
      </c>
      <c r="Y16779">
        <v>1</v>
      </c>
      <c r="Z16779">
        <v>3</v>
      </c>
      <c r="AA16779">
        <v>4</v>
      </c>
      <c r="AB16779">
        <v>1</v>
      </c>
      <c r="AC16779">
        <v>6601773677</v>
      </c>
      <c r="AD16779">
        <v>2014</v>
      </c>
      <c r="AE16779">
        <v>750</v>
      </c>
    </row>
    <row r="16780" spans="1:31" x14ac:dyDescent="0.25">
      <c r="A16780">
        <v>163052</v>
      </c>
      <c r="B16780" s="1" t="s">
        <v>23118</v>
      </c>
      <c r="C16780" s="1" t="s">
        <v>23114</v>
      </c>
      <c r="D16780" s="1" t="s">
        <v>17394</v>
      </c>
      <c r="E16780" s="1" t="s">
        <v>23115</v>
      </c>
      <c r="F16780" s="1" t="s">
        <v>1890</v>
      </c>
      <c r="G16780" s="1" t="s">
        <v>1890</v>
      </c>
      <c r="H16780" s="1" t="s">
        <v>1890</v>
      </c>
      <c r="I16780" s="1" t="s">
        <v>2492</v>
      </c>
      <c r="J16780" s="1" t="s">
        <v>1890</v>
      </c>
      <c r="K16780" s="1" t="s">
        <v>1890</v>
      </c>
      <c r="L16780" s="1" t="s">
        <v>1890</v>
      </c>
      <c r="M16780" s="1" t="s">
        <v>1890</v>
      </c>
      <c r="N16780" s="1" t="s">
        <v>1890</v>
      </c>
      <c r="O16780" s="1" t="s">
        <v>1890</v>
      </c>
      <c r="P16780" s="1" t="s">
        <v>1890</v>
      </c>
      <c r="Q16780" s="1" t="s">
        <v>1890</v>
      </c>
      <c r="R16780" s="1" t="s">
        <v>1890</v>
      </c>
      <c r="S16780" s="1" t="s">
        <v>1890</v>
      </c>
      <c r="T16780" s="1" t="s">
        <v>1890</v>
      </c>
      <c r="U16780" s="1" t="s">
        <v>1910</v>
      </c>
      <c r="V16780" s="1" t="s">
        <v>1895</v>
      </c>
      <c r="W16780">
        <v>13</v>
      </c>
      <c r="X16780">
        <v>11</v>
      </c>
      <c r="Y16780">
        <v>1</v>
      </c>
      <c r="Z16780">
        <v>3</v>
      </c>
      <c r="AA16780">
        <v>4</v>
      </c>
      <c r="AB16780">
        <v>1</v>
      </c>
      <c r="AC16780">
        <v>6601773677</v>
      </c>
      <c r="AD16780">
        <v>2014</v>
      </c>
      <c r="AE16780">
        <v>750</v>
      </c>
    </row>
    <row r="16781" spans="1:31" x14ac:dyDescent="0.25">
      <c r="A16781">
        <v>163053</v>
      </c>
      <c r="B16781" s="1" t="s">
        <v>23119</v>
      </c>
      <c r="C16781" s="1" t="s">
        <v>23114</v>
      </c>
      <c r="D16781" s="1" t="s">
        <v>17394</v>
      </c>
      <c r="E16781" s="1" t="s">
        <v>23115</v>
      </c>
      <c r="F16781" s="1" t="s">
        <v>1890</v>
      </c>
      <c r="G16781" s="1" t="s">
        <v>1890</v>
      </c>
      <c r="H16781" s="1" t="s">
        <v>1890</v>
      </c>
      <c r="I16781" s="1" t="s">
        <v>9354</v>
      </c>
      <c r="J16781" s="1" t="s">
        <v>2002</v>
      </c>
      <c r="K16781" s="1" t="s">
        <v>23116</v>
      </c>
      <c r="L16781" s="1" t="s">
        <v>1924</v>
      </c>
      <c r="M16781" s="1" t="s">
        <v>1890</v>
      </c>
      <c r="N16781" s="1" t="s">
        <v>1890</v>
      </c>
      <c r="O16781" s="1" t="s">
        <v>1890</v>
      </c>
      <c r="P16781" s="1" t="s">
        <v>1890</v>
      </c>
      <c r="Q16781" s="1" t="s">
        <v>1890</v>
      </c>
      <c r="R16781" s="1" t="s">
        <v>1890</v>
      </c>
      <c r="S16781" s="1" t="s">
        <v>1890</v>
      </c>
      <c r="T16781" s="1" t="s">
        <v>1890</v>
      </c>
      <c r="U16781" s="1" t="s">
        <v>1910</v>
      </c>
      <c r="V16781" s="1" t="s">
        <v>1895</v>
      </c>
      <c r="W16781">
        <v>13</v>
      </c>
      <c r="X16781">
        <v>11</v>
      </c>
      <c r="Y16781">
        <v>1</v>
      </c>
      <c r="Z16781">
        <v>3</v>
      </c>
      <c r="AA16781">
        <v>4</v>
      </c>
      <c r="AB16781">
        <v>1</v>
      </c>
      <c r="AC16781">
        <v>8068834494</v>
      </c>
      <c r="AD16781">
        <v>2011</v>
      </c>
      <c r="AE16781">
        <v>750</v>
      </c>
    </row>
    <row r="16782" spans="1:31" x14ac:dyDescent="0.25">
      <c r="A16782">
        <v>163054</v>
      </c>
      <c r="B16782" s="1" t="s">
        <v>23120</v>
      </c>
      <c r="C16782" s="1" t="s">
        <v>23114</v>
      </c>
      <c r="D16782" s="1" t="s">
        <v>17394</v>
      </c>
      <c r="E16782" s="1" t="s">
        <v>23115</v>
      </c>
      <c r="F16782" s="1" t="s">
        <v>1890</v>
      </c>
      <c r="G16782" s="1" t="s">
        <v>1890</v>
      </c>
      <c r="H16782" s="1" t="s">
        <v>1890</v>
      </c>
      <c r="I16782" s="1" t="s">
        <v>1924</v>
      </c>
      <c r="J16782" s="1" t="s">
        <v>1890</v>
      </c>
      <c r="K16782" s="1" t="s">
        <v>1890</v>
      </c>
      <c r="L16782" s="1" t="s">
        <v>1890</v>
      </c>
      <c r="M16782" s="1" t="s">
        <v>1890</v>
      </c>
      <c r="N16782" s="1" t="s">
        <v>1890</v>
      </c>
      <c r="O16782" s="1" t="s">
        <v>1890</v>
      </c>
      <c r="P16782" s="1" t="s">
        <v>1890</v>
      </c>
      <c r="Q16782" s="1" t="s">
        <v>1890</v>
      </c>
      <c r="R16782" s="1" t="s">
        <v>1890</v>
      </c>
      <c r="S16782" s="1" t="s">
        <v>1890</v>
      </c>
      <c r="T16782" s="1" t="s">
        <v>1890</v>
      </c>
      <c r="U16782" s="1" t="s">
        <v>1910</v>
      </c>
      <c r="V16782" s="1" t="s">
        <v>1895</v>
      </c>
      <c r="W16782">
        <v>13</v>
      </c>
      <c r="X16782">
        <v>9</v>
      </c>
      <c r="Y16782">
        <v>1</v>
      </c>
      <c r="Z16782">
        <v>3</v>
      </c>
      <c r="AA16782">
        <v>4</v>
      </c>
      <c r="AB16782">
        <v>1</v>
      </c>
      <c r="AC16782">
        <v>7335304085</v>
      </c>
      <c r="AD16782">
        <v>2013</v>
      </c>
      <c r="AE16782">
        <v>750</v>
      </c>
    </row>
    <row r="16783" spans="1:31" x14ac:dyDescent="0.25">
      <c r="A16783">
        <v>163055</v>
      </c>
      <c r="B16783" s="1" t="s">
        <v>23121</v>
      </c>
      <c r="C16783" s="1" t="s">
        <v>23114</v>
      </c>
      <c r="D16783" s="1" t="s">
        <v>17394</v>
      </c>
      <c r="E16783" s="1" t="s">
        <v>23115</v>
      </c>
      <c r="F16783" s="1" t="s">
        <v>1890</v>
      </c>
      <c r="G16783" s="1" t="s">
        <v>1890</v>
      </c>
      <c r="H16783" s="1" t="s">
        <v>1890</v>
      </c>
      <c r="I16783" s="1" t="s">
        <v>2002</v>
      </c>
      <c r="J16783" s="1" t="s">
        <v>1890</v>
      </c>
      <c r="K16783" s="1" t="s">
        <v>1890</v>
      </c>
      <c r="L16783" s="1" t="s">
        <v>1890</v>
      </c>
      <c r="M16783" s="1" t="s">
        <v>1890</v>
      </c>
      <c r="N16783" s="1" t="s">
        <v>1890</v>
      </c>
      <c r="O16783" s="1" t="s">
        <v>1890</v>
      </c>
      <c r="P16783" s="1" t="s">
        <v>1890</v>
      </c>
      <c r="Q16783" s="1" t="s">
        <v>1890</v>
      </c>
      <c r="R16783" s="1" t="s">
        <v>1890</v>
      </c>
      <c r="S16783" s="1" t="s">
        <v>1890</v>
      </c>
      <c r="T16783" s="1" t="s">
        <v>1890</v>
      </c>
      <c r="U16783" s="1" t="s">
        <v>1910</v>
      </c>
      <c r="V16783" s="1" t="s">
        <v>1895</v>
      </c>
      <c r="W16783">
        <v>13</v>
      </c>
      <c r="X16783">
        <v>11</v>
      </c>
      <c r="Y16783">
        <v>1</v>
      </c>
      <c r="Z16783">
        <v>3</v>
      </c>
      <c r="AA16783">
        <v>4</v>
      </c>
      <c r="AB16783">
        <v>1</v>
      </c>
      <c r="AC16783">
        <v>1320354735</v>
      </c>
      <c r="AD16783">
        <v>2007</v>
      </c>
      <c r="AE16783">
        <v>750</v>
      </c>
    </row>
    <row r="16784" spans="1:31" x14ac:dyDescent="0.25">
      <c r="A16784">
        <v>163056</v>
      </c>
      <c r="B16784" s="1" t="s">
        <v>23122</v>
      </c>
      <c r="C16784" s="1" t="s">
        <v>23114</v>
      </c>
      <c r="D16784" s="1" t="s">
        <v>17394</v>
      </c>
      <c r="E16784" s="1" t="s">
        <v>23115</v>
      </c>
      <c r="F16784" s="1" t="s">
        <v>1890</v>
      </c>
      <c r="G16784" s="1" t="s">
        <v>1890</v>
      </c>
      <c r="H16784" s="1" t="s">
        <v>1890</v>
      </c>
      <c r="I16784" s="1" t="s">
        <v>1893</v>
      </c>
      <c r="J16784" s="1" t="s">
        <v>1890</v>
      </c>
      <c r="K16784" s="1" t="s">
        <v>1890</v>
      </c>
      <c r="L16784" s="1" t="s">
        <v>1890</v>
      </c>
      <c r="M16784" s="1" t="s">
        <v>1890</v>
      </c>
      <c r="N16784" s="1" t="s">
        <v>1890</v>
      </c>
      <c r="O16784" s="1" t="s">
        <v>1890</v>
      </c>
      <c r="P16784" s="1" t="s">
        <v>1890</v>
      </c>
      <c r="Q16784" s="1" t="s">
        <v>1890</v>
      </c>
      <c r="R16784" s="1" t="s">
        <v>1890</v>
      </c>
      <c r="S16784" s="1" t="s">
        <v>1890</v>
      </c>
      <c r="T16784" s="1" t="s">
        <v>1890</v>
      </c>
      <c r="U16784" s="1" t="s">
        <v>1894</v>
      </c>
      <c r="V16784" s="1" t="s">
        <v>1895</v>
      </c>
      <c r="W16784">
        <v>135</v>
      </c>
      <c r="X16784">
        <v>15</v>
      </c>
      <c r="Y16784">
        <v>1</v>
      </c>
      <c r="Z16784">
        <v>3</v>
      </c>
      <c r="AA16784">
        <v>5</v>
      </c>
      <c r="AB16784">
        <v>3</v>
      </c>
      <c r="AC16784">
        <v>8802364902</v>
      </c>
      <c r="AD16784">
        <v>2012</v>
      </c>
      <c r="AE16784">
        <v>750</v>
      </c>
    </row>
    <row r="16785" spans="1:31" x14ac:dyDescent="0.25">
      <c r="A16785">
        <v>163057</v>
      </c>
      <c r="B16785" s="1" t="s">
        <v>23123</v>
      </c>
      <c r="C16785" s="1" t="s">
        <v>23114</v>
      </c>
      <c r="D16785" s="1" t="s">
        <v>17394</v>
      </c>
      <c r="E16785" s="1" t="s">
        <v>23115</v>
      </c>
      <c r="F16785" s="1" t="s">
        <v>1890</v>
      </c>
      <c r="G16785" s="1" t="s">
        <v>1890</v>
      </c>
      <c r="H16785" s="1" t="s">
        <v>1890</v>
      </c>
      <c r="I16785" s="1" t="s">
        <v>1893</v>
      </c>
      <c r="J16785" s="1" t="s">
        <v>1891</v>
      </c>
      <c r="K16785" s="1" t="s">
        <v>1897</v>
      </c>
      <c r="L16785" s="1" t="s">
        <v>1899</v>
      </c>
      <c r="M16785" s="1" t="s">
        <v>1890</v>
      </c>
      <c r="N16785" s="1" t="s">
        <v>1890</v>
      </c>
      <c r="O16785" s="1" t="s">
        <v>1890</v>
      </c>
      <c r="P16785" s="1" t="s">
        <v>1890</v>
      </c>
      <c r="Q16785" s="1" t="s">
        <v>1890</v>
      </c>
      <c r="R16785" s="1" t="s">
        <v>1890</v>
      </c>
      <c r="S16785" s="1" t="s">
        <v>1890</v>
      </c>
      <c r="T16785" s="1" t="s">
        <v>1890</v>
      </c>
      <c r="U16785" s="1" t="s">
        <v>1894</v>
      </c>
      <c r="V16785" s="1" t="s">
        <v>1895</v>
      </c>
      <c r="W16785">
        <v>135</v>
      </c>
      <c r="X16785">
        <v>17</v>
      </c>
      <c r="Y16785">
        <v>1</v>
      </c>
      <c r="Z16785">
        <v>3</v>
      </c>
      <c r="AA16785">
        <v>5</v>
      </c>
      <c r="AB16785">
        <v>3</v>
      </c>
      <c r="AC16785">
        <v>1026942572</v>
      </c>
      <c r="AD16785">
        <v>2009</v>
      </c>
      <c r="AE16785">
        <v>750</v>
      </c>
    </row>
    <row r="16786" spans="1:31" x14ac:dyDescent="0.25">
      <c r="A16786">
        <v>163058</v>
      </c>
      <c r="B16786" s="1" t="s">
        <v>23124</v>
      </c>
      <c r="C16786" s="1" t="s">
        <v>23125</v>
      </c>
      <c r="D16786" s="1" t="s">
        <v>2136</v>
      </c>
      <c r="E16786" s="1" t="s">
        <v>2137</v>
      </c>
      <c r="F16786" s="1" t="s">
        <v>2138</v>
      </c>
      <c r="G16786" s="1" t="s">
        <v>1890</v>
      </c>
      <c r="H16786" s="1" t="s">
        <v>1890</v>
      </c>
      <c r="I16786" s="1" t="s">
        <v>1891</v>
      </c>
      <c r="J16786" s="1" t="s">
        <v>1893</v>
      </c>
      <c r="K16786" s="1" t="s">
        <v>1898</v>
      </c>
      <c r="L16786" s="1" t="s">
        <v>1890</v>
      </c>
      <c r="M16786" s="1" t="s">
        <v>1890</v>
      </c>
      <c r="N16786" s="1" t="s">
        <v>1890</v>
      </c>
      <c r="O16786" s="1" t="s">
        <v>1890</v>
      </c>
      <c r="P16786" s="1" t="s">
        <v>1890</v>
      </c>
      <c r="Q16786" s="1" t="s">
        <v>1890</v>
      </c>
      <c r="R16786" s="1" t="s">
        <v>1890</v>
      </c>
      <c r="S16786" s="1" t="s">
        <v>1890</v>
      </c>
      <c r="T16786" s="1" t="s">
        <v>1890</v>
      </c>
      <c r="U16786" s="1" t="s">
        <v>1894</v>
      </c>
      <c r="V16786" s="1" t="s">
        <v>1895</v>
      </c>
      <c r="W16786">
        <v>145</v>
      </c>
      <c r="X16786">
        <v>17</v>
      </c>
      <c r="Y16786">
        <v>1</v>
      </c>
      <c r="Z16786">
        <v>3</v>
      </c>
      <c r="AA16786">
        <v>4</v>
      </c>
      <c r="AB16786">
        <v>5</v>
      </c>
      <c r="AC16786">
        <v>1452390209</v>
      </c>
      <c r="AD16786">
        <v>2013</v>
      </c>
      <c r="AE16786">
        <v>750</v>
      </c>
    </row>
    <row r="16787" spans="1:31" x14ac:dyDescent="0.25">
      <c r="A16787">
        <v>163059</v>
      </c>
      <c r="B16787" s="1" t="s">
        <v>23126</v>
      </c>
      <c r="C16787" s="1" t="s">
        <v>23125</v>
      </c>
      <c r="D16787" s="1" t="s">
        <v>2136</v>
      </c>
      <c r="E16787" s="1" t="s">
        <v>2137</v>
      </c>
      <c r="F16787" s="1" t="s">
        <v>23127</v>
      </c>
      <c r="G16787" s="1" t="s">
        <v>1890</v>
      </c>
      <c r="H16787" s="1" t="s">
        <v>1890</v>
      </c>
      <c r="I16787" s="1" t="s">
        <v>1898</v>
      </c>
      <c r="J16787" s="1" t="s">
        <v>1890</v>
      </c>
      <c r="K16787" s="1" t="s">
        <v>1890</v>
      </c>
      <c r="L16787" s="1" t="s">
        <v>1890</v>
      </c>
      <c r="M16787" s="1" t="s">
        <v>1890</v>
      </c>
      <c r="N16787" s="1" t="s">
        <v>1890</v>
      </c>
      <c r="O16787" s="1" t="s">
        <v>1890</v>
      </c>
      <c r="P16787" s="1" t="s">
        <v>1890</v>
      </c>
      <c r="Q16787" s="1" t="s">
        <v>1890</v>
      </c>
      <c r="R16787" s="1" t="s">
        <v>1890</v>
      </c>
      <c r="S16787" s="1" t="s">
        <v>1890</v>
      </c>
      <c r="T16787" s="1" t="s">
        <v>1890</v>
      </c>
      <c r="U16787" s="1" t="s">
        <v>1894</v>
      </c>
      <c r="V16787" s="1" t="s">
        <v>1895</v>
      </c>
      <c r="W16787">
        <v>145</v>
      </c>
      <c r="X16787">
        <v>18</v>
      </c>
      <c r="Y16787">
        <v>1</v>
      </c>
      <c r="Z16787">
        <v>3</v>
      </c>
      <c r="AA16787">
        <v>4</v>
      </c>
      <c r="AB16787">
        <v>4</v>
      </c>
      <c r="AC16787">
        <v>1114966221</v>
      </c>
      <c r="AD16787">
        <v>2015</v>
      </c>
      <c r="AE16787">
        <v>750</v>
      </c>
    </row>
    <row r="16788" spans="1:31" x14ac:dyDescent="0.25">
      <c r="A16788">
        <v>163060</v>
      </c>
      <c r="B16788" s="1" t="s">
        <v>23128</v>
      </c>
      <c r="C16788" s="1" t="s">
        <v>23125</v>
      </c>
      <c r="D16788" s="1" t="s">
        <v>2136</v>
      </c>
      <c r="E16788" s="1" t="s">
        <v>2137</v>
      </c>
      <c r="F16788" s="1" t="s">
        <v>23127</v>
      </c>
      <c r="G16788" s="1" t="s">
        <v>1890</v>
      </c>
      <c r="H16788" s="1" t="s">
        <v>1890</v>
      </c>
      <c r="I16788" s="1" t="s">
        <v>2002</v>
      </c>
      <c r="J16788" s="1" t="s">
        <v>1890</v>
      </c>
      <c r="K16788" s="1" t="s">
        <v>1890</v>
      </c>
      <c r="L16788" s="1" t="s">
        <v>1890</v>
      </c>
      <c r="M16788" s="1" t="s">
        <v>1890</v>
      </c>
      <c r="N16788" s="1" t="s">
        <v>1890</v>
      </c>
      <c r="O16788" s="1" t="s">
        <v>1890</v>
      </c>
      <c r="P16788" s="1" t="s">
        <v>1890</v>
      </c>
      <c r="Q16788" s="1" t="s">
        <v>1890</v>
      </c>
      <c r="R16788" s="1" t="s">
        <v>1890</v>
      </c>
      <c r="S16788" s="1" t="s">
        <v>1890</v>
      </c>
      <c r="T16788" s="1" t="s">
        <v>1890</v>
      </c>
      <c r="U16788" s="1" t="s">
        <v>1910</v>
      </c>
      <c r="V16788" s="1" t="s">
        <v>1895</v>
      </c>
      <c r="W16788">
        <v>135</v>
      </c>
      <c r="X16788">
        <v>11</v>
      </c>
      <c r="Y16788">
        <v>1</v>
      </c>
      <c r="Z16788">
        <v>3</v>
      </c>
      <c r="AA16788">
        <v>3</v>
      </c>
      <c r="AB16788">
        <v>1</v>
      </c>
      <c r="AC16788">
        <v>1100295613</v>
      </c>
      <c r="AD16788">
        <v>2016</v>
      </c>
      <c r="AE16788">
        <v>750</v>
      </c>
    </row>
    <row r="16789" spans="1:31" x14ac:dyDescent="0.25">
      <c r="A16789">
        <v>163061</v>
      </c>
      <c r="B16789" s="1" t="s">
        <v>23129</v>
      </c>
      <c r="C16789" s="1" t="s">
        <v>23125</v>
      </c>
      <c r="D16789" s="1" t="s">
        <v>2136</v>
      </c>
      <c r="E16789" s="1" t="s">
        <v>2137</v>
      </c>
      <c r="F16789" s="1" t="s">
        <v>3256</v>
      </c>
      <c r="G16789" s="1" t="s">
        <v>1890</v>
      </c>
      <c r="H16789" s="1" t="s">
        <v>1890</v>
      </c>
      <c r="I16789" s="1" t="s">
        <v>2111</v>
      </c>
      <c r="J16789" s="1" t="s">
        <v>1890</v>
      </c>
      <c r="K16789" s="1" t="s">
        <v>1890</v>
      </c>
      <c r="L16789" s="1" t="s">
        <v>1890</v>
      </c>
      <c r="M16789" s="1" t="s">
        <v>1890</v>
      </c>
      <c r="N16789" s="1" t="s">
        <v>1890</v>
      </c>
      <c r="O16789" s="1" t="s">
        <v>1890</v>
      </c>
      <c r="P16789" s="1" t="s">
        <v>1890</v>
      </c>
      <c r="Q16789" s="1" t="s">
        <v>1890</v>
      </c>
      <c r="R16789" s="1" t="s">
        <v>1890</v>
      </c>
      <c r="S16789" s="1" t="s">
        <v>1890</v>
      </c>
      <c r="T16789" s="1" t="s">
        <v>1890</v>
      </c>
      <c r="U16789" s="1" t="s">
        <v>1910</v>
      </c>
      <c r="V16789" s="1" t="s">
        <v>1895</v>
      </c>
      <c r="W16789">
        <v>125</v>
      </c>
      <c r="X16789">
        <v>10</v>
      </c>
      <c r="Y16789">
        <v>1</v>
      </c>
      <c r="Z16789">
        <v>3</v>
      </c>
      <c r="AA16789">
        <v>3</v>
      </c>
      <c r="AB16789">
        <v>1</v>
      </c>
      <c r="AC16789">
        <v>6601773677</v>
      </c>
      <c r="AD16789">
        <v>2016</v>
      </c>
      <c r="AE16789">
        <v>750</v>
      </c>
    </row>
    <row r="16790" spans="1:31" x14ac:dyDescent="0.25">
      <c r="A16790">
        <v>163062</v>
      </c>
      <c r="B16790" s="1" t="s">
        <v>23130</v>
      </c>
      <c r="C16790" s="1" t="s">
        <v>23125</v>
      </c>
      <c r="D16790" s="1" t="s">
        <v>2136</v>
      </c>
      <c r="E16790" s="1" t="s">
        <v>2137</v>
      </c>
      <c r="F16790" s="1" t="s">
        <v>23127</v>
      </c>
      <c r="G16790" s="1" t="s">
        <v>1890</v>
      </c>
      <c r="H16790" s="1" t="s">
        <v>1890</v>
      </c>
      <c r="I16790" s="1" t="s">
        <v>1898</v>
      </c>
      <c r="J16790" s="1" t="s">
        <v>1890</v>
      </c>
      <c r="K16790" s="1" t="s">
        <v>1890</v>
      </c>
      <c r="L16790" s="1" t="s">
        <v>1890</v>
      </c>
      <c r="M16790" s="1" t="s">
        <v>1890</v>
      </c>
      <c r="N16790" s="1" t="s">
        <v>1890</v>
      </c>
      <c r="O16790" s="1" t="s">
        <v>1890</v>
      </c>
      <c r="P16790" s="1" t="s">
        <v>1890</v>
      </c>
      <c r="Q16790" s="1" t="s">
        <v>1890</v>
      </c>
      <c r="R16790" s="1" t="s">
        <v>1890</v>
      </c>
      <c r="S16790" s="1" t="s">
        <v>1890</v>
      </c>
      <c r="T16790" s="1" t="s">
        <v>1890</v>
      </c>
      <c r="U16790" s="1" t="s">
        <v>1894</v>
      </c>
      <c r="V16790" s="1" t="s">
        <v>1895</v>
      </c>
      <c r="W16790">
        <v>145</v>
      </c>
      <c r="X16790">
        <v>17</v>
      </c>
      <c r="Y16790">
        <v>1</v>
      </c>
      <c r="Z16790">
        <v>3</v>
      </c>
      <c r="AA16790">
        <v>3</v>
      </c>
      <c r="AB16790">
        <v>3</v>
      </c>
      <c r="AC16790">
        <v>7188598003</v>
      </c>
      <c r="AD16790">
        <v>2014</v>
      </c>
      <c r="AE16790">
        <v>750</v>
      </c>
    </row>
    <row r="16791" spans="1:31" x14ac:dyDescent="0.25">
      <c r="A16791">
        <v>163063</v>
      </c>
      <c r="B16791" s="1" t="s">
        <v>23131</v>
      </c>
      <c r="C16791" s="1" t="s">
        <v>23125</v>
      </c>
      <c r="D16791" s="1" t="s">
        <v>2136</v>
      </c>
      <c r="E16791" s="1" t="s">
        <v>2137</v>
      </c>
      <c r="F16791" s="1" t="s">
        <v>2138</v>
      </c>
      <c r="G16791" s="1" t="s">
        <v>1890</v>
      </c>
      <c r="H16791" s="1" t="s">
        <v>1890</v>
      </c>
      <c r="I16791" s="1" t="s">
        <v>1891</v>
      </c>
      <c r="J16791" s="1" t="s">
        <v>1890</v>
      </c>
      <c r="K16791" s="1" t="s">
        <v>1890</v>
      </c>
      <c r="L16791" s="1" t="s">
        <v>1890</v>
      </c>
      <c r="M16791" s="1" t="s">
        <v>1890</v>
      </c>
      <c r="N16791" s="1" t="s">
        <v>1890</v>
      </c>
      <c r="O16791" s="1" t="s">
        <v>1890</v>
      </c>
      <c r="P16791" s="1" t="s">
        <v>1890</v>
      </c>
      <c r="Q16791" s="1" t="s">
        <v>1890</v>
      </c>
      <c r="R16791" s="1" t="s">
        <v>1890</v>
      </c>
      <c r="S16791" s="1" t="s">
        <v>1890</v>
      </c>
      <c r="T16791" s="1" t="s">
        <v>1890</v>
      </c>
      <c r="U16791" s="1" t="s">
        <v>1894</v>
      </c>
      <c r="V16791" s="1" t="s">
        <v>1895</v>
      </c>
      <c r="W16791">
        <v>135</v>
      </c>
      <c r="X16791">
        <v>17</v>
      </c>
      <c r="Y16791">
        <v>1</v>
      </c>
      <c r="Z16791">
        <v>3</v>
      </c>
      <c r="AA16791">
        <v>4</v>
      </c>
      <c r="AB16791">
        <v>4</v>
      </c>
      <c r="AC16791">
        <v>7188598003</v>
      </c>
      <c r="AD16791">
        <v>2015</v>
      </c>
      <c r="AE16791">
        <v>750</v>
      </c>
    </row>
    <row r="16792" spans="1:31" x14ac:dyDescent="0.25">
      <c r="A16792">
        <v>163064</v>
      </c>
      <c r="B16792" s="1" t="s">
        <v>23132</v>
      </c>
      <c r="C16792" s="1" t="s">
        <v>23125</v>
      </c>
      <c r="D16792" s="1" t="s">
        <v>2136</v>
      </c>
      <c r="E16792" s="1" t="s">
        <v>2137</v>
      </c>
      <c r="F16792" s="1" t="s">
        <v>23127</v>
      </c>
      <c r="G16792" s="1" t="s">
        <v>1890</v>
      </c>
      <c r="H16792" s="1" t="s">
        <v>1890</v>
      </c>
      <c r="I16792" s="1" t="s">
        <v>2002</v>
      </c>
      <c r="J16792" s="1" t="s">
        <v>1890</v>
      </c>
      <c r="K16792" s="1" t="s">
        <v>1890</v>
      </c>
      <c r="L16792" s="1" t="s">
        <v>1890</v>
      </c>
      <c r="M16792" s="1" t="s">
        <v>1890</v>
      </c>
      <c r="N16792" s="1" t="s">
        <v>1890</v>
      </c>
      <c r="O16792" s="1" t="s">
        <v>1890</v>
      </c>
      <c r="P16792" s="1" t="s">
        <v>1890</v>
      </c>
      <c r="Q16792" s="1" t="s">
        <v>1890</v>
      </c>
      <c r="R16792" s="1" t="s">
        <v>1890</v>
      </c>
      <c r="S16792" s="1" t="s">
        <v>1890</v>
      </c>
      <c r="T16792" s="1" t="s">
        <v>1890</v>
      </c>
      <c r="U16792" s="1" t="s">
        <v>1910</v>
      </c>
      <c r="V16792" s="1" t="s">
        <v>1895</v>
      </c>
      <c r="W16792">
        <v>135</v>
      </c>
      <c r="X16792">
        <v>11</v>
      </c>
      <c r="Y16792">
        <v>1</v>
      </c>
      <c r="Z16792">
        <v>3</v>
      </c>
      <c r="AA16792">
        <v>3</v>
      </c>
      <c r="AB16792">
        <v>1</v>
      </c>
      <c r="AC16792">
        <v>5574831105</v>
      </c>
      <c r="AD16792">
        <v>2016</v>
      </c>
      <c r="AE16792">
        <v>750</v>
      </c>
    </row>
    <row r="16793" spans="1:31" x14ac:dyDescent="0.25">
      <c r="A16793">
        <v>163065</v>
      </c>
      <c r="B16793" s="1" t="s">
        <v>23133</v>
      </c>
      <c r="C16793" s="1" t="s">
        <v>4451</v>
      </c>
      <c r="D16793" s="1" t="s">
        <v>1945</v>
      </c>
      <c r="E16793" s="1" t="s">
        <v>2186</v>
      </c>
      <c r="F16793" s="1" t="s">
        <v>2696</v>
      </c>
      <c r="G16793" s="1" t="s">
        <v>1890</v>
      </c>
      <c r="H16793" s="1" t="s">
        <v>1890</v>
      </c>
      <c r="I16793" s="1" t="s">
        <v>1924</v>
      </c>
      <c r="J16793" s="1" t="s">
        <v>1890</v>
      </c>
      <c r="K16793" s="1" t="s">
        <v>1890</v>
      </c>
      <c r="L16793" s="1" t="s">
        <v>1890</v>
      </c>
      <c r="M16793" s="1" t="s">
        <v>1890</v>
      </c>
      <c r="N16793" s="1" t="s">
        <v>1890</v>
      </c>
      <c r="O16793" s="1" t="s">
        <v>1890</v>
      </c>
      <c r="P16793" s="1" t="s">
        <v>1890</v>
      </c>
      <c r="Q16793" s="1" t="s">
        <v>1890</v>
      </c>
      <c r="R16793" s="1" t="s">
        <v>1890</v>
      </c>
      <c r="S16793" s="1" t="s">
        <v>1890</v>
      </c>
      <c r="T16793" s="1" t="s">
        <v>1890</v>
      </c>
      <c r="U16793" s="1" t="s">
        <v>1910</v>
      </c>
      <c r="V16793" s="1" t="s">
        <v>1895</v>
      </c>
      <c r="W16793">
        <v>125</v>
      </c>
      <c r="X16793">
        <v>11</v>
      </c>
      <c r="Y16793">
        <v>1</v>
      </c>
      <c r="Z16793">
        <v>3</v>
      </c>
      <c r="AA16793">
        <v>3</v>
      </c>
      <c r="AB16793">
        <v>1</v>
      </c>
      <c r="AC16793">
        <v>1158978045</v>
      </c>
      <c r="AD16793">
        <v>2015</v>
      </c>
      <c r="AE16793">
        <v>750</v>
      </c>
    </row>
    <row r="16794" spans="1:31" x14ac:dyDescent="0.25">
      <c r="A16794">
        <v>163066</v>
      </c>
      <c r="B16794" s="1" t="s">
        <v>23134</v>
      </c>
      <c r="C16794" s="1" t="s">
        <v>4451</v>
      </c>
      <c r="D16794" s="1" t="s">
        <v>1945</v>
      </c>
      <c r="E16794" s="1" t="s">
        <v>2191</v>
      </c>
      <c r="F16794" s="1" t="s">
        <v>1890</v>
      </c>
      <c r="G16794" s="1" t="s">
        <v>1890</v>
      </c>
      <c r="H16794" s="1" t="s">
        <v>1890</v>
      </c>
      <c r="I16794" s="1" t="s">
        <v>2623</v>
      </c>
      <c r="J16794" s="1" t="s">
        <v>1890</v>
      </c>
      <c r="K16794" s="1" t="s">
        <v>1890</v>
      </c>
      <c r="L16794" s="1" t="s">
        <v>1890</v>
      </c>
      <c r="M16794" s="1" t="s">
        <v>1890</v>
      </c>
      <c r="N16794" s="1" t="s">
        <v>1890</v>
      </c>
      <c r="O16794" s="1" t="s">
        <v>1890</v>
      </c>
      <c r="P16794" s="1" t="s">
        <v>1890</v>
      </c>
      <c r="Q16794" s="1" t="s">
        <v>1890</v>
      </c>
      <c r="R16794" s="1" t="s">
        <v>1890</v>
      </c>
      <c r="S16794" s="1" t="s">
        <v>1890</v>
      </c>
      <c r="T16794" s="1" t="s">
        <v>1890</v>
      </c>
      <c r="U16794" s="1" t="s">
        <v>1910</v>
      </c>
      <c r="V16794" s="1" t="s">
        <v>2021</v>
      </c>
      <c r="W16794">
        <v>13</v>
      </c>
      <c r="X16794">
        <v>11</v>
      </c>
      <c r="Y16794">
        <v>1</v>
      </c>
      <c r="Z16794">
        <v>4</v>
      </c>
      <c r="AA16794">
        <v>3</v>
      </c>
      <c r="AB16794">
        <v>1</v>
      </c>
      <c r="AC16794">
        <v>4254476369</v>
      </c>
      <c r="AD16794">
        <v>2019</v>
      </c>
      <c r="AE16794">
        <v>750</v>
      </c>
    </row>
    <row r="16795" spans="1:31" x14ac:dyDescent="0.25">
      <c r="A16795">
        <v>163067</v>
      </c>
      <c r="B16795" s="1" t="s">
        <v>23135</v>
      </c>
      <c r="C16795" s="1" t="s">
        <v>23136</v>
      </c>
      <c r="D16795" s="1" t="s">
        <v>1913</v>
      </c>
      <c r="E16795" s="1" t="s">
        <v>9098</v>
      </c>
      <c r="F16795" s="1" t="s">
        <v>11139</v>
      </c>
      <c r="G16795" s="1" t="s">
        <v>19930</v>
      </c>
      <c r="H16795" s="1" t="s">
        <v>1890</v>
      </c>
      <c r="I16795" s="1" t="s">
        <v>2031</v>
      </c>
      <c r="J16795" s="1" t="s">
        <v>1890</v>
      </c>
      <c r="K16795" s="1" t="s">
        <v>1890</v>
      </c>
      <c r="L16795" s="1" t="s">
        <v>1890</v>
      </c>
      <c r="M16795" s="1" t="s">
        <v>1890</v>
      </c>
      <c r="N16795" s="1" t="s">
        <v>1890</v>
      </c>
      <c r="O16795" s="1" t="s">
        <v>1890</v>
      </c>
      <c r="P16795" s="1" t="s">
        <v>1890</v>
      </c>
      <c r="Q16795" s="1" t="s">
        <v>1890</v>
      </c>
      <c r="R16795" s="1" t="s">
        <v>1890</v>
      </c>
      <c r="S16795" s="1" t="s">
        <v>1890</v>
      </c>
      <c r="T16795" s="1" t="s">
        <v>1890</v>
      </c>
      <c r="U16795" s="1" t="s">
        <v>1894</v>
      </c>
      <c r="V16795" s="1" t="s">
        <v>1895</v>
      </c>
      <c r="W16795">
        <v>131</v>
      </c>
      <c r="X16795">
        <v>16</v>
      </c>
      <c r="Y16795">
        <v>1</v>
      </c>
      <c r="Z16795">
        <v>3</v>
      </c>
      <c r="AA16795">
        <v>3</v>
      </c>
      <c r="AB16795">
        <v>2</v>
      </c>
      <c r="AC16795">
        <v>1173648654</v>
      </c>
      <c r="AD16795">
        <v>2015</v>
      </c>
      <c r="AE16795">
        <v>750</v>
      </c>
    </row>
    <row r="16796" spans="1:31" x14ac:dyDescent="0.25">
      <c r="A16796">
        <v>163068</v>
      </c>
      <c r="B16796" s="1" t="s">
        <v>23137</v>
      </c>
      <c r="C16796" s="1" t="s">
        <v>12079</v>
      </c>
      <c r="D16796" s="1" t="s">
        <v>1902</v>
      </c>
      <c r="E16796" s="1" t="s">
        <v>3109</v>
      </c>
      <c r="F16796" s="1" t="s">
        <v>12080</v>
      </c>
      <c r="G16796" s="1" t="s">
        <v>1890</v>
      </c>
      <c r="H16796" s="1" t="s">
        <v>1890</v>
      </c>
      <c r="I16796" s="1" t="s">
        <v>2002</v>
      </c>
      <c r="J16796" s="1" t="s">
        <v>1924</v>
      </c>
      <c r="K16796" s="1" t="s">
        <v>1890</v>
      </c>
      <c r="L16796" s="1" t="s">
        <v>1890</v>
      </c>
      <c r="M16796" s="1" t="s">
        <v>1890</v>
      </c>
      <c r="N16796" s="1" t="s">
        <v>1890</v>
      </c>
      <c r="O16796" s="1" t="s">
        <v>1890</v>
      </c>
      <c r="P16796" s="1" t="s">
        <v>1890</v>
      </c>
      <c r="Q16796" s="1" t="s">
        <v>1890</v>
      </c>
      <c r="R16796" s="1" t="s">
        <v>1890</v>
      </c>
      <c r="S16796" s="1" t="s">
        <v>1890</v>
      </c>
      <c r="T16796" s="1" t="s">
        <v>1890</v>
      </c>
      <c r="U16796" s="1" t="s">
        <v>1910</v>
      </c>
      <c r="V16796" s="1" t="s">
        <v>1895</v>
      </c>
      <c r="W16796">
        <v>115</v>
      </c>
      <c r="X16796">
        <v>9</v>
      </c>
      <c r="Y16796">
        <v>1</v>
      </c>
      <c r="Z16796">
        <v>4</v>
      </c>
      <c r="AA16796">
        <v>3</v>
      </c>
      <c r="AB16796">
        <v>1</v>
      </c>
      <c r="AC16796">
        <v>3667652043</v>
      </c>
      <c r="AD16796">
        <v>2016</v>
      </c>
      <c r="AE16796">
        <v>750</v>
      </c>
    </row>
    <row r="16797" spans="1:31" x14ac:dyDescent="0.25">
      <c r="A16797">
        <v>163069</v>
      </c>
      <c r="B16797" s="1" t="s">
        <v>23138</v>
      </c>
      <c r="C16797" s="1" t="s">
        <v>6296</v>
      </c>
      <c r="D16797" s="1" t="s">
        <v>1888</v>
      </c>
      <c r="E16797" s="1" t="s">
        <v>1985</v>
      </c>
      <c r="F16797" s="1" t="s">
        <v>1890</v>
      </c>
      <c r="G16797" s="1" t="s">
        <v>1890</v>
      </c>
      <c r="H16797" s="1" t="s">
        <v>1890</v>
      </c>
      <c r="I16797" s="1" t="s">
        <v>1924</v>
      </c>
      <c r="J16797" s="1" t="s">
        <v>1925</v>
      </c>
      <c r="K16797" s="1" t="s">
        <v>1890</v>
      </c>
      <c r="L16797" s="1" t="s">
        <v>1890</v>
      </c>
      <c r="M16797" s="1" t="s">
        <v>1890</v>
      </c>
      <c r="N16797" s="1" t="s">
        <v>1890</v>
      </c>
      <c r="O16797" s="1" t="s">
        <v>1890</v>
      </c>
      <c r="P16797" s="1" t="s">
        <v>1890</v>
      </c>
      <c r="Q16797" s="1" t="s">
        <v>1890</v>
      </c>
      <c r="R16797" s="1" t="s">
        <v>1890</v>
      </c>
      <c r="S16797" s="1" t="s">
        <v>1890</v>
      </c>
      <c r="T16797" s="1" t="s">
        <v>1890</v>
      </c>
      <c r="U16797" s="1" t="s">
        <v>1910</v>
      </c>
      <c r="V16797" s="1" t="s">
        <v>2021</v>
      </c>
      <c r="W16797">
        <v>13</v>
      </c>
      <c r="X16797">
        <v>9</v>
      </c>
      <c r="Y16797">
        <v>1</v>
      </c>
      <c r="Z16797">
        <v>3</v>
      </c>
      <c r="AA16797">
        <v>2</v>
      </c>
      <c r="AB16797">
        <v>1</v>
      </c>
      <c r="AC16797">
        <v>0</v>
      </c>
      <c r="AD16797">
        <v>2017</v>
      </c>
      <c r="AE16797">
        <v>750</v>
      </c>
    </row>
    <row r="16798" spans="1:31" x14ac:dyDescent="0.25">
      <c r="A16798">
        <v>163070</v>
      </c>
      <c r="B16798" s="1" t="s">
        <v>23139</v>
      </c>
      <c r="C16798" s="1" t="s">
        <v>19770</v>
      </c>
      <c r="D16798" s="1" t="s">
        <v>2129</v>
      </c>
      <c r="E16798" s="1" t="s">
        <v>2130</v>
      </c>
      <c r="F16798" s="1" t="s">
        <v>2131</v>
      </c>
      <c r="G16798" s="1" t="s">
        <v>1890</v>
      </c>
      <c r="H16798" s="1" t="s">
        <v>1890</v>
      </c>
      <c r="I16798" s="1" t="s">
        <v>1924</v>
      </c>
      <c r="J16798" s="1" t="s">
        <v>1890</v>
      </c>
      <c r="K16798" s="1" t="s">
        <v>1890</v>
      </c>
      <c r="L16798" s="1" t="s">
        <v>1890</v>
      </c>
      <c r="M16798" s="1" t="s">
        <v>1890</v>
      </c>
      <c r="N16798" s="1" t="s">
        <v>1890</v>
      </c>
      <c r="O16798" s="1" t="s">
        <v>1890</v>
      </c>
      <c r="P16798" s="1" t="s">
        <v>1890</v>
      </c>
      <c r="Q16798" s="1" t="s">
        <v>1890</v>
      </c>
      <c r="R16798" s="1" t="s">
        <v>1890</v>
      </c>
      <c r="S16798" s="1" t="s">
        <v>1890</v>
      </c>
      <c r="T16798" s="1" t="s">
        <v>1890</v>
      </c>
      <c r="U16798" s="1" t="s">
        <v>1910</v>
      </c>
      <c r="V16798" s="1" t="s">
        <v>2021</v>
      </c>
      <c r="W16798">
        <v>125</v>
      </c>
      <c r="X16798">
        <v>9</v>
      </c>
      <c r="Y16798">
        <v>1</v>
      </c>
      <c r="Z16798">
        <v>3</v>
      </c>
      <c r="AA16798">
        <v>2</v>
      </c>
      <c r="AB16798">
        <v>1</v>
      </c>
      <c r="AC16798">
        <v>0</v>
      </c>
      <c r="AD16798">
        <v>2017</v>
      </c>
      <c r="AE16798">
        <v>750</v>
      </c>
    </row>
    <row r="16799" spans="1:31" x14ac:dyDescent="0.25">
      <c r="A16799">
        <v>163071</v>
      </c>
      <c r="B16799" s="1" t="s">
        <v>23140</v>
      </c>
      <c r="C16799" s="1" t="s">
        <v>23141</v>
      </c>
      <c r="D16799" s="1" t="s">
        <v>2124</v>
      </c>
      <c r="E16799" s="1" t="s">
        <v>2556</v>
      </c>
      <c r="F16799" s="1" t="s">
        <v>1890</v>
      </c>
      <c r="G16799" s="1" t="s">
        <v>1890</v>
      </c>
      <c r="H16799" s="1" t="s">
        <v>1890</v>
      </c>
      <c r="I16799" s="1" t="s">
        <v>2676</v>
      </c>
      <c r="J16799" s="1" t="s">
        <v>2678</v>
      </c>
      <c r="K16799" s="1" t="s">
        <v>1890</v>
      </c>
      <c r="L16799" s="1" t="s">
        <v>1890</v>
      </c>
      <c r="M16799" s="1" t="s">
        <v>1890</v>
      </c>
      <c r="N16799" s="1" t="s">
        <v>1890</v>
      </c>
      <c r="O16799" s="1" t="s">
        <v>1890</v>
      </c>
      <c r="P16799" s="1" t="s">
        <v>1890</v>
      </c>
      <c r="Q16799" s="1" t="s">
        <v>1890</v>
      </c>
      <c r="R16799" s="1" t="s">
        <v>1890</v>
      </c>
      <c r="S16799" s="1" t="s">
        <v>1890</v>
      </c>
      <c r="T16799" s="1" t="s">
        <v>1890</v>
      </c>
      <c r="U16799" s="1" t="s">
        <v>2015</v>
      </c>
      <c r="V16799" s="1" t="s">
        <v>2016</v>
      </c>
      <c r="W16799">
        <v>11</v>
      </c>
      <c r="X16799">
        <v>7</v>
      </c>
      <c r="Y16799">
        <v>1</v>
      </c>
      <c r="Z16799">
        <v>3</v>
      </c>
      <c r="AA16799">
        <v>2</v>
      </c>
      <c r="AB16799">
        <v>1</v>
      </c>
      <c r="AC16799">
        <v>3667652043</v>
      </c>
      <c r="AD16799">
        <v>0</v>
      </c>
      <c r="AE16799">
        <v>750</v>
      </c>
    </row>
    <row r="16800" spans="1:31" x14ac:dyDescent="0.25">
      <c r="A16800">
        <v>163072</v>
      </c>
      <c r="B16800" s="1" t="s">
        <v>23142</v>
      </c>
      <c r="C16800" s="1" t="s">
        <v>5572</v>
      </c>
      <c r="D16800" s="1" t="s">
        <v>2106</v>
      </c>
      <c r="E16800" s="1" t="s">
        <v>2107</v>
      </c>
      <c r="F16800" s="1" t="s">
        <v>1890</v>
      </c>
      <c r="G16800" s="1" t="s">
        <v>1890</v>
      </c>
      <c r="H16800" s="1" t="s">
        <v>1890</v>
      </c>
      <c r="I16800" s="1" t="s">
        <v>2111</v>
      </c>
      <c r="J16800" s="1" t="s">
        <v>1890</v>
      </c>
      <c r="K16800" s="1" t="s">
        <v>1890</v>
      </c>
      <c r="L16800" s="1" t="s">
        <v>1890</v>
      </c>
      <c r="M16800" s="1" t="s">
        <v>1890</v>
      </c>
      <c r="N16800" s="1" t="s">
        <v>1890</v>
      </c>
      <c r="O16800" s="1" t="s">
        <v>1890</v>
      </c>
      <c r="P16800" s="1" t="s">
        <v>1890</v>
      </c>
      <c r="Q16800" s="1" t="s">
        <v>1890</v>
      </c>
      <c r="R16800" s="1" t="s">
        <v>1890</v>
      </c>
      <c r="S16800" s="1" t="s">
        <v>1890</v>
      </c>
      <c r="T16800" s="1" t="s">
        <v>1890</v>
      </c>
      <c r="U16800" s="1" t="s">
        <v>1910</v>
      </c>
      <c r="V16800" s="1" t="s">
        <v>1895</v>
      </c>
      <c r="W16800">
        <v>12</v>
      </c>
      <c r="X16800">
        <v>7</v>
      </c>
      <c r="Y16800">
        <v>2</v>
      </c>
      <c r="Z16800">
        <v>3</v>
      </c>
      <c r="AA16800">
        <v>2</v>
      </c>
      <c r="AB16800">
        <v>1</v>
      </c>
      <c r="AC16800">
        <v>1467060817</v>
      </c>
      <c r="AD16800">
        <v>0</v>
      </c>
      <c r="AE16800">
        <v>750</v>
      </c>
    </row>
    <row r="16801" spans="1:31" x14ac:dyDescent="0.25">
      <c r="A16801">
        <v>163073</v>
      </c>
      <c r="B16801" s="1" t="s">
        <v>23143</v>
      </c>
      <c r="C16801" s="1" t="s">
        <v>23144</v>
      </c>
      <c r="D16801" s="1" t="s">
        <v>2124</v>
      </c>
      <c r="E16801" s="1" t="s">
        <v>1890</v>
      </c>
      <c r="F16801" s="1" t="s">
        <v>1890</v>
      </c>
      <c r="G16801" s="1" t="s">
        <v>1890</v>
      </c>
      <c r="H16801" s="1" t="s">
        <v>1890</v>
      </c>
      <c r="I16801" s="1" t="s">
        <v>1996</v>
      </c>
      <c r="J16801" s="1" t="s">
        <v>1890</v>
      </c>
      <c r="K16801" s="1" t="s">
        <v>1890</v>
      </c>
      <c r="L16801" s="1" t="s">
        <v>1890</v>
      </c>
      <c r="M16801" s="1" t="s">
        <v>1890</v>
      </c>
      <c r="N16801" s="1" t="s">
        <v>1890</v>
      </c>
      <c r="O16801" s="1" t="s">
        <v>1890</v>
      </c>
      <c r="P16801" s="1" t="s">
        <v>1890</v>
      </c>
      <c r="Q16801" s="1" t="s">
        <v>1890</v>
      </c>
      <c r="R16801" s="1" t="s">
        <v>1890</v>
      </c>
      <c r="S16801" s="1" t="s">
        <v>1890</v>
      </c>
      <c r="T16801" s="1" t="s">
        <v>1890</v>
      </c>
      <c r="U16801" s="1" t="s">
        <v>1932</v>
      </c>
      <c r="V16801" s="1" t="s">
        <v>2114</v>
      </c>
      <c r="W16801">
        <v>6</v>
      </c>
      <c r="X16801">
        <v>7</v>
      </c>
      <c r="Y16801">
        <v>3</v>
      </c>
      <c r="Z16801">
        <v>2</v>
      </c>
      <c r="AA16801">
        <v>2</v>
      </c>
      <c r="AB16801">
        <v>1</v>
      </c>
      <c r="AC16801">
        <v>2273944266</v>
      </c>
      <c r="AD16801">
        <v>0</v>
      </c>
      <c r="AE16801">
        <v>750</v>
      </c>
    </row>
    <row r="16802" spans="1:31" x14ac:dyDescent="0.25">
      <c r="A16802">
        <v>163074</v>
      </c>
      <c r="B16802" s="1" t="s">
        <v>23145</v>
      </c>
      <c r="C16802" s="1" t="s">
        <v>4325</v>
      </c>
      <c r="D16802" s="1" t="s">
        <v>1913</v>
      </c>
      <c r="E16802" s="1" t="s">
        <v>1914</v>
      </c>
      <c r="F16802" s="1" t="s">
        <v>2004</v>
      </c>
      <c r="G16802" s="1" t="s">
        <v>2029</v>
      </c>
      <c r="H16802" s="1" t="s">
        <v>1890</v>
      </c>
      <c r="I16802" s="1" t="s">
        <v>2623</v>
      </c>
      <c r="J16802" s="1" t="s">
        <v>1890</v>
      </c>
      <c r="K16802" s="1" t="s">
        <v>1890</v>
      </c>
      <c r="L16802" s="1" t="s">
        <v>1890</v>
      </c>
      <c r="M16802" s="1" t="s">
        <v>1890</v>
      </c>
      <c r="N16802" s="1" t="s">
        <v>1890</v>
      </c>
      <c r="O16802" s="1" t="s">
        <v>1890</v>
      </c>
      <c r="P16802" s="1" t="s">
        <v>1890</v>
      </c>
      <c r="Q16802" s="1" t="s">
        <v>1890</v>
      </c>
      <c r="R16802" s="1" t="s">
        <v>1890</v>
      </c>
      <c r="S16802" s="1" t="s">
        <v>1890</v>
      </c>
      <c r="T16802" s="1" t="s">
        <v>1890</v>
      </c>
      <c r="U16802" s="1" t="s">
        <v>1910</v>
      </c>
      <c r="V16802" s="1" t="s">
        <v>1895</v>
      </c>
      <c r="W16802">
        <v>0</v>
      </c>
      <c r="X16802">
        <v>0</v>
      </c>
      <c r="Y16802">
        <v>1</v>
      </c>
      <c r="Z16802">
        <v>3</v>
      </c>
      <c r="AA16802">
        <v>3</v>
      </c>
      <c r="AB16802">
        <v>1</v>
      </c>
      <c r="AC16802">
        <v>6968538881</v>
      </c>
      <c r="AD16802">
        <v>2016</v>
      </c>
      <c r="AE16802">
        <v>750</v>
      </c>
    </row>
    <row r="16803" spans="1:31" x14ac:dyDescent="0.25">
      <c r="A16803">
        <v>163075</v>
      </c>
      <c r="B16803" s="1" t="s">
        <v>23146</v>
      </c>
      <c r="C16803" s="1" t="s">
        <v>23147</v>
      </c>
      <c r="D16803" s="1" t="s">
        <v>1913</v>
      </c>
      <c r="E16803" s="1" t="s">
        <v>3139</v>
      </c>
      <c r="F16803" s="1" t="s">
        <v>3140</v>
      </c>
      <c r="G16803" s="1" t="s">
        <v>1890</v>
      </c>
      <c r="H16803" s="1" t="s">
        <v>1890</v>
      </c>
      <c r="I16803" s="1" t="s">
        <v>1924</v>
      </c>
      <c r="J16803" s="1" t="s">
        <v>1925</v>
      </c>
      <c r="K16803" s="1" t="s">
        <v>1890</v>
      </c>
      <c r="L16803" s="1" t="s">
        <v>1890</v>
      </c>
      <c r="M16803" s="1" t="s">
        <v>1890</v>
      </c>
      <c r="N16803" s="1" t="s">
        <v>1890</v>
      </c>
      <c r="O16803" s="1" t="s">
        <v>1890</v>
      </c>
      <c r="P16803" s="1" t="s">
        <v>1890</v>
      </c>
      <c r="Q16803" s="1" t="s">
        <v>1890</v>
      </c>
      <c r="R16803" s="1" t="s">
        <v>1890</v>
      </c>
      <c r="S16803" s="1" t="s">
        <v>1890</v>
      </c>
      <c r="T16803" s="1" t="s">
        <v>1890</v>
      </c>
      <c r="U16803" s="1" t="s">
        <v>1910</v>
      </c>
      <c r="V16803" s="1" t="s">
        <v>2021</v>
      </c>
      <c r="W16803">
        <v>0</v>
      </c>
      <c r="X16803">
        <v>0</v>
      </c>
      <c r="Y16803">
        <v>1</v>
      </c>
      <c r="Z16803">
        <v>4</v>
      </c>
      <c r="AA16803">
        <v>2</v>
      </c>
      <c r="AB16803">
        <v>1</v>
      </c>
      <c r="AC16803">
        <v>5281418941</v>
      </c>
      <c r="AD16803">
        <v>2016</v>
      </c>
      <c r="AE16803">
        <v>750</v>
      </c>
    </row>
    <row r="16804" spans="1:31" x14ac:dyDescent="0.25">
      <c r="A16804">
        <v>163076</v>
      </c>
      <c r="B16804" s="1" t="s">
        <v>23148</v>
      </c>
      <c r="C16804" s="1" t="s">
        <v>23147</v>
      </c>
      <c r="D16804" s="1" t="s">
        <v>1913</v>
      </c>
      <c r="E16804" s="1" t="s">
        <v>3139</v>
      </c>
      <c r="F16804" s="1" t="s">
        <v>3140</v>
      </c>
      <c r="G16804" s="1" t="s">
        <v>1890</v>
      </c>
      <c r="H16804" s="1" t="s">
        <v>1890</v>
      </c>
      <c r="I16804" s="1" t="s">
        <v>1893</v>
      </c>
      <c r="J16804" s="1" t="s">
        <v>1891</v>
      </c>
      <c r="K16804" s="1" t="s">
        <v>1897</v>
      </c>
      <c r="L16804" s="1" t="s">
        <v>1890</v>
      </c>
      <c r="M16804" s="1" t="s">
        <v>1890</v>
      </c>
      <c r="N16804" s="1" t="s">
        <v>1890</v>
      </c>
      <c r="O16804" s="1" t="s">
        <v>1890</v>
      </c>
      <c r="P16804" s="1" t="s">
        <v>1890</v>
      </c>
      <c r="Q16804" s="1" t="s">
        <v>1890</v>
      </c>
      <c r="R16804" s="1" t="s">
        <v>1890</v>
      </c>
      <c r="S16804" s="1" t="s">
        <v>1890</v>
      </c>
      <c r="T16804" s="1" t="s">
        <v>1890</v>
      </c>
      <c r="U16804" s="1" t="s">
        <v>1894</v>
      </c>
      <c r="V16804" s="1" t="s">
        <v>1895</v>
      </c>
      <c r="W16804">
        <v>0</v>
      </c>
      <c r="X16804">
        <v>0</v>
      </c>
      <c r="Y16804">
        <v>1</v>
      </c>
      <c r="Z16804">
        <v>3</v>
      </c>
      <c r="AA16804">
        <v>4</v>
      </c>
      <c r="AB16804">
        <v>3</v>
      </c>
      <c r="AC16804">
        <v>865565882</v>
      </c>
      <c r="AD16804">
        <v>2015</v>
      </c>
      <c r="AE16804">
        <v>750</v>
      </c>
    </row>
    <row r="16805" spans="1:31" x14ac:dyDescent="0.25">
      <c r="A16805">
        <v>163077</v>
      </c>
      <c r="B16805" s="1" t="s">
        <v>23149</v>
      </c>
      <c r="C16805" s="1" t="s">
        <v>23150</v>
      </c>
      <c r="D16805" s="1" t="s">
        <v>1913</v>
      </c>
      <c r="E16805" s="1" t="s">
        <v>3139</v>
      </c>
      <c r="F16805" s="1" t="s">
        <v>3140</v>
      </c>
      <c r="G16805" s="1" t="s">
        <v>3141</v>
      </c>
      <c r="H16805" s="1" t="s">
        <v>1890</v>
      </c>
      <c r="I16805" s="1" t="s">
        <v>1891</v>
      </c>
      <c r="J16805" s="1" t="s">
        <v>1898</v>
      </c>
      <c r="K16805" s="1" t="s">
        <v>1899</v>
      </c>
      <c r="L16805" s="1" t="s">
        <v>1938</v>
      </c>
      <c r="M16805" s="1" t="s">
        <v>1893</v>
      </c>
      <c r="N16805" s="1" t="s">
        <v>1897</v>
      </c>
      <c r="O16805" s="1" t="s">
        <v>1890</v>
      </c>
      <c r="P16805" s="1" t="s">
        <v>1890</v>
      </c>
      <c r="Q16805" s="1" t="s">
        <v>1890</v>
      </c>
      <c r="R16805" s="1" t="s">
        <v>1890</v>
      </c>
      <c r="S16805" s="1" t="s">
        <v>1890</v>
      </c>
      <c r="T16805" s="1" t="s">
        <v>1890</v>
      </c>
      <c r="U16805" s="1" t="s">
        <v>1894</v>
      </c>
      <c r="V16805" s="1" t="s">
        <v>1895</v>
      </c>
      <c r="W16805">
        <v>141</v>
      </c>
      <c r="X16805">
        <v>18</v>
      </c>
      <c r="Y16805">
        <v>1</v>
      </c>
      <c r="Z16805">
        <v>3</v>
      </c>
      <c r="AA16805">
        <v>4</v>
      </c>
      <c r="AB16805">
        <v>4</v>
      </c>
      <c r="AC16805">
        <v>865565882</v>
      </c>
      <c r="AD16805">
        <v>2016</v>
      </c>
      <c r="AE16805">
        <v>750</v>
      </c>
    </row>
    <row r="16806" spans="1:31" x14ac:dyDescent="0.25">
      <c r="A16806">
        <v>163078</v>
      </c>
      <c r="B16806" s="1" t="s">
        <v>23151</v>
      </c>
      <c r="C16806" s="1" t="s">
        <v>23152</v>
      </c>
      <c r="D16806" s="1" t="s">
        <v>2124</v>
      </c>
      <c r="E16806" s="1" t="s">
        <v>1890</v>
      </c>
      <c r="F16806" s="1" t="s">
        <v>1890</v>
      </c>
      <c r="G16806" s="1" t="s">
        <v>1890</v>
      </c>
      <c r="H16806" s="1" t="s">
        <v>1890</v>
      </c>
      <c r="I16806" s="1" t="s">
        <v>2126</v>
      </c>
      <c r="J16806" s="1" t="s">
        <v>1932</v>
      </c>
      <c r="K16806" s="1" t="s">
        <v>1890</v>
      </c>
      <c r="L16806" s="1" t="s">
        <v>1890</v>
      </c>
      <c r="M16806" s="1" t="s">
        <v>1890</v>
      </c>
      <c r="N16806" s="1" t="s">
        <v>1890</v>
      </c>
      <c r="O16806" s="1" t="s">
        <v>1890</v>
      </c>
      <c r="P16806" s="1" t="s">
        <v>1890</v>
      </c>
      <c r="Q16806" s="1" t="s">
        <v>1890</v>
      </c>
      <c r="R16806" s="1" t="s">
        <v>1890</v>
      </c>
      <c r="S16806" s="1" t="s">
        <v>1890</v>
      </c>
      <c r="T16806" s="1" t="s">
        <v>1890</v>
      </c>
      <c r="U16806" s="1" t="s">
        <v>1932</v>
      </c>
      <c r="V16806" s="1" t="s">
        <v>2114</v>
      </c>
      <c r="W16806">
        <v>9</v>
      </c>
      <c r="X16806">
        <v>7</v>
      </c>
      <c r="Y16806">
        <v>3</v>
      </c>
      <c r="Z16806">
        <v>2</v>
      </c>
      <c r="AA16806">
        <v>2</v>
      </c>
      <c r="AB16806">
        <v>1</v>
      </c>
      <c r="AC16806">
        <v>7320633477</v>
      </c>
      <c r="AD16806">
        <v>0</v>
      </c>
      <c r="AE16806">
        <v>1500</v>
      </c>
    </row>
    <row r="16807" spans="1:31" x14ac:dyDescent="0.25">
      <c r="A16807">
        <v>163079</v>
      </c>
      <c r="B16807" s="1" t="s">
        <v>23153</v>
      </c>
      <c r="C16807" s="1" t="s">
        <v>22112</v>
      </c>
      <c r="D16807" s="1" t="s">
        <v>1945</v>
      </c>
      <c r="E16807" s="1" t="s">
        <v>2186</v>
      </c>
      <c r="F16807" s="1" t="s">
        <v>2187</v>
      </c>
      <c r="G16807" s="1" t="s">
        <v>1890</v>
      </c>
      <c r="H16807" s="1" t="s">
        <v>1890</v>
      </c>
      <c r="I16807" s="1" t="s">
        <v>2188</v>
      </c>
      <c r="J16807" s="1" t="s">
        <v>1890</v>
      </c>
      <c r="K16807" s="1" t="s">
        <v>1890</v>
      </c>
      <c r="L16807" s="1" t="s">
        <v>1890</v>
      </c>
      <c r="M16807" s="1" t="s">
        <v>1890</v>
      </c>
      <c r="N16807" s="1" t="s">
        <v>1890</v>
      </c>
      <c r="O16807" s="1" t="s">
        <v>1890</v>
      </c>
      <c r="P16807" s="1" t="s">
        <v>1890</v>
      </c>
      <c r="Q16807" s="1" t="s">
        <v>1890</v>
      </c>
      <c r="R16807" s="1" t="s">
        <v>1890</v>
      </c>
      <c r="S16807" s="1" t="s">
        <v>1890</v>
      </c>
      <c r="T16807" s="1" t="s">
        <v>1890</v>
      </c>
      <c r="U16807" s="1" t="s">
        <v>2015</v>
      </c>
      <c r="V16807" s="1" t="s">
        <v>2021</v>
      </c>
      <c r="W16807">
        <v>11</v>
      </c>
      <c r="X16807">
        <v>7</v>
      </c>
      <c r="Y16807">
        <v>1</v>
      </c>
      <c r="Z16807">
        <v>2</v>
      </c>
      <c r="AA16807">
        <v>2</v>
      </c>
      <c r="AB16807">
        <v>1</v>
      </c>
      <c r="AC16807">
        <v>1452390209</v>
      </c>
      <c r="AD16807">
        <v>0</v>
      </c>
      <c r="AE16807">
        <v>750</v>
      </c>
    </row>
    <row r="16808" spans="1:31" x14ac:dyDescent="0.25">
      <c r="A16808">
        <v>163080</v>
      </c>
      <c r="B16808" s="1" t="s">
        <v>23154</v>
      </c>
      <c r="C16808" s="1" t="s">
        <v>21410</v>
      </c>
      <c r="D16808" s="1" t="s">
        <v>2250</v>
      </c>
      <c r="E16808" s="1" t="s">
        <v>3963</v>
      </c>
      <c r="F16808" s="1" t="s">
        <v>21411</v>
      </c>
      <c r="G16808" s="1" t="s">
        <v>1890</v>
      </c>
      <c r="H16808" s="1" t="s">
        <v>1890</v>
      </c>
      <c r="I16808" s="1" t="s">
        <v>2031</v>
      </c>
      <c r="J16808" s="1" t="s">
        <v>1890</v>
      </c>
      <c r="K16808" s="1" t="s">
        <v>1890</v>
      </c>
      <c r="L16808" s="1" t="s">
        <v>1890</v>
      </c>
      <c r="M16808" s="1" t="s">
        <v>1890</v>
      </c>
      <c r="N16808" s="1" t="s">
        <v>1890</v>
      </c>
      <c r="O16808" s="1" t="s">
        <v>1890</v>
      </c>
      <c r="P16808" s="1" t="s">
        <v>1890</v>
      </c>
      <c r="Q16808" s="1" t="s">
        <v>1890</v>
      </c>
      <c r="R16808" s="1" t="s">
        <v>1890</v>
      </c>
      <c r="S16808" s="1" t="s">
        <v>1890</v>
      </c>
      <c r="T16808" s="1" t="s">
        <v>1890</v>
      </c>
      <c r="U16808" s="1" t="s">
        <v>1894</v>
      </c>
      <c r="V16808" s="1" t="s">
        <v>1895</v>
      </c>
      <c r="W16808">
        <v>0</v>
      </c>
      <c r="X16808">
        <v>0</v>
      </c>
      <c r="Y16808">
        <v>1</v>
      </c>
      <c r="Z16808">
        <v>3</v>
      </c>
      <c r="AA16808">
        <v>3</v>
      </c>
      <c r="AB16808">
        <v>2</v>
      </c>
      <c r="AC16808">
        <v>1320354735</v>
      </c>
      <c r="AD16808">
        <v>2019</v>
      </c>
      <c r="AE16808">
        <v>750</v>
      </c>
    </row>
    <row r="16809" spans="1:31" x14ac:dyDescent="0.25">
      <c r="A16809">
        <v>163081</v>
      </c>
      <c r="B16809" s="1" t="s">
        <v>23155</v>
      </c>
      <c r="C16809" s="1" t="s">
        <v>22698</v>
      </c>
      <c r="D16809" s="1" t="s">
        <v>1913</v>
      </c>
      <c r="E16809" s="1" t="s">
        <v>1914</v>
      </c>
      <c r="F16809" s="1" t="s">
        <v>3768</v>
      </c>
      <c r="G16809" s="1" t="s">
        <v>1890</v>
      </c>
      <c r="H16809" s="1" t="s">
        <v>1890</v>
      </c>
      <c r="I16809" s="1" t="s">
        <v>2002</v>
      </c>
      <c r="J16809" s="1" t="s">
        <v>1890</v>
      </c>
      <c r="K16809" s="1" t="s">
        <v>1890</v>
      </c>
      <c r="L16809" s="1" t="s">
        <v>1890</v>
      </c>
      <c r="M16809" s="1" t="s">
        <v>1890</v>
      </c>
      <c r="N16809" s="1" t="s">
        <v>1890</v>
      </c>
      <c r="O16809" s="1" t="s">
        <v>1890</v>
      </c>
      <c r="P16809" s="1" t="s">
        <v>1890</v>
      </c>
      <c r="Q16809" s="1" t="s">
        <v>1890</v>
      </c>
      <c r="R16809" s="1" t="s">
        <v>1890</v>
      </c>
      <c r="S16809" s="1" t="s">
        <v>1890</v>
      </c>
      <c r="T16809" s="1" t="s">
        <v>1890</v>
      </c>
      <c r="U16809" s="1" t="s">
        <v>1910</v>
      </c>
      <c r="V16809" s="1" t="s">
        <v>1895</v>
      </c>
      <c r="W16809">
        <v>135</v>
      </c>
      <c r="X16809">
        <v>11</v>
      </c>
      <c r="Y16809">
        <v>1</v>
      </c>
      <c r="Z16809">
        <v>3</v>
      </c>
      <c r="AA16809">
        <v>3</v>
      </c>
      <c r="AB16809">
        <v>1</v>
      </c>
      <c r="AC16809">
        <v>6235008472</v>
      </c>
      <c r="AD16809">
        <v>2018</v>
      </c>
      <c r="AE16809">
        <v>750</v>
      </c>
    </row>
    <row r="16810" spans="1:31" x14ac:dyDescent="0.25">
      <c r="A16810">
        <v>163082</v>
      </c>
      <c r="B16810" s="1" t="s">
        <v>23156</v>
      </c>
      <c r="C16810" s="1" t="s">
        <v>10240</v>
      </c>
      <c r="D16810" s="1" t="s">
        <v>1945</v>
      </c>
      <c r="E16810" s="1" t="s">
        <v>2191</v>
      </c>
      <c r="F16810" s="1" t="s">
        <v>1890</v>
      </c>
      <c r="G16810" s="1" t="s">
        <v>1890</v>
      </c>
      <c r="H16810" s="1" t="s">
        <v>1890</v>
      </c>
      <c r="I16810" s="1" t="s">
        <v>1898</v>
      </c>
      <c r="J16810" s="1" t="s">
        <v>1893</v>
      </c>
      <c r="K16810" s="1" t="s">
        <v>1891</v>
      </c>
      <c r="L16810" s="1" t="s">
        <v>1890</v>
      </c>
      <c r="M16810" s="1" t="s">
        <v>1890</v>
      </c>
      <c r="N16810" s="1" t="s">
        <v>1890</v>
      </c>
      <c r="O16810" s="1" t="s">
        <v>1890</v>
      </c>
      <c r="P16810" s="1" t="s">
        <v>1890</v>
      </c>
      <c r="Q16810" s="1" t="s">
        <v>1890</v>
      </c>
      <c r="R16810" s="1" t="s">
        <v>1890</v>
      </c>
      <c r="S16810" s="1" t="s">
        <v>1890</v>
      </c>
      <c r="T16810" s="1" t="s">
        <v>1890</v>
      </c>
      <c r="U16810" s="1" t="s">
        <v>1894</v>
      </c>
      <c r="V16810" s="1" t="s">
        <v>1895</v>
      </c>
      <c r="W16810">
        <v>135</v>
      </c>
      <c r="X16810">
        <v>16</v>
      </c>
      <c r="Y16810">
        <v>1</v>
      </c>
      <c r="Z16810">
        <v>3</v>
      </c>
      <c r="AA16810">
        <v>4</v>
      </c>
      <c r="AB16810">
        <v>4</v>
      </c>
      <c r="AC16810">
        <v>6601773677</v>
      </c>
      <c r="AD16810">
        <v>2018</v>
      </c>
      <c r="AE16810">
        <v>750</v>
      </c>
    </row>
    <row r="16811" spans="1:31" x14ac:dyDescent="0.25">
      <c r="A16811">
        <v>163083</v>
      </c>
      <c r="B16811" s="1" t="s">
        <v>23157</v>
      </c>
      <c r="C16811" s="1" t="s">
        <v>10240</v>
      </c>
      <c r="D16811" s="1" t="s">
        <v>1945</v>
      </c>
      <c r="E16811" s="1" t="s">
        <v>2191</v>
      </c>
      <c r="F16811" s="1" t="s">
        <v>3406</v>
      </c>
      <c r="G16811" s="1" t="s">
        <v>1890</v>
      </c>
      <c r="H16811" s="1" t="s">
        <v>1890</v>
      </c>
      <c r="I16811" s="1" t="s">
        <v>1897</v>
      </c>
      <c r="J16811" s="1" t="s">
        <v>1893</v>
      </c>
      <c r="K16811" s="1" t="s">
        <v>1890</v>
      </c>
      <c r="L16811" s="1" t="s">
        <v>1890</v>
      </c>
      <c r="M16811" s="1" t="s">
        <v>1890</v>
      </c>
      <c r="N16811" s="1" t="s">
        <v>1890</v>
      </c>
      <c r="O16811" s="1" t="s">
        <v>1890</v>
      </c>
      <c r="P16811" s="1" t="s">
        <v>1890</v>
      </c>
      <c r="Q16811" s="1" t="s">
        <v>1890</v>
      </c>
      <c r="R16811" s="1" t="s">
        <v>1890</v>
      </c>
      <c r="S16811" s="1" t="s">
        <v>1890</v>
      </c>
      <c r="T16811" s="1" t="s">
        <v>1890</v>
      </c>
      <c r="U16811" s="1" t="s">
        <v>1948</v>
      </c>
      <c r="V16811" s="1" t="s">
        <v>2021</v>
      </c>
      <c r="W16811">
        <v>125</v>
      </c>
      <c r="X16811">
        <v>13</v>
      </c>
      <c r="Y16811">
        <v>1</v>
      </c>
      <c r="Z16811">
        <v>3</v>
      </c>
      <c r="AA16811">
        <v>2</v>
      </c>
      <c r="AB16811">
        <v>1</v>
      </c>
      <c r="AC16811">
        <v>513471286</v>
      </c>
      <c r="AD16811">
        <v>2018</v>
      </c>
      <c r="AE16811">
        <v>750</v>
      </c>
    </row>
    <row r="16812" spans="1:31" x14ac:dyDescent="0.25">
      <c r="A16812">
        <v>163084</v>
      </c>
      <c r="B16812" s="1" t="s">
        <v>23158</v>
      </c>
      <c r="C16812" s="1" t="s">
        <v>10240</v>
      </c>
      <c r="D16812" s="1" t="s">
        <v>1945</v>
      </c>
      <c r="E16812" s="1" t="s">
        <v>2191</v>
      </c>
      <c r="F16812" s="1" t="s">
        <v>3406</v>
      </c>
      <c r="G16812" s="1" t="s">
        <v>1890</v>
      </c>
      <c r="H16812" s="1" t="s">
        <v>1890</v>
      </c>
      <c r="I16812" s="1" t="s">
        <v>1893</v>
      </c>
      <c r="J16812" s="1" t="s">
        <v>1891</v>
      </c>
      <c r="K16812" s="1" t="s">
        <v>1897</v>
      </c>
      <c r="L16812" s="1" t="s">
        <v>1899</v>
      </c>
      <c r="M16812" s="1" t="s">
        <v>1890</v>
      </c>
      <c r="N16812" s="1" t="s">
        <v>1890</v>
      </c>
      <c r="O16812" s="1" t="s">
        <v>1890</v>
      </c>
      <c r="P16812" s="1" t="s">
        <v>1890</v>
      </c>
      <c r="Q16812" s="1" t="s">
        <v>1890</v>
      </c>
      <c r="R16812" s="1" t="s">
        <v>1890</v>
      </c>
      <c r="S16812" s="1" t="s">
        <v>1890</v>
      </c>
      <c r="T16812" s="1" t="s">
        <v>1890</v>
      </c>
      <c r="U16812" s="1" t="s">
        <v>1894</v>
      </c>
      <c r="V16812" s="1" t="s">
        <v>1895</v>
      </c>
      <c r="W16812">
        <v>14</v>
      </c>
      <c r="X16812">
        <v>17</v>
      </c>
      <c r="Y16812">
        <v>1</v>
      </c>
      <c r="Z16812">
        <v>3</v>
      </c>
      <c r="AA16812">
        <v>4</v>
      </c>
      <c r="AB16812">
        <v>4</v>
      </c>
      <c r="AC16812">
        <v>1012271964</v>
      </c>
      <c r="AD16812">
        <v>2017</v>
      </c>
      <c r="AE16812">
        <v>750</v>
      </c>
    </row>
    <row r="16813" spans="1:31" x14ac:dyDescent="0.25">
      <c r="A16813">
        <v>163085</v>
      </c>
      <c r="B16813" s="1" t="s">
        <v>7746</v>
      </c>
      <c r="C16813" s="1" t="s">
        <v>7746</v>
      </c>
      <c r="D16813" s="1" t="s">
        <v>1902</v>
      </c>
      <c r="E16813" s="1" t="s">
        <v>1921</v>
      </c>
      <c r="F16813" s="1" t="s">
        <v>1937</v>
      </c>
      <c r="G16813" s="1" t="s">
        <v>1890</v>
      </c>
      <c r="H16813" s="1" t="s">
        <v>1890</v>
      </c>
      <c r="I16813" s="1" t="s">
        <v>1891</v>
      </c>
      <c r="J16813" s="1" t="s">
        <v>1893</v>
      </c>
      <c r="K16813" s="1" t="s">
        <v>1899</v>
      </c>
      <c r="L16813" s="1" t="s">
        <v>1897</v>
      </c>
      <c r="M16813" s="1" t="s">
        <v>1890</v>
      </c>
      <c r="N16813" s="1" t="s">
        <v>1890</v>
      </c>
      <c r="O16813" s="1" t="s">
        <v>1890</v>
      </c>
      <c r="P16813" s="1" t="s">
        <v>1890</v>
      </c>
      <c r="Q16813" s="1" t="s">
        <v>1890</v>
      </c>
      <c r="R16813" s="1" t="s">
        <v>1890</v>
      </c>
      <c r="S16813" s="1" t="s">
        <v>1890</v>
      </c>
      <c r="T16813" s="1" t="s">
        <v>1890</v>
      </c>
      <c r="U16813" s="1" t="s">
        <v>1894</v>
      </c>
      <c r="V16813" s="1" t="s">
        <v>1895</v>
      </c>
      <c r="W16813">
        <v>135</v>
      </c>
      <c r="X16813">
        <v>17</v>
      </c>
      <c r="Y16813">
        <v>1</v>
      </c>
      <c r="Z16813">
        <v>3</v>
      </c>
      <c r="AA16813">
        <v>4</v>
      </c>
      <c r="AB16813">
        <v>4</v>
      </c>
      <c r="AC16813">
        <v>6601773677</v>
      </c>
      <c r="AD16813">
        <v>2015</v>
      </c>
      <c r="AE16813">
        <v>750</v>
      </c>
    </row>
    <row r="16814" spans="1:31" x14ac:dyDescent="0.25">
      <c r="A16814">
        <v>163086</v>
      </c>
      <c r="B16814" s="1" t="s">
        <v>23159</v>
      </c>
      <c r="C16814" s="1" t="s">
        <v>7746</v>
      </c>
      <c r="D16814" s="1" t="s">
        <v>1902</v>
      </c>
      <c r="E16814" s="1" t="s">
        <v>1921</v>
      </c>
      <c r="F16814" s="1" t="s">
        <v>1937</v>
      </c>
      <c r="G16814" s="1" t="s">
        <v>1890</v>
      </c>
      <c r="H16814" s="1" t="s">
        <v>1890</v>
      </c>
      <c r="I16814" s="1" t="s">
        <v>1891</v>
      </c>
      <c r="J16814" s="1" t="s">
        <v>1893</v>
      </c>
      <c r="K16814" s="1" t="s">
        <v>1890</v>
      </c>
      <c r="L16814" s="1" t="s">
        <v>1890</v>
      </c>
      <c r="M16814" s="1" t="s">
        <v>1890</v>
      </c>
      <c r="N16814" s="1" t="s">
        <v>1890</v>
      </c>
      <c r="O16814" s="1" t="s">
        <v>1890</v>
      </c>
      <c r="P16814" s="1" t="s">
        <v>1890</v>
      </c>
      <c r="Q16814" s="1" t="s">
        <v>1890</v>
      </c>
      <c r="R16814" s="1" t="s">
        <v>1890</v>
      </c>
      <c r="S16814" s="1" t="s">
        <v>1890</v>
      </c>
      <c r="T16814" s="1" t="s">
        <v>1890</v>
      </c>
      <c r="U16814" s="1" t="s">
        <v>1894</v>
      </c>
      <c r="V16814" s="1" t="s">
        <v>1895</v>
      </c>
      <c r="W16814">
        <v>135</v>
      </c>
      <c r="X16814">
        <v>17</v>
      </c>
      <c r="Y16814">
        <v>1</v>
      </c>
      <c r="Z16814">
        <v>3</v>
      </c>
      <c r="AA16814">
        <v>5</v>
      </c>
      <c r="AB16814">
        <v>4</v>
      </c>
      <c r="AC16814">
        <v>3667652043</v>
      </c>
      <c r="AD16814">
        <v>2015</v>
      </c>
      <c r="AE16814">
        <v>750</v>
      </c>
    </row>
    <row r="16815" spans="1:31" x14ac:dyDescent="0.25">
      <c r="A16815">
        <v>163087</v>
      </c>
      <c r="B16815" s="1" t="s">
        <v>23160</v>
      </c>
      <c r="C16815" s="1" t="s">
        <v>5143</v>
      </c>
      <c r="D16815" s="1" t="s">
        <v>2136</v>
      </c>
      <c r="E16815" s="1" t="s">
        <v>2137</v>
      </c>
      <c r="F16815" s="1" t="s">
        <v>1890</v>
      </c>
      <c r="G16815" s="1" t="s">
        <v>1890</v>
      </c>
      <c r="H16815" s="1" t="s">
        <v>1890</v>
      </c>
      <c r="I16815" s="1" t="s">
        <v>2031</v>
      </c>
      <c r="J16815" s="1" t="s">
        <v>1890</v>
      </c>
      <c r="K16815" s="1" t="s">
        <v>1890</v>
      </c>
      <c r="L16815" s="1" t="s">
        <v>1890</v>
      </c>
      <c r="M16815" s="1" t="s">
        <v>1890</v>
      </c>
      <c r="N16815" s="1" t="s">
        <v>1890</v>
      </c>
      <c r="O16815" s="1" t="s">
        <v>1890</v>
      </c>
      <c r="P16815" s="1" t="s">
        <v>1890</v>
      </c>
      <c r="Q16815" s="1" t="s">
        <v>1890</v>
      </c>
      <c r="R16815" s="1" t="s">
        <v>1890</v>
      </c>
      <c r="S16815" s="1" t="s">
        <v>1890</v>
      </c>
      <c r="T16815" s="1" t="s">
        <v>1890</v>
      </c>
      <c r="U16815" s="1" t="s">
        <v>1894</v>
      </c>
      <c r="V16815" s="1" t="s">
        <v>1895</v>
      </c>
      <c r="W16815">
        <v>139</v>
      </c>
      <c r="X16815">
        <v>16</v>
      </c>
      <c r="Y16815">
        <v>1</v>
      </c>
      <c r="Z16815">
        <v>4</v>
      </c>
      <c r="AA16815">
        <v>3</v>
      </c>
      <c r="AB16815">
        <v>3</v>
      </c>
      <c r="AC16815">
        <v>3300886838</v>
      </c>
      <c r="AD16815">
        <v>2016</v>
      </c>
      <c r="AE16815">
        <v>750</v>
      </c>
    </row>
    <row r="16816" spans="1:31" x14ac:dyDescent="0.25">
      <c r="A16816">
        <v>163088</v>
      </c>
      <c r="B16816" s="1" t="s">
        <v>23161</v>
      </c>
      <c r="C16816" s="1" t="s">
        <v>5143</v>
      </c>
      <c r="D16816" s="1" t="s">
        <v>2136</v>
      </c>
      <c r="E16816" s="1" t="s">
        <v>2137</v>
      </c>
      <c r="F16816" s="1" t="s">
        <v>1890</v>
      </c>
      <c r="G16816" s="1" t="s">
        <v>1890</v>
      </c>
      <c r="H16816" s="1" t="s">
        <v>1890</v>
      </c>
      <c r="I16816" s="1" t="s">
        <v>1891</v>
      </c>
      <c r="J16816" s="1" t="s">
        <v>1893</v>
      </c>
      <c r="K16816" s="1" t="s">
        <v>1890</v>
      </c>
      <c r="L16816" s="1" t="s">
        <v>1890</v>
      </c>
      <c r="M16816" s="1" t="s">
        <v>1890</v>
      </c>
      <c r="N16816" s="1" t="s">
        <v>1890</v>
      </c>
      <c r="O16816" s="1" t="s">
        <v>1890</v>
      </c>
      <c r="P16816" s="1" t="s">
        <v>1890</v>
      </c>
      <c r="Q16816" s="1" t="s">
        <v>1890</v>
      </c>
      <c r="R16816" s="1" t="s">
        <v>1890</v>
      </c>
      <c r="S16816" s="1" t="s">
        <v>1890</v>
      </c>
      <c r="T16816" s="1" t="s">
        <v>1890</v>
      </c>
      <c r="U16816" s="1" t="s">
        <v>1894</v>
      </c>
      <c r="V16816" s="1" t="s">
        <v>1895</v>
      </c>
      <c r="W16816">
        <v>13</v>
      </c>
      <c r="X16816">
        <v>17</v>
      </c>
      <c r="Y16816">
        <v>1</v>
      </c>
      <c r="Z16816">
        <v>3</v>
      </c>
      <c r="AA16816">
        <v>3</v>
      </c>
      <c r="AB16816">
        <v>3</v>
      </c>
      <c r="AC16816">
        <v>2053885144</v>
      </c>
      <c r="AD16816">
        <v>2017</v>
      </c>
      <c r="AE16816">
        <v>750</v>
      </c>
    </row>
    <row r="16817" spans="1:31" x14ac:dyDescent="0.25">
      <c r="A16817">
        <v>163089</v>
      </c>
      <c r="B16817" s="1" t="s">
        <v>23162</v>
      </c>
      <c r="C16817" s="1" t="s">
        <v>5143</v>
      </c>
      <c r="D16817" s="1" t="s">
        <v>2136</v>
      </c>
      <c r="E16817" s="1" t="s">
        <v>2137</v>
      </c>
      <c r="F16817" s="1" t="s">
        <v>1890</v>
      </c>
      <c r="G16817" s="1" t="s">
        <v>1890</v>
      </c>
      <c r="H16817" s="1" t="s">
        <v>1890</v>
      </c>
      <c r="I16817" s="1" t="s">
        <v>2066</v>
      </c>
      <c r="J16817" s="1" t="s">
        <v>1898</v>
      </c>
      <c r="K16817" s="1" t="s">
        <v>1890</v>
      </c>
      <c r="L16817" s="1" t="s">
        <v>1890</v>
      </c>
      <c r="M16817" s="1" t="s">
        <v>1890</v>
      </c>
      <c r="N16817" s="1" t="s">
        <v>1890</v>
      </c>
      <c r="O16817" s="1" t="s">
        <v>1890</v>
      </c>
      <c r="P16817" s="1" t="s">
        <v>1890</v>
      </c>
      <c r="Q16817" s="1" t="s">
        <v>1890</v>
      </c>
      <c r="R16817" s="1" t="s">
        <v>1890</v>
      </c>
      <c r="S16817" s="1" t="s">
        <v>1890</v>
      </c>
      <c r="T16817" s="1" t="s">
        <v>1890</v>
      </c>
      <c r="U16817" s="1" t="s">
        <v>1894</v>
      </c>
      <c r="V16817" s="1" t="s">
        <v>1895</v>
      </c>
      <c r="W16817">
        <v>135</v>
      </c>
      <c r="X16817">
        <v>17</v>
      </c>
      <c r="Y16817">
        <v>1</v>
      </c>
      <c r="Z16817">
        <v>3</v>
      </c>
      <c r="AA16817">
        <v>3</v>
      </c>
      <c r="AB16817">
        <v>3</v>
      </c>
      <c r="AC16817">
        <v>2787415552</v>
      </c>
      <c r="AD16817">
        <v>2016</v>
      </c>
      <c r="AE16817">
        <v>750</v>
      </c>
    </row>
    <row r="16818" spans="1:31" x14ac:dyDescent="0.25">
      <c r="A16818">
        <v>163090</v>
      </c>
      <c r="B16818" s="1" t="s">
        <v>23163</v>
      </c>
      <c r="C16818" s="1" t="s">
        <v>5143</v>
      </c>
      <c r="D16818" s="1" t="s">
        <v>2136</v>
      </c>
      <c r="E16818" s="1" t="s">
        <v>2137</v>
      </c>
      <c r="F16818" s="1" t="s">
        <v>1890</v>
      </c>
      <c r="G16818" s="1" t="s">
        <v>1890</v>
      </c>
      <c r="H16818" s="1" t="s">
        <v>1890</v>
      </c>
      <c r="I16818" s="1" t="s">
        <v>1925</v>
      </c>
      <c r="J16818" s="1" t="s">
        <v>1924</v>
      </c>
      <c r="K16818" s="1" t="s">
        <v>1890</v>
      </c>
      <c r="L16818" s="1" t="s">
        <v>1890</v>
      </c>
      <c r="M16818" s="1" t="s">
        <v>1890</v>
      </c>
      <c r="N16818" s="1" t="s">
        <v>1890</v>
      </c>
      <c r="O16818" s="1" t="s">
        <v>1890</v>
      </c>
      <c r="P16818" s="1" t="s">
        <v>1890</v>
      </c>
      <c r="Q16818" s="1" t="s">
        <v>1890</v>
      </c>
      <c r="R16818" s="1" t="s">
        <v>1890</v>
      </c>
      <c r="S16818" s="1" t="s">
        <v>1890</v>
      </c>
      <c r="T16818" s="1" t="s">
        <v>1890</v>
      </c>
      <c r="U16818" s="1" t="s">
        <v>1910</v>
      </c>
      <c r="V16818" s="1" t="s">
        <v>2021</v>
      </c>
      <c r="W16818">
        <v>125</v>
      </c>
      <c r="X16818">
        <v>9</v>
      </c>
      <c r="Y16818">
        <v>1</v>
      </c>
      <c r="Z16818">
        <v>3</v>
      </c>
      <c r="AA16818">
        <v>2</v>
      </c>
      <c r="AB16818">
        <v>1</v>
      </c>
      <c r="AC16818">
        <v>2787415552</v>
      </c>
      <c r="AD16818">
        <v>2017</v>
      </c>
      <c r="AE16818">
        <v>750</v>
      </c>
    </row>
    <row r="16819" spans="1:31" x14ac:dyDescent="0.25">
      <c r="A16819">
        <v>163091</v>
      </c>
      <c r="B16819" s="1" t="s">
        <v>23164</v>
      </c>
      <c r="C16819" s="1" t="s">
        <v>23165</v>
      </c>
      <c r="D16819" s="1" t="s">
        <v>1913</v>
      </c>
      <c r="E16819" s="1" t="s">
        <v>1914</v>
      </c>
      <c r="F16819" s="1" t="s">
        <v>3651</v>
      </c>
      <c r="G16819" s="1" t="s">
        <v>1890</v>
      </c>
      <c r="H16819" s="1" t="s">
        <v>1890</v>
      </c>
      <c r="I16819" s="1" t="s">
        <v>2002</v>
      </c>
      <c r="J16819" s="1" t="s">
        <v>1890</v>
      </c>
      <c r="K16819" s="1" t="s">
        <v>1890</v>
      </c>
      <c r="L16819" s="1" t="s">
        <v>1890</v>
      </c>
      <c r="M16819" s="1" t="s">
        <v>1890</v>
      </c>
      <c r="N16819" s="1" t="s">
        <v>1890</v>
      </c>
      <c r="O16819" s="1" t="s">
        <v>1890</v>
      </c>
      <c r="P16819" s="1" t="s">
        <v>1890</v>
      </c>
      <c r="Q16819" s="1" t="s">
        <v>1890</v>
      </c>
      <c r="R16819" s="1" t="s">
        <v>1890</v>
      </c>
      <c r="S16819" s="1" t="s">
        <v>1890</v>
      </c>
      <c r="T16819" s="1" t="s">
        <v>1890</v>
      </c>
      <c r="U16819" s="1" t="s">
        <v>1910</v>
      </c>
      <c r="V16819" s="1" t="s">
        <v>1895</v>
      </c>
      <c r="W16819">
        <v>142</v>
      </c>
      <c r="X16819">
        <v>11</v>
      </c>
      <c r="Y16819">
        <v>1</v>
      </c>
      <c r="Z16819">
        <v>2</v>
      </c>
      <c r="AA16819">
        <v>4</v>
      </c>
      <c r="AB16819">
        <v>1</v>
      </c>
      <c r="AC16819">
        <v>513471286</v>
      </c>
      <c r="AD16819">
        <v>2018</v>
      </c>
      <c r="AE16819">
        <v>750</v>
      </c>
    </row>
    <row r="16820" spans="1:31" x14ac:dyDescent="0.25">
      <c r="A16820">
        <v>163092</v>
      </c>
      <c r="B16820" s="1" t="s">
        <v>23166</v>
      </c>
      <c r="C16820" s="1" t="s">
        <v>23165</v>
      </c>
      <c r="D16820" s="1" t="s">
        <v>1913</v>
      </c>
      <c r="E16820" s="1" t="s">
        <v>1914</v>
      </c>
      <c r="F16820" s="1" t="s">
        <v>3651</v>
      </c>
      <c r="G16820" s="1" t="s">
        <v>1890</v>
      </c>
      <c r="H16820" s="1" t="s">
        <v>1890</v>
      </c>
      <c r="I16820" s="1" t="s">
        <v>2031</v>
      </c>
      <c r="J16820" s="1" t="s">
        <v>1890</v>
      </c>
      <c r="K16820" s="1" t="s">
        <v>1890</v>
      </c>
      <c r="L16820" s="1" t="s">
        <v>1890</v>
      </c>
      <c r="M16820" s="1" t="s">
        <v>1890</v>
      </c>
      <c r="N16820" s="1" t="s">
        <v>1890</v>
      </c>
      <c r="O16820" s="1" t="s">
        <v>1890</v>
      </c>
      <c r="P16820" s="1" t="s">
        <v>1890</v>
      </c>
      <c r="Q16820" s="1" t="s">
        <v>1890</v>
      </c>
      <c r="R16820" s="1" t="s">
        <v>1890</v>
      </c>
      <c r="S16820" s="1" t="s">
        <v>1890</v>
      </c>
      <c r="T16820" s="1" t="s">
        <v>1890</v>
      </c>
      <c r="U16820" s="1" t="s">
        <v>1894</v>
      </c>
      <c r="V16820" s="1" t="s">
        <v>1895</v>
      </c>
      <c r="W16820">
        <v>145</v>
      </c>
      <c r="X16820">
        <v>16</v>
      </c>
      <c r="Y16820">
        <v>1</v>
      </c>
      <c r="Z16820">
        <v>3</v>
      </c>
      <c r="AA16820">
        <v>4</v>
      </c>
      <c r="AB16820">
        <v>3</v>
      </c>
      <c r="AC16820">
        <v>6601773677</v>
      </c>
      <c r="AD16820">
        <v>2017</v>
      </c>
      <c r="AE16820">
        <v>750</v>
      </c>
    </row>
    <row r="16821" spans="1:31" x14ac:dyDescent="0.25">
      <c r="A16821">
        <v>163093</v>
      </c>
      <c r="B16821" s="1" t="s">
        <v>23167</v>
      </c>
      <c r="C16821" s="1" t="s">
        <v>5046</v>
      </c>
      <c r="D16821" s="1" t="s">
        <v>1888</v>
      </c>
      <c r="E16821" s="1" t="s">
        <v>2383</v>
      </c>
      <c r="F16821" s="1" t="s">
        <v>2384</v>
      </c>
      <c r="G16821" s="1" t="s">
        <v>1890</v>
      </c>
      <c r="H16821" s="1" t="s">
        <v>1890</v>
      </c>
      <c r="I16821" s="1" t="s">
        <v>2031</v>
      </c>
      <c r="J16821" s="1" t="s">
        <v>1890</v>
      </c>
      <c r="K16821" s="1" t="s">
        <v>1890</v>
      </c>
      <c r="L16821" s="1" t="s">
        <v>1890</v>
      </c>
      <c r="M16821" s="1" t="s">
        <v>1890</v>
      </c>
      <c r="N16821" s="1" t="s">
        <v>1890</v>
      </c>
      <c r="O16821" s="1" t="s">
        <v>1890</v>
      </c>
      <c r="P16821" s="1" t="s">
        <v>1890</v>
      </c>
      <c r="Q16821" s="1" t="s">
        <v>1890</v>
      </c>
      <c r="R16821" s="1" t="s">
        <v>1890</v>
      </c>
      <c r="S16821" s="1" t="s">
        <v>1890</v>
      </c>
      <c r="T16821" s="1" t="s">
        <v>1890</v>
      </c>
      <c r="U16821" s="1" t="s">
        <v>1894</v>
      </c>
      <c r="V16821" s="1" t="s">
        <v>1895</v>
      </c>
      <c r="W16821">
        <v>13</v>
      </c>
      <c r="X16821">
        <v>16</v>
      </c>
      <c r="Y16821">
        <v>1</v>
      </c>
      <c r="Z16821">
        <v>3</v>
      </c>
      <c r="AA16821">
        <v>3</v>
      </c>
      <c r="AB16821">
        <v>2</v>
      </c>
      <c r="AC16821">
        <v>0</v>
      </c>
      <c r="AD16821">
        <v>2016</v>
      </c>
      <c r="AE16821">
        <v>750</v>
      </c>
    </row>
    <row r="16822" spans="1:31" x14ac:dyDescent="0.25">
      <c r="A16822">
        <v>163094</v>
      </c>
      <c r="B16822" s="1" t="s">
        <v>23168</v>
      </c>
      <c r="C16822" s="1" t="s">
        <v>10151</v>
      </c>
      <c r="D16822" s="1" t="s">
        <v>1913</v>
      </c>
      <c r="E16822" s="1" t="s">
        <v>1914</v>
      </c>
      <c r="F16822" s="1" t="s">
        <v>2004</v>
      </c>
      <c r="G16822" s="1" t="s">
        <v>2026</v>
      </c>
      <c r="H16822" s="1" t="s">
        <v>1890</v>
      </c>
      <c r="I16822" s="1" t="s">
        <v>1891</v>
      </c>
      <c r="J16822" s="1" t="s">
        <v>1899</v>
      </c>
      <c r="K16822" s="1" t="s">
        <v>1898</v>
      </c>
      <c r="L16822" s="1" t="s">
        <v>1890</v>
      </c>
      <c r="M16822" s="1" t="s">
        <v>1890</v>
      </c>
      <c r="N16822" s="1" t="s">
        <v>1890</v>
      </c>
      <c r="O16822" s="1" t="s">
        <v>1890</v>
      </c>
      <c r="P16822" s="1" t="s">
        <v>1890</v>
      </c>
      <c r="Q16822" s="1" t="s">
        <v>1890</v>
      </c>
      <c r="R16822" s="1" t="s">
        <v>1890</v>
      </c>
      <c r="S16822" s="1" t="s">
        <v>1890</v>
      </c>
      <c r="T16822" s="1" t="s">
        <v>1890</v>
      </c>
      <c r="U16822" s="1" t="s">
        <v>1894</v>
      </c>
      <c r="V16822" s="1" t="s">
        <v>1895</v>
      </c>
      <c r="W16822">
        <v>135</v>
      </c>
      <c r="X16822">
        <v>17</v>
      </c>
      <c r="Y16822">
        <v>1</v>
      </c>
      <c r="Z16822">
        <v>3</v>
      </c>
      <c r="AA16822">
        <v>4</v>
      </c>
      <c r="AB16822">
        <v>4</v>
      </c>
      <c r="AC16822">
        <v>5574831105</v>
      </c>
      <c r="AD16822">
        <v>2012</v>
      </c>
      <c r="AE16822">
        <v>750</v>
      </c>
    </row>
    <row r="16823" spans="1:31" x14ac:dyDescent="0.25">
      <c r="A16823">
        <v>163095</v>
      </c>
      <c r="B16823" s="1" t="s">
        <v>23169</v>
      </c>
      <c r="C16823" s="1" t="s">
        <v>10151</v>
      </c>
      <c r="D16823" s="1" t="s">
        <v>1913</v>
      </c>
      <c r="E16823" s="1" t="s">
        <v>1914</v>
      </c>
      <c r="F16823" s="1" t="s">
        <v>1890</v>
      </c>
      <c r="G16823" s="1" t="s">
        <v>1890</v>
      </c>
      <c r="H16823" s="1" t="s">
        <v>1890</v>
      </c>
      <c r="I16823" s="1" t="s">
        <v>1891</v>
      </c>
      <c r="J16823" s="1" t="s">
        <v>2020</v>
      </c>
      <c r="K16823" s="1" t="s">
        <v>1898</v>
      </c>
      <c r="L16823" s="1" t="s">
        <v>1890</v>
      </c>
      <c r="M16823" s="1" t="s">
        <v>1890</v>
      </c>
      <c r="N16823" s="1" t="s">
        <v>1890</v>
      </c>
      <c r="O16823" s="1" t="s">
        <v>1890</v>
      </c>
      <c r="P16823" s="1" t="s">
        <v>1890</v>
      </c>
      <c r="Q16823" s="1" t="s">
        <v>1890</v>
      </c>
      <c r="R16823" s="1" t="s">
        <v>1890</v>
      </c>
      <c r="S16823" s="1" t="s">
        <v>1890</v>
      </c>
      <c r="T16823" s="1" t="s">
        <v>1890</v>
      </c>
      <c r="U16823" s="1" t="s">
        <v>1894</v>
      </c>
      <c r="V16823" s="1" t="s">
        <v>1895</v>
      </c>
      <c r="W16823">
        <v>135</v>
      </c>
      <c r="X16823">
        <v>17</v>
      </c>
      <c r="Y16823">
        <v>1</v>
      </c>
      <c r="Z16823">
        <v>3</v>
      </c>
      <c r="AA16823">
        <v>4</v>
      </c>
      <c r="AB16823">
        <v>3</v>
      </c>
      <c r="AC16823">
        <v>4841300696</v>
      </c>
      <c r="AD16823">
        <v>2017</v>
      </c>
      <c r="AE16823">
        <v>750</v>
      </c>
    </row>
    <row r="16824" spans="1:31" x14ac:dyDescent="0.25">
      <c r="A16824">
        <v>163096</v>
      </c>
      <c r="B16824" s="1" t="s">
        <v>23170</v>
      </c>
      <c r="C16824" s="1" t="s">
        <v>10151</v>
      </c>
      <c r="D16824" s="1" t="s">
        <v>1913</v>
      </c>
      <c r="E16824" s="1" t="s">
        <v>1914</v>
      </c>
      <c r="F16824" s="1" t="s">
        <v>1890</v>
      </c>
      <c r="G16824" s="1" t="s">
        <v>1890</v>
      </c>
      <c r="H16824" s="1" t="s">
        <v>1890</v>
      </c>
      <c r="I16824" s="1" t="s">
        <v>2020</v>
      </c>
      <c r="J16824" s="1" t="s">
        <v>1898</v>
      </c>
      <c r="K16824" s="1" t="s">
        <v>1903</v>
      </c>
      <c r="L16824" s="1" t="s">
        <v>1890</v>
      </c>
      <c r="M16824" s="1" t="s">
        <v>1890</v>
      </c>
      <c r="N16824" s="1" t="s">
        <v>1890</v>
      </c>
      <c r="O16824" s="1" t="s">
        <v>1890</v>
      </c>
      <c r="P16824" s="1" t="s">
        <v>1890</v>
      </c>
      <c r="Q16824" s="1" t="s">
        <v>1890</v>
      </c>
      <c r="R16824" s="1" t="s">
        <v>1890</v>
      </c>
      <c r="S16824" s="1" t="s">
        <v>1890</v>
      </c>
      <c r="T16824" s="1" t="s">
        <v>1890</v>
      </c>
      <c r="U16824" s="1" t="s">
        <v>1894</v>
      </c>
      <c r="V16824" s="1" t="s">
        <v>1895</v>
      </c>
      <c r="W16824">
        <v>135</v>
      </c>
      <c r="X16824">
        <v>18</v>
      </c>
      <c r="Y16824">
        <v>1</v>
      </c>
      <c r="Z16824">
        <v>2</v>
      </c>
      <c r="AA16824">
        <v>4</v>
      </c>
      <c r="AB16824">
        <v>3</v>
      </c>
      <c r="AC16824">
        <v>0</v>
      </c>
      <c r="AD16824">
        <v>2012</v>
      </c>
      <c r="AE16824">
        <v>750</v>
      </c>
    </row>
    <row r="16825" spans="1:31" x14ac:dyDescent="0.25">
      <c r="A16825">
        <v>163097</v>
      </c>
      <c r="B16825" s="1" t="s">
        <v>23171</v>
      </c>
      <c r="C16825" s="1" t="s">
        <v>1977</v>
      </c>
      <c r="D16825" s="1" t="s">
        <v>1902</v>
      </c>
      <c r="E16825" s="1" t="s">
        <v>1921</v>
      </c>
      <c r="F16825" s="1" t="s">
        <v>1890</v>
      </c>
      <c r="G16825" s="1" t="s">
        <v>1890</v>
      </c>
      <c r="H16825" s="1" t="s">
        <v>1890</v>
      </c>
      <c r="I16825" s="1" t="s">
        <v>1924</v>
      </c>
      <c r="J16825" s="1" t="s">
        <v>1925</v>
      </c>
      <c r="K16825" s="1" t="s">
        <v>1926</v>
      </c>
      <c r="L16825" s="1" t="s">
        <v>1890</v>
      </c>
      <c r="M16825" s="1" t="s">
        <v>1890</v>
      </c>
      <c r="N16825" s="1" t="s">
        <v>1890</v>
      </c>
      <c r="O16825" s="1" t="s">
        <v>1890</v>
      </c>
      <c r="P16825" s="1" t="s">
        <v>1890</v>
      </c>
      <c r="Q16825" s="1" t="s">
        <v>1890</v>
      </c>
      <c r="R16825" s="1" t="s">
        <v>1890</v>
      </c>
      <c r="S16825" s="1" t="s">
        <v>1890</v>
      </c>
      <c r="T16825" s="1" t="s">
        <v>1890</v>
      </c>
      <c r="U16825" s="1" t="s">
        <v>1910</v>
      </c>
      <c r="V16825" s="1" t="s">
        <v>2021</v>
      </c>
      <c r="W16825">
        <v>0</v>
      </c>
      <c r="X16825">
        <v>0</v>
      </c>
      <c r="Y16825">
        <v>1</v>
      </c>
      <c r="Z16825">
        <v>3</v>
      </c>
      <c r="AA16825">
        <v>4</v>
      </c>
      <c r="AB16825">
        <v>1</v>
      </c>
      <c r="AC16825">
        <v>1100295613</v>
      </c>
      <c r="AD16825">
        <v>2016</v>
      </c>
      <c r="AE16825">
        <v>750</v>
      </c>
    </row>
    <row r="16826" spans="1:31" x14ac:dyDescent="0.25">
      <c r="A16826">
        <v>163098</v>
      </c>
      <c r="B16826" s="1" t="s">
        <v>23172</v>
      </c>
      <c r="C16826" s="1" t="s">
        <v>3564</v>
      </c>
      <c r="D16826" s="1" t="s">
        <v>1945</v>
      </c>
      <c r="E16826" s="1" t="s">
        <v>2186</v>
      </c>
      <c r="F16826" s="1" t="s">
        <v>1890</v>
      </c>
      <c r="G16826" s="1" t="s">
        <v>1890</v>
      </c>
      <c r="H16826" s="1" t="s">
        <v>1890</v>
      </c>
      <c r="I16826" s="1" t="s">
        <v>2188</v>
      </c>
      <c r="J16826" s="1" t="s">
        <v>2351</v>
      </c>
      <c r="K16826" s="1" t="s">
        <v>1890</v>
      </c>
      <c r="L16826" s="1" t="s">
        <v>1890</v>
      </c>
      <c r="M16826" s="1" t="s">
        <v>1890</v>
      </c>
      <c r="N16826" s="1" t="s">
        <v>1890</v>
      </c>
      <c r="O16826" s="1" t="s">
        <v>1890</v>
      </c>
      <c r="P16826" s="1" t="s">
        <v>1890</v>
      </c>
      <c r="Q16826" s="1" t="s">
        <v>1890</v>
      </c>
      <c r="R16826" s="1" t="s">
        <v>1890</v>
      </c>
      <c r="S16826" s="1" t="s">
        <v>1890</v>
      </c>
      <c r="T16826" s="1" t="s">
        <v>1890</v>
      </c>
      <c r="U16826" s="1" t="s">
        <v>1948</v>
      </c>
      <c r="V16826" s="1" t="s">
        <v>1935</v>
      </c>
      <c r="W16826">
        <v>55</v>
      </c>
      <c r="X16826">
        <v>7</v>
      </c>
      <c r="Y16826">
        <v>4</v>
      </c>
      <c r="Z16826">
        <v>2</v>
      </c>
      <c r="AA16826">
        <v>2</v>
      </c>
      <c r="AB16826">
        <v>1</v>
      </c>
      <c r="AC16826">
        <v>1650443419</v>
      </c>
      <c r="AD16826">
        <v>0</v>
      </c>
      <c r="AE16826">
        <v>750</v>
      </c>
    </row>
    <row r="16827" spans="1:31" x14ac:dyDescent="0.25">
      <c r="A16827">
        <v>163099</v>
      </c>
      <c r="B16827" s="1" t="s">
        <v>23173</v>
      </c>
      <c r="C16827" s="1" t="s">
        <v>23174</v>
      </c>
      <c r="D16827" s="1" t="s">
        <v>1902</v>
      </c>
      <c r="E16827" s="1" t="s">
        <v>2177</v>
      </c>
      <c r="F16827" s="1" t="s">
        <v>1890</v>
      </c>
      <c r="G16827" s="1" t="s">
        <v>1890</v>
      </c>
      <c r="H16827" s="1" t="s">
        <v>1890</v>
      </c>
      <c r="I16827" s="1" t="s">
        <v>2031</v>
      </c>
      <c r="J16827" s="1" t="s">
        <v>2002</v>
      </c>
      <c r="K16827" s="1" t="s">
        <v>1890</v>
      </c>
      <c r="L16827" s="1" t="s">
        <v>1890</v>
      </c>
      <c r="M16827" s="1" t="s">
        <v>1890</v>
      </c>
      <c r="N16827" s="1" t="s">
        <v>1890</v>
      </c>
      <c r="O16827" s="1" t="s">
        <v>1890</v>
      </c>
      <c r="P16827" s="1" t="s">
        <v>1890</v>
      </c>
      <c r="Q16827" s="1" t="s">
        <v>1890</v>
      </c>
      <c r="R16827" s="1" t="s">
        <v>1890</v>
      </c>
      <c r="S16827" s="1" t="s">
        <v>1890</v>
      </c>
      <c r="T16827" s="1" t="s">
        <v>1890</v>
      </c>
      <c r="U16827" s="1" t="s">
        <v>2015</v>
      </c>
      <c r="V16827" s="1" t="s">
        <v>2016</v>
      </c>
      <c r="W16827">
        <v>125</v>
      </c>
      <c r="X16827">
        <v>7</v>
      </c>
      <c r="Y16827">
        <v>1</v>
      </c>
      <c r="Z16827">
        <v>3</v>
      </c>
      <c r="AA16827">
        <v>3</v>
      </c>
      <c r="AB16827">
        <v>1</v>
      </c>
      <c r="AC16827">
        <v>0</v>
      </c>
      <c r="AD16827">
        <v>0</v>
      </c>
      <c r="AE16827">
        <v>750</v>
      </c>
    </row>
    <row r="16828" spans="1:31" x14ac:dyDescent="0.25">
      <c r="A16828">
        <v>163100</v>
      </c>
      <c r="B16828" s="1" t="s">
        <v>23175</v>
      </c>
      <c r="C16828" s="1" t="s">
        <v>23176</v>
      </c>
      <c r="D16828" s="1" t="s">
        <v>2106</v>
      </c>
      <c r="E16828" s="1" t="s">
        <v>2110</v>
      </c>
      <c r="F16828" s="1" t="s">
        <v>1890</v>
      </c>
      <c r="G16828" s="1" t="s">
        <v>1890</v>
      </c>
      <c r="H16828" s="1" t="s">
        <v>1890</v>
      </c>
      <c r="I16828" s="1" t="s">
        <v>2111</v>
      </c>
      <c r="J16828" s="1" t="s">
        <v>1890</v>
      </c>
      <c r="K16828" s="1" t="s">
        <v>1890</v>
      </c>
      <c r="L16828" s="1" t="s">
        <v>1890</v>
      </c>
      <c r="M16828" s="1" t="s">
        <v>1890</v>
      </c>
      <c r="N16828" s="1" t="s">
        <v>1890</v>
      </c>
      <c r="O16828" s="1" t="s">
        <v>1890</v>
      </c>
      <c r="P16828" s="1" t="s">
        <v>1890</v>
      </c>
      <c r="Q16828" s="1" t="s">
        <v>1890</v>
      </c>
      <c r="R16828" s="1" t="s">
        <v>1890</v>
      </c>
      <c r="S16828" s="1" t="s">
        <v>1890</v>
      </c>
      <c r="T16828" s="1" t="s">
        <v>1890</v>
      </c>
      <c r="U16828" s="1" t="s">
        <v>1910</v>
      </c>
      <c r="V16828" s="1" t="s">
        <v>1895</v>
      </c>
      <c r="W16828">
        <v>115</v>
      </c>
      <c r="X16828">
        <v>11</v>
      </c>
      <c r="Y16828">
        <v>1</v>
      </c>
      <c r="Z16828">
        <v>4</v>
      </c>
      <c r="AA16828">
        <v>2</v>
      </c>
      <c r="AB16828">
        <v>1</v>
      </c>
      <c r="AC16828">
        <v>0</v>
      </c>
      <c r="AD16828">
        <v>2016</v>
      </c>
      <c r="AE16828">
        <v>750</v>
      </c>
    </row>
    <row r="16829" spans="1:31" x14ac:dyDescent="0.25">
      <c r="A16829">
        <v>163101</v>
      </c>
      <c r="B16829" s="1" t="s">
        <v>23177</v>
      </c>
      <c r="C16829" s="1" t="s">
        <v>23178</v>
      </c>
      <c r="D16829" s="1" t="s">
        <v>1902</v>
      </c>
      <c r="E16829" s="1" t="s">
        <v>1928</v>
      </c>
      <c r="F16829" s="1" t="s">
        <v>1929</v>
      </c>
      <c r="G16829" s="1" t="s">
        <v>1890</v>
      </c>
      <c r="H16829" s="1" t="s">
        <v>1890</v>
      </c>
      <c r="I16829" s="1" t="s">
        <v>1893</v>
      </c>
      <c r="J16829" s="1" t="s">
        <v>1890</v>
      </c>
      <c r="K16829" s="1" t="s">
        <v>1890</v>
      </c>
      <c r="L16829" s="1" t="s">
        <v>1890</v>
      </c>
      <c r="M16829" s="1" t="s">
        <v>1890</v>
      </c>
      <c r="N16829" s="1" t="s">
        <v>1890</v>
      </c>
      <c r="O16829" s="1" t="s">
        <v>1890</v>
      </c>
      <c r="P16829" s="1" t="s">
        <v>1890</v>
      </c>
      <c r="Q16829" s="1" t="s">
        <v>1890</v>
      </c>
      <c r="R16829" s="1" t="s">
        <v>1890</v>
      </c>
      <c r="S16829" s="1" t="s">
        <v>1890</v>
      </c>
      <c r="T16829" s="1" t="s">
        <v>1890</v>
      </c>
      <c r="U16829" s="1" t="s">
        <v>1894</v>
      </c>
      <c r="V16829" s="1" t="s">
        <v>1895</v>
      </c>
      <c r="W16829">
        <v>13</v>
      </c>
      <c r="X16829">
        <v>17</v>
      </c>
      <c r="Y16829">
        <v>1</v>
      </c>
      <c r="Z16829">
        <v>3</v>
      </c>
      <c r="AA16829">
        <v>4</v>
      </c>
      <c r="AB16829">
        <v>3</v>
      </c>
      <c r="AC16829">
        <v>344759292</v>
      </c>
      <c r="AD16829">
        <v>2016</v>
      </c>
      <c r="AE16829">
        <v>750</v>
      </c>
    </row>
    <row r="16830" spans="1:31" x14ac:dyDescent="0.25">
      <c r="A16830">
        <v>163102</v>
      </c>
      <c r="B16830" s="1" t="s">
        <v>23179</v>
      </c>
      <c r="C16830" s="1" t="s">
        <v>14031</v>
      </c>
      <c r="D16830" s="1" t="s">
        <v>1945</v>
      </c>
      <c r="E16830" s="1" t="s">
        <v>2242</v>
      </c>
      <c r="F16830" s="1" t="s">
        <v>1890</v>
      </c>
      <c r="G16830" s="1" t="s">
        <v>1890</v>
      </c>
      <c r="H16830" s="1" t="s">
        <v>1890</v>
      </c>
      <c r="I16830" s="1" t="s">
        <v>3384</v>
      </c>
      <c r="J16830" s="1" t="s">
        <v>2671</v>
      </c>
      <c r="K16830" s="1" t="s">
        <v>14033</v>
      </c>
      <c r="L16830" s="1" t="s">
        <v>1890</v>
      </c>
      <c r="M16830" s="1" t="s">
        <v>1890</v>
      </c>
      <c r="N16830" s="1" t="s">
        <v>1890</v>
      </c>
      <c r="O16830" s="1" t="s">
        <v>1890</v>
      </c>
      <c r="P16830" s="1" t="s">
        <v>1890</v>
      </c>
      <c r="Q16830" s="1" t="s">
        <v>1890</v>
      </c>
      <c r="R16830" s="1" t="s">
        <v>1890</v>
      </c>
      <c r="S16830" s="1" t="s">
        <v>1890</v>
      </c>
      <c r="T16830" s="1" t="s">
        <v>1890</v>
      </c>
      <c r="U16830" s="1" t="s">
        <v>2015</v>
      </c>
      <c r="V16830" s="1" t="s">
        <v>2016</v>
      </c>
      <c r="W16830">
        <v>115</v>
      </c>
      <c r="X16830">
        <v>7</v>
      </c>
      <c r="Y16830">
        <v>1</v>
      </c>
      <c r="Z16830">
        <v>3</v>
      </c>
      <c r="AA16830">
        <v>2</v>
      </c>
      <c r="AB16830">
        <v>1</v>
      </c>
      <c r="AC16830">
        <v>4034417247</v>
      </c>
      <c r="AD16830">
        <v>0</v>
      </c>
      <c r="AE16830">
        <v>750</v>
      </c>
    </row>
    <row r="16831" spans="1:31" x14ac:dyDescent="0.25">
      <c r="A16831">
        <v>163103</v>
      </c>
      <c r="B16831" s="1" t="s">
        <v>23180</v>
      </c>
      <c r="C16831" s="1" t="s">
        <v>3561</v>
      </c>
      <c r="D16831" s="1" t="s">
        <v>1913</v>
      </c>
      <c r="E16831" s="1" t="s">
        <v>1914</v>
      </c>
      <c r="F16831" s="1" t="s">
        <v>2332</v>
      </c>
      <c r="G16831" s="1" t="s">
        <v>2333</v>
      </c>
      <c r="H16831" s="1" t="s">
        <v>1890</v>
      </c>
      <c r="I16831" s="1" t="s">
        <v>1891</v>
      </c>
      <c r="J16831" s="1" t="s">
        <v>1897</v>
      </c>
      <c r="K16831" s="1" t="s">
        <v>1893</v>
      </c>
      <c r="L16831" s="1" t="s">
        <v>1890</v>
      </c>
      <c r="M16831" s="1" t="s">
        <v>1890</v>
      </c>
      <c r="N16831" s="1" t="s">
        <v>1890</v>
      </c>
      <c r="O16831" s="1" t="s">
        <v>1890</v>
      </c>
      <c r="P16831" s="1" t="s">
        <v>1890</v>
      </c>
      <c r="Q16831" s="1" t="s">
        <v>1890</v>
      </c>
      <c r="R16831" s="1" t="s">
        <v>1890</v>
      </c>
      <c r="S16831" s="1" t="s">
        <v>1890</v>
      </c>
      <c r="T16831" s="1" t="s">
        <v>1890</v>
      </c>
      <c r="U16831" s="1" t="s">
        <v>1894</v>
      </c>
      <c r="V16831" s="1" t="s">
        <v>1895</v>
      </c>
      <c r="W16831">
        <v>141</v>
      </c>
      <c r="X16831">
        <v>17</v>
      </c>
      <c r="Y16831">
        <v>1</v>
      </c>
      <c r="Z16831">
        <v>3</v>
      </c>
      <c r="AA16831">
        <v>5</v>
      </c>
      <c r="AB16831">
        <v>4</v>
      </c>
      <c r="AC16831">
        <v>2200591226</v>
      </c>
      <c r="AD16831">
        <v>2016</v>
      </c>
      <c r="AE16831">
        <v>750</v>
      </c>
    </row>
    <row r="16832" spans="1:31" x14ac:dyDescent="0.25">
      <c r="A16832">
        <v>163104</v>
      </c>
      <c r="B16832" s="1" t="s">
        <v>23181</v>
      </c>
      <c r="C16832" s="1" t="s">
        <v>23182</v>
      </c>
      <c r="D16832" s="1" t="s">
        <v>1913</v>
      </c>
      <c r="E16832" s="1" t="s">
        <v>1914</v>
      </c>
      <c r="F16832" s="1" t="s">
        <v>6377</v>
      </c>
      <c r="G16832" s="1" t="s">
        <v>7690</v>
      </c>
      <c r="H16832" s="1" t="s">
        <v>1890</v>
      </c>
      <c r="I16832" s="1" t="s">
        <v>2002</v>
      </c>
      <c r="J16832" s="1" t="s">
        <v>1890</v>
      </c>
      <c r="K16832" s="1" t="s">
        <v>1890</v>
      </c>
      <c r="L16832" s="1" t="s">
        <v>1890</v>
      </c>
      <c r="M16832" s="1" t="s">
        <v>1890</v>
      </c>
      <c r="N16832" s="1" t="s">
        <v>1890</v>
      </c>
      <c r="O16832" s="1" t="s">
        <v>1890</v>
      </c>
      <c r="P16832" s="1" t="s">
        <v>1890</v>
      </c>
      <c r="Q16832" s="1" t="s">
        <v>1890</v>
      </c>
      <c r="R16832" s="1" t="s">
        <v>1890</v>
      </c>
      <c r="S16832" s="1" t="s">
        <v>1890</v>
      </c>
      <c r="T16832" s="1" t="s">
        <v>1890</v>
      </c>
      <c r="U16832" s="1" t="s">
        <v>1910</v>
      </c>
      <c r="V16832" s="1" t="s">
        <v>1895</v>
      </c>
      <c r="W16832">
        <v>13</v>
      </c>
      <c r="X16832">
        <v>11</v>
      </c>
      <c r="Y16832">
        <v>1</v>
      </c>
      <c r="Z16832">
        <v>5</v>
      </c>
      <c r="AA16832">
        <v>3</v>
      </c>
      <c r="AB16832">
        <v>1</v>
      </c>
      <c r="AC16832">
        <v>168711994</v>
      </c>
      <c r="AD16832">
        <v>2016</v>
      </c>
      <c r="AE16832">
        <v>750</v>
      </c>
    </row>
    <row r="16833" spans="1:31" x14ac:dyDescent="0.25">
      <c r="A16833">
        <v>163105</v>
      </c>
      <c r="B16833" s="1" t="s">
        <v>23183</v>
      </c>
      <c r="C16833" s="1" t="s">
        <v>23182</v>
      </c>
      <c r="D16833" s="1" t="s">
        <v>1913</v>
      </c>
      <c r="E16833" s="1" t="s">
        <v>1914</v>
      </c>
      <c r="F16833" s="1" t="s">
        <v>6377</v>
      </c>
      <c r="G16833" s="1" t="s">
        <v>7690</v>
      </c>
      <c r="H16833" s="1" t="s">
        <v>1890</v>
      </c>
      <c r="I16833" s="1" t="s">
        <v>1898</v>
      </c>
      <c r="J16833" s="1" t="s">
        <v>2071</v>
      </c>
      <c r="K16833" s="1" t="s">
        <v>1890</v>
      </c>
      <c r="L16833" s="1" t="s">
        <v>1890</v>
      </c>
      <c r="M16833" s="1" t="s">
        <v>1890</v>
      </c>
      <c r="N16833" s="1" t="s">
        <v>1890</v>
      </c>
      <c r="O16833" s="1" t="s">
        <v>1890</v>
      </c>
      <c r="P16833" s="1" t="s">
        <v>1890</v>
      </c>
      <c r="Q16833" s="1" t="s">
        <v>1890</v>
      </c>
      <c r="R16833" s="1" t="s">
        <v>1890</v>
      </c>
      <c r="S16833" s="1" t="s">
        <v>1890</v>
      </c>
      <c r="T16833" s="1" t="s">
        <v>1890</v>
      </c>
      <c r="U16833" s="1" t="s">
        <v>1894</v>
      </c>
      <c r="V16833" s="1" t="s">
        <v>1895</v>
      </c>
      <c r="W16833">
        <v>133</v>
      </c>
      <c r="X16833">
        <v>17</v>
      </c>
      <c r="Y16833">
        <v>1</v>
      </c>
      <c r="Z16833">
        <v>3</v>
      </c>
      <c r="AA16833">
        <v>4</v>
      </c>
      <c r="AB16833">
        <v>4</v>
      </c>
      <c r="AC16833">
        <v>2097896968</v>
      </c>
      <c r="AD16833">
        <v>2014</v>
      </c>
      <c r="AE16833">
        <v>750</v>
      </c>
    </row>
    <row r="16834" spans="1:31" x14ac:dyDescent="0.25">
      <c r="A16834">
        <v>163106</v>
      </c>
      <c r="B16834" s="1" t="s">
        <v>23184</v>
      </c>
      <c r="C16834" s="1" t="s">
        <v>23182</v>
      </c>
      <c r="D16834" s="1" t="s">
        <v>1913</v>
      </c>
      <c r="E16834" s="1" t="s">
        <v>1914</v>
      </c>
      <c r="F16834" s="1" t="s">
        <v>6377</v>
      </c>
      <c r="G16834" s="1" t="s">
        <v>7690</v>
      </c>
      <c r="H16834" s="1" t="s">
        <v>1890</v>
      </c>
      <c r="I16834" s="1" t="s">
        <v>2031</v>
      </c>
      <c r="J16834" s="1" t="s">
        <v>1890</v>
      </c>
      <c r="K16834" s="1" t="s">
        <v>1890</v>
      </c>
      <c r="L16834" s="1" t="s">
        <v>1890</v>
      </c>
      <c r="M16834" s="1" t="s">
        <v>1890</v>
      </c>
      <c r="N16834" s="1" t="s">
        <v>1890</v>
      </c>
      <c r="O16834" s="1" t="s">
        <v>1890</v>
      </c>
      <c r="P16834" s="1" t="s">
        <v>1890</v>
      </c>
      <c r="Q16834" s="1" t="s">
        <v>1890</v>
      </c>
      <c r="R16834" s="1" t="s">
        <v>1890</v>
      </c>
      <c r="S16834" s="1" t="s">
        <v>1890</v>
      </c>
      <c r="T16834" s="1" t="s">
        <v>1890</v>
      </c>
      <c r="U16834" s="1" t="s">
        <v>1894</v>
      </c>
      <c r="V16834" s="1" t="s">
        <v>1895</v>
      </c>
      <c r="W16834">
        <v>135</v>
      </c>
      <c r="X16834">
        <v>16</v>
      </c>
      <c r="Y16834">
        <v>1</v>
      </c>
      <c r="Z16834">
        <v>4</v>
      </c>
      <c r="AA16834">
        <v>4</v>
      </c>
      <c r="AB16834">
        <v>2</v>
      </c>
      <c r="AC16834">
        <v>2097896968</v>
      </c>
      <c r="AD16834">
        <v>2014</v>
      </c>
      <c r="AE16834">
        <v>750</v>
      </c>
    </row>
    <row r="16835" spans="1:31" x14ac:dyDescent="0.25">
      <c r="A16835">
        <v>163107</v>
      </c>
      <c r="B16835" s="1" t="s">
        <v>23185</v>
      </c>
      <c r="C16835" s="1" t="s">
        <v>23182</v>
      </c>
      <c r="D16835" s="1" t="s">
        <v>1913</v>
      </c>
      <c r="E16835" s="1" t="s">
        <v>1914</v>
      </c>
      <c r="F16835" s="1" t="s">
        <v>6377</v>
      </c>
      <c r="G16835" s="1" t="s">
        <v>7690</v>
      </c>
      <c r="H16835" s="1" t="s">
        <v>1890</v>
      </c>
      <c r="I16835" s="1" t="s">
        <v>2002</v>
      </c>
      <c r="J16835" s="1" t="s">
        <v>1890</v>
      </c>
      <c r="K16835" s="1" t="s">
        <v>1890</v>
      </c>
      <c r="L16835" s="1" t="s">
        <v>1890</v>
      </c>
      <c r="M16835" s="1" t="s">
        <v>1890</v>
      </c>
      <c r="N16835" s="1" t="s">
        <v>1890</v>
      </c>
      <c r="O16835" s="1" t="s">
        <v>1890</v>
      </c>
      <c r="P16835" s="1" t="s">
        <v>1890</v>
      </c>
      <c r="Q16835" s="1" t="s">
        <v>1890</v>
      </c>
      <c r="R16835" s="1" t="s">
        <v>1890</v>
      </c>
      <c r="S16835" s="1" t="s">
        <v>1890</v>
      </c>
      <c r="T16835" s="1" t="s">
        <v>1890</v>
      </c>
      <c r="U16835" s="1" t="s">
        <v>1910</v>
      </c>
      <c r="V16835" s="1" t="s">
        <v>1895</v>
      </c>
      <c r="W16835">
        <v>13</v>
      </c>
      <c r="X16835">
        <v>11</v>
      </c>
      <c r="Y16835">
        <v>1</v>
      </c>
      <c r="Z16835">
        <v>5</v>
      </c>
      <c r="AA16835">
        <v>3</v>
      </c>
      <c r="AB16835">
        <v>1</v>
      </c>
      <c r="AC16835">
        <v>168711994</v>
      </c>
      <c r="AD16835">
        <v>2016</v>
      </c>
      <c r="AE16835">
        <v>750</v>
      </c>
    </row>
    <row r="16836" spans="1:31" x14ac:dyDescent="0.25">
      <c r="A16836">
        <v>163108</v>
      </c>
      <c r="B16836" s="1" t="s">
        <v>23186</v>
      </c>
      <c r="C16836" s="1" t="s">
        <v>23182</v>
      </c>
      <c r="D16836" s="1" t="s">
        <v>1913</v>
      </c>
      <c r="E16836" s="1" t="s">
        <v>1914</v>
      </c>
      <c r="F16836" s="1" t="s">
        <v>6377</v>
      </c>
      <c r="G16836" s="1" t="s">
        <v>7690</v>
      </c>
      <c r="H16836" s="1" t="s">
        <v>1890</v>
      </c>
      <c r="I16836" s="1" t="s">
        <v>2031</v>
      </c>
      <c r="J16836" s="1" t="s">
        <v>1890</v>
      </c>
      <c r="K16836" s="1" t="s">
        <v>1890</v>
      </c>
      <c r="L16836" s="1" t="s">
        <v>1890</v>
      </c>
      <c r="M16836" s="1" t="s">
        <v>1890</v>
      </c>
      <c r="N16836" s="1" t="s">
        <v>1890</v>
      </c>
      <c r="O16836" s="1" t="s">
        <v>1890</v>
      </c>
      <c r="P16836" s="1" t="s">
        <v>1890</v>
      </c>
      <c r="Q16836" s="1" t="s">
        <v>1890</v>
      </c>
      <c r="R16836" s="1" t="s">
        <v>1890</v>
      </c>
      <c r="S16836" s="1" t="s">
        <v>1890</v>
      </c>
      <c r="T16836" s="1" t="s">
        <v>1890</v>
      </c>
      <c r="U16836" s="1" t="s">
        <v>1894</v>
      </c>
      <c r="V16836" s="1" t="s">
        <v>1895</v>
      </c>
      <c r="W16836">
        <v>132</v>
      </c>
      <c r="X16836">
        <v>16</v>
      </c>
      <c r="Y16836">
        <v>1</v>
      </c>
      <c r="Z16836">
        <v>4</v>
      </c>
      <c r="AA16836">
        <v>3</v>
      </c>
      <c r="AB16836">
        <v>2</v>
      </c>
      <c r="AC16836">
        <v>2097896968</v>
      </c>
      <c r="AD16836">
        <v>2014</v>
      </c>
      <c r="AE16836">
        <v>750</v>
      </c>
    </row>
    <row r="16837" spans="1:31" x14ac:dyDescent="0.25">
      <c r="A16837">
        <v>163109</v>
      </c>
      <c r="B16837" s="1" t="s">
        <v>23187</v>
      </c>
      <c r="C16837" s="1" t="s">
        <v>4184</v>
      </c>
      <c r="D16837" s="1" t="s">
        <v>1945</v>
      </c>
      <c r="E16837" s="1" t="s">
        <v>2186</v>
      </c>
      <c r="F16837" s="1" t="s">
        <v>2187</v>
      </c>
      <c r="G16837" s="1" t="s">
        <v>1890</v>
      </c>
      <c r="H16837" s="1" t="s">
        <v>1890</v>
      </c>
      <c r="I16837" s="1" t="s">
        <v>2351</v>
      </c>
      <c r="J16837" s="1" t="s">
        <v>1890</v>
      </c>
      <c r="K16837" s="1" t="s">
        <v>1890</v>
      </c>
      <c r="L16837" s="1" t="s">
        <v>1890</v>
      </c>
      <c r="M16837" s="1" t="s">
        <v>1890</v>
      </c>
      <c r="N16837" s="1" t="s">
        <v>1890</v>
      </c>
      <c r="O16837" s="1" t="s">
        <v>1890</v>
      </c>
      <c r="P16837" s="1" t="s">
        <v>1890</v>
      </c>
      <c r="Q16837" s="1" t="s">
        <v>1890</v>
      </c>
      <c r="R16837" s="1" t="s">
        <v>1890</v>
      </c>
      <c r="S16837" s="1" t="s">
        <v>1890</v>
      </c>
      <c r="T16837" s="1" t="s">
        <v>1890</v>
      </c>
      <c r="U16837" s="1" t="s">
        <v>2015</v>
      </c>
      <c r="V16837" s="1" t="s">
        <v>2114</v>
      </c>
      <c r="W16837">
        <v>55</v>
      </c>
      <c r="X16837">
        <v>7</v>
      </c>
      <c r="Y16837">
        <v>4</v>
      </c>
      <c r="Z16837">
        <v>2</v>
      </c>
      <c r="AA16837">
        <v>2</v>
      </c>
      <c r="AB16837">
        <v>2</v>
      </c>
      <c r="AC16837">
        <v>256735643</v>
      </c>
      <c r="AD16837">
        <v>0</v>
      </c>
      <c r="AE16837">
        <v>750</v>
      </c>
    </row>
    <row r="16838" spans="1:31" x14ac:dyDescent="0.25">
      <c r="A16838">
        <v>163110</v>
      </c>
      <c r="B16838" s="1" t="s">
        <v>23188</v>
      </c>
      <c r="C16838" s="1" t="s">
        <v>23189</v>
      </c>
      <c r="D16838" s="1" t="s">
        <v>1945</v>
      </c>
      <c r="E16838" s="1" t="s">
        <v>2242</v>
      </c>
      <c r="F16838" s="1" t="s">
        <v>1890</v>
      </c>
      <c r="G16838" s="1" t="s">
        <v>1890</v>
      </c>
      <c r="H16838" s="1" t="s">
        <v>1890</v>
      </c>
      <c r="I16838" s="1" t="s">
        <v>3384</v>
      </c>
      <c r="J16838" s="1" t="s">
        <v>1890</v>
      </c>
      <c r="K16838" s="1" t="s">
        <v>1890</v>
      </c>
      <c r="L16838" s="1" t="s">
        <v>1890</v>
      </c>
      <c r="M16838" s="1" t="s">
        <v>1890</v>
      </c>
      <c r="N16838" s="1" t="s">
        <v>1890</v>
      </c>
      <c r="O16838" s="1" t="s">
        <v>1890</v>
      </c>
      <c r="P16838" s="1" t="s">
        <v>1890</v>
      </c>
      <c r="Q16838" s="1" t="s">
        <v>1890</v>
      </c>
      <c r="R16838" s="1" t="s">
        <v>1890</v>
      </c>
      <c r="S16838" s="1" t="s">
        <v>1890</v>
      </c>
      <c r="T16838" s="1" t="s">
        <v>1890</v>
      </c>
      <c r="U16838" s="1" t="s">
        <v>2015</v>
      </c>
      <c r="V16838" s="1" t="s">
        <v>2016</v>
      </c>
      <c r="W16838">
        <v>115</v>
      </c>
      <c r="X16838">
        <v>7</v>
      </c>
      <c r="Y16838">
        <v>1</v>
      </c>
      <c r="Z16838">
        <v>3</v>
      </c>
      <c r="AA16838">
        <v>3</v>
      </c>
      <c r="AB16838">
        <v>1</v>
      </c>
      <c r="AC16838">
        <v>4401182451</v>
      </c>
      <c r="AD16838">
        <v>0</v>
      </c>
      <c r="AE16838">
        <v>750</v>
      </c>
    </row>
    <row r="16839" spans="1:31" x14ac:dyDescent="0.25">
      <c r="A16839">
        <v>163111</v>
      </c>
      <c r="B16839" s="1" t="s">
        <v>23190</v>
      </c>
      <c r="C16839" s="1" t="s">
        <v>23191</v>
      </c>
      <c r="D16839" s="1" t="s">
        <v>2106</v>
      </c>
      <c r="E16839" s="1" t="s">
        <v>2110</v>
      </c>
      <c r="F16839" s="1" t="s">
        <v>1890</v>
      </c>
      <c r="G16839" s="1" t="s">
        <v>1890</v>
      </c>
      <c r="H16839" s="1" t="s">
        <v>1890</v>
      </c>
      <c r="I16839" s="1" t="s">
        <v>2122</v>
      </c>
      <c r="J16839" s="1" t="s">
        <v>2121</v>
      </c>
      <c r="K16839" s="1" t="s">
        <v>2111</v>
      </c>
      <c r="L16839" s="1" t="s">
        <v>5482</v>
      </c>
      <c r="M16839" s="1" t="s">
        <v>23192</v>
      </c>
      <c r="N16839" s="1" t="s">
        <v>8272</v>
      </c>
      <c r="O16839" s="1" t="s">
        <v>6012</v>
      </c>
      <c r="P16839" s="1" t="s">
        <v>10083</v>
      </c>
      <c r="Q16839" s="1" t="s">
        <v>1890</v>
      </c>
      <c r="R16839" s="1" t="s">
        <v>1890</v>
      </c>
      <c r="S16839" s="1" t="s">
        <v>1890</v>
      </c>
      <c r="T16839" s="1" t="s">
        <v>1890</v>
      </c>
      <c r="U16839" s="1" t="s">
        <v>1910</v>
      </c>
      <c r="V16839" s="1" t="s">
        <v>2021</v>
      </c>
      <c r="W16839">
        <v>95</v>
      </c>
      <c r="X16839">
        <v>9</v>
      </c>
      <c r="Y16839">
        <v>3</v>
      </c>
      <c r="Z16839">
        <v>2</v>
      </c>
      <c r="AA16839">
        <v>2</v>
      </c>
      <c r="AB16839">
        <v>1</v>
      </c>
      <c r="AC16839">
        <v>1833826021</v>
      </c>
      <c r="AD16839">
        <v>0</v>
      </c>
      <c r="AE16839">
        <v>750</v>
      </c>
    </row>
    <row r="16840" spans="1:31" x14ac:dyDescent="0.25">
      <c r="A16840">
        <v>163112</v>
      </c>
      <c r="B16840" s="1" t="s">
        <v>23193</v>
      </c>
      <c r="C16840" s="1" t="s">
        <v>23191</v>
      </c>
      <c r="D16840" s="1" t="s">
        <v>2106</v>
      </c>
      <c r="E16840" s="1" t="s">
        <v>2110</v>
      </c>
      <c r="F16840" s="1" t="s">
        <v>1890</v>
      </c>
      <c r="G16840" s="1" t="s">
        <v>1890</v>
      </c>
      <c r="H16840" s="1" t="s">
        <v>1890</v>
      </c>
      <c r="I16840" s="1" t="s">
        <v>23192</v>
      </c>
      <c r="J16840" s="1" t="s">
        <v>23194</v>
      </c>
      <c r="K16840" s="1" t="s">
        <v>1890</v>
      </c>
      <c r="L16840" s="1" t="s">
        <v>1890</v>
      </c>
      <c r="M16840" s="1" t="s">
        <v>1890</v>
      </c>
      <c r="N16840" s="1" t="s">
        <v>1890</v>
      </c>
      <c r="O16840" s="1" t="s">
        <v>1890</v>
      </c>
      <c r="P16840" s="1" t="s">
        <v>1890</v>
      </c>
      <c r="Q16840" s="1" t="s">
        <v>1890</v>
      </c>
      <c r="R16840" s="1" t="s">
        <v>1890</v>
      </c>
      <c r="S16840" s="1" t="s">
        <v>1890</v>
      </c>
      <c r="T16840" s="1" t="s">
        <v>1890</v>
      </c>
      <c r="U16840" s="1" t="s">
        <v>1910</v>
      </c>
      <c r="V16840" s="1" t="s">
        <v>3542</v>
      </c>
      <c r="W16840">
        <v>85</v>
      </c>
      <c r="X16840">
        <v>9</v>
      </c>
      <c r="Y16840">
        <v>3</v>
      </c>
      <c r="Z16840">
        <v>3</v>
      </c>
      <c r="AA16840">
        <v>2</v>
      </c>
      <c r="AB16840">
        <v>1</v>
      </c>
      <c r="AC16840">
        <v>2200591226</v>
      </c>
      <c r="AD16840">
        <v>2017</v>
      </c>
      <c r="AE16840">
        <v>750</v>
      </c>
    </row>
    <row r="16841" spans="1:31" x14ac:dyDescent="0.25">
      <c r="A16841">
        <v>163113</v>
      </c>
      <c r="B16841" s="1" t="s">
        <v>23195</v>
      </c>
      <c r="C16841" s="1" t="s">
        <v>23191</v>
      </c>
      <c r="D16841" s="1" t="s">
        <v>2106</v>
      </c>
      <c r="E16841" s="1" t="s">
        <v>2110</v>
      </c>
      <c r="F16841" s="1" t="s">
        <v>1890</v>
      </c>
      <c r="G16841" s="1" t="s">
        <v>1890</v>
      </c>
      <c r="H16841" s="1" t="s">
        <v>1890</v>
      </c>
      <c r="I16841" s="1" t="s">
        <v>23196</v>
      </c>
      <c r="J16841" s="1" t="s">
        <v>2121</v>
      </c>
      <c r="K16841" s="1" t="s">
        <v>23192</v>
      </c>
      <c r="L16841" s="1" t="s">
        <v>6012</v>
      </c>
      <c r="M16841" s="1" t="s">
        <v>10083</v>
      </c>
      <c r="N16841" s="1" t="s">
        <v>1890</v>
      </c>
      <c r="O16841" s="1" t="s">
        <v>1890</v>
      </c>
      <c r="P16841" s="1" t="s">
        <v>1890</v>
      </c>
      <c r="Q16841" s="1" t="s">
        <v>1890</v>
      </c>
      <c r="R16841" s="1" t="s">
        <v>1890</v>
      </c>
      <c r="S16841" s="1" t="s">
        <v>1890</v>
      </c>
      <c r="T16841" s="1" t="s">
        <v>1890</v>
      </c>
      <c r="U16841" s="1" t="s">
        <v>1910</v>
      </c>
      <c r="V16841" s="1" t="s">
        <v>1895</v>
      </c>
      <c r="W16841">
        <v>9</v>
      </c>
      <c r="X16841">
        <v>9</v>
      </c>
      <c r="Y16841">
        <v>3</v>
      </c>
      <c r="Z16841">
        <v>3</v>
      </c>
      <c r="AA16841">
        <v>3</v>
      </c>
      <c r="AB16841">
        <v>1</v>
      </c>
      <c r="AC16841">
        <v>2347297307</v>
      </c>
      <c r="AD16841">
        <v>2017</v>
      </c>
      <c r="AE16841">
        <v>750</v>
      </c>
    </row>
    <row r="16842" spans="1:31" x14ac:dyDescent="0.25">
      <c r="A16842">
        <v>163114</v>
      </c>
      <c r="B16842" s="1" t="s">
        <v>23197</v>
      </c>
      <c r="C16842" s="1" t="s">
        <v>23191</v>
      </c>
      <c r="D16842" s="1" t="s">
        <v>2106</v>
      </c>
      <c r="E16842" s="1" t="s">
        <v>2110</v>
      </c>
      <c r="F16842" s="1" t="s">
        <v>1890</v>
      </c>
      <c r="G16842" s="1" t="s">
        <v>1890</v>
      </c>
      <c r="H16842" s="1" t="s">
        <v>1890</v>
      </c>
      <c r="I16842" s="1" t="s">
        <v>8272</v>
      </c>
      <c r="J16842" s="1" t="s">
        <v>5502</v>
      </c>
      <c r="K16842" s="1" t="s">
        <v>10083</v>
      </c>
      <c r="L16842" s="1" t="s">
        <v>1890</v>
      </c>
      <c r="M16842" s="1" t="s">
        <v>1890</v>
      </c>
      <c r="N16842" s="1" t="s">
        <v>1890</v>
      </c>
      <c r="O16842" s="1" t="s">
        <v>1890</v>
      </c>
      <c r="P16842" s="1" t="s">
        <v>1890</v>
      </c>
      <c r="Q16842" s="1" t="s">
        <v>1890</v>
      </c>
      <c r="R16842" s="1" t="s">
        <v>1890</v>
      </c>
      <c r="S16842" s="1" t="s">
        <v>1890</v>
      </c>
      <c r="T16842" s="1" t="s">
        <v>1890</v>
      </c>
      <c r="U16842" s="1" t="s">
        <v>1910</v>
      </c>
      <c r="V16842" s="1" t="s">
        <v>1935</v>
      </c>
      <c r="W16842">
        <v>9</v>
      </c>
      <c r="X16842">
        <v>7</v>
      </c>
      <c r="Y16842">
        <v>4</v>
      </c>
      <c r="Z16842">
        <v>3</v>
      </c>
      <c r="AA16842">
        <v>3</v>
      </c>
      <c r="AB16842">
        <v>1</v>
      </c>
      <c r="AC16842">
        <v>0</v>
      </c>
      <c r="AD16842">
        <v>2017</v>
      </c>
      <c r="AE16842">
        <v>750</v>
      </c>
    </row>
    <row r="16843" spans="1:31" x14ac:dyDescent="0.25">
      <c r="A16843">
        <v>163115</v>
      </c>
      <c r="B16843" s="1" t="s">
        <v>23198</v>
      </c>
      <c r="C16843" s="1" t="s">
        <v>23191</v>
      </c>
      <c r="D16843" s="1" t="s">
        <v>2106</v>
      </c>
      <c r="E16843" s="1" t="s">
        <v>15841</v>
      </c>
      <c r="F16843" s="1" t="s">
        <v>1890</v>
      </c>
      <c r="G16843" s="1" t="s">
        <v>1890</v>
      </c>
      <c r="H16843" s="1" t="s">
        <v>1890</v>
      </c>
      <c r="I16843" s="1" t="s">
        <v>1996</v>
      </c>
      <c r="J16843" s="1" t="s">
        <v>1890</v>
      </c>
      <c r="K16843" s="1" t="s">
        <v>1890</v>
      </c>
      <c r="L16843" s="1" t="s">
        <v>1890</v>
      </c>
      <c r="M16843" s="1" t="s">
        <v>1890</v>
      </c>
      <c r="N16843" s="1" t="s">
        <v>1890</v>
      </c>
      <c r="O16843" s="1" t="s">
        <v>1890</v>
      </c>
      <c r="P16843" s="1" t="s">
        <v>1890</v>
      </c>
      <c r="Q16843" s="1" t="s">
        <v>1890</v>
      </c>
      <c r="R16843" s="1" t="s">
        <v>1890</v>
      </c>
      <c r="S16843" s="1" t="s">
        <v>1890</v>
      </c>
      <c r="T16843" s="1" t="s">
        <v>1890</v>
      </c>
      <c r="U16843" s="1" t="s">
        <v>1932</v>
      </c>
      <c r="V16843" s="1" t="s">
        <v>22783</v>
      </c>
      <c r="W16843">
        <v>85</v>
      </c>
      <c r="X16843">
        <v>75</v>
      </c>
      <c r="Y16843">
        <v>1</v>
      </c>
      <c r="Z16843">
        <v>2</v>
      </c>
      <c r="AA16843">
        <v>3</v>
      </c>
      <c r="AB16843">
        <v>1</v>
      </c>
      <c r="AC16843">
        <v>1320354735</v>
      </c>
      <c r="AD16843">
        <v>0</v>
      </c>
      <c r="AE16843">
        <v>750</v>
      </c>
    </row>
    <row r="16844" spans="1:31" x14ac:dyDescent="0.25">
      <c r="A16844">
        <v>163116</v>
      </c>
      <c r="B16844" s="1" t="s">
        <v>23199</v>
      </c>
      <c r="C16844" s="1" t="s">
        <v>23200</v>
      </c>
      <c r="D16844" s="1" t="s">
        <v>23201</v>
      </c>
      <c r="E16844" s="1" t="s">
        <v>23202</v>
      </c>
      <c r="F16844" s="1" t="s">
        <v>1890</v>
      </c>
      <c r="G16844" s="1" t="s">
        <v>1890</v>
      </c>
      <c r="H16844" s="1" t="s">
        <v>1890</v>
      </c>
      <c r="I16844" s="1" t="s">
        <v>23203</v>
      </c>
      <c r="J16844" s="1" t="s">
        <v>1890</v>
      </c>
      <c r="K16844" s="1" t="s">
        <v>1890</v>
      </c>
      <c r="L16844" s="1" t="s">
        <v>1890</v>
      </c>
      <c r="M16844" s="1" t="s">
        <v>1890</v>
      </c>
      <c r="N16844" s="1" t="s">
        <v>1890</v>
      </c>
      <c r="O16844" s="1" t="s">
        <v>1890</v>
      </c>
      <c r="P16844" s="1" t="s">
        <v>1890</v>
      </c>
      <c r="Q16844" s="1" t="s">
        <v>1890</v>
      </c>
      <c r="R16844" s="1" t="s">
        <v>1890</v>
      </c>
      <c r="S16844" s="1" t="s">
        <v>1890</v>
      </c>
      <c r="T16844" s="1" t="s">
        <v>1890</v>
      </c>
      <c r="U16844" s="1" t="s">
        <v>1948</v>
      </c>
      <c r="V16844" s="1" t="s">
        <v>1935</v>
      </c>
      <c r="W16844">
        <v>65</v>
      </c>
      <c r="X16844">
        <v>7</v>
      </c>
      <c r="Y16844">
        <v>5</v>
      </c>
      <c r="Z16844">
        <v>1</v>
      </c>
      <c r="AA16844">
        <v>4</v>
      </c>
      <c r="AB16844">
        <v>1</v>
      </c>
      <c r="AC16844">
        <v>0</v>
      </c>
      <c r="AD16844">
        <v>2016</v>
      </c>
      <c r="AE16844">
        <v>750</v>
      </c>
    </row>
    <row r="16845" spans="1:31" x14ac:dyDescent="0.25">
      <c r="A16845">
        <v>163117</v>
      </c>
      <c r="B16845" s="1" t="s">
        <v>23204</v>
      </c>
      <c r="C16845" s="1" t="s">
        <v>23200</v>
      </c>
      <c r="D16845" s="1" t="s">
        <v>23201</v>
      </c>
      <c r="E16845" s="1" t="s">
        <v>23202</v>
      </c>
      <c r="F16845" s="1" t="s">
        <v>1890</v>
      </c>
      <c r="G16845" s="1" t="s">
        <v>1890</v>
      </c>
      <c r="H16845" s="1" t="s">
        <v>1890</v>
      </c>
      <c r="I16845" s="1" t="s">
        <v>14541</v>
      </c>
      <c r="J16845" s="1" t="s">
        <v>23205</v>
      </c>
      <c r="K16845" s="1" t="s">
        <v>1890</v>
      </c>
      <c r="L16845" s="1" t="s">
        <v>1890</v>
      </c>
      <c r="M16845" s="1" t="s">
        <v>1890</v>
      </c>
      <c r="N16845" s="1" t="s">
        <v>1890</v>
      </c>
      <c r="O16845" s="1" t="s">
        <v>1890</v>
      </c>
      <c r="P16845" s="1" t="s">
        <v>1890</v>
      </c>
      <c r="Q16845" s="1" t="s">
        <v>1890</v>
      </c>
      <c r="R16845" s="1" t="s">
        <v>1890</v>
      </c>
      <c r="S16845" s="1" t="s">
        <v>1890</v>
      </c>
      <c r="T16845" s="1" t="s">
        <v>1890</v>
      </c>
      <c r="U16845" s="1" t="s">
        <v>1910</v>
      </c>
      <c r="V16845" s="1" t="s">
        <v>2016</v>
      </c>
      <c r="W16845">
        <v>7</v>
      </c>
      <c r="X16845">
        <v>11</v>
      </c>
      <c r="Y16845">
        <v>2</v>
      </c>
      <c r="Z16845">
        <v>3</v>
      </c>
      <c r="AA16845">
        <v>2</v>
      </c>
      <c r="AB16845">
        <v>1</v>
      </c>
      <c r="AC16845">
        <v>0</v>
      </c>
      <c r="AD16845">
        <v>2015</v>
      </c>
      <c r="AE16845">
        <v>750</v>
      </c>
    </row>
    <row r="16846" spans="1:31" x14ac:dyDescent="0.25">
      <c r="A16846">
        <v>163118</v>
      </c>
      <c r="B16846" s="1" t="s">
        <v>23206</v>
      </c>
      <c r="C16846" s="1" t="s">
        <v>23200</v>
      </c>
      <c r="D16846" s="1" t="s">
        <v>23201</v>
      </c>
      <c r="E16846" s="1" t="s">
        <v>23202</v>
      </c>
      <c r="F16846" s="1" t="s">
        <v>1890</v>
      </c>
      <c r="G16846" s="1" t="s">
        <v>1890</v>
      </c>
      <c r="H16846" s="1" t="s">
        <v>1890</v>
      </c>
      <c r="I16846" s="1" t="s">
        <v>23203</v>
      </c>
      <c r="J16846" s="1" t="s">
        <v>1932</v>
      </c>
      <c r="K16846" s="1" t="s">
        <v>1890</v>
      </c>
      <c r="L16846" s="1" t="s">
        <v>1890</v>
      </c>
      <c r="M16846" s="1" t="s">
        <v>1890</v>
      </c>
      <c r="N16846" s="1" t="s">
        <v>1890</v>
      </c>
      <c r="O16846" s="1" t="s">
        <v>1890</v>
      </c>
      <c r="P16846" s="1" t="s">
        <v>1890</v>
      </c>
      <c r="Q16846" s="1" t="s">
        <v>1890</v>
      </c>
      <c r="R16846" s="1" t="s">
        <v>1890</v>
      </c>
      <c r="S16846" s="1" t="s">
        <v>1890</v>
      </c>
      <c r="T16846" s="1" t="s">
        <v>1890</v>
      </c>
      <c r="U16846" s="1" t="s">
        <v>1948</v>
      </c>
      <c r="V16846" s="1" t="s">
        <v>1935</v>
      </c>
      <c r="W16846">
        <v>10</v>
      </c>
      <c r="X16846">
        <v>11</v>
      </c>
      <c r="Y16846">
        <v>4</v>
      </c>
      <c r="Z16846">
        <v>1</v>
      </c>
      <c r="AA16846">
        <v>3</v>
      </c>
      <c r="AB16846">
        <v>1</v>
      </c>
      <c r="AC16846">
        <v>0</v>
      </c>
      <c r="AD16846">
        <v>2015</v>
      </c>
      <c r="AE16846">
        <v>750</v>
      </c>
    </row>
    <row r="16847" spans="1:31" x14ac:dyDescent="0.25">
      <c r="A16847">
        <v>163119</v>
      </c>
      <c r="B16847" s="1" t="s">
        <v>23207</v>
      </c>
      <c r="C16847" s="1" t="s">
        <v>23208</v>
      </c>
      <c r="D16847" s="1" t="s">
        <v>1913</v>
      </c>
      <c r="E16847" s="1" t="s">
        <v>1914</v>
      </c>
      <c r="F16847" s="1" t="s">
        <v>2332</v>
      </c>
      <c r="G16847" s="1" t="s">
        <v>6988</v>
      </c>
      <c r="H16847" s="1" t="s">
        <v>1890</v>
      </c>
      <c r="I16847" s="1" t="s">
        <v>2002</v>
      </c>
      <c r="J16847" s="1" t="s">
        <v>1890</v>
      </c>
      <c r="K16847" s="1" t="s">
        <v>1890</v>
      </c>
      <c r="L16847" s="1" t="s">
        <v>1890</v>
      </c>
      <c r="M16847" s="1" t="s">
        <v>1890</v>
      </c>
      <c r="N16847" s="1" t="s">
        <v>1890</v>
      </c>
      <c r="O16847" s="1" t="s">
        <v>1890</v>
      </c>
      <c r="P16847" s="1" t="s">
        <v>1890</v>
      </c>
      <c r="Q16847" s="1" t="s">
        <v>1890</v>
      </c>
      <c r="R16847" s="1" t="s">
        <v>1890</v>
      </c>
      <c r="S16847" s="1" t="s">
        <v>1890</v>
      </c>
      <c r="T16847" s="1" t="s">
        <v>1890</v>
      </c>
      <c r="U16847" s="1" t="s">
        <v>1910</v>
      </c>
      <c r="V16847" s="1" t="s">
        <v>1895</v>
      </c>
      <c r="W16847">
        <v>145</v>
      </c>
      <c r="X16847">
        <v>12</v>
      </c>
      <c r="Y16847">
        <v>1</v>
      </c>
      <c r="Z16847">
        <v>3</v>
      </c>
      <c r="AA16847">
        <v>5</v>
      </c>
      <c r="AB16847">
        <v>1</v>
      </c>
      <c r="AC16847">
        <v>0</v>
      </c>
      <c r="AD16847">
        <v>2019</v>
      </c>
      <c r="AE16847">
        <v>750</v>
      </c>
    </row>
    <row r="16848" spans="1:31" x14ac:dyDescent="0.25">
      <c r="A16848">
        <v>163120</v>
      </c>
      <c r="B16848" s="1" t="s">
        <v>23209</v>
      </c>
      <c r="C16848" s="1" t="s">
        <v>23208</v>
      </c>
      <c r="D16848" s="1" t="s">
        <v>1913</v>
      </c>
      <c r="E16848" s="1" t="s">
        <v>1914</v>
      </c>
      <c r="F16848" s="1" t="s">
        <v>2332</v>
      </c>
      <c r="G16848" s="1" t="s">
        <v>2333</v>
      </c>
      <c r="H16848" s="1" t="s">
        <v>1890</v>
      </c>
      <c r="I16848" s="1" t="s">
        <v>1924</v>
      </c>
      <c r="J16848" s="1" t="s">
        <v>1890</v>
      </c>
      <c r="K16848" s="1" t="s">
        <v>1890</v>
      </c>
      <c r="L16848" s="1" t="s">
        <v>1890</v>
      </c>
      <c r="M16848" s="1" t="s">
        <v>1890</v>
      </c>
      <c r="N16848" s="1" t="s">
        <v>1890</v>
      </c>
      <c r="O16848" s="1" t="s">
        <v>1890</v>
      </c>
      <c r="P16848" s="1" t="s">
        <v>1890</v>
      </c>
      <c r="Q16848" s="1" t="s">
        <v>1890</v>
      </c>
      <c r="R16848" s="1" t="s">
        <v>1890</v>
      </c>
      <c r="S16848" s="1" t="s">
        <v>1890</v>
      </c>
      <c r="T16848" s="1" t="s">
        <v>1890</v>
      </c>
      <c r="U16848" s="1" t="s">
        <v>1910</v>
      </c>
      <c r="V16848" s="1" t="s">
        <v>1895</v>
      </c>
      <c r="W16848">
        <v>142</v>
      </c>
      <c r="X16848">
        <v>9</v>
      </c>
      <c r="Y16848">
        <v>1</v>
      </c>
      <c r="Z16848">
        <v>4</v>
      </c>
      <c r="AA16848">
        <v>3</v>
      </c>
      <c r="AB16848">
        <v>1</v>
      </c>
      <c r="AC16848">
        <v>0</v>
      </c>
      <c r="AD16848">
        <v>2020</v>
      </c>
      <c r="AE16848">
        <v>750</v>
      </c>
    </row>
    <row r="16849" spans="1:31" x14ac:dyDescent="0.25">
      <c r="A16849">
        <v>163121</v>
      </c>
      <c r="B16849" s="1" t="s">
        <v>23210</v>
      </c>
      <c r="C16849" s="1" t="s">
        <v>23208</v>
      </c>
      <c r="D16849" s="1" t="s">
        <v>1913</v>
      </c>
      <c r="E16849" s="1" t="s">
        <v>1914</v>
      </c>
      <c r="F16849" s="1" t="s">
        <v>2332</v>
      </c>
      <c r="G16849" s="1" t="s">
        <v>2333</v>
      </c>
      <c r="H16849" s="1" t="s">
        <v>1890</v>
      </c>
      <c r="I16849" s="1" t="s">
        <v>1891</v>
      </c>
      <c r="J16849" s="1" t="s">
        <v>1899</v>
      </c>
      <c r="K16849" s="1" t="s">
        <v>1897</v>
      </c>
      <c r="L16849" s="1" t="s">
        <v>1893</v>
      </c>
      <c r="M16849" s="1" t="s">
        <v>1890</v>
      </c>
      <c r="N16849" s="1" t="s">
        <v>1890</v>
      </c>
      <c r="O16849" s="1" t="s">
        <v>1890</v>
      </c>
      <c r="P16849" s="1" t="s">
        <v>1890</v>
      </c>
      <c r="Q16849" s="1" t="s">
        <v>1890</v>
      </c>
      <c r="R16849" s="1" t="s">
        <v>1890</v>
      </c>
      <c r="S16849" s="1" t="s">
        <v>1890</v>
      </c>
      <c r="T16849" s="1" t="s">
        <v>1890</v>
      </c>
      <c r="U16849" s="1" t="s">
        <v>1894</v>
      </c>
      <c r="V16849" s="1" t="s">
        <v>1895</v>
      </c>
      <c r="W16849">
        <v>148</v>
      </c>
      <c r="X16849">
        <v>17</v>
      </c>
      <c r="Y16849">
        <v>1</v>
      </c>
      <c r="Z16849">
        <v>3</v>
      </c>
      <c r="AA16849">
        <v>5</v>
      </c>
      <c r="AB16849">
        <v>4</v>
      </c>
      <c r="AC16849">
        <v>0</v>
      </c>
      <c r="AD16849">
        <v>2018</v>
      </c>
      <c r="AE16849">
        <v>750</v>
      </c>
    </row>
    <row r="16850" spans="1:31" x14ac:dyDescent="0.25">
      <c r="A16850">
        <v>163122</v>
      </c>
      <c r="B16850" s="1" t="s">
        <v>23211</v>
      </c>
      <c r="C16850" s="1" t="s">
        <v>2526</v>
      </c>
      <c r="D16850" s="1" t="s">
        <v>2136</v>
      </c>
      <c r="E16850" s="1" t="s">
        <v>2137</v>
      </c>
      <c r="F16850" s="1" t="s">
        <v>2527</v>
      </c>
      <c r="G16850" s="1" t="s">
        <v>1890</v>
      </c>
      <c r="H16850" s="1" t="s">
        <v>1890</v>
      </c>
      <c r="I16850" s="1" t="s">
        <v>1898</v>
      </c>
      <c r="J16850" s="1" t="s">
        <v>2067</v>
      </c>
      <c r="K16850" s="1" t="s">
        <v>1890</v>
      </c>
      <c r="L16850" s="1" t="s">
        <v>1890</v>
      </c>
      <c r="M16850" s="1" t="s">
        <v>1890</v>
      </c>
      <c r="N16850" s="1" t="s">
        <v>1890</v>
      </c>
      <c r="O16850" s="1" t="s">
        <v>1890</v>
      </c>
      <c r="P16850" s="1" t="s">
        <v>1890</v>
      </c>
      <c r="Q16850" s="1" t="s">
        <v>1890</v>
      </c>
      <c r="R16850" s="1" t="s">
        <v>1890</v>
      </c>
      <c r="S16850" s="1" t="s">
        <v>1890</v>
      </c>
      <c r="T16850" s="1" t="s">
        <v>1890</v>
      </c>
      <c r="U16850" s="1" t="s">
        <v>1894</v>
      </c>
      <c r="V16850" s="1" t="s">
        <v>1895</v>
      </c>
      <c r="W16850">
        <v>143</v>
      </c>
      <c r="X16850">
        <v>18</v>
      </c>
      <c r="Y16850">
        <v>1</v>
      </c>
      <c r="Z16850">
        <v>3</v>
      </c>
      <c r="AA16850">
        <v>5</v>
      </c>
      <c r="AB16850">
        <v>4</v>
      </c>
      <c r="AC16850">
        <v>0</v>
      </c>
      <c r="AD16850">
        <v>2016</v>
      </c>
      <c r="AE16850">
        <v>750</v>
      </c>
    </row>
    <row r="16851" spans="1:31" x14ac:dyDescent="0.25">
      <c r="A16851">
        <v>163123</v>
      </c>
      <c r="B16851" s="1" t="s">
        <v>23212</v>
      </c>
      <c r="C16851" s="1" t="s">
        <v>2526</v>
      </c>
      <c r="D16851" s="1" t="s">
        <v>2136</v>
      </c>
      <c r="E16851" s="1" t="s">
        <v>2137</v>
      </c>
      <c r="F16851" s="1" t="s">
        <v>3356</v>
      </c>
      <c r="G16851" s="1" t="s">
        <v>1890</v>
      </c>
      <c r="H16851" s="1" t="s">
        <v>1890</v>
      </c>
      <c r="I16851" s="1" t="s">
        <v>3147</v>
      </c>
      <c r="J16851" s="1" t="s">
        <v>1890</v>
      </c>
      <c r="K16851" s="1" t="s">
        <v>1890</v>
      </c>
      <c r="L16851" s="1" t="s">
        <v>1890</v>
      </c>
      <c r="M16851" s="1" t="s">
        <v>1890</v>
      </c>
      <c r="N16851" s="1" t="s">
        <v>1890</v>
      </c>
      <c r="O16851" s="1" t="s">
        <v>1890</v>
      </c>
      <c r="P16851" s="1" t="s">
        <v>1890</v>
      </c>
      <c r="Q16851" s="1" t="s">
        <v>1890</v>
      </c>
      <c r="R16851" s="1" t="s">
        <v>1890</v>
      </c>
      <c r="S16851" s="1" t="s">
        <v>1890</v>
      </c>
      <c r="T16851" s="1" t="s">
        <v>1890</v>
      </c>
      <c r="U16851" s="1" t="s">
        <v>1910</v>
      </c>
      <c r="V16851" s="1" t="s">
        <v>2021</v>
      </c>
      <c r="W16851">
        <v>125</v>
      </c>
      <c r="X16851">
        <v>11</v>
      </c>
      <c r="Y16851">
        <v>1</v>
      </c>
      <c r="Z16851">
        <v>3</v>
      </c>
      <c r="AA16851">
        <v>3</v>
      </c>
      <c r="AB16851">
        <v>1</v>
      </c>
      <c r="AC16851">
        <v>0</v>
      </c>
      <c r="AD16851">
        <v>2017</v>
      </c>
      <c r="AE16851">
        <v>750</v>
      </c>
    </row>
    <row r="16852" spans="1:31" x14ac:dyDescent="0.25">
      <c r="A16852">
        <v>163124</v>
      </c>
      <c r="B16852" s="1" t="s">
        <v>23213</v>
      </c>
      <c r="C16852" s="1" t="s">
        <v>2526</v>
      </c>
      <c r="D16852" s="1" t="s">
        <v>2136</v>
      </c>
      <c r="E16852" s="1" t="s">
        <v>2137</v>
      </c>
      <c r="F16852" s="1" t="s">
        <v>2527</v>
      </c>
      <c r="G16852" s="1" t="s">
        <v>1890</v>
      </c>
      <c r="H16852" s="1" t="s">
        <v>1890</v>
      </c>
      <c r="I16852" s="1" t="s">
        <v>2002</v>
      </c>
      <c r="J16852" s="1" t="s">
        <v>1890</v>
      </c>
      <c r="K16852" s="1" t="s">
        <v>1890</v>
      </c>
      <c r="L16852" s="1" t="s">
        <v>1890</v>
      </c>
      <c r="M16852" s="1" t="s">
        <v>1890</v>
      </c>
      <c r="N16852" s="1" t="s">
        <v>1890</v>
      </c>
      <c r="O16852" s="1" t="s">
        <v>1890</v>
      </c>
      <c r="P16852" s="1" t="s">
        <v>1890</v>
      </c>
      <c r="Q16852" s="1" t="s">
        <v>1890</v>
      </c>
      <c r="R16852" s="1" t="s">
        <v>1890</v>
      </c>
      <c r="S16852" s="1" t="s">
        <v>1890</v>
      </c>
      <c r="T16852" s="1" t="s">
        <v>1890</v>
      </c>
      <c r="U16852" s="1" t="s">
        <v>1910</v>
      </c>
      <c r="V16852" s="1" t="s">
        <v>1895</v>
      </c>
      <c r="W16852">
        <v>125</v>
      </c>
      <c r="X16852">
        <v>11</v>
      </c>
      <c r="Y16852">
        <v>1</v>
      </c>
      <c r="Z16852">
        <v>3</v>
      </c>
      <c r="AA16852">
        <v>4</v>
      </c>
      <c r="AB16852">
        <v>1</v>
      </c>
      <c r="AC16852">
        <v>0</v>
      </c>
      <c r="AD16852">
        <v>2017</v>
      </c>
      <c r="AE16852">
        <v>750</v>
      </c>
    </row>
    <row r="16853" spans="1:31" x14ac:dyDescent="0.25">
      <c r="A16853">
        <v>163125</v>
      </c>
      <c r="B16853" s="1" t="s">
        <v>23214</v>
      </c>
      <c r="C16853" s="1" t="s">
        <v>2526</v>
      </c>
      <c r="D16853" s="1" t="s">
        <v>2136</v>
      </c>
      <c r="E16853" s="1" t="s">
        <v>2137</v>
      </c>
      <c r="F16853" s="1" t="s">
        <v>2527</v>
      </c>
      <c r="G16853" s="1" t="s">
        <v>1890</v>
      </c>
      <c r="H16853" s="1" t="s">
        <v>1890</v>
      </c>
      <c r="I16853" s="1" t="s">
        <v>10796</v>
      </c>
      <c r="J16853" s="1" t="s">
        <v>1890</v>
      </c>
      <c r="K16853" s="1" t="s">
        <v>1890</v>
      </c>
      <c r="L16853" s="1" t="s">
        <v>1890</v>
      </c>
      <c r="M16853" s="1" t="s">
        <v>1890</v>
      </c>
      <c r="N16853" s="1" t="s">
        <v>1890</v>
      </c>
      <c r="O16853" s="1" t="s">
        <v>1890</v>
      </c>
      <c r="P16853" s="1" t="s">
        <v>1890</v>
      </c>
      <c r="Q16853" s="1" t="s">
        <v>1890</v>
      </c>
      <c r="R16853" s="1" t="s">
        <v>1890</v>
      </c>
      <c r="S16853" s="1" t="s">
        <v>1890</v>
      </c>
      <c r="T16853" s="1" t="s">
        <v>1890</v>
      </c>
      <c r="U16853" s="1" t="s">
        <v>1910</v>
      </c>
      <c r="V16853" s="1" t="s">
        <v>2021</v>
      </c>
      <c r="W16853">
        <v>11</v>
      </c>
      <c r="X16853">
        <v>9</v>
      </c>
      <c r="Y16853">
        <v>1</v>
      </c>
      <c r="Z16853">
        <v>4</v>
      </c>
      <c r="AA16853">
        <v>2</v>
      </c>
      <c r="AB16853">
        <v>1</v>
      </c>
      <c r="AC16853">
        <v>0</v>
      </c>
      <c r="AD16853">
        <v>2016</v>
      </c>
      <c r="AE16853">
        <v>750</v>
      </c>
    </row>
    <row r="16854" spans="1:31" x14ac:dyDescent="0.25">
      <c r="A16854">
        <v>163126</v>
      </c>
      <c r="B16854" s="1" t="s">
        <v>23215</v>
      </c>
      <c r="C16854" s="1" t="s">
        <v>2526</v>
      </c>
      <c r="D16854" s="1" t="s">
        <v>2136</v>
      </c>
      <c r="E16854" s="1" t="s">
        <v>2137</v>
      </c>
      <c r="F16854" s="1" t="s">
        <v>1890</v>
      </c>
      <c r="G16854" s="1" t="s">
        <v>1890</v>
      </c>
      <c r="H16854" s="1" t="s">
        <v>1890</v>
      </c>
      <c r="I16854" s="1" t="s">
        <v>2031</v>
      </c>
      <c r="J16854" s="1" t="s">
        <v>2002</v>
      </c>
      <c r="K16854" s="1" t="s">
        <v>1890</v>
      </c>
      <c r="L16854" s="1" t="s">
        <v>1890</v>
      </c>
      <c r="M16854" s="1" t="s">
        <v>1890</v>
      </c>
      <c r="N16854" s="1" t="s">
        <v>1890</v>
      </c>
      <c r="O16854" s="1" t="s">
        <v>1890</v>
      </c>
      <c r="P16854" s="1" t="s">
        <v>1890</v>
      </c>
      <c r="Q16854" s="1" t="s">
        <v>1890</v>
      </c>
      <c r="R16854" s="1" t="s">
        <v>1890</v>
      </c>
      <c r="S16854" s="1" t="s">
        <v>1890</v>
      </c>
      <c r="T16854" s="1" t="s">
        <v>1890</v>
      </c>
      <c r="U16854" s="1" t="s">
        <v>2015</v>
      </c>
      <c r="V16854" s="1" t="s">
        <v>2016</v>
      </c>
      <c r="W16854">
        <v>125</v>
      </c>
      <c r="X16854">
        <v>7</v>
      </c>
      <c r="Y16854">
        <v>1</v>
      </c>
      <c r="Z16854">
        <v>4</v>
      </c>
      <c r="AA16854">
        <v>2</v>
      </c>
      <c r="AB16854">
        <v>1</v>
      </c>
      <c r="AC16854">
        <v>0</v>
      </c>
      <c r="AD16854">
        <v>0</v>
      </c>
      <c r="AE16854">
        <v>750</v>
      </c>
    </row>
    <row r="16855" spans="1:31" x14ac:dyDescent="0.25">
      <c r="A16855">
        <v>163127</v>
      </c>
      <c r="B16855" s="1" t="s">
        <v>23216</v>
      </c>
      <c r="C16855" s="1" t="s">
        <v>2526</v>
      </c>
      <c r="D16855" s="1" t="s">
        <v>2136</v>
      </c>
      <c r="E16855" s="1" t="s">
        <v>6619</v>
      </c>
      <c r="F16855" s="1" t="s">
        <v>1890</v>
      </c>
      <c r="G16855" s="1" t="s">
        <v>1890</v>
      </c>
      <c r="H16855" s="1" t="s">
        <v>1890</v>
      </c>
      <c r="I16855" s="1" t="s">
        <v>2031</v>
      </c>
      <c r="J16855" s="1" t="s">
        <v>2002</v>
      </c>
      <c r="K16855" s="1" t="s">
        <v>1890</v>
      </c>
      <c r="L16855" s="1" t="s">
        <v>1890</v>
      </c>
      <c r="M16855" s="1" t="s">
        <v>1890</v>
      </c>
      <c r="N16855" s="1" t="s">
        <v>1890</v>
      </c>
      <c r="O16855" s="1" t="s">
        <v>1890</v>
      </c>
      <c r="P16855" s="1" t="s">
        <v>1890</v>
      </c>
      <c r="Q16855" s="1" t="s">
        <v>1890</v>
      </c>
      <c r="R16855" s="1" t="s">
        <v>1890</v>
      </c>
      <c r="S16855" s="1" t="s">
        <v>1890</v>
      </c>
      <c r="T16855" s="1" t="s">
        <v>1890</v>
      </c>
      <c r="U16855" s="1" t="s">
        <v>2015</v>
      </c>
      <c r="V16855" s="1" t="s">
        <v>2016</v>
      </c>
      <c r="W16855">
        <v>122</v>
      </c>
      <c r="X16855">
        <v>7</v>
      </c>
      <c r="Y16855">
        <v>1</v>
      </c>
      <c r="Z16855">
        <v>4</v>
      </c>
      <c r="AA16855">
        <v>3</v>
      </c>
      <c r="AB16855">
        <v>1</v>
      </c>
      <c r="AC16855">
        <v>0</v>
      </c>
      <c r="AD16855">
        <v>0</v>
      </c>
      <c r="AE16855">
        <v>750</v>
      </c>
    </row>
    <row r="16856" spans="1:31" x14ac:dyDescent="0.25">
      <c r="A16856">
        <v>163128</v>
      </c>
      <c r="B16856" s="1" t="s">
        <v>23217</v>
      </c>
      <c r="C16856" s="1" t="s">
        <v>2526</v>
      </c>
      <c r="D16856" s="1" t="s">
        <v>2136</v>
      </c>
      <c r="E16856" s="1" t="s">
        <v>2137</v>
      </c>
      <c r="F16856" s="1" t="s">
        <v>2527</v>
      </c>
      <c r="G16856" s="1" t="s">
        <v>1890</v>
      </c>
      <c r="H16856" s="1" t="s">
        <v>1890</v>
      </c>
      <c r="I16856" s="1" t="s">
        <v>1891</v>
      </c>
      <c r="J16856" s="1" t="s">
        <v>1898</v>
      </c>
      <c r="K16856" s="1" t="s">
        <v>1890</v>
      </c>
      <c r="L16856" s="1" t="s">
        <v>1890</v>
      </c>
      <c r="M16856" s="1" t="s">
        <v>1890</v>
      </c>
      <c r="N16856" s="1" t="s">
        <v>1890</v>
      </c>
      <c r="O16856" s="1" t="s">
        <v>1890</v>
      </c>
      <c r="P16856" s="1" t="s">
        <v>1890</v>
      </c>
      <c r="Q16856" s="1" t="s">
        <v>1890</v>
      </c>
      <c r="R16856" s="1" t="s">
        <v>1890</v>
      </c>
      <c r="S16856" s="1" t="s">
        <v>1890</v>
      </c>
      <c r="T16856" s="1" t="s">
        <v>1890</v>
      </c>
      <c r="U16856" s="1" t="s">
        <v>1894</v>
      </c>
      <c r="V16856" s="1" t="s">
        <v>1895</v>
      </c>
      <c r="W16856">
        <v>143</v>
      </c>
      <c r="X16856">
        <v>17</v>
      </c>
      <c r="Y16856">
        <v>1</v>
      </c>
      <c r="Z16856">
        <v>3</v>
      </c>
      <c r="AA16856">
        <v>5</v>
      </c>
      <c r="AB16856">
        <v>5</v>
      </c>
      <c r="AC16856">
        <v>0</v>
      </c>
      <c r="AD16856">
        <v>2016</v>
      </c>
      <c r="AE16856">
        <v>750</v>
      </c>
    </row>
    <row r="16857" spans="1:31" x14ac:dyDescent="0.25">
      <c r="A16857">
        <v>163129</v>
      </c>
      <c r="B16857" s="1" t="s">
        <v>23218</v>
      </c>
      <c r="C16857" s="1" t="s">
        <v>13239</v>
      </c>
      <c r="D16857" s="1" t="s">
        <v>1945</v>
      </c>
      <c r="E16857" s="1" t="s">
        <v>2242</v>
      </c>
      <c r="F16857" s="1" t="s">
        <v>1890</v>
      </c>
      <c r="G16857" s="1" t="s">
        <v>1890</v>
      </c>
      <c r="H16857" s="1" t="s">
        <v>1890</v>
      </c>
      <c r="I16857" s="1" t="s">
        <v>3384</v>
      </c>
      <c r="J16857" s="1" t="s">
        <v>1890</v>
      </c>
      <c r="K16857" s="1" t="s">
        <v>1890</v>
      </c>
      <c r="L16857" s="1" t="s">
        <v>1890</v>
      </c>
      <c r="M16857" s="1" t="s">
        <v>1890</v>
      </c>
      <c r="N16857" s="1" t="s">
        <v>1890</v>
      </c>
      <c r="O16857" s="1" t="s">
        <v>1890</v>
      </c>
      <c r="P16857" s="1" t="s">
        <v>1890</v>
      </c>
      <c r="Q16857" s="1" t="s">
        <v>1890</v>
      </c>
      <c r="R16857" s="1" t="s">
        <v>1890</v>
      </c>
      <c r="S16857" s="1" t="s">
        <v>1890</v>
      </c>
      <c r="T16857" s="1" t="s">
        <v>1890</v>
      </c>
      <c r="U16857" s="1" t="s">
        <v>2015</v>
      </c>
      <c r="V16857" s="1" t="s">
        <v>2021</v>
      </c>
      <c r="W16857">
        <v>0</v>
      </c>
      <c r="X16857">
        <v>0</v>
      </c>
      <c r="Y16857">
        <v>1</v>
      </c>
      <c r="Z16857">
        <v>3</v>
      </c>
      <c r="AA16857">
        <v>2</v>
      </c>
      <c r="AB16857">
        <v>1</v>
      </c>
      <c r="AC16857">
        <v>5501478064</v>
      </c>
      <c r="AD16857">
        <v>0</v>
      </c>
      <c r="AE16857">
        <v>750</v>
      </c>
    </row>
    <row r="16858" spans="1:31" x14ac:dyDescent="0.25">
      <c r="A16858">
        <v>163130</v>
      </c>
      <c r="B16858" s="1" t="s">
        <v>23219</v>
      </c>
      <c r="C16858" s="1" t="s">
        <v>8504</v>
      </c>
      <c r="D16858" s="1" t="s">
        <v>1945</v>
      </c>
      <c r="E16858" s="1" t="s">
        <v>2374</v>
      </c>
      <c r="F16858" s="1" t="s">
        <v>1890</v>
      </c>
      <c r="G16858" s="1" t="s">
        <v>1890</v>
      </c>
      <c r="H16858" s="1" t="s">
        <v>1890</v>
      </c>
      <c r="I16858" s="1" t="s">
        <v>2203</v>
      </c>
      <c r="J16858" s="1" t="s">
        <v>1890</v>
      </c>
      <c r="K16858" s="1" t="s">
        <v>1890</v>
      </c>
      <c r="L16858" s="1" t="s">
        <v>1890</v>
      </c>
      <c r="M16858" s="1" t="s">
        <v>1890</v>
      </c>
      <c r="N16858" s="1" t="s">
        <v>1890</v>
      </c>
      <c r="O16858" s="1" t="s">
        <v>1890</v>
      </c>
      <c r="P16858" s="1" t="s">
        <v>1890</v>
      </c>
      <c r="Q16858" s="1" t="s">
        <v>1890</v>
      </c>
      <c r="R16858" s="1" t="s">
        <v>1890</v>
      </c>
      <c r="S16858" s="1" t="s">
        <v>1890</v>
      </c>
      <c r="T16858" s="1" t="s">
        <v>1890</v>
      </c>
      <c r="U16858" s="1" t="s">
        <v>1894</v>
      </c>
      <c r="V16858" s="1" t="s">
        <v>1895</v>
      </c>
      <c r="W16858">
        <v>135</v>
      </c>
      <c r="X16858">
        <v>17</v>
      </c>
      <c r="Y16858">
        <v>1</v>
      </c>
      <c r="Z16858">
        <v>3</v>
      </c>
      <c r="AA16858">
        <v>4</v>
      </c>
      <c r="AB16858">
        <v>3</v>
      </c>
      <c r="AC16858">
        <v>3667652043</v>
      </c>
      <c r="AD16858">
        <v>2017</v>
      </c>
      <c r="AE16858">
        <v>750</v>
      </c>
    </row>
    <row r="16859" spans="1:31" x14ac:dyDescent="0.25">
      <c r="A16859">
        <v>163131</v>
      </c>
      <c r="B16859" s="1" t="s">
        <v>23220</v>
      </c>
      <c r="C16859" s="1" t="s">
        <v>8504</v>
      </c>
      <c r="D16859" s="1" t="s">
        <v>1945</v>
      </c>
      <c r="E16859" s="1" t="s">
        <v>2374</v>
      </c>
      <c r="F16859" s="1" t="s">
        <v>1890</v>
      </c>
      <c r="G16859" s="1" t="s">
        <v>1890</v>
      </c>
      <c r="H16859" s="1" t="s">
        <v>1890</v>
      </c>
      <c r="I16859" s="1" t="s">
        <v>2113</v>
      </c>
      <c r="J16859" s="1" t="s">
        <v>11511</v>
      </c>
      <c r="K16859" s="1" t="s">
        <v>2002</v>
      </c>
      <c r="L16859" s="1" t="s">
        <v>1890</v>
      </c>
      <c r="M16859" s="1" t="s">
        <v>1890</v>
      </c>
      <c r="N16859" s="1" t="s">
        <v>1890</v>
      </c>
      <c r="O16859" s="1" t="s">
        <v>1890</v>
      </c>
      <c r="P16859" s="1" t="s">
        <v>1890</v>
      </c>
      <c r="Q16859" s="1" t="s">
        <v>1890</v>
      </c>
      <c r="R16859" s="1" t="s">
        <v>1890</v>
      </c>
      <c r="S16859" s="1" t="s">
        <v>1890</v>
      </c>
      <c r="T16859" s="1" t="s">
        <v>1890</v>
      </c>
      <c r="U16859" s="1" t="s">
        <v>1910</v>
      </c>
      <c r="V16859" s="1" t="s">
        <v>1895</v>
      </c>
      <c r="W16859">
        <v>125</v>
      </c>
      <c r="X16859">
        <v>10</v>
      </c>
      <c r="Y16859">
        <v>1</v>
      </c>
      <c r="Z16859">
        <v>3</v>
      </c>
      <c r="AA16859">
        <v>2</v>
      </c>
      <c r="AB16859">
        <v>1</v>
      </c>
      <c r="AC16859">
        <v>3667652043</v>
      </c>
      <c r="AD16859">
        <v>2018</v>
      </c>
      <c r="AE16859">
        <v>750</v>
      </c>
    </row>
    <row r="16860" spans="1:31" x14ac:dyDescent="0.25">
      <c r="A16860">
        <v>163132</v>
      </c>
      <c r="B16860" s="1" t="s">
        <v>23221</v>
      </c>
      <c r="C16860" s="1" t="s">
        <v>23222</v>
      </c>
      <c r="D16860" s="1" t="s">
        <v>1945</v>
      </c>
      <c r="E16860" s="1" t="s">
        <v>2242</v>
      </c>
      <c r="F16860" s="1" t="s">
        <v>1890</v>
      </c>
      <c r="G16860" s="1" t="s">
        <v>1890</v>
      </c>
      <c r="H16860" s="1" t="s">
        <v>1890</v>
      </c>
      <c r="I16860" s="1" t="s">
        <v>3813</v>
      </c>
      <c r="J16860" s="1" t="s">
        <v>2450</v>
      </c>
      <c r="K16860" s="1" t="s">
        <v>2113</v>
      </c>
      <c r="L16860" s="1" t="s">
        <v>1890</v>
      </c>
      <c r="M16860" s="1" t="s">
        <v>1890</v>
      </c>
      <c r="N16860" s="1" t="s">
        <v>1890</v>
      </c>
      <c r="O16860" s="1" t="s">
        <v>1890</v>
      </c>
      <c r="P16860" s="1" t="s">
        <v>1890</v>
      </c>
      <c r="Q16860" s="1" t="s">
        <v>1890</v>
      </c>
      <c r="R16860" s="1" t="s">
        <v>1890</v>
      </c>
      <c r="S16860" s="1" t="s">
        <v>1890</v>
      </c>
      <c r="T16860" s="1" t="s">
        <v>1890</v>
      </c>
      <c r="U16860" s="1" t="s">
        <v>2015</v>
      </c>
      <c r="V16860" s="1" t="s">
        <v>2021</v>
      </c>
      <c r="W16860">
        <v>11</v>
      </c>
      <c r="X16860">
        <v>7</v>
      </c>
      <c r="Y16860">
        <v>1</v>
      </c>
      <c r="Z16860">
        <v>3</v>
      </c>
      <c r="AA16860">
        <v>2</v>
      </c>
      <c r="AB16860">
        <v>1</v>
      </c>
      <c r="AC16860">
        <v>2934121634</v>
      </c>
      <c r="AD16860">
        <v>2017</v>
      </c>
      <c r="AE16860">
        <v>750</v>
      </c>
    </row>
    <row r="16861" spans="1:31" x14ac:dyDescent="0.25">
      <c r="A16861">
        <v>163133</v>
      </c>
      <c r="B16861" s="1" t="s">
        <v>23223</v>
      </c>
      <c r="C16861" s="1" t="s">
        <v>23224</v>
      </c>
      <c r="D16861" s="1" t="s">
        <v>1945</v>
      </c>
      <c r="E16861" s="1" t="s">
        <v>2186</v>
      </c>
      <c r="F16861" s="1" t="s">
        <v>2696</v>
      </c>
      <c r="G16861" s="1" t="s">
        <v>1890</v>
      </c>
      <c r="H16861" s="1" t="s">
        <v>1890</v>
      </c>
      <c r="I16861" s="1" t="s">
        <v>1996</v>
      </c>
      <c r="J16861" s="1" t="s">
        <v>1890</v>
      </c>
      <c r="K16861" s="1" t="s">
        <v>1890</v>
      </c>
      <c r="L16861" s="1" t="s">
        <v>1890</v>
      </c>
      <c r="M16861" s="1" t="s">
        <v>1890</v>
      </c>
      <c r="N16861" s="1" t="s">
        <v>1890</v>
      </c>
      <c r="O16861" s="1" t="s">
        <v>1890</v>
      </c>
      <c r="P16861" s="1" t="s">
        <v>1890</v>
      </c>
      <c r="Q16861" s="1" t="s">
        <v>1890</v>
      </c>
      <c r="R16861" s="1" t="s">
        <v>1890</v>
      </c>
      <c r="S16861" s="1" t="s">
        <v>1890</v>
      </c>
      <c r="T16861" s="1" t="s">
        <v>1890</v>
      </c>
      <c r="U16861" s="1" t="s">
        <v>1910</v>
      </c>
      <c r="V16861" s="1" t="s">
        <v>1895</v>
      </c>
      <c r="W16861">
        <v>12</v>
      </c>
      <c r="X16861">
        <v>11</v>
      </c>
      <c r="Y16861">
        <v>1</v>
      </c>
      <c r="Z16861">
        <v>3</v>
      </c>
      <c r="AA16861">
        <v>3</v>
      </c>
      <c r="AB16861">
        <v>1</v>
      </c>
      <c r="AC16861">
        <v>1026942572</v>
      </c>
      <c r="AD16861">
        <v>2016</v>
      </c>
      <c r="AE16861">
        <v>750</v>
      </c>
    </row>
    <row r="16862" spans="1:31" x14ac:dyDescent="0.25">
      <c r="A16862">
        <v>163134</v>
      </c>
      <c r="B16862" s="1" t="s">
        <v>23225</v>
      </c>
      <c r="C16862" s="1" t="s">
        <v>23226</v>
      </c>
      <c r="D16862" s="1" t="s">
        <v>17394</v>
      </c>
      <c r="E16862" s="1" t="s">
        <v>1890</v>
      </c>
      <c r="F16862" s="1" t="s">
        <v>1890</v>
      </c>
      <c r="G16862" s="1" t="s">
        <v>1890</v>
      </c>
      <c r="H16862" s="1" t="s">
        <v>1890</v>
      </c>
      <c r="I16862" s="1" t="s">
        <v>2002</v>
      </c>
      <c r="J16862" s="1" t="s">
        <v>2492</v>
      </c>
      <c r="K16862" s="1" t="s">
        <v>1890</v>
      </c>
      <c r="L16862" s="1" t="s">
        <v>1890</v>
      </c>
      <c r="M16862" s="1" t="s">
        <v>1890</v>
      </c>
      <c r="N16862" s="1" t="s">
        <v>1890</v>
      </c>
      <c r="O16862" s="1" t="s">
        <v>1890</v>
      </c>
      <c r="P16862" s="1" t="s">
        <v>1890</v>
      </c>
      <c r="Q16862" s="1" t="s">
        <v>1890</v>
      </c>
      <c r="R16862" s="1" t="s">
        <v>1890</v>
      </c>
      <c r="S16862" s="1" t="s">
        <v>1890</v>
      </c>
      <c r="T16862" s="1" t="s">
        <v>1890</v>
      </c>
      <c r="U16862" s="1" t="s">
        <v>2015</v>
      </c>
      <c r="V16862" s="1" t="s">
        <v>1895</v>
      </c>
      <c r="W16862">
        <v>12</v>
      </c>
      <c r="X16862">
        <v>7</v>
      </c>
      <c r="Y16862">
        <v>1</v>
      </c>
      <c r="Z16862">
        <v>3</v>
      </c>
      <c r="AA16862">
        <v>3</v>
      </c>
      <c r="AB16862">
        <v>1</v>
      </c>
      <c r="AC16862">
        <v>8802364902</v>
      </c>
      <c r="AD16862">
        <v>2016</v>
      </c>
      <c r="AE16862">
        <v>750</v>
      </c>
    </row>
    <row r="16863" spans="1:31" x14ac:dyDescent="0.25">
      <c r="A16863">
        <v>163135</v>
      </c>
      <c r="B16863" s="1" t="s">
        <v>23227</v>
      </c>
      <c r="C16863" s="1" t="s">
        <v>23226</v>
      </c>
      <c r="D16863" s="1" t="s">
        <v>17394</v>
      </c>
      <c r="E16863" s="1" t="s">
        <v>1890</v>
      </c>
      <c r="F16863" s="1" t="s">
        <v>1890</v>
      </c>
      <c r="G16863" s="1" t="s">
        <v>1890</v>
      </c>
      <c r="H16863" s="1" t="s">
        <v>1890</v>
      </c>
      <c r="I16863" s="1" t="s">
        <v>1890</v>
      </c>
      <c r="J16863" s="1" t="s">
        <v>1890</v>
      </c>
      <c r="K16863" s="1" t="s">
        <v>1890</v>
      </c>
      <c r="L16863" s="1" t="s">
        <v>1890</v>
      </c>
      <c r="M16863" s="1" t="s">
        <v>1890</v>
      </c>
      <c r="N16863" s="1" t="s">
        <v>1890</v>
      </c>
      <c r="O16863" s="1" t="s">
        <v>1890</v>
      </c>
      <c r="P16863" s="1" t="s">
        <v>1890</v>
      </c>
      <c r="Q16863" s="1" t="s">
        <v>1890</v>
      </c>
      <c r="R16863" s="1" t="s">
        <v>1890</v>
      </c>
      <c r="S16863" s="1" t="s">
        <v>1890</v>
      </c>
      <c r="T16863" s="1" t="s">
        <v>1890</v>
      </c>
      <c r="U16863" s="1" t="s">
        <v>2015</v>
      </c>
      <c r="V16863" s="1" t="s">
        <v>1895</v>
      </c>
      <c r="W16863">
        <v>12</v>
      </c>
      <c r="X16863">
        <v>7</v>
      </c>
      <c r="Y16863">
        <v>1</v>
      </c>
      <c r="Z16863">
        <v>3</v>
      </c>
      <c r="AA16863">
        <v>3</v>
      </c>
      <c r="AB16863">
        <v>1</v>
      </c>
      <c r="AC16863">
        <v>8802364902</v>
      </c>
      <c r="AD16863">
        <v>2016</v>
      </c>
      <c r="AE16863">
        <v>750</v>
      </c>
    </row>
    <row r="16864" spans="1:31" x14ac:dyDescent="0.25">
      <c r="A16864">
        <v>163136</v>
      </c>
      <c r="B16864" s="1" t="s">
        <v>23228</v>
      </c>
      <c r="C16864" s="1" t="s">
        <v>21823</v>
      </c>
      <c r="D16864" s="1" t="s">
        <v>2124</v>
      </c>
      <c r="E16864" s="1" t="s">
        <v>5643</v>
      </c>
      <c r="F16864" s="1" t="s">
        <v>1890</v>
      </c>
      <c r="G16864" s="1" t="s">
        <v>1890</v>
      </c>
      <c r="H16864" s="1" t="s">
        <v>1890</v>
      </c>
      <c r="I16864" s="1" t="s">
        <v>1898</v>
      </c>
      <c r="J16864" s="1" t="s">
        <v>1890</v>
      </c>
      <c r="K16864" s="1" t="s">
        <v>1890</v>
      </c>
      <c r="L16864" s="1" t="s">
        <v>1890</v>
      </c>
      <c r="M16864" s="1" t="s">
        <v>1890</v>
      </c>
      <c r="N16864" s="1" t="s">
        <v>1890</v>
      </c>
      <c r="O16864" s="1" t="s">
        <v>1890</v>
      </c>
      <c r="P16864" s="1" t="s">
        <v>1890</v>
      </c>
      <c r="Q16864" s="1" t="s">
        <v>1890</v>
      </c>
      <c r="R16864" s="1" t="s">
        <v>1890</v>
      </c>
      <c r="S16864" s="1" t="s">
        <v>1890</v>
      </c>
      <c r="T16864" s="1" t="s">
        <v>1890</v>
      </c>
      <c r="U16864" s="1" t="s">
        <v>1894</v>
      </c>
      <c r="V16864" s="1" t="s">
        <v>1895</v>
      </c>
      <c r="W16864">
        <v>13</v>
      </c>
      <c r="X16864">
        <v>17</v>
      </c>
      <c r="Y16864">
        <v>1</v>
      </c>
      <c r="Z16864">
        <v>3</v>
      </c>
      <c r="AA16864">
        <v>4</v>
      </c>
      <c r="AB16864">
        <v>3</v>
      </c>
      <c r="AC16864">
        <v>1100295613</v>
      </c>
      <c r="AD16864">
        <v>2016</v>
      </c>
      <c r="AE16864">
        <v>750</v>
      </c>
    </row>
    <row r="16865" spans="1:31" x14ac:dyDescent="0.25">
      <c r="A16865">
        <v>163137</v>
      </c>
      <c r="B16865" s="1" t="s">
        <v>23229</v>
      </c>
      <c r="C16865" s="1" t="s">
        <v>23230</v>
      </c>
      <c r="D16865" s="1" t="s">
        <v>17394</v>
      </c>
      <c r="E16865" s="1" t="s">
        <v>23231</v>
      </c>
      <c r="F16865" s="1" t="s">
        <v>1890</v>
      </c>
      <c r="G16865" s="1" t="s">
        <v>1890</v>
      </c>
      <c r="H16865" s="1" t="s">
        <v>1890</v>
      </c>
      <c r="I16865" s="1" t="s">
        <v>23232</v>
      </c>
      <c r="J16865" s="1" t="s">
        <v>1890</v>
      </c>
      <c r="K16865" s="1" t="s">
        <v>1890</v>
      </c>
      <c r="L16865" s="1" t="s">
        <v>1890</v>
      </c>
      <c r="M16865" s="1" t="s">
        <v>1890</v>
      </c>
      <c r="N16865" s="1" t="s">
        <v>1890</v>
      </c>
      <c r="O16865" s="1" t="s">
        <v>1890</v>
      </c>
      <c r="P16865" s="1" t="s">
        <v>1890</v>
      </c>
      <c r="Q16865" s="1" t="s">
        <v>1890</v>
      </c>
      <c r="R16865" s="1" t="s">
        <v>1890</v>
      </c>
      <c r="S16865" s="1" t="s">
        <v>1890</v>
      </c>
      <c r="T16865" s="1" t="s">
        <v>1890</v>
      </c>
      <c r="U16865" s="1" t="s">
        <v>1910</v>
      </c>
      <c r="V16865" s="1" t="s">
        <v>1895</v>
      </c>
      <c r="W16865">
        <v>118</v>
      </c>
      <c r="X16865">
        <v>11</v>
      </c>
      <c r="Y16865">
        <v>1</v>
      </c>
      <c r="Z16865">
        <v>3</v>
      </c>
      <c r="AA16865">
        <v>3</v>
      </c>
      <c r="AB16865">
        <v>1</v>
      </c>
      <c r="AC16865">
        <v>8802364902</v>
      </c>
      <c r="AD16865">
        <v>2018</v>
      </c>
      <c r="AE16865">
        <v>750</v>
      </c>
    </row>
    <row r="16866" spans="1:31" x14ac:dyDescent="0.25">
      <c r="A16866">
        <v>163138</v>
      </c>
      <c r="B16866" s="1" t="s">
        <v>23233</v>
      </c>
      <c r="C16866" s="1" t="s">
        <v>23230</v>
      </c>
      <c r="D16866" s="1" t="s">
        <v>17394</v>
      </c>
      <c r="E16866" s="1" t="s">
        <v>23234</v>
      </c>
      <c r="F16866" s="1" t="s">
        <v>1890</v>
      </c>
      <c r="G16866" s="1" t="s">
        <v>1890</v>
      </c>
      <c r="H16866" s="1" t="s">
        <v>1890</v>
      </c>
      <c r="I16866" s="1" t="s">
        <v>22238</v>
      </c>
      <c r="J16866" s="1" t="s">
        <v>1890</v>
      </c>
      <c r="K16866" s="1" t="s">
        <v>1890</v>
      </c>
      <c r="L16866" s="1" t="s">
        <v>1890</v>
      </c>
      <c r="M16866" s="1" t="s">
        <v>1890</v>
      </c>
      <c r="N16866" s="1" t="s">
        <v>1890</v>
      </c>
      <c r="O16866" s="1" t="s">
        <v>1890</v>
      </c>
      <c r="P16866" s="1" t="s">
        <v>1890</v>
      </c>
      <c r="Q16866" s="1" t="s">
        <v>1890</v>
      </c>
      <c r="R16866" s="1" t="s">
        <v>1890</v>
      </c>
      <c r="S16866" s="1" t="s">
        <v>1890</v>
      </c>
      <c r="T16866" s="1" t="s">
        <v>1890</v>
      </c>
      <c r="U16866" s="1" t="s">
        <v>1910</v>
      </c>
      <c r="V16866" s="1" t="s">
        <v>1895</v>
      </c>
      <c r="W16866">
        <v>13</v>
      </c>
      <c r="X16866">
        <v>11</v>
      </c>
      <c r="Y16866">
        <v>1</v>
      </c>
      <c r="Z16866">
        <v>3</v>
      </c>
      <c r="AA16866">
        <v>3</v>
      </c>
      <c r="AB16866">
        <v>1</v>
      </c>
      <c r="AC16866">
        <v>1173648654</v>
      </c>
      <c r="AD16866">
        <v>2013</v>
      </c>
      <c r="AE16866">
        <v>750</v>
      </c>
    </row>
    <row r="16867" spans="1:31" x14ac:dyDescent="0.25">
      <c r="A16867">
        <v>163139</v>
      </c>
      <c r="B16867" s="1" t="s">
        <v>23235</v>
      </c>
      <c r="C16867" s="1" t="s">
        <v>23230</v>
      </c>
      <c r="D16867" s="1" t="s">
        <v>17394</v>
      </c>
      <c r="E16867" s="1" t="s">
        <v>1890</v>
      </c>
      <c r="F16867" s="1" t="s">
        <v>1890</v>
      </c>
      <c r="G16867" s="1" t="s">
        <v>1890</v>
      </c>
      <c r="H16867" s="1" t="s">
        <v>1890</v>
      </c>
      <c r="I16867" s="1" t="s">
        <v>1893</v>
      </c>
      <c r="J16867" s="1" t="s">
        <v>1890</v>
      </c>
      <c r="K16867" s="1" t="s">
        <v>1890</v>
      </c>
      <c r="L16867" s="1" t="s">
        <v>1890</v>
      </c>
      <c r="M16867" s="1" t="s">
        <v>1890</v>
      </c>
      <c r="N16867" s="1" t="s">
        <v>1890</v>
      </c>
      <c r="O16867" s="1" t="s">
        <v>1890</v>
      </c>
      <c r="P16867" s="1" t="s">
        <v>1890</v>
      </c>
      <c r="Q16867" s="1" t="s">
        <v>1890</v>
      </c>
      <c r="R16867" s="1" t="s">
        <v>1890</v>
      </c>
      <c r="S16867" s="1" t="s">
        <v>1890</v>
      </c>
      <c r="T16867" s="1" t="s">
        <v>1890</v>
      </c>
      <c r="U16867" s="1" t="s">
        <v>1894</v>
      </c>
      <c r="V16867" s="1" t="s">
        <v>1895</v>
      </c>
      <c r="W16867">
        <v>13</v>
      </c>
      <c r="X16867">
        <v>17</v>
      </c>
      <c r="Y16867">
        <v>1</v>
      </c>
      <c r="Z16867">
        <v>3</v>
      </c>
      <c r="AA16867">
        <v>3</v>
      </c>
      <c r="AB16867">
        <v>3</v>
      </c>
      <c r="AC16867">
        <v>1393707776</v>
      </c>
      <c r="AD16867">
        <v>2015</v>
      </c>
      <c r="AE16867">
        <v>750</v>
      </c>
    </row>
    <row r="16868" spans="1:31" x14ac:dyDescent="0.25">
      <c r="A16868">
        <v>163140</v>
      </c>
      <c r="B16868" s="1" t="s">
        <v>23236</v>
      </c>
      <c r="C16868" s="1" t="s">
        <v>23237</v>
      </c>
      <c r="D16868" s="1" t="s">
        <v>1902</v>
      </c>
      <c r="E16868" s="1" t="s">
        <v>2177</v>
      </c>
      <c r="F16868" s="1" t="s">
        <v>1890</v>
      </c>
      <c r="G16868" s="1" t="s">
        <v>1890</v>
      </c>
      <c r="H16868" s="1" t="s">
        <v>1890</v>
      </c>
      <c r="I16868" s="1" t="s">
        <v>2002</v>
      </c>
      <c r="J16868" s="1" t="s">
        <v>2150</v>
      </c>
      <c r="K16868" s="1" t="s">
        <v>2031</v>
      </c>
      <c r="L16868" s="1" t="s">
        <v>1890</v>
      </c>
      <c r="M16868" s="1" t="s">
        <v>1890</v>
      </c>
      <c r="N16868" s="1" t="s">
        <v>1890</v>
      </c>
      <c r="O16868" s="1" t="s">
        <v>1890</v>
      </c>
      <c r="P16868" s="1" t="s">
        <v>1890</v>
      </c>
      <c r="Q16868" s="1" t="s">
        <v>1890</v>
      </c>
      <c r="R16868" s="1" t="s">
        <v>1890</v>
      </c>
      <c r="S16868" s="1" t="s">
        <v>1890</v>
      </c>
      <c r="T16868" s="1" t="s">
        <v>1890</v>
      </c>
      <c r="U16868" s="1" t="s">
        <v>2015</v>
      </c>
      <c r="V16868" s="1" t="s">
        <v>2021</v>
      </c>
      <c r="W16868">
        <v>125</v>
      </c>
      <c r="X16868">
        <v>7</v>
      </c>
      <c r="Y16868">
        <v>1</v>
      </c>
      <c r="Z16868">
        <v>4</v>
      </c>
      <c r="AA16868">
        <v>2</v>
      </c>
      <c r="AB16868">
        <v>1</v>
      </c>
      <c r="AC16868">
        <v>0</v>
      </c>
      <c r="AD16868">
        <v>0</v>
      </c>
      <c r="AE16868">
        <v>750</v>
      </c>
    </row>
    <row r="16869" spans="1:31" x14ac:dyDescent="0.25">
      <c r="A16869">
        <v>163141</v>
      </c>
      <c r="B16869" s="1" t="s">
        <v>23238</v>
      </c>
      <c r="C16869" s="1" t="s">
        <v>23239</v>
      </c>
      <c r="D16869" s="1" t="s">
        <v>1945</v>
      </c>
      <c r="E16869" s="1" t="s">
        <v>2191</v>
      </c>
      <c r="F16869" s="1" t="s">
        <v>2200</v>
      </c>
      <c r="G16869" s="1" t="s">
        <v>1890</v>
      </c>
      <c r="H16869" s="1" t="s">
        <v>1890</v>
      </c>
      <c r="I16869" s="1" t="s">
        <v>2193</v>
      </c>
      <c r="J16869" s="1" t="s">
        <v>1890</v>
      </c>
      <c r="K16869" s="1" t="s">
        <v>1890</v>
      </c>
      <c r="L16869" s="1" t="s">
        <v>1890</v>
      </c>
      <c r="M16869" s="1" t="s">
        <v>1890</v>
      </c>
      <c r="N16869" s="1" t="s">
        <v>1890</v>
      </c>
      <c r="O16869" s="1" t="s">
        <v>1890</v>
      </c>
      <c r="P16869" s="1" t="s">
        <v>1890</v>
      </c>
      <c r="Q16869" s="1" t="s">
        <v>1890</v>
      </c>
      <c r="R16869" s="1" t="s">
        <v>1890</v>
      </c>
      <c r="S16869" s="1" t="s">
        <v>1890</v>
      </c>
      <c r="T16869" s="1" t="s">
        <v>1890</v>
      </c>
      <c r="U16869" s="1" t="s">
        <v>1894</v>
      </c>
      <c r="V16869" s="1" t="s">
        <v>1895</v>
      </c>
      <c r="W16869">
        <v>14</v>
      </c>
      <c r="X16869">
        <v>17</v>
      </c>
      <c r="Y16869">
        <v>1</v>
      </c>
      <c r="Z16869">
        <v>3</v>
      </c>
      <c r="AA16869">
        <v>4</v>
      </c>
      <c r="AB16869">
        <v>3</v>
      </c>
      <c r="AC16869">
        <v>0</v>
      </c>
      <c r="AD16869">
        <v>2018</v>
      </c>
      <c r="AE16869">
        <v>750</v>
      </c>
    </row>
    <row r="16870" spans="1:31" x14ac:dyDescent="0.25">
      <c r="A16870">
        <v>163142</v>
      </c>
      <c r="B16870" s="1" t="s">
        <v>23240</v>
      </c>
      <c r="C16870" s="1" t="s">
        <v>23239</v>
      </c>
      <c r="D16870" s="1" t="s">
        <v>1945</v>
      </c>
      <c r="E16870" s="1" t="s">
        <v>2191</v>
      </c>
      <c r="F16870" s="1" t="s">
        <v>2200</v>
      </c>
      <c r="G16870" s="1" t="s">
        <v>1890</v>
      </c>
      <c r="H16870" s="1" t="s">
        <v>1890</v>
      </c>
      <c r="I16870" s="1" t="s">
        <v>2193</v>
      </c>
      <c r="J16870" s="1" t="s">
        <v>1890</v>
      </c>
      <c r="K16870" s="1" t="s">
        <v>1890</v>
      </c>
      <c r="L16870" s="1" t="s">
        <v>1890</v>
      </c>
      <c r="M16870" s="1" t="s">
        <v>1890</v>
      </c>
      <c r="N16870" s="1" t="s">
        <v>1890</v>
      </c>
      <c r="O16870" s="1" t="s">
        <v>1890</v>
      </c>
      <c r="P16870" s="1" t="s">
        <v>1890</v>
      </c>
      <c r="Q16870" s="1" t="s">
        <v>1890</v>
      </c>
      <c r="R16870" s="1" t="s">
        <v>1890</v>
      </c>
      <c r="S16870" s="1" t="s">
        <v>1890</v>
      </c>
      <c r="T16870" s="1" t="s">
        <v>1890</v>
      </c>
      <c r="U16870" s="1" t="s">
        <v>1894</v>
      </c>
      <c r="V16870" s="1" t="s">
        <v>1895</v>
      </c>
      <c r="W16870">
        <v>145</v>
      </c>
      <c r="X16870">
        <v>17</v>
      </c>
      <c r="Y16870">
        <v>1</v>
      </c>
      <c r="Z16870">
        <v>3</v>
      </c>
      <c r="AA16870">
        <v>5</v>
      </c>
      <c r="AB16870">
        <v>4</v>
      </c>
      <c r="AC16870">
        <v>0</v>
      </c>
      <c r="AD16870">
        <v>2015</v>
      </c>
      <c r="AE16870">
        <v>750</v>
      </c>
    </row>
    <row r="16871" spans="1:31" x14ac:dyDescent="0.25">
      <c r="A16871">
        <v>163143</v>
      </c>
      <c r="B16871" s="1" t="s">
        <v>23241</v>
      </c>
      <c r="C16871" s="1" t="s">
        <v>23242</v>
      </c>
      <c r="D16871" s="1" t="s">
        <v>2124</v>
      </c>
      <c r="E16871" s="1" t="s">
        <v>23243</v>
      </c>
      <c r="F16871" s="1" t="s">
        <v>1890</v>
      </c>
      <c r="G16871" s="1" t="s">
        <v>1890</v>
      </c>
      <c r="H16871" s="1" t="s">
        <v>1890</v>
      </c>
      <c r="I16871" s="1" t="s">
        <v>2126</v>
      </c>
      <c r="J16871" s="1" t="s">
        <v>1898</v>
      </c>
      <c r="K16871" s="1" t="s">
        <v>1890</v>
      </c>
      <c r="L16871" s="1" t="s">
        <v>1890</v>
      </c>
      <c r="M16871" s="1" t="s">
        <v>1890</v>
      </c>
      <c r="N16871" s="1" t="s">
        <v>1890</v>
      </c>
      <c r="O16871" s="1" t="s">
        <v>1890</v>
      </c>
      <c r="P16871" s="1" t="s">
        <v>1890</v>
      </c>
      <c r="Q16871" s="1" t="s">
        <v>1890</v>
      </c>
      <c r="R16871" s="1" t="s">
        <v>1890</v>
      </c>
      <c r="S16871" s="1" t="s">
        <v>1890</v>
      </c>
      <c r="T16871" s="1" t="s">
        <v>1890</v>
      </c>
      <c r="U16871" s="1" t="s">
        <v>1894</v>
      </c>
      <c r="V16871" s="1" t="s">
        <v>1895</v>
      </c>
      <c r="W16871">
        <v>13</v>
      </c>
      <c r="X16871">
        <v>17</v>
      </c>
      <c r="Y16871">
        <v>1</v>
      </c>
      <c r="Z16871">
        <v>3</v>
      </c>
      <c r="AA16871">
        <v>4</v>
      </c>
      <c r="AB16871">
        <v>3</v>
      </c>
      <c r="AC16871">
        <v>0</v>
      </c>
      <c r="AD16871">
        <v>2016</v>
      </c>
      <c r="AE16871">
        <v>750</v>
      </c>
    </row>
    <row r="16872" spans="1:31" x14ac:dyDescent="0.25">
      <c r="A16872">
        <v>163144</v>
      </c>
      <c r="B16872" s="1" t="s">
        <v>23244</v>
      </c>
      <c r="C16872" s="1" t="s">
        <v>23242</v>
      </c>
      <c r="D16872" s="1" t="s">
        <v>2124</v>
      </c>
      <c r="E16872" s="1" t="s">
        <v>14064</v>
      </c>
      <c r="F16872" s="1" t="s">
        <v>1890</v>
      </c>
      <c r="G16872" s="1" t="s">
        <v>1890</v>
      </c>
      <c r="H16872" s="1" t="s">
        <v>1890</v>
      </c>
      <c r="I16872" s="1" t="s">
        <v>2126</v>
      </c>
      <c r="J16872" s="1" t="s">
        <v>1890</v>
      </c>
      <c r="K16872" s="1" t="s">
        <v>1890</v>
      </c>
      <c r="L16872" s="1" t="s">
        <v>1890</v>
      </c>
      <c r="M16872" s="1" t="s">
        <v>1890</v>
      </c>
      <c r="N16872" s="1" t="s">
        <v>1890</v>
      </c>
      <c r="O16872" s="1" t="s">
        <v>1890</v>
      </c>
      <c r="P16872" s="1" t="s">
        <v>1890</v>
      </c>
      <c r="Q16872" s="1" t="s">
        <v>1890</v>
      </c>
      <c r="R16872" s="1" t="s">
        <v>1890</v>
      </c>
      <c r="S16872" s="1" t="s">
        <v>1890</v>
      </c>
      <c r="T16872" s="1" t="s">
        <v>1890</v>
      </c>
      <c r="U16872" s="1" t="s">
        <v>1894</v>
      </c>
      <c r="V16872" s="1" t="s">
        <v>1895</v>
      </c>
      <c r="W16872">
        <v>14</v>
      </c>
      <c r="X16872">
        <v>17</v>
      </c>
      <c r="Y16872">
        <v>1</v>
      </c>
      <c r="Z16872">
        <v>3</v>
      </c>
      <c r="AA16872">
        <v>4</v>
      </c>
      <c r="AB16872">
        <v>3</v>
      </c>
      <c r="AC16872">
        <v>0</v>
      </c>
      <c r="AD16872">
        <v>2016</v>
      </c>
      <c r="AE16872">
        <v>750</v>
      </c>
    </row>
    <row r="16873" spans="1:31" x14ac:dyDescent="0.25">
      <c r="A16873">
        <v>163145</v>
      </c>
      <c r="B16873" s="1" t="s">
        <v>23245</v>
      </c>
      <c r="C16873" s="1" t="s">
        <v>23246</v>
      </c>
      <c r="D16873" s="1" t="s">
        <v>1913</v>
      </c>
      <c r="E16873" s="1" t="s">
        <v>1914</v>
      </c>
      <c r="F16873" s="1" t="s">
        <v>6377</v>
      </c>
      <c r="G16873" s="1" t="s">
        <v>7690</v>
      </c>
      <c r="H16873" s="1" t="s">
        <v>1890</v>
      </c>
      <c r="I16873" s="1" t="s">
        <v>2002</v>
      </c>
      <c r="J16873" s="1" t="s">
        <v>1890</v>
      </c>
      <c r="K16873" s="1" t="s">
        <v>1890</v>
      </c>
      <c r="L16873" s="1" t="s">
        <v>1890</v>
      </c>
      <c r="M16873" s="1" t="s">
        <v>1890</v>
      </c>
      <c r="N16873" s="1" t="s">
        <v>1890</v>
      </c>
      <c r="O16873" s="1" t="s">
        <v>1890</v>
      </c>
      <c r="P16873" s="1" t="s">
        <v>1890</v>
      </c>
      <c r="Q16873" s="1" t="s">
        <v>1890</v>
      </c>
      <c r="R16873" s="1" t="s">
        <v>1890</v>
      </c>
      <c r="S16873" s="1" t="s">
        <v>1890</v>
      </c>
      <c r="T16873" s="1" t="s">
        <v>1890</v>
      </c>
      <c r="U16873" s="1" t="s">
        <v>1910</v>
      </c>
      <c r="V16873" s="1" t="s">
        <v>1895</v>
      </c>
      <c r="W16873">
        <v>142</v>
      </c>
      <c r="X16873">
        <v>11</v>
      </c>
      <c r="Y16873">
        <v>1</v>
      </c>
      <c r="Z16873">
        <v>3</v>
      </c>
      <c r="AA16873">
        <v>3</v>
      </c>
      <c r="AB16873">
        <v>1</v>
      </c>
      <c r="AC16873">
        <v>0</v>
      </c>
      <c r="AD16873">
        <v>2017</v>
      </c>
      <c r="AE16873">
        <v>750</v>
      </c>
    </row>
    <row r="16874" spans="1:31" x14ac:dyDescent="0.25">
      <c r="A16874">
        <v>163146</v>
      </c>
      <c r="B16874" s="1" t="s">
        <v>23247</v>
      </c>
      <c r="C16874" s="1" t="s">
        <v>23246</v>
      </c>
      <c r="D16874" s="1" t="s">
        <v>1913</v>
      </c>
      <c r="E16874" s="1" t="s">
        <v>1914</v>
      </c>
      <c r="F16874" s="1" t="s">
        <v>6377</v>
      </c>
      <c r="G16874" s="1" t="s">
        <v>7690</v>
      </c>
      <c r="H16874" s="1" t="s">
        <v>1890</v>
      </c>
      <c r="I16874" s="1" t="s">
        <v>2031</v>
      </c>
      <c r="J16874" s="1" t="s">
        <v>1890</v>
      </c>
      <c r="K16874" s="1" t="s">
        <v>1890</v>
      </c>
      <c r="L16874" s="1" t="s">
        <v>1890</v>
      </c>
      <c r="M16874" s="1" t="s">
        <v>1890</v>
      </c>
      <c r="N16874" s="1" t="s">
        <v>1890</v>
      </c>
      <c r="O16874" s="1" t="s">
        <v>1890</v>
      </c>
      <c r="P16874" s="1" t="s">
        <v>1890</v>
      </c>
      <c r="Q16874" s="1" t="s">
        <v>1890</v>
      </c>
      <c r="R16874" s="1" t="s">
        <v>1890</v>
      </c>
      <c r="S16874" s="1" t="s">
        <v>1890</v>
      </c>
      <c r="T16874" s="1" t="s">
        <v>1890</v>
      </c>
      <c r="U16874" s="1" t="s">
        <v>1894</v>
      </c>
      <c r="V16874" s="1" t="s">
        <v>1895</v>
      </c>
      <c r="W16874">
        <v>145</v>
      </c>
      <c r="X16874">
        <v>16</v>
      </c>
      <c r="Y16874">
        <v>1</v>
      </c>
      <c r="Z16874">
        <v>3</v>
      </c>
      <c r="AA16874">
        <v>4</v>
      </c>
      <c r="AB16874">
        <v>3</v>
      </c>
      <c r="AC16874">
        <v>0</v>
      </c>
      <c r="AD16874">
        <v>2017</v>
      </c>
      <c r="AE16874">
        <v>750</v>
      </c>
    </row>
    <row r="16875" spans="1:31" x14ac:dyDescent="0.25">
      <c r="A16875">
        <v>163147</v>
      </c>
      <c r="B16875" s="1" t="s">
        <v>23248</v>
      </c>
      <c r="C16875" s="1" t="s">
        <v>23246</v>
      </c>
      <c r="D16875" s="1" t="s">
        <v>1913</v>
      </c>
      <c r="E16875" s="1" t="s">
        <v>1914</v>
      </c>
      <c r="F16875" s="1" t="s">
        <v>4827</v>
      </c>
      <c r="G16875" s="1" t="s">
        <v>4828</v>
      </c>
      <c r="H16875" s="1" t="s">
        <v>1890</v>
      </c>
      <c r="I16875" s="1" t="s">
        <v>1891</v>
      </c>
      <c r="J16875" s="1" t="s">
        <v>4822</v>
      </c>
      <c r="K16875" s="1" t="s">
        <v>1890</v>
      </c>
      <c r="L16875" s="1" t="s">
        <v>1890</v>
      </c>
      <c r="M16875" s="1" t="s">
        <v>1890</v>
      </c>
      <c r="N16875" s="1" t="s">
        <v>1890</v>
      </c>
      <c r="O16875" s="1" t="s">
        <v>1890</v>
      </c>
      <c r="P16875" s="1" t="s">
        <v>1890</v>
      </c>
      <c r="Q16875" s="1" t="s">
        <v>1890</v>
      </c>
      <c r="R16875" s="1" t="s">
        <v>1890</v>
      </c>
      <c r="S16875" s="1" t="s">
        <v>1890</v>
      </c>
      <c r="T16875" s="1" t="s">
        <v>1890</v>
      </c>
      <c r="U16875" s="1" t="s">
        <v>1894</v>
      </c>
      <c r="V16875" s="1" t="s">
        <v>1895</v>
      </c>
      <c r="W16875">
        <v>139</v>
      </c>
      <c r="X16875">
        <v>17</v>
      </c>
      <c r="Y16875">
        <v>1</v>
      </c>
      <c r="Z16875">
        <v>4</v>
      </c>
      <c r="AA16875">
        <v>5</v>
      </c>
      <c r="AB16875">
        <v>4</v>
      </c>
      <c r="AC16875">
        <v>0</v>
      </c>
      <c r="AD16875">
        <v>2015</v>
      </c>
      <c r="AE16875">
        <v>750</v>
      </c>
    </row>
    <row r="16876" spans="1:31" x14ac:dyDescent="0.25">
      <c r="A16876">
        <v>163148</v>
      </c>
      <c r="B16876" s="1" t="s">
        <v>23249</v>
      </c>
      <c r="C16876" s="1" t="s">
        <v>22730</v>
      </c>
      <c r="D16876" s="1" t="s">
        <v>1902</v>
      </c>
      <c r="E16876" s="1" t="s">
        <v>2177</v>
      </c>
      <c r="F16876" s="1" t="s">
        <v>1890</v>
      </c>
      <c r="G16876" s="1" t="s">
        <v>1890</v>
      </c>
      <c r="H16876" s="1" t="s">
        <v>1890</v>
      </c>
      <c r="I16876" s="1" t="s">
        <v>2150</v>
      </c>
      <c r="J16876" s="1" t="s">
        <v>2031</v>
      </c>
      <c r="K16876" s="1" t="s">
        <v>2002</v>
      </c>
      <c r="L16876" s="1" t="s">
        <v>1890</v>
      </c>
      <c r="M16876" s="1" t="s">
        <v>1890</v>
      </c>
      <c r="N16876" s="1" t="s">
        <v>1890</v>
      </c>
      <c r="O16876" s="1" t="s">
        <v>1890</v>
      </c>
      <c r="P16876" s="1" t="s">
        <v>1890</v>
      </c>
      <c r="Q16876" s="1" t="s">
        <v>1890</v>
      </c>
      <c r="R16876" s="1" t="s">
        <v>1890</v>
      </c>
      <c r="S16876" s="1" t="s">
        <v>1890</v>
      </c>
      <c r="T16876" s="1" t="s">
        <v>1890</v>
      </c>
      <c r="U16876" s="1" t="s">
        <v>2015</v>
      </c>
      <c r="V16876" s="1" t="s">
        <v>1895</v>
      </c>
      <c r="W16876">
        <v>0</v>
      </c>
      <c r="X16876">
        <v>0</v>
      </c>
      <c r="Y16876">
        <v>1</v>
      </c>
      <c r="Z16876">
        <v>3</v>
      </c>
      <c r="AA16876">
        <v>3</v>
      </c>
      <c r="AB16876">
        <v>1</v>
      </c>
      <c r="AC16876">
        <v>1819155413</v>
      </c>
      <c r="AD16876">
        <v>2012</v>
      </c>
      <c r="AE16876">
        <v>750</v>
      </c>
    </row>
    <row r="16877" spans="1:31" x14ac:dyDescent="0.25">
      <c r="A16877">
        <v>163149</v>
      </c>
      <c r="B16877" s="1" t="s">
        <v>23250</v>
      </c>
      <c r="C16877" s="1" t="s">
        <v>23251</v>
      </c>
      <c r="D16877" s="1" t="s">
        <v>1888</v>
      </c>
      <c r="E16877" s="1" t="s">
        <v>1891</v>
      </c>
      <c r="F16877" s="1" t="s">
        <v>1890</v>
      </c>
      <c r="G16877" s="1" t="s">
        <v>1890</v>
      </c>
      <c r="H16877" s="1" t="s">
        <v>1890</v>
      </c>
      <c r="I16877" s="1" t="s">
        <v>1890</v>
      </c>
      <c r="J16877" s="1" t="s">
        <v>1890</v>
      </c>
      <c r="K16877" s="1" t="s">
        <v>1890</v>
      </c>
      <c r="L16877" s="1" t="s">
        <v>1890</v>
      </c>
      <c r="M16877" s="1" t="s">
        <v>1890</v>
      </c>
      <c r="N16877" s="1" t="s">
        <v>1890</v>
      </c>
      <c r="O16877" s="1" t="s">
        <v>1890</v>
      </c>
      <c r="P16877" s="1" t="s">
        <v>1890</v>
      </c>
      <c r="Q16877" s="1" t="s">
        <v>1890</v>
      </c>
      <c r="R16877" s="1" t="s">
        <v>1890</v>
      </c>
      <c r="S16877" s="1" t="s">
        <v>1890</v>
      </c>
      <c r="T16877" s="1" t="s">
        <v>1890</v>
      </c>
      <c r="U16877" s="1" t="s">
        <v>1894</v>
      </c>
      <c r="V16877" s="1" t="s">
        <v>1895</v>
      </c>
      <c r="W16877">
        <v>14</v>
      </c>
      <c r="X16877">
        <v>17</v>
      </c>
      <c r="Y16877">
        <v>1</v>
      </c>
      <c r="Z16877">
        <v>2</v>
      </c>
      <c r="AA16877">
        <v>4</v>
      </c>
      <c r="AB16877">
        <v>4</v>
      </c>
      <c r="AC16877">
        <v>2919451026</v>
      </c>
      <c r="AD16877">
        <v>2015</v>
      </c>
      <c r="AE16877">
        <v>750</v>
      </c>
    </row>
    <row r="16878" spans="1:31" x14ac:dyDescent="0.25">
      <c r="A16878">
        <v>163150</v>
      </c>
      <c r="B16878" s="1" t="s">
        <v>23252</v>
      </c>
      <c r="C16878" s="1" t="s">
        <v>23251</v>
      </c>
      <c r="D16878" s="1" t="s">
        <v>1888</v>
      </c>
      <c r="E16878" s="1" t="s">
        <v>1891</v>
      </c>
      <c r="F16878" s="1" t="s">
        <v>1890</v>
      </c>
      <c r="G16878" s="1" t="s">
        <v>1890</v>
      </c>
      <c r="H16878" s="1" t="s">
        <v>1890</v>
      </c>
      <c r="I16878" s="1" t="s">
        <v>1893</v>
      </c>
      <c r="J16878" s="1" t="s">
        <v>1898</v>
      </c>
      <c r="K16878" s="1" t="s">
        <v>1903</v>
      </c>
      <c r="L16878" s="1" t="s">
        <v>1890</v>
      </c>
      <c r="M16878" s="1" t="s">
        <v>1890</v>
      </c>
      <c r="N16878" s="1" t="s">
        <v>1890</v>
      </c>
      <c r="O16878" s="1" t="s">
        <v>1890</v>
      </c>
      <c r="P16878" s="1" t="s">
        <v>1890</v>
      </c>
      <c r="Q16878" s="1" t="s">
        <v>1890</v>
      </c>
      <c r="R16878" s="1" t="s">
        <v>1890</v>
      </c>
      <c r="S16878" s="1" t="s">
        <v>1890</v>
      </c>
      <c r="T16878" s="1" t="s">
        <v>1890</v>
      </c>
      <c r="U16878" s="1" t="s">
        <v>1894</v>
      </c>
      <c r="V16878" s="1" t="s">
        <v>1895</v>
      </c>
      <c r="W16878">
        <v>14</v>
      </c>
      <c r="X16878">
        <v>17</v>
      </c>
      <c r="Y16878">
        <v>1</v>
      </c>
      <c r="Z16878">
        <v>2</v>
      </c>
      <c r="AA16878">
        <v>4</v>
      </c>
      <c r="AB16878">
        <v>4</v>
      </c>
      <c r="AC16878">
        <v>4386511843</v>
      </c>
      <c r="AD16878">
        <v>2015</v>
      </c>
      <c r="AE16878">
        <v>750</v>
      </c>
    </row>
    <row r="16879" spans="1:31" x14ac:dyDescent="0.25">
      <c r="A16879">
        <v>163151</v>
      </c>
      <c r="B16879" s="1" t="s">
        <v>23253</v>
      </c>
      <c r="C16879" s="1" t="s">
        <v>23251</v>
      </c>
      <c r="D16879" s="1" t="s">
        <v>1888</v>
      </c>
      <c r="E16879" s="1" t="s">
        <v>1891</v>
      </c>
      <c r="F16879" s="1" t="s">
        <v>1890</v>
      </c>
      <c r="G16879" s="1" t="s">
        <v>1890</v>
      </c>
      <c r="H16879" s="1" t="s">
        <v>1890</v>
      </c>
      <c r="I16879" s="1" t="s">
        <v>1938</v>
      </c>
      <c r="J16879" s="1" t="s">
        <v>1898</v>
      </c>
      <c r="K16879" s="1" t="s">
        <v>1892</v>
      </c>
      <c r="L16879" s="1" t="s">
        <v>1890</v>
      </c>
      <c r="M16879" s="1" t="s">
        <v>1890</v>
      </c>
      <c r="N16879" s="1" t="s">
        <v>1890</v>
      </c>
      <c r="O16879" s="1" t="s">
        <v>1890</v>
      </c>
      <c r="P16879" s="1" t="s">
        <v>1890</v>
      </c>
      <c r="Q16879" s="1" t="s">
        <v>1890</v>
      </c>
      <c r="R16879" s="1" t="s">
        <v>1890</v>
      </c>
      <c r="S16879" s="1" t="s">
        <v>1890</v>
      </c>
      <c r="T16879" s="1" t="s">
        <v>1890</v>
      </c>
      <c r="U16879" s="1" t="s">
        <v>1894</v>
      </c>
      <c r="V16879" s="1" t="s">
        <v>1895</v>
      </c>
      <c r="W16879">
        <v>14</v>
      </c>
      <c r="X16879">
        <v>17</v>
      </c>
      <c r="Y16879">
        <v>1</v>
      </c>
      <c r="Z16879">
        <v>2</v>
      </c>
      <c r="AA16879">
        <v>4</v>
      </c>
      <c r="AB16879">
        <v>4</v>
      </c>
      <c r="AC16879">
        <v>6587103068</v>
      </c>
      <c r="AD16879">
        <v>2015</v>
      </c>
      <c r="AE16879">
        <v>750</v>
      </c>
    </row>
    <row r="16880" spans="1:31" x14ac:dyDescent="0.25">
      <c r="A16880">
        <v>163152</v>
      </c>
      <c r="B16880" s="1" t="s">
        <v>23254</v>
      </c>
      <c r="C16880" s="1" t="s">
        <v>4118</v>
      </c>
      <c r="D16880" s="1" t="s">
        <v>2136</v>
      </c>
      <c r="E16880" s="1" t="s">
        <v>3896</v>
      </c>
      <c r="F16880" s="1" t="s">
        <v>3922</v>
      </c>
      <c r="G16880" s="1" t="s">
        <v>1890</v>
      </c>
      <c r="H16880" s="1" t="s">
        <v>1890</v>
      </c>
      <c r="I16880" s="1" t="s">
        <v>1925</v>
      </c>
      <c r="J16880" s="1" t="s">
        <v>1890</v>
      </c>
      <c r="K16880" s="1" t="s">
        <v>1890</v>
      </c>
      <c r="L16880" s="1" t="s">
        <v>1890</v>
      </c>
      <c r="M16880" s="1" t="s">
        <v>1890</v>
      </c>
      <c r="N16880" s="1" t="s">
        <v>1890</v>
      </c>
      <c r="O16880" s="1" t="s">
        <v>1890</v>
      </c>
      <c r="P16880" s="1" t="s">
        <v>1890</v>
      </c>
      <c r="Q16880" s="1" t="s">
        <v>1890</v>
      </c>
      <c r="R16880" s="1" t="s">
        <v>1890</v>
      </c>
      <c r="S16880" s="1" t="s">
        <v>1890</v>
      </c>
      <c r="T16880" s="1" t="s">
        <v>1890</v>
      </c>
      <c r="U16880" s="1" t="s">
        <v>1910</v>
      </c>
      <c r="V16880" s="1" t="s">
        <v>2021</v>
      </c>
      <c r="W16880">
        <v>0</v>
      </c>
      <c r="X16880">
        <v>0</v>
      </c>
      <c r="Y16880">
        <v>2</v>
      </c>
      <c r="Z16880">
        <v>3</v>
      </c>
      <c r="AA16880">
        <v>3</v>
      </c>
      <c r="AB16880">
        <v>1</v>
      </c>
      <c r="AC16880">
        <v>4547888533</v>
      </c>
      <c r="AD16880">
        <v>2018</v>
      </c>
      <c r="AE16880">
        <v>750</v>
      </c>
    </row>
    <row r="16881" spans="1:31" x14ac:dyDescent="0.25">
      <c r="A16881">
        <v>163153</v>
      </c>
      <c r="B16881" s="1" t="s">
        <v>23255</v>
      </c>
      <c r="C16881" s="1" t="s">
        <v>6624</v>
      </c>
      <c r="D16881" s="1" t="s">
        <v>2136</v>
      </c>
      <c r="E16881" s="1" t="s">
        <v>2137</v>
      </c>
      <c r="F16881" s="1" t="s">
        <v>2527</v>
      </c>
      <c r="G16881" s="1" t="s">
        <v>1890</v>
      </c>
      <c r="H16881" s="1" t="s">
        <v>1890</v>
      </c>
      <c r="I16881" s="1" t="s">
        <v>1898</v>
      </c>
      <c r="J16881" s="1" t="s">
        <v>1890</v>
      </c>
      <c r="K16881" s="1" t="s">
        <v>1890</v>
      </c>
      <c r="L16881" s="1" t="s">
        <v>1890</v>
      </c>
      <c r="M16881" s="1" t="s">
        <v>1890</v>
      </c>
      <c r="N16881" s="1" t="s">
        <v>1890</v>
      </c>
      <c r="O16881" s="1" t="s">
        <v>1890</v>
      </c>
      <c r="P16881" s="1" t="s">
        <v>1890</v>
      </c>
      <c r="Q16881" s="1" t="s">
        <v>1890</v>
      </c>
      <c r="R16881" s="1" t="s">
        <v>1890</v>
      </c>
      <c r="S16881" s="1" t="s">
        <v>1890</v>
      </c>
      <c r="T16881" s="1" t="s">
        <v>1890</v>
      </c>
      <c r="U16881" s="1" t="s">
        <v>1894</v>
      </c>
      <c r="V16881" s="1" t="s">
        <v>1895</v>
      </c>
      <c r="W16881">
        <v>145</v>
      </c>
      <c r="X16881">
        <v>16</v>
      </c>
      <c r="Y16881">
        <v>1</v>
      </c>
      <c r="Z16881">
        <v>3</v>
      </c>
      <c r="AA16881">
        <v>4</v>
      </c>
      <c r="AB16881">
        <v>4</v>
      </c>
      <c r="AC16881">
        <v>689518584</v>
      </c>
      <c r="AD16881">
        <v>2017</v>
      </c>
      <c r="AE16881">
        <v>750</v>
      </c>
    </row>
    <row r="16882" spans="1:31" x14ac:dyDescent="0.25">
      <c r="A16882">
        <v>163154</v>
      </c>
      <c r="B16882" s="1" t="s">
        <v>23256</v>
      </c>
      <c r="C16882" s="1" t="s">
        <v>6624</v>
      </c>
      <c r="D16882" s="1" t="s">
        <v>2136</v>
      </c>
      <c r="E16882" s="1" t="s">
        <v>2137</v>
      </c>
      <c r="F16882" s="1" t="s">
        <v>2527</v>
      </c>
      <c r="G16882" s="1" t="s">
        <v>1890</v>
      </c>
      <c r="H16882" s="1" t="s">
        <v>1890</v>
      </c>
      <c r="I16882" s="1" t="s">
        <v>2066</v>
      </c>
      <c r="J16882" s="1" t="s">
        <v>1898</v>
      </c>
      <c r="K16882" s="1" t="s">
        <v>2845</v>
      </c>
      <c r="L16882" s="1" t="s">
        <v>1890</v>
      </c>
      <c r="M16882" s="1" t="s">
        <v>1890</v>
      </c>
      <c r="N16882" s="1" t="s">
        <v>1890</v>
      </c>
      <c r="O16882" s="1" t="s">
        <v>1890</v>
      </c>
      <c r="P16882" s="1" t="s">
        <v>1890</v>
      </c>
      <c r="Q16882" s="1" t="s">
        <v>1890</v>
      </c>
      <c r="R16882" s="1" t="s">
        <v>1890</v>
      </c>
      <c r="S16882" s="1" t="s">
        <v>1890</v>
      </c>
      <c r="T16882" s="1" t="s">
        <v>1890</v>
      </c>
      <c r="U16882" s="1" t="s">
        <v>1894</v>
      </c>
      <c r="V16882" s="1" t="s">
        <v>1895</v>
      </c>
      <c r="W16882">
        <v>145</v>
      </c>
      <c r="X16882">
        <v>16</v>
      </c>
      <c r="Y16882">
        <v>1</v>
      </c>
      <c r="Z16882">
        <v>3</v>
      </c>
      <c r="AA16882">
        <v>4</v>
      </c>
      <c r="AB16882">
        <v>4</v>
      </c>
      <c r="AC16882">
        <v>601494935</v>
      </c>
      <c r="AD16882">
        <v>2017</v>
      </c>
      <c r="AE16882">
        <v>750</v>
      </c>
    </row>
    <row r="16883" spans="1:31" x14ac:dyDescent="0.25">
      <c r="A16883">
        <v>163155</v>
      </c>
      <c r="B16883" s="1" t="s">
        <v>23257</v>
      </c>
      <c r="C16883" s="1" t="s">
        <v>6624</v>
      </c>
      <c r="D16883" s="1" t="s">
        <v>2136</v>
      </c>
      <c r="E16883" s="1" t="s">
        <v>2137</v>
      </c>
      <c r="F16883" s="1" t="s">
        <v>2527</v>
      </c>
      <c r="G16883" s="1" t="s">
        <v>1890</v>
      </c>
      <c r="H16883" s="1" t="s">
        <v>1890</v>
      </c>
      <c r="I16883" s="1" t="s">
        <v>1898</v>
      </c>
      <c r="J16883" s="1" t="s">
        <v>1899</v>
      </c>
      <c r="K16883" s="1" t="s">
        <v>2071</v>
      </c>
      <c r="L16883" s="1" t="s">
        <v>1890</v>
      </c>
      <c r="M16883" s="1" t="s">
        <v>1890</v>
      </c>
      <c r="N16883" s="1" t="s">
        <v>1890</v>
      </c>
      <c r="O16883" s="1" t="s">
        <v>1890</v>
      </c>
      <c r="P16883" s="1" t="s">
        <v>1890</v>
      </c>
      <c r="Q16883" s="1" t="s">
        <v>1890</v>
      </c>
      <c r="R16883" s="1" t="s">
        <v>1890</v>
      </c>
      <c r="S16883" s="1" t="s">
        <v>1890</v>
      </c>
      <c r="T16883" s="1" t="s">
        <v>1890</v>
      </c>
      <c r="U16883" s="1" t="s">
        <v>1894</v>
      </c>
      <c r="V16883" s="1" t="s">
        <v>1895</v>
      </c>
      <c r="W16883">
        <v>145</v>
      </c>
      <c r="X16883">
        <v>16</v>
      </c>
      <c r="Y16883">
        <v>1</v>
      </c>
      <c r="Z16883">
        <v>3</v>
      </c>
      <c r="AA16883">
        <v>5</v>
      </c>
      <c r="AB16883">
        <v>4</v>
      </c>
      <c r="AC16883">
        <v>7335304085</v>
      </c>
      <c r="AD16883">
        <v>2016</v>
      </c>
      <c r="AE16883">
        <v>750</v>
      </c>
    </row>
    <row r="16884" spans="1:31" x14ac:dyDescent="0.25">
      <c r="A16884">
        <v>163156</v>
      </c>
      <c r="B16884" s="1" t="s">
        <v>6623</v>
      </c>
      <c r="C16884" s="1" t="s">
        <v>6624</v>
      </c>
      <c r="D16884" s="1" t="s">
        <v>2136</v>
      </c>
      <c r="E16884" s="1" t="s">
        <v>2137</v>
      </c>
      <c r="F16884" s="1" t="s">
        <v>2527</v>
      </c>
      <c r="G16884" s="1" t="s">
        <v>1890</v>
      </c>
      <c r="H16884" s="1" t="s">
        <v>1890</v>
      </c>
      <c r="I16884" s="1" t="s">
        <v>1898</v>
      </c>
      <c r="J16884" s="1" t="s">
        <v>1890</v>
      </c>
      <c r="K16884" s="1" t="s">
        <v>1890</v>
      </c>
      <c r="L16884" s="1" t="s">
        <v>1890</v>
      </c>
      <c r="M16884" s="1" t="s">
        <v>1890</v>
      </c>
      <c r="N16884" s="1" t="s">
        <v>1890</v>
      </c>
      <c r="O16884" s="1" t="s">
        <v>1890</v>
      </c>
      <c r="P16884" s="1" t="s">
        <v>1890</v>
      </c>
      <c r="Q16884" s="1" t="s">
        <v>1890</v>
      </c>
      <c r="R16884" s="1" t="s">
        <v>1890</v>
      </c>
      <c r="S16884" s="1" t="s">
        <v>1890</v>
      </c>
      <c r="T16884" s="1" t="s">
        <v>1890</v>
      </c>
      <c r="U16884" s="1" t="s">
        <v>1894</v>
      </c>
      <c r="V16884" s="1" t="s">
        <v>1895</v>
      </c>
      <c r="W16884">
        <v>14</v>
      </c>
      <c r="X16884">
        <v>16</v>
      </c>
      <c r="Y16884">
        <v>1</v>
      </c>
      <c r="Z16884">
        <v>3</v>
      </c>
      <c r="AA16884">
        <v>5</v>
      </c>
      <c r="AB16884">
        <v>4</v>
      </c>
      <c r="AC16884">
        <v>104161318</v>
      </c>
      <c r="AD16884">
        <v>2016</v>
      </c>
      <c r="AE16884">
        <v>750</v>
      </c>
    </row>
    <row r="16885" spans="1:31" x14ac:dyDescent="0.25">
      <c r="A16885">
        <v>163157</v>
      </c>
      <c r="B16885" s="1" t="s">
        <v>23258</v>
      </c>
      <c r="C16885" s="1" t="s">
        <v>6624</v>
      </c>
      <c r="D16885" s="1" t="s">
        <v>2136</v>
      </c>
      <c r="E16885" s="1" t="s">
        <v>2137</v>
      </c>
      <c r="F16885" s="1" t="s">
        <v>2527</v>
      </c>
      <c r="G16885" s="1" t="s">
        <v>1890</v>
      </c>
      <c r="H16885" s="1" t="s">
        <v>1890</v>
      </c>
      <c r="I16885" s="1" t="s">
        <v>1898</v>
      </c>
      <c r="J16885" s="1" t="s">
        <v>1890</v>
      </c>
      <c r="K16885" s="1" t="s">
        <v>1890</v>
      </c>
      <c r="L16885" s="1" t="s">
        <v>1890</v>
      </c>
      <c r="M16885" s="1" t="s">
        <v>1890</v>
      </c>
      <c r="N16885" s="1" t="s">
        <v>1890</v>
      </c>
      <c r="O16885" s="1" t="s">
        <v>1890</v>
      </c>
      <c r="P16885" s="1" t="s">
        <v>1890</v>
      </c>
      <c r="Q16885" s="1" t="s">
        <v>1890</v>
      </c>
      <c r="R16885" s="1" t="s">
        <v>1890</v>
      </c>
      <c r="S16885" s="1" t="s">
        <v>1890</v>
      </c>
      <c r="T16885" s="1" t="s">
        <v>1890</v>
      </c>
      <c r="U16885" s="1" t="s">
        <v>1894</v>
      </c>
      <c r="V16885" s="1" t="s">
        <v>1895</v>
      </c>
      <c r="W16885">
        <v>145</v>
      </c>
      <c r="X16885">
        <v>17</v>
      </c>
      <c r="Y16885">
        <v>1</v>
      </c>
      <c r="Z16885">
        <v>3</v>
      </c>
      <c r="AA16885">
        <v>5</v>
      </c>
      <c r="AB16885">
        <v>4</v>
      </c>
      <c r="AC16885">
        <v>2200591226</v>
      </c>
      <c r="AD16885">
        <v>2016</v>
      </c>
      <c r="AE16885">
        <v>750</v>
      </c>
    </row>
    <row r="16886" spans="1:31" x14ac:dyDescent="0.25">
      <c r="A16886">
        <v>163158</v>
      </c>
      <c r="B16886" s="1" t="s">
        <v>23259</v>
      </c>
      <c r="C16886" s="1" t="s">
        <v>6624</v>
      </c>
      <c r="D16886" s="1" t="s">
        <v>2136</v>
      </c>
      <c r="E16886" s="1" t="s">
        <v>2137</v>
      </c>
      <c r="F16886" s="1" t="s">
        <v>2527</v>
      </c>
      <c r="G16886" s="1" t="s">
        <v>1890</v>
      </c>
      <c r="H16886" s="1" t="s">
        <v>1890</v>
      </c>
      <c r="I16886" s="1" t="s">
        <v>1898</v>
      </c>
      <c r="J16886" s="1" t="s">
        <v>1890</v>
      </c>
      <c r="K16886" s="1" t="s">
        <v>1890</v>
      </c>
      <c r="L16886" s="1" t="s">
        <v>1890</v>
      </c>
      <c r="M16886" s="1" t="s">
        <v>1890</v>
      </c>
      <c r="N16886" s="1" t="s">
        <v>1890</v>
      </c>
      <c r="O16886" s="1" t="s">
        <v>1890</v>
      </c>
      <c r="P16886" s="1" t="s">
        <v>1890</v>
      </c>
      <c r="Q16886" s="1" t="s">
        <v>1890</v>
      </c>
      <c r="R16886" s="1" t="s">
        <v>1890</v>
      </c>
      <c r="S16886" s="1" t="s">
        <v>1890</v>
      </c>
      <c r="T16886" s="1" t="s">
        <v>1890</v>
      </c>
      <c r="U16886" s="1" t="s">
        <v>1894</v>
      </c>
      <c r="V16886" s="1" t="s">
        <v>1895</v>
      </c>
      <c r="W16886">
        <v>14</v>
      </c>
      <c r="X16886">
        <v>17</v>
      </c>
      <c r="Y16886">
        <v>1</v>
      </c>
      <c r="Z16886">
        <v>4</v>
      </c>
      <c r="AA16886">
        <v>5</v>
      </c>
      <c r="AB16886">
        <v>5</v>
      </c>
      <c r="AC16886">
        <v>3667652043</v>
      </c>
      <c r="AD16886">
        <v>2016</v>
      </c>
      <c r="AE16886">
        <v>750</v>
      </c>
    </row>
    <row r="16887" spans="1:31" x14ac:dyDescent="0.25">
      <c r="A16887">
        <v>163159</v>
      </c>
      <c r="B16887" s="1" t="s">
        <v>23260</v>
      </c>
      <c r="C16887" s="1" t="s">
        <v>17519</v>
      </c>
      <c r="D16887" s="1" t="s">
        <v>2136</v>
      </c>
      <c r="E16887" s="1" t="s">
        <v>2137</v>
      </c>
      <c r="F16887" s="1" t="s">
        <v>2527</v>
      </c>
      <c r="G16887" s="1" t="s">
        <v>1890</v>
      </c>
      <c r="H16887" s="1" t="s">
        <v>1890</v>
      </c>
      <c r="I16887" s="1" t="s">
        <v>1893</v>
      </c>
      <c r="J16887" s="1" t="s">
        <v>1890</v>
      </c>
      <c r="K16887" s="1" t="s">
        <v>1890</v>
      </c>
      <c r="L16887" s="1" t="s">
        <v>1890</v>
      </c>
      <c r="M16887" s="1" t="s">
        <v>1890</v>
      </c>
      <c r="N16887" s="1" t="s">
        <v>1890</v>
      </c>
      <c r="O16887" s="1" t="s">
        <v>1890</v>
      </c>
      <c r="P16887" s="1" t="s">
        <v>1890</v>
      </c>
      <c r="Q16887" s="1" t="s">
        <v>1890</v>
      </c>
      <c r="R16887" s="1" t="s">
        <v>1890</v>
      </c>
      <c r="S16887" s="1" t="s">
        <v>1890</v>
      </c>
      <c r="T16887" s="1" t="s">
        <v>1890</v>
      </c>
      <c r="U16887" s="1" t="s">
        <v>1894</v>
      </c>
      <c r="V16887" s="1" t="s">
        <v>1895</v>
      </c>
      <c r="W16887">
        <v>145</v>
      </c>
      <c r="X16887">
        <v>17</v>
      </c>
      <c r="Y16887">
        <v>1</v>
      </c>
      <c r="Z16887">
        <v>3</v>
      </c>
      <c r="AA16887">
        <v>4</v>
      </c>
      <c r="AB16887">
        <v>4</v>
      </c>
      <c r="AC16887">
        <v>3667652043</v>
      </c>
      <c r="AD16887">
        <v>2016</v>
      </c>
      <c r="AE16887">
        <v>750</v>
      </c>
    </row>
    <row r="16888" spans="1:31" x14ac:dyDescent="0.25">
      <c r="A16888">
        <v>163160</v>
      </c>
      <c r="B16888" s="1" t="s">
        <v>23261</v>
      </c>
      <c r="C16888" s="1" t="s">
        <v>4118</v>
      </c>
      <c r="D16888" s="1" t="s">
        <v>2136</v>
      </c>
      <c r="E16888" s="1" t="s">
        <v>2137</v>
      </c>
      <c r="F16888" s="1" t="s">
        <v>3256</v>
      </c>
      <c r="G16888" s="1" t="s">
        <v>1890</v>
      </c>
      <c r="H16888" s="1" t="s">
        <v>1890</v>
      </c>
      <c r="I16888" s="1" t="s">
        <v>1898</v>
      </c>
      <c r="J16888" s="1" t="s">
        <v>1890</v>
      </c>
      <c r="K16888" s="1" t="s">
        <v>1890</v>
      </c>
      <c r="L16888" s="1" t="s">
        <v>1890</v>
      </c>
      <c r="M16888" s="1" t="s">
        <v>1890</v>
      </c>
      <c r="N16888" s="1" t="s">
        <v>1890</v>
      </c>
      <c r="O16888" s="1" t="s">
        <v>1890</v>
      </c>
      <c r="P16888" s="1" t="s">
        <v>1890</v>
      </c>
      <c r="Q16888" s="1" t="s">
        <v>1890</v>
      </c>
      <c r="R16888" s="1" t="s">
        <v>1890</v>
      </c>
      <c r="S16888" s="1" t="s">
        <v>1890</v>
      </c>
      <c r="T16888" s="1" t="s">
        <v>1890</v>
      </c>
      <c r="U16888" s="1" t="s">
        <v>1894</v>
      </c>
      <c r="V16888" s="1" t="s">
        <v>1895</v>
      </c>
      <c r="W16888">
        <v>15</v>
      </c>
      <c r="X16888">
        <v>17</v>
      </c>
      <c r="Y16888">
        <v>1</v>
      </c>
      <c r="Z16888">
        <v>4</v>
      </c>
      <c r="AA16888">
        <v>4</v>
      </c>
      <c r="AB16888">
        <v>4</v>
      </c>
      <c r="AC16888">
        <v>0</v>
      </c>
      <c r="AD16888">
        <v>2015</v>
      </c>
      <c r="AE16888">
        <v>750</v>
      </c>
    </row>
    <row r="16889" spans="1:31" x14ac:dyDescent="0.25">
      <c r="A16889">
        <v>163161</v>
      </c>
      <c r="B16889" s="1" t="s">
        <v>23262</v>
      </c>
      <c r="C16889" s="1" t="s">
        <v>4118</v>
      </c>
      <c r="D16889" s="1" t="s">
        <v>2136</v>
      </c>
      <c r="E16889" s="1" t="s">
        <v>2137</v>
      </c>
      <c r="F16889" s="1" t="s">
        <v>3360</v>
      </c>
      <c r="G16889" s="1" t="s">
        <v>1890</v>
      </c>
      <c r="H16889" s="1" t="s">
        <v>1890</v>
      </c>
      <c r="I16889" s="1" t="s">
        <v>1898</v>
      </c>
      <c r="J16889" s="1" t="s">
        <v>1890</v>
      </c>
      <c r="K16889" s="1" t="s">
        <v>1890</v>
      </c>
      <c r="L16889" s="1" t="s">
        <v>1890</v>
      </c>
      <c r="M16889" s="1" t="s">
        <v>1890</v>
      </c>
      <c r="N16889" s="1" t="s">
        <v>1890</v>
      </c>
      <c r="O16889" s="1" t="s">
        <v>1890</v>
      </c>
      <c r="P16889" s="1" t="s">
        <v>1890</v>
      </c>
      <c r="Q16889" s="1" t="s">
        <v>1890</v>
      </c>
      <c r="R16889" s="1" t="s">
        <v>1890</v>
      </c>
      <c r="S16889" s="1" t="s">
        <v>1890</v>
      </c>
      <c r="T16889" s="1" t="s">
        <v>1890</v>
      </c>
      <c r="U16889" s="1" t="s">
        <v>1894</v>
      </c>
      <c r="V16889" s="1" t="s">
        <v>1895</v>
      </c>
      <c r="W16889">
        <v>145</v>
      </c>
      <c r="X16889">
        <v>17</v>
      </c>
      <c r="Y16889">
        <v>1</v>
      </c>
      <c r="Z16889">
        <v>3</v>
      </c>
      <c r="AA16889">
        <v>5</v>
      </c>
      <c r="AB16889">
        <v>5</v>
      </c>
      <c r="AC16889">
        <v>1393707776</v>
      </c>
      <c r="AD16889">
        <v>2014</v>
      </c>
      <c r="AE16889">
        <v>750</v>
      </c>
    </row>
    <row r="16890" spans="1:31" x14ac:dyDescent="0.25">
      <c r="A16890">
        <v>163162</v>
      </c>
      <c r="B16890" s="1" t="s">
        <v>23263</v>
      </c>
      <c r="C16890" s="1" t="s">
        <v>23263</v>
      </c>
      <c r="D16890" s="1" t="s">
        <v>1902</v>
      </c>
      <c r="E16890" s="1" t="s">
        <v>1921</v>
      </c>
      <c r="F16890" s="1" t="s">
        <v>3422</v>
      </c>
      <c r="G16890" s="1" t="s">
        <v>1890</v>
      </c>
      <c r="H16890" s="1" t="s">
        <v>1890</v>
      </c>
      <c r="I16890" s="1" t="s">
        <v>1924</v>
      </c>
      <c r="J16890" s="1" t="s">
        <v>1925</v>
      </c>
      <c r="K16890" s="1" t="s">
        <v>1890</v>
      </c>
      <c r="L16890" s="1" t="s">
        <v>1890</v>
      </c>
      <c r="M16890" s="1" t="s">
        <v>1890</v>
      </c>
      <c r="N16890" s="1" t="s">
        <v>1890</v>
      </c>
      <c r="O16890" s="1" t="s">
        <v>1890</v>
      </c>
      <c r="P16890" s="1" t="s">
        <v>1890</v>
      </c>
      <c r="Q16890" s="1" t="s">
        <v>1890</v>
      </c>
      <c r="R16890" s="1" t="s">
        <v>1890</v>
      </c>
      <c r="S16890" s="1" t="s">
        <v>1890</v>
      </c>
      <c r="T16890" s="1" t="s">
        <v>1890</v>
      </c>
      <c r="U16890" s="1" t="s">
        <v>1910</v>
      </c>
      <c r="V16890" s="1" t="s">
        <v>2021</v>
      </c>
      <c r="W16890">
        <v>13</v>
      </c>
      <c r="X16890">
        <v>11</v>
      </c>
      <c r="Y16890">
        <v>1</v>
      </c>
      <c r="Z16890">
        <v>3</v>
      </c>
      <c r="AA16890">
        <v>3</v>
      </c>
      <c r="AB16890">
        <v>1</v>
      </c>
      <c r="AC16890">
        <v>5061359819</v>
      </c>
      <c r="AD16890">
        <v>2015</v>
      </c>
      <c r="AE16890">
        <v>750</v>
      </c>
    </row>
    <row r="16891" spans="1:31" x14ac:dyDescent="0.25">
      <c r="A16891">
        <v>163163</v>
      </c>
      <c r="B16891" s="1" t="s">
        <v>23264</v>
      </c>
      <c r="C16891" s="1" t="s">
        <v>23265</v>
      </c>
      <c r="D16891" s="1" t="s">
        <v>5774</v>
      </c>
      <c r="E16891" s="1" t="s">
        <v>5775</v>
      </c>
      <c r="F16891" s="1" t="s">
        <v>7921</v>
      </c>
      <c r="G16891" s="1" t="s">
        <v>1890</v>
      </c>
      <c r="H16891" s="1" t="s">
        <v>1890</v>
      </c>
      <c r="I16891" s="1" t="s">
        <v>1890</v>
      </c>
      <c r="J16891" s="1" t="s">
        <v>1890</v>
      </c>
      <c r="K16891" s="1" t="s">
        <v>1890</v>
      </c>
      <c r="L16891" s="1" t="s">
        <v>1890</v>
      </c>
      <c r="M16891" s="1" t="s">
        <v>1890</v>
      </c>
      <c r="N16891" s="1" t="s">
        <v>1890</v>
      </c>
      <c r="O16891" s="1" t="s">
        <v>1890</v>
      </c>
      <c r="P16891" s="1" t="s">
        <v>1890</v>
      </c>
      <c r="Q16891" s="1" t="s">
        <v>1890</v>
      </c>
      <c r="R16891" s="1" t="s">
        <v>1890</v>
      </c>
      <c r="S16891" s="1" t="s">
        <v>1890</v>
      </c>
      <c r="T16891" s="1" t="s">
        <v>1890</v>
      </c>
      <c r="U16891" s="1" t="s">
        <v>1910</v>
      </c>
      <c r="V16891" s="1" t="s">
        <v>1935</v>
      </c>
      <c r="W16891">
        <v>10</v>
      </c>
      <c r="X16891">
        <v>7</v>
      </c>
      <c r="Y16891">
        <v>5</v>
      </c>
      <c r="Z16891">
        <v>2</v>
      </c>
      <c r="AA16891">
        <v>5</v>
      </c>
      <c r="AB16891">
        <v>1</v>
      </c>
      <c r="AC16891">
        <v>432782941</v>
      </c>
      <c r="AD16891">
        <v>2013</v>
      </c>
      <c r="AE16891">
        <v>375</v>
      </c>
    </row>
    <row r="16892" spans="1:31" x14ac:dyDescent="0.25">
      <c r="A16892">
        <v>163164</v>
      </c>
      <c r="B16892" s="1" t="s">
        <v>23266</v>
      </c>
      <c r="C16892" s="1" t="s">
        <v>23267</v>
      </c>
      <c r="D16892" s="1" t="s">
        <v>1888</v>
      </c>
      <c r="E16892" s="1" t="s">
        <v>2226</v>
      </c>
      <c r="F16892" s="1" t="s">
        <v>2227</v>
      </c>
      <c r="G16892" s="1" t="s">
        <v>1890</v>
      </c>
      <c r="H16892" s="1" t="s">
        <v>1890</v>
      </c>
      <c r="I16892" s="1" t="s">
        <v>2002</v>
      </c>
      <c r="J16892" s="1" t="s">
        <v>1890</v>
      </c>
      <c r="K16892" s="1" t="s">
        <v>1890</v>
      </c>
      <c r="L16892" s="1" t="s">
        <v>1890</v>
      </c>
      <c r="M16892" s="1" t="s">
        <v>1890</v>
      </c>
      <c r="N16892" s="1" t="s">
        <v>1890</v>
      </c>
      <c r="O16892" s="1" t="s">
        <v>1890</v>
      </c>
      <c r="P16892" s="1" t="s">
        <v>1890</v>
      </c>
      <c r="Q16892" s="1" t="s">
        <v>1890</v>
      </c>
      <c r="R16892" s="1" t="s">
        <v>1890</v>
      </c>
      <c r="S16892" s="1" t="s">
        <v>1890</v>
      </c>
      <c r="T16892" s="1" t="s">
        <v>1890</v>
      </c>
      <c r="U16892" s="1" t="s">
        <v>1910</v>
      </c>
      <c r="V16892" s="1" t="s">
        <v>2021</v>
      </c>
      <c r="W16892">
        <v>14</v>
      </c>
      <c r="X16892">
        <v>11</v>
      </c>
      <c r="Y16892">
        <v>1</v>
      </c>
      <c r="Z16892">
        <v>3</v>
      </c>
      <c r="AA16892">
        <v>3</v>
      </c>
      <c r="AB16892">
        <v>1</v>
      </c>
      <c r="AC16892">
        <v>0</v>
      </c>
      <c r="AD16892">
        <v>2017</v>
      </c>
      <c r="AE16892">
        <v>750</v>
      </c>
    </row>
    <row r="16893" spans="1:31" x14ac:dyDescent="0.25">
      <c r="A16893">
        <v>163165</v>
      </c>
      <c r="B16893" s="1" t="s">
        <v>23268</v>
      </c>
      <c r="C16893" s="1" t="s">
        <v>23267</v>
      </c>
      <c r="D16893" s="1" t="s">
        <v>1888</v>
      </c>
      <c r="E16893" s="1" t="s">
        <v>2226</v>
      </c>
      <c r="F16893" s="1" t="s">
        <v>2227</v>
      </c>
      <c r="G16893" s="1" t="s">
        <v>1890</v>
      </c>
      <c r="H16893" s="1" t="s">
        <v>1890</v>
      </c>
      <c r="I16893" s="1" t="s">
        <v>1891</v>
      </c>
      <c r="J16893" s="1" t="s">
        <v>1890</v>
      </c>
      <c r="K16893" s="1" t="s">
        <v>1890</v>
      </c>
      <c r="L16893" s="1" t="s">
        <v>1890</v>
      </c>
      <c r="M16893" s="1" t="s">
        <v>1890</v>
      </c>
      <c r="N16893" s="1" t="s">
        <v>1890</v>
      </c>
      <c r="O16893" s="1" t="s">
        <v>1890</v>
      </c>
      <c r="P16893" s="1" t="s">
        <v>1890</v>
      </c>
      <c r="Q16893" s="1" t="s">
        <v>1890</v>
      </c>
      <c r="R16893" s="1" t="s">
        <v>1890</v>
      </c>
      <c r="S16893" s="1" t="s">
        <v>1890</v>
      </c>
      <c r="T16893" s="1" t="s">
        <v>1890</v>
      </c>
      <c r="U16893" s="1" t="s">
        <v>1894</v>
      </c>
      <c r="V16893" s="1" t="s">
        <v>1895</v>
      </c>
      <c r="W16893">
        <v>135</v>
      </c>
      <c r="X16893">
        <v>17</v>
      </c>
      <c r="Y16893">
        <v>1</v>
      </c>
      <c r="Z16893">
        <v>3</v>
      </c>
      <c r="AA16893">
        <v>3</v>
      </c>
      <c r="AB16893">
        <v>4</v>
      </c>
      <c r="AC16893">
        <v>0</v>
      </c>
      <c r="AD16893">
        <v>2015</v>
      </c>
      <c r="AE16893">
        <v>750</v>
      </c>
    </row>
    <row r="16894" spans="1:31" x14ac:dyDescent="0.25">
      <c r="A16894">
        <v>163166</v>
      </c>
      <c r="B16894" s="1" t="s">
        <v>23269</v>
      </c>
      <c r="C16894" s="1" t="s">
        <v>18163</v>
      </c>
      <c r="D16894" s="1" t="s">
        <v>1913</v>
      </c>
      <c r="E16894" s="1" t="s">
        <v>1914</v>
      </c>
      <c r="F16894" s="1" t="s">
        <v>2332</v>
      </c>
      <c r="G16894" s="1" t="s">
        <v>2333</v>
      </c>
      <c r="H16894" s="1" t="s">
        <v>1890</v>
      </c>
      <c r="I16894" s="1" t="s">
        <v>1891</v>
      </c>
      <c r="J16894" s="1" t="s">
        <v>1899</v>
      </c>
      <c r="K16894" s="1" t="s">
        <v>1890</v>
      </c>
      <c r="L16894" s="1" t="s">
        <v>1890</v>
      </c>
      <c r="M16894" s="1" t="s">
        <v>1890</v>
      </c>
      <c r="N16894" s="1" t="s">
        <v>1890</v>
      </c>
      <c r="O16894" s="1" t="s">
        <v>1890</v>
      </c>
      <c r="P16894" s="1" t="s">
        <v>1890</v>
      </c>
      <c r="Q16894" s="1" t="s">
        <v>1890</v>
      </c>
      <c r="R16894" s="1" t="s">
        <v>1890</v>
      </c>
      <c r="S16894" s="1" t="s">
        <v>1890</v>
      </c>
      <c r="T16894" s="1" t="s">
        <v>1890</v>
      </c>
      <c r="U16894" s="1" t="s">
        <v>1894</v>
      </c>
      <c r="V16894" s="1" t="s">
        <v>1895</v>
      </c>
      <c r="W16894">
        <v>155</v>
      </c>
      <c r="X16894">
        <v>18</v>
      </c>
      <c r="Y16894">
        <v>1</v>
      </c>
      <c r="Z16894">
        <v>3</v>
      </c>
      <c r="AA16894">
        <v>5</v>
      </c>
      <c r="AB16894">
        <v>5</v>
      </c>
      <c r="AC16894">
        <v>0</v>
      </c>
      <c r="AD16894">
        <v>2016</v>
      </c>
      <c r="AE16894">
        <v>750</v>
      </c>
    </row>
    <row r="16895" spans="1:31" x14ac:dyDescent="0.25">
      <c r="A16895">
        <v>163167</v>
      </c>
      <c r="B16895" s="1" t="s">
        <v>23270</v>
      </c>
      <c r="C16895" s="1" t="s">
        <v>18163</v>
      </c>
      <c r="D16895" s="1" t="s">
        <v>1913</v>
      </c>
      <c r="E16895" s="1" t="s">
        <v>1914</v>
      </c>
      <c r="F16895" s="1" t="s">
        <v>2332</v>
      </c>
      <c r="G16895" s="1" t="s">
        <v>5537</v>
      </c>
      <c r="H16895" s="1" t="s">
        <v>1890</v>
      </c>
      <c r="I16895" s="1" t="s">
        <v>1891</v>
      </c>
      <c r="J16895" s="1" t="s">
        <v>1890</v>
      </c>
      <c r="K16895" s="1" t="s">
        <v>1890</v>
      </c>
      <c r="L16895" s="1" t="s">
        <v>1890</v>
      </c>
      <c r="M16895" s="1" t="s">
        <v>1890</v>
      </c>
      <c r="N16895" s="1" t="s">
        <v>1890</v>
      </c>
      <c r="O16895" s="1" t="s">
        <v>1890</v>
      </c>
      <c r="P16895" s="1" t="s">
        <v>1890</v>
      </c>
      <c r="Q16895" s="1" t="s">
        <v>1890</v>
      </c>
      <c r="R16895" s="1" t="s">
        <v>1890</v>
      </c>
      <c r="S16895" s="1" t="s">
        <v>1890</v>
      </c>
      <c r="T16895" s="1" t="s">
        <v>1890</v>
      </c>
      <c r="U16895" s="1" t="s">
        <v>1894</v>
      </c>
      <c r="V16895" s="1" t="s">
        <v>1895</v>
      </c>
      <c r="W16895">
        <v>155</v>
      </c>
      <c r="X16895">
        <v>18</v>
      </c>
      <c r="Y16895">
        <v>1</v>
      </c>
      <c r="Z16895">
        <v>4</v>
      </c>
      <c r="AA16895">
        <v>5</v>
      </c>
      <c r="AB16895">
        <v>5</v>
      </c>
      <c r="AC16895">
        <v>1936520278</v>
      </c>
      <c r="AD16895">
        <v>2016</v>
      </c>
      <c r="AE16895">
        <v>750</v>
      </c>
    </row>
    <row r="16896" spans="1:31" x14ac:dyDescent="0.25">
      <c r="A16896">
        <v>163169</v>
      </c>
      <c r="B16896" s="1" t="s">
        <v>23271</v>
      </c>
      <c r="C16896" s="1" t="s">
        <v>3203</v>
      </c>
      <c r="D16896" s="1" t="s">
        <v>1913</v>
      </c>
      <c r="E16896" s="1" t="s">
        <v>1914</v>
      </c>
      <c r="F16896" s="1" t="s">
        <v>2332</v>
      </c>
      <c r="G16896" s="1" t="s">
        <v>2830</v>
      </c>
      <c r="H16896" s="1" t="s">
        <v>1890</v>
      </c>
      <c r="I16896" s="1" t="s">
        <v>1891</v>
      </c>
      <c r="J16896" s="1" t="s">
        <v>1890</v>
      </c>
      <c r="K16896" s="1" t="s">
        <v>1890</v>
      </c>
      <c r="L16896" s="1" t="s">
        <v>1890</v>
      </c>
      <c r="M16896" s="1" t="s">
        <v>1890</v>
      </c>
      <c r="N16896" s="1" t="s">
        <v>1890</v>
      </c>
      <c r="O16896" s="1" t="s">
        <v>1890</v>
      </c>
      <c r="P16896" s="1" t="s">
        <v>1890</v>
      </c>
      <c r="Q16896" s="1" t="s">
        <v>1890</v>
      </c>
      <c r="R16896" s="1" t="s">
        <v>1890</v>
      </c>
      <c r="S16896" s="1" t="s">
        <v>1890</v>
      </c>
      <c r="T16896" s="1" t="s">
        <v>1890</v>
      </c>
      <c r="U16896" s="1" t="s">
        <v>1894</v>
      </c>
      <c r="V16896" s="1" t="s">
        <v>1895</v>
      </c>
      <c r="W16896">
        <v>142</v>
      </c>
      <c r="X16896">
        <v>17</v>
      </c>
      <c r="Y16896">
        <v>1</v>
      </c>
      <c r="Z16896">
        <v>3</v>
      </c>
      <c r="AA16896">
        <v>5</v>
      </c>
      <c r="AB16896">
        <v>5</v>
      </c>
      <c r="AC16896">
        <v>2200591226</v>
      </c>
      <c r="AD16896">
        <v>2015</v>
      </c>
      <c r="AE16896">
        <v>750</v>
      </c>
    </row>
    <row r="16897" spans="1:31" x14ac:dyDescent="0.25">
      <c r="A16897">
        <v>163170</v>
      </c>
      <c r="B16897" s="1" t="s">
        <v>23272</v>
      </c>
      <c r="C16897" s="1" t="s">
        <v>3203</v>
      </c>
      <c r="D16897" s="1" t="s">
        <v>1913</v>
      </c>
      <c r="E16897" s="1" t="s">
        <v>1914</v>
      </c>
      <c r="F16897" s="1" t="s">
        <v>2332</v>
      </c>
      <c r="G16897" s="1" t="s">
        <v>2333</v>
      </c>
      <c r="H16897" s="1" t="s">
        <v>1890</v>
      </c>
      <c r="I16897" s="1" t="s">
        <v>1891</v>
      </c>
      <c r="J16897" s="1" t="s">
        <v>1938</v>
      </c>
      <c r="K16897" s="1" t="s">
        <v>1893</v>
      </c>
      <c r="L16897" s="1" t="s">
        <v>1899</v>
      </c>
      <c r="M16897" s="1" t="s">
        <v>1890</v>
      </c>
      <c r="N16897" s="1" t="s">
        <v>1890</v>
      </c>
      <c r="O16897" s="1" t="s">
        <v>1890</v>
      </c>
      <c r="P16897" s="1" t="s">
        <v>1890</v>
      </c>
      <c r="Q16897" s="1" t="s">
        <v>1890</v>
      </c>
      <c r="R16897" s="1" t="s">
        <v>1890</v>
      </c>
      <c r="S16897" s="1" t="s">
        <v>1890</v>
      </c>
      <c r="T16897" s="1" t="s">
        <v>1890</v>
      </c>
      <c r="U16897" s="1" t="s">
        <v>1894</v>
      </c>
      <c r="V16897" s="1" t="s">
        <v>1895</v>
      </c>
      <c r="W16897">
        <v>145</v>
      </c>
      <c r="X16897">
        <v>17</v>
      </c>
      <c r="Y16897">
        <v>1</v>
      </c>
      <c r="Z16897">
        <v>3</v>
      </c>
      <c r="AA16897">
        <v>5</v>
      </c>
      <c r="AB16897">
        <v>4</v>
      </c>
      <c r="AC16897">
        <v>168711994</v>
      </c>
      <c r="AD16897">
        <v>2017</v>
      </c>
      <c r="AE16897">
        <v>750</v>
      </c>
    </row>
    <row r="16898" spans="1:31" x14ac:dyDescent="0.25">
      <c r="A16898">
        <v>163171</v>
      </c>
      <c r="B16898" s="1" t="s">
        <v>23273</v>
      </c>
      <c r="C16898" s="1" t="s">
        <v>15365</v>
      </c>
      <c r="D16898" s="1" t="s">
        <v>1913</v>
      </c>
      <c r="E16898" s="1" t="s">
        <v>1914</v>
      </c>
      <c r="F16898" s="1" t="s">
        <v>6377</v>
      </c>
      <c r="G16898" s="1" t="s">
        <v>10451</v>
      </c>
      <c r="H16898" s="1" t="s">
        <v>1890</v>
      </c>
      <c r="I16898" s="1" t="s">
        <v>1898</v>
      </c>
      <c r="J16898" s="1" t="s">
        <v>1897</v>
      </c>
      <c r="K16898" s="1" t="s">
        <v>1899</v>
      </c>
      <c r="L16898" s="1" t="s">
        <v>2193</v>
      </c>
      <c r="M16898" s="1" t="s">
        <v>2027</v>
      </c>
      <c r="N16898" s="1" t="s">
        <v>1891</v>
      </c>
      <c r="O16898" s="1" t="s">
        <v>2071</v>
      </c>
      <c r="P16898" s="1" t="s">
        <v>1890</v>
      </c>
      <c r="Q16898" s="1" t="s">
        <v>1890</v>
      </c>
      <c r="R16898" s="1" t="s">
        <v>1890</v>
      </c>
      <c r="S16898" s="1" t="s">
        <v>1890</v>
      </c>
      <c r="T16898" s="1" t="s">
        <v>1890</v>
      </c>
      <c r="U16898" s="1" t="s">
        <v>1894</v>
      </c>
      <c r="V16898" s="1" t="s">
        <v>1895</v>
      </c>
      <c r="W16898">
        <v>0</v>
      </c>
      <c r="X16898">
        <v>0</v>
      </c>
      <c r="Y16898">
        <v>1</v>
      </c>
      <c r="Z16898">
        <v>3</v>
      </c>
      <c r="AA16898">
        <v>4</v>
      </c>
      <c r="AB16898">
        <v>4</v>
      </c>
      <c r="AC16898">
        <v>1100295613</v>
      </c>
      <c r="AD16898">
        <v>2016</v>
      </c>
      <c r="AE16898">
        <v>750</v>
      </c>
    </row>
    <row r="16899" spans="1:31" x14ac:dyDescent="0.25">
      <c r="A16899">
        <v>163172</v>
      </c>
      <c r="B16899" s="1" t="s">
        <v>23274</v>
      </c>
      <c r="C16899" s="1" t="s">
        <v>3283</v>
      </c>
      <c r="D16899" s="1" t="s">
        <v>1888</v>
      </c>
      <c r="E16899" s="1" t="s">
        <v>2383</v>
      </c>
      <c r="F16899" s="1" t="s">
        <v>2384</v>
      </c>
      <c r="G16899" s="1" t="s">
        <v>1890</v>
      </c>
      <c r="H16899" s="1" t="s">
        <v>1890</v>
      </c>
      <c r="I16899" s="1" t="s">
        <v>2031</v>
      </c>
      <c r="J16899" s="1" t="s">
        <v>1890</v>
      </c>
      <c r="K16899" s="1" t="s">
        <v>1890</v>
      </c>
      <c r="L16899" s="1" t="s">
        <v>1890</v>
      </c>
      <c r="M16899" s="1" t="s">
        <v>1890</v>
      </c>
      <c r="N16899" s="1" t="s">
        <v>1890</v>
      </c>
      <c r="O16899" s="1" t="s">
        <v>1890</v>
      </c>
      <c r="P16899" s="1" t="s">
        <v>1890</v>
      </c>
      <c r="Q16899" s="1" t="s">
        <v>1890</v>
      </c>
      <c r="R16899" s="1" t="s">
        <v>1890</v>
      </c>
      <c r="S16899" s="1" t="s">
        <v>1890</v>
      </c>
      <c r="T16899" s="1" t="s">
        <v>1890</v>
      </c>
      <c r="U16899" s="1" t="s">
        <v>1894</v>
      </c>
      <c r="V16899" s="1" t="s">
        <v>1895</v>
      </c>
      <c r="W16899">
        <v>14</v>
      </c>
      <c r="X16899">
        <v>15</v>
      </c>
      <c r="Y16899">
        <v>1</v>
      </c>
      <c r="Z16899">
        <v>3</v>
      </c>
      <c r="AA16899">
        <v>4</v>
      </c>
      <c r="AB16899">
        <v>3</v>
      </c>
      <c r="AC16899">
        <v>5428125023</v>
      </c>
      <c r="AD16899">
        <v>2018</v>
      </c>
      <c r="AE16899">
        <v>750</v>
      </c>
    </row>
    <row r="16900" spans="1:31" x14ac:dyDescent="0.25">
      <c r="A16900">
        <v>163173</v>
      </c>
      <c r="B16900" s="1" t="s">
        <v>23275</v>
      </c>
      <c r="C16900" s="1" t="s">
        <v>3283</v>
      </c>
      <c r="D16900" s="1" t="s">
        <v>1888</v>
      </c>
      <c r="E16900" s="1" t="s">
        <v>2383</v>
      </c>
      <c r="F16900" s="1" t="s">
        <v>6773</v>
      </c>
      <c r="G16900" s="1" t="s">
        <v>1890</v>
      </c>
      <c r="H16900" s="1" t="s">
        <v>1890</v>
      </c>
      <c r="I16900" s="1" t="s">
        <v>1924</v>
      </c>
      <c r="J16900" s="1" t="s">
        <v>1890</v>
      </c>
      <c r="K16900" s="1" t="s">
        <v>1890</v>
      </c>
      <c r="L16900" s="1" t="s">
        <v>1890</v>
      </c>
      <c r="M16900" s="1" t="s">
        <v>1890</v>
      </c>
      <c r="N16900" s="1" t="s">
        <v>1890</v>
      </c>
      <c r="O16900" s="1" t="s">
        <v>1890</v>
      </c>
      <c r="P16900" s="1" t="s">
        <v>1890</v>
      </c>
      <c r="Q16900" s="1" t="s">
        <v>1890</v>
      </c>
      <c r="R16900" s="1" t="s">
        <v>1890</v>
      </c>
      <c r="S16900" s="1" t="s">
        <v>1890</v>
      </c>
      <c r="T16900" s="1" t="s">
        <v>1890</v>
      </c>
      <c r="U16900" s="1" t="s">
        <v>1910</v>
      </c>
      <c r="V16900" s="1" t="s">
        <v>1895</v>
      </c>
      <c r="W16900">
        <v>0</v>
      </c>
      <c r="X16900">
        <v>0</v>
      </c>
      <c r="Y16900">
        <v>1</v>
      </c>
      <c r="Z16900">
        <v>4</v>
      </c>
      <c r="AA16900">
        <v>3</v>
      </c>
      <c r="AB16900">
        <v>1</v>
      </c>
      <c r="AC16900">
        <v>4914653737</v>
      </c>
      <c r="AD16900">
        <v>2017</v>
      </c>
      <c r="AE16900">
        <v>750</v>
      </c>
    </row>
    <row r="16901" spans="1:31" x14ac:dyDescent="0.25">
      <c r="A16901">
        <v>163174</v>
      </c>
      <c r="B16901" s="1" t="s">
        <v>23276</v>
      </c>
      <c r="C16901" s="1" t="s">
        <v>23277</v>
      </c>
      <c r="D16901" s="1" t="s">
        <v>2124</v>
      </c>
      <c r="E16901" s="1" t="s">
        <v>2924</v>
      </c>
      <c r="F16901" s="1" t="s">
        <v>1890</v>
      </c>
      <c r="G16901" s="1" t="s">
        <v>1890</v>
      </c>
      <c r="H16901" s="1" t="s">
        <v>1890</v>
      </c>
      <c r="I16901" s="1" t="s">
        <v>2126</v>
      </c>
      <c r="J16901" s="1" t="s">
        <v>1891</v>
      </c>
      <c r="K16901" s="1" t="s">
        <v>1890</v>
      </c>
      <c r="L16901" s="1" t="s">
        <v>1890</v>
      </c>
      <c r="M16901" s="1" t="s">
        <v>1890</v>
      </c>
      <c r="N16901" s="1" t="s">
        <v>1890</v>
      </c>
      <c r="O16901" s="1" t="s">
        <v>1890</v>
      </c>
      <c r="P16901" s="1" t="s">
        <v>1890</v>
      </c>
      <c r="Q16901" s="1" t="s">
        <v>1890</v>
      </c>
      <c r="R16901" s="1" t="s">
        <v>1890</v>
      </c>
      <c r="S16901" s="1" t="s">
        <v>1890</v>
      </c>
      <c r="T16901" s="1" t="s">
        <v>1890</v>
      </c>
      <c r="U16901" s="1" t="s">
        <v>1894</v>
      </c>
      <c r="V16901" s="1" t="s">
        <v>1895</v>
      </c>
      <c r="W16901">
        <v>13</v>
      </c>
      <c r="X16901">
        <v>17</v>
      </c>
      <c r="Y16901">
        <v>1</v>
      </c>
      <c r="Z16901">
        <v>3</v>
      </c>
      <c r="AA16901">
        <v>3</v>
      </c>
      <c r="AB16901">
        <v>3</v>
      </c>
      <c r="AC16901">
        <v>1613766899</v>
      </c>
      <c r="AD16901">
        <v>2011</v>
      </c>
      <c r="AE16901">
        <v>750</v>
      </c>
    </row>
    <row r="16902" spans="1:31" x14ac:dyDescent="0.25">
      <c r="A16902">
        <v>163175</v>
      </c>
      <c r="B16902" s="1" t="s">
        <v>23278</v>
      </c>
      <c r="C16902" s="1" t="s">
        <v>23277</v>
      </c>
      <c r="D16902" s="1" t="s">
        <v>2124</v>
      </c>
      <c r="E16902" s="1" t="s">
        <v>2924</v>
      </c>
      <c r="F16902" s="1" t="s">
        <v>1890</v>
      </c>
      <c r="G16902" s="1" t="s">
        <v>1890</v>
      </c>
      <c r="H16902" s="1" t="s">
        <v>1890</v>
      </c>
      <c r="I16902" s="1" t="s">
        <v>2126</v>
      </c>
      <c r="J16902" s="1" t="s">
        <v>1891</v>
      </c>
      <c r="K16902" s="1" t="s">
        <v>1890</v>
      </c>
      <c r="L16902" s="1" t="s">
        <v>1890</v>
      </c>
      <c r="M16902" s="1" t="s">
        <v>1890</v>
      </c>
      <c r="N16902" s="1" t="s">
        <v>1890</v>
      </c>
      <c r="O16902" s="1" t="s">
        <v>1890</v>
      </c>
      <c r="P16902" s="1" t="s">
        <v>1890</v>
      </c>
      <c r="Q16902" s="1" t="s">
        <v>1890</v>
      </c>
      <c r="R16902" s="1" t="s">
        <v>1890</v>
      </c>
      <c r="S16902" s="1" t="s">
        <v>1890</v>
      </c>
      <c r="T16902" s="1" t="s">
        <v>1890</v>
      </c>
      <c r="U16902" s="1" t="s">
        <v>1894</v>
      </c>
      <c r="V16902" s="1" t="s">
        <v>1895</v>
      </c>
      <c r="W16902">
        <v>13</v>
      </c>
      <c r="X16902">
        <v>17</v>
      </c>
      <c r="Y16902">
        <v>1</v>
      </c>
      <c r="Z16902">
        <v>3</v>
      </c>
      <c r="AA16902">
        <v>3</v>
      </c>
      <c r="AB16902">
        <v>3</v>
      </c>
      <c r="AC16902">
        <v>1467060817</v>
      </c>
      <c r="AD16902">
        <v>2012</v>
      </c>
      <c r="AE16902">
        <v>750</v>
      </c>
    </row>
    <row r="16903" spans="1:31" x14ac:dyDescent="0.25">
      <c r="A16903">
        <v>163176</v>
      </c>
      <c r="B16903" s="1" t="s">
        <v>23279</v>
      </c>
      <c r="C16903" s="1" t="s">
        <v>23277</v>
      </c>
      <c r="D16903" s="1" t="s">
        <v>2124</v>
      </c>
      <c r="E16903" s="1" t="s">
        <v>2924</v>
      </c>
      <c r="F16903" s="1" t="s">
        <v>1890</v>
      </c>
      <c r="G16903" s="1" t="s">
        <v>1890</v>
      </c>
      <c r="H16903" s="1" t="s">
        <v>1890</v>
      </c>
      <c r="I16903" s="1" t="s">
        <v>2126</v>
      </c>
      <c r="J16903" s="1" t="s">
        <v>1890</v>
      </c>
      <c r="K16903" s="1" t="s">
        <v>1890</v>
      </c>
      <c r="L16903" s="1" t="s">
        <v>1890</v>
      </c>
      <c r="M16903" s="1" t="s">
        <v>1890</v>
      </c>
      <c r="N16903" s="1" t="s">
        <v>1890</v>
      </c>
      <c r="O16903" s="1" t="s">
        <v>1890</v>
      </c>
      <c r="P16903" s="1" t="s">
        <v>1890</v>
      </c>
      <c r="Q16903" s="1" t="s">
        <v>1890</v>
      </c>
      <c r="R16903" s="1" t="s">
        <v>1890</v>
      </c>
      <c r="S16903" s="1" t="s">
        <v>1890</v>
      </c>
      <c r="T16903" s="1" t="s">
        <v>1890</v>
      </c>
      <c r="U16903" s="1" t="s">
        <v>1894</v>
      </c>
      <c r="V16903" s="1" t="s">
        <v>1895</v>
      </c>
      <c r="W16903">
        <v>13</v>
      </c>
      <c r="X16903">
        <v>17</v>
      </c>
      <c r="Y16903">
        <v>1</v>
      </c>
      <c r="Z16903">
        <v>3</v>
      </c>
      <c r="AA16903">
        <v>3</v>
      </c>
      <c r="AB16903">
        <v>3</v>
      </c>
      <c r="AC16903">
        <v>1320354735</v>
      </c>
      <c r="AD16903">
        <v>2016</v>
      </c>
      <c r="AE16903">
        <v>750</v>
      </c>
    </row>
    <row r="16904" spans="1:31" x14ac:dyDescent="0.25">
      <c r="A16904">
        <v>163177</v>
      </c>
      <c r="B16904" s="1" t="s">
        <v>23280</v>
      </c>
      <c r="C16904" s="1" t="s">
        <v>23277</v>
      </c>
      <c r="D16904" s="1" t="s">
        <v>2124</v>
      </c>
      <c r="E16904" s="1" t="s">
        <v>2924</v>
      </c>
      <c r="F16904" s="1" t="s">
        <v>1890</v>
      </c>
      <c r="G16904" s="1" t="s">
        <v>1890</v>
      </c>
      <c r="H16904" s="1" t="s">
        <v>1890</v>
      </c>
      <c r="I16904" s="1" t="s">
        <v>4875</v>
      </c>
      <c r="J16904" s="1" t="s">
        <v>1890</v>
      </c>
      <c r="K16904" s="1" t="s">
        <v>1890</v>
      </c>
      <c r="L16904" s="1" t="s">
        <v>1890</v>
      </c>
      <c r="M16904" s="1" t="s">
        <v>1890</v>
      </c>
      <c r="N16904" s="1" t="s">
        <v>1890</v>
      </c>
      <c r="O16904" s="1" t="s">
        <v>1890</v>
      </c>
      <c r="P16904" s="1" t="s">
        <v>1890</v>
      </c>
      <c r="Q16904" s="1" t="s">
        <v>1890</v>
      </c>
      <c r="R16904" s="1" t="s">
        <v>1890</v>
      </c>
      <c r="S16904" s="1" t="s">
        <v>1890</v>
      </c>
      <c r="T16904" s="1" t="s">
        <v>1890</v>
      </c>
      <c r="U16904" s="1" t="s">
        <v>1910</v>
      </c>
      <c r="V16904" s="1" t="s">
        <v>1895</v>
      </c>
      <c r="W16904">
        <v>12</v>
      </c>
      <c r="X16904">
        <v>9</v>
      </c>
      <c r="Y16904">
        <v>1</v>
      </c>
      <c r="Z16904">
        <v>3</v>
      </c>
      <c r="AA16904">
        <v>2</v>
      </c>
      <c r="AB16904">
        <v>1</v>
      </c>
      <c r="AC16904">
        <v>1173648654</v>
      </c>
      <c r="AD16904">
        <v>2019</v>
      </c>
      <c r="AE16904">
        <v>750</v>
      </c>
    </row>
    <row r="16905" spans="1:31" x14ac:dyDescent="0.25">
      <c r="A16905">
        <v>163178</v>
      </c>
      <c r="B16905" s="1" t="s">
        <v>23281</v>
      </c>
      <c r="C16905" s="1" t="s">
        <v>23282</v>
      </c>
      <c r="D16905" s="1" t="s">
        <v>1913</v>
      </c>
      <c r="E16905" s="1" t="s">
        <v>1914</v>
      </c>
      <c r="F16905" s="1" t="s">
        <v>3753</v>
      </c>
      <c r="G16905" s="1" t="s">
        <v>3754</v>
      </c>
      <c r="H16905" s="1" t="s">
        <v>1890</v>
      </c>
      <c r="I16905" s="1" t="s">
        <v>1891</v>
      </c>
      <c r="J16905" s="1" t="s">
        <v>1890</v>
      </c>
      <c r="K16905" s="1" t="s">
        <v>1890</v>
      </c>
      <c r="L16905" s="1" t="s">
        <v>1890</v>
      </c>
      <c r="M16905" s="1" t="s">
        <v>1890</v>
      </c>
      <c r="N16905" s="1" t="s">
        <v>1890</v>
      </c>
      <c r="O16905" s="1" t="s">
        <v>1890</v>
      </c>
      <c r="P16905" s="1" t="s">
        <v>1890</v>
      </c>
      <c r="Q16905" s="1" t="s">
        <v>1890</v>
      </c>
      <c r="R16905" s="1" t="s">
        <v>1890</v>
      </c>
      <c r="S16905" s="1" t="s">
        <v>1890</v>
      </c>
      <c r="T16905" s="1" t="s">
        <v>1890</v>
      </c>
      <c r="U16905" s="1" t="s">
        <v>1894</v>
      </c>
      <c r="V16905" s="1" t="s">
        <v>1895</v>
      </c>
      <c r="W16905">
        <v>13</v>
      </c>
      <c r="X16905">
        <v>17</v>
      </c>
      <c r="Y16905">
        <v>1</v>
      </c>
      <c r="Z16905">
        <v>2</v>
      </c>
      <c r="AA16905">
        <v>4</v>
      </c>
      <c r="AB16905">
        <v>4</v>
      </c>
      <c r="AC16905">
        <v>4401182451</v>
      </c>
      <c r="AD16905">
        <v>2019</v>
      </c>
      <c r="AE16905">
        <v>750</v>
      </c>
    </row>
    <row r="16906" spans="1:31" x14ac:dyDescent="0.25">
      <c r="A16906">
        <v>163179</v>
      </c>
      <c r="B16906" s="1" t="s">
        <v>23283</v>
      </c>
      <c r="C16906" s="1" t="s">
        <v>23282</v>
      </c>
      <c r="D16906" s="1" t="s">
        <v>1913</v>
      </c>
      <c r="E16906" s="1" t="s">
        <v>1914</v>
      </c>
      <c r="F16906" s="1" t="s">
        <v>3753</v>
      </c>
      <c r="G16906" s="1" t="s">
        <v>3754</v>
      </c>
      <c r="H16906" s="1" t="s">
        <v>1890</v>
      </c>
      <c r="I16906" s="1" t="s">
        <v>2002</v>
      </c>
      <c r="J16906" s="1" t="s">
        <v>1890</v>
      </c>
      <c r="K16906" s="1" t="s">
        <v>1890</v>
      </c>
      <c r="L16906" s="1" t="s">
        <v>1890</v>
      </c>
      <c r="M16906" s="1" t="s">
        <v>1890</v>
      </c>
      <c r="N16906" s="1" t="s">
        <v>1890</v>
      </c>
      <c r="O16906" s="1" t="s">
        <v>1890</v>
      </c>
      <c r="P16906" s="1" t="s">
        <v>1890</v>
      </c>
      <c r="Q16906" s="1" t="s">
        <v>1890</v>
      </c>
      <c r="R16906" s="1" t="s">
        <v>1890</v>
      </c>
      <c r="S16906" s="1" t="s">
        <v>1890</v>
      </c>
      <c r="T16906" s="1" t="s">
        <v>1890</v>
      </c>
      <c r="U16906" s="1" t="s">
        <v>1910</v>
      </c>
      <c r="V16906" s="1" t="s">
        <v>1895</v>
      </c>
      <c r="W16906">
        <v>13</v>
      </c>
      <c r="X16906">
        <v>11</v>
      </c>
      <c r="Y16906">
        <v>1</v>
      </c>
      <c r="Z16906">
        <v>3</v>
      </c>
      <c r="AA16906">
        <v>3</v>
      </c>
      <c r="AB16906">
        <v>1</v>
      </c>
      <c r="AC16906">
        <v>4401182451</v>
      </c>
      <c r="AD16906">
        <v>2019</v>
      </c>
      <c r="AE16906">
        <v>750</v>
      </c>
    </row>
    <row r="16907" spans="1:31" x14ac:dyDescent="0.25">
      <c r="A16907">
        <v>163180</v>
      </c>
      <c r="B16907" s="1" t="s">
        <v>23284</v>
      </c>
      <c r="C16907" s="1" t="s">
        <v>23282</v>
      </c>
      <c r="D16907" s="1" t="s">
        <v>1913</v>
      </c>
      <c r="E16907" s="1" t="s">
        <v>1914</v>
      </c>
      <c r="F16907" s="1" t="s">
        <v>3753</v>
      </c>
      <c r="G16907" s="1" t="s">
        <v>3754</v>
      </c>
      <c r="H16907" s="1" t="s">
        <v>1890</v>
      </c>
      <c r="I16907" s="1" t="s">
        <v>2020</v>
      </c>
      <c r="J16907" s="1" t="s">
        <v>1890</v>
      </c>
      <c r="K16907" s="1" t="s">
        <v>1890</v>
      </c>
      <c r="L16907" s="1" t="s">
        <v>1890</v>
      </c>
      <c r="M16907" s="1" t="s">
        <v>1890</v>
      </c>
      <c r="N16907" s="1" t="s">
        <v>1890</v>
      </c>
      <c r="O16907" s="1" t="s">
        <v>1890</v>
      </c>
      <c r="P16907" s="1" t="s">
        <v>1890</v>
      </c>
      <c r="Q16907" s="1" t="s">
        <v>1890</v>
      </c>
      <c r="R16907" s="1" t="s">
        <v>1890</v>
      </c>
      <c r="S16907" s="1" t="s">
        <v>1890</v>
      </c>
      <c r="T16907" s="1" t="s">
        <v>1890</v>
      </c>
      <c r="U16907" s="1" t="s">
        <v>1894</v>
      </c>
      <c r="V16907" s="1" t="s">
        <v>1895</v>
      </c>
      <c r="W16907">
        <v>135</v>
      </c>
      <c r="X16907">
        <v>17</v>
      </c>
      <c r="Y16907">
        <v>1</v>
      </c>
      <c r="Z16907">
        <v>2</v>
      </c>
      <c r="AA16907">
        <v>5</v>
      </c>
      <c r="AB16907">
        <v>4</v>
      </c>
      <c r="AC16907">
        <v>4401182451</v>
      </c>
      <c r="AD16907">
        <v>2018</v>
      </c>
      <c r="AE16907">
        <v>750</v>
      </c>
    </row>
    <row r="16908" spans="1:31" x14ac:dyDescent="0.25">
      <c r="A16908">
        <v>163181</v>
      </c>
      <c r="B16908" s="1" t="s">
        <v>23285</v>
      </c>
      <c r="C16908" s="1" t="s">
        <v>23282</v>
      </c>
      <c r="D16908" s="1" t="s">
        <v>1913</v>
      </c>
      <c r="E16908" s="1" t="s">
        <v>1914</v>
      </c>
      <c r="F16908" s="1" t="s">
        <v>3753</v>
      </c>
      <c r="G16908" s="1" t="s">
        <v>3754</v>
      </c>
      <c r="H16908" s="1" t="s">
        <v>1890</v>
      </c>
      <c r="I16908" s="1" t="s">
        <v>2020</v>
      </c>
      <c r="J16908" s="1" t="s">
        <v>1891</v>
      </c>
      <c r="K16908" s="1" t="s">
        <v>2027</v>
      </c>
      <c r="L16908" s="1" t="s">
        <v>1893</v>
      </c>
      <c r="M16908" s="1" t="s">
        <v>1890</v>
      </c>
      <c r="N16908" s="1" t="s">
        <v>1890</v>
      </c>
      <c r="O16908" s="1" t="s">
        <v>1890</v>
      </c>
      <c r="P16908" s="1" t="s">
        <v>1890</v>
      </c>
      <c r="Q16908" s="1" t="s">
        <v>1890</v>
      </c>
      <c r="R16908" s="1" t="s">
        <v>1890</v>
      </c>
      <c r="S16908" s="1" t="s">
        <v>1890</v>
      </c>
      <c r="T16908" s="1" t="s">
        <v>1890</v>
      </c>
      <c r="U16908" s="1" t="s">
        <v>1894</v>
      </c>
      <c r="V16908" s="1" t="s">
        <v>1895</v>
      </c>
      <c r="W16908">
        <v>135</v>
      </c>
      <c r="X16908">
        <v>17</v>
      </c>
      <c r="Y16908">
        <v>1</v>
      </c>
      <c r="Z16908">
        <v>3</v>
      </c>
      <c r="AA16908">
        <v>4</v>
      </c>
      <c r="AB16908">
        <v>3</v>
      </c>
      <c r="AC16908">
        <v>3300886838</v>
      </c>
      <c r="AD16908">
        <v>2018</v>
      </c>
      <c r="AE16908">
        <v>750</v>
      </c>
    </row>
    <row r="16909" spans="1:31" x14ac:dyDescent="0.25">
      <c r="A16909">
        <v>163182</v>
      </c>
      <c r="B16909" s="1" t="s">
        <v>23286</v>
      </c>
      <c r="C16909" s="1" t="s">
        <v>23282</v>
      </c>
      <c r="D16909" s="1" t="s">
        <v>1913</v>
      </c>
      <c r="E16909" s="1" t="s">
        <v>1914</v>
      </c>
      <c r="F16909" s="1" t="s">
        <v>3753</v>
      </c>
      <c r="G16909" s="1" t="s">
        <v>3754</v>
      </c>
      <c r="H16909" s="1" t="s">
        <v>1890</v>
      </c>
      <c r="I16909" s="1" t="s">
        <v>2020</v>
      </c>
      <c r="J16909" s="1" t="s">
        <v>1890</v>
      </c>
      <c r="K16909" s="1" t="s">
        <v>1890</v>
      </c>
      <c r="L16909" s="1" t="s">
        <v>1890</v>
      </c>
      <c r="M16909" s="1" t="s">
        <v>1890</v>
      </c>
      <c r="N16909" s="1" t="s">
        <v>1890</v>
      </c>
      <c r="O16909" s="1" t="s">
        <v>1890</v>
      </c>
      <c r="P16909" s="1" t="s">
        <v>1890</v>
      </c>
      <c r="Q16909" s="1" t="s">
        <v>1890</v>
      </c>
      <c r="R16909" s="1" t="s">
        <v>1890</v>
      </c>
      <c r="S16909" s="1" t="s">
        <v>1890</v>
      </c>
      <c r="T16909" s="1" t="s">
        <v>1890</v>
      </c>
      <c r="U16909" s="1" t="s">
        <v>1894</v>
      </c>
      <c r="V16909" s="1" t="s">
        <v>1895</v>
      </c>
      <c r="W16909">
        <v>135</v>
      </c>
      <c r="X16909">
        <v>17</v>
      </c>
      <c r="Y16909">
        <v>1</v>
      </c>
      <c r="Z16909">
        <v>2</v>
      </c>
      <c r="AA16909">
        <v>4</v>
      </c>
      <c r="AB16909">
        <v>3</v>
      </c>
      <c r="AC16909">
        <v>3300886838</v>
      </c>
      <c r="AD16909">
        <v>2018</v>
      </c>
      <c r="AE16909">
        <v>750</v>
      </c>
    </row>
    <row r="16910" spans="1:31" x14ac:dyDescent="0.25">
      <c r="A16910">
        <v>163183</v>
      </c>
      <c r="B16910" s="1" t="s">
        <v>23287</v>
      </c>
      <c r="C16910" s="1" t="s">
        <v>3158</v>
      </c>
      <c r="D16910" s="1" t="s">
        <v>1913</v>
      </c>
      <c r="E16910" s="1" t="s">
        <v>1914</v>
      </c>
      <c r="F16910" s="1" t="s">
        <v>2332</v>
      </c>
      <c r="G16910" s="1" t="s">
        <v>2333</v>
      </c>
      <c r="H16910" s="1" t="s">
        <v>1890</v>
      </c>
      <c r="I16910" s="1" t="s">
        <v>1890</v>
      </c>
      <c r="J16910" s="1" t="s">
        <v>1890</v>
      </c>
      <c r="K16910" s="1" t="s">
        <v>1890</v>
      </c>
      <c r="L16910" s="1" t="s">
        <v>1890</v>
      </c>
      <c r="M16910" s="1" t="s">
        <v>1890</v>
      </c>
      <c r="N16910" s="1" t="s">
        <v>1890</v>
      </c>
      <c r="O16910" s="1" t="s">
        <v>1890</v>
      </c>
      <c r="P16910" s="1" t="s">
        <v>1890</v>
      </c>
      <c r="Q16910" s="1" t="s">
        <v>1890</v>
      </c>
      <c r="R16910" s="1" t="s">
        <v>1890</v>
      </c>
      <c r="S16910" s="1" t="s">
        <v>1890</v>
      </c>
      <c r="T16910" s="1" t="s">
        <v>1890</v>
      </c>
      <c r="U16910" s="1" t="s">
        <v>1890</v>
      </c>
      <c r="V16910" s="1" t="s">
        <v>1895</v>
      </c>
      <c r="W16910">
        <v>0</v>
      </c>
      <c r="X16910">
        <v>0</v>
      </c>
      <c r="Y16910">
        <v>1</v>
      </c>
      <c r="Z16910">
        <v>3</v>
      </c>
      <c r="AA16910">
        <v>5</v>
      </c>
      <c r="AB16910">
        <v>5</v>
      </c>
      <c r="AC16910">
        <v>0</v>
      </c>
      <c r="AD16910">
        <v>2017</v>
      </c>
      <c r="AE16910">
        <v>750</v>
      </c>
    </row>
    <row r="16911" spans="1:31" x14ac:dyDescent="0.25">
      <c r="A16911">
        <v>163184</v>
      </c>
      <c r="B16911" s="1" t="s">
        <v>23288</v>
      </c>
      <c r="C16911" s="1" t="s">
        <v>13665</v>
      </c>
      <c r="D16911" s="1" t="s">
        <v>1913</v>
      </c>
      <c r="E16911" s="1" t="s">
        <v>1914</v>
      </c>
      <c r="F16911" s="1" t="s">
        <v>2332</v>
      </c>
      <c r="G16911" s="1" t="s">
        <v>2333</v>
      </c>
      <c r="H16911" s="1" t="s">
        <v>1890</v>
      </c>
      <c r="I16911" s="1" t="s">
        <v>1890</v>
      </c>
      <c r="J16911" s="1" t="s">
        <v>1890</v>
      </c>
      <c r="K16911" s="1" t="s">
        <v>1890</v>
      </c>
      <c r="L16911" s="1" t="s">
        <v>1890</v>
      </c>
      <c r="M16911" s="1" t="s">
        <v>1890</v>
      </c>
      <c r="N16911" s="1" t="s">
        <v>1890</v>
      </c>
      <c r="O16911" s="1" t="s">
        <v>1890</v>
      </c>
      <c r="P16911" s="1" t="s">
        <v>1890</v>
      </c>
      <c r="Q16911" s="1" t="s">
        <v>1890</v>
      </c>
      <c r="R16911" s="1" t="s">
        <v>1890</v>
      </c>
      <c r="S16911" s="1" t="s">
        <v>1890</v>
      </c>
      <c r="T16911" s="1" t="s">
        <v>1890</v>
      </c>
      <c r="U16911" s="1" t="s">
        <v>1890</v>
      </c>
      <c r="V16911" s="1" t="s">
        <v>1895</v>
      </c>
      <c r="W16911">
        <v>0</v>
      </c>
      <c r="X16911">
        <v>0</v>
      </c>
      <c r="Y16911">
        <v>1</v>
      </c>
      <c r="Z16911">
        <v>4</v>
      </c>
      <c r="AA16911">
        <v>5</v>
      </c>
      <c r="AB16911">
        <v>5</v>
      </c>
      <c r="AC16911">
        <v>2640709471</v>
      </c>
      <c r="AD16911">
        <v>2012</v>
      </c>
      <c r="AE16911">
        <v>750</v>
      </c>
    </row>
    <row r="16912" spans="1:31" x14ac:dyDescent="0.25">
      <c r="A16912">
        <v>163185</v>
      </c>
      <c r="B16912" s="1" t="s">
        <v>23289</v>
      </c>
      <c r="C16912" s="1" t="s">
        <v>3190</v>
      </c>
      <c r="D16912" s="1" t="s">
        <v>1913</v>
      </c>
      <c r="E16912" s="1" t="s">
        <v>1914</v>
      </c>
      <c r="F16912" s="1" t="s">
        <v>2332</v>
      </c>
      <c r="G16912" s="1" t="s">
        <v>2333</v>
      </c>
      <c r="H16912" s="1" t="s">
        <v>1890</v>
      </c>
      <c r="I16912" s="1" t="s">
        <v>1893</v>
      </c>
      <c r="J16912" s="1" t="s">
        <v>1890</v>
      </c>
      <c r="K16912" s="1" t="s">
        <v>1890</v>
      </c>
      <c r="L16912" s="1" t="s">
        <v>1890</v>
      </c>
      <c r="M16912" s="1" t="s">
        <v>1890</v>
      </c>
      <c r="N16912" s="1" t="s">
        <v>1890</v>
      </c>
      <c r="O16912" s="1" t="s">
        <v>1890</v>
      </c>
      <c r="P16912" s="1" t="s">
        <v>1890</v>
      </c>
      <c r="Q16912" s="1" t="s">
        <v>1890</v>
      </c>
      <c r="R16912" s="1" t="s">
        <v>1890</v>
      </c>
      <c r="S16912" s="1" t="s">
        <v>1890</v>
      </c>
      <c r="T16912" s="1" t="s">
        <v>1890</v>
      </c>
      <c r="U16912" s="1" t="s">
        <v>1894</v>
      </c>
      <c r="V16912" s="1" t="s">
        <v>1895</v>
      </c>
      <c r="W16912">
        <v>0</v>
      </c>
      <c r="X16912">
        <v>0</v>
      </c>
      <c r="Y16912">
        <v>1</v>
      </c>
      <c r="Z16912">
        <v>3</v>
      </c>
      <c r="AA16912">
        <v>5</v>
      </c>
      <c r="AB16912">
        <v>4</v>
      </c>
      <c r="AC16912">
        <v>2200591226</v>
      </c>
      <c r="AD16912">
        <v>2017</v>
      </c>
      <c r="AE16912">
        <v>750</v>
      </c>
    </row>
    <row r="16913" spans="1:31" x14ac:dyDescent="0.25">
      <c r="A16913">
        <v>163186</v>
      </c>
      <c r="B16913" s="1" t="s">
        <v>23290</v>
      </c>
      <c r="C16913" s="1" t="s">
        <v>22811</v>
      </c>
      <c r="D16913" s="1" t="s">
        <v>2124</v>
      </c>
      <c r="E16913" s="1" t="s">
        <v>2556</v>
      </c>
      <c r="F16913" s="1" t="s">
        <v>1890</v>
      </c>
      <c r="G16913" s="1" t="s">
        <v>1890</v>
      </c>
      <c r="H16913" s="1" t="s">
        <v>1890</v>
      </c>
      <c r="I16913" s="1" t="s">
        <v>3698</v>
      </c>
      <c r="J16913" s="1" t="s">
        <v>2031</v>
      </c>
      <c r="K16913" s="1" t="s">
        <v>1890</v>
      </c>
      <c r="L16913" s="1" t="s">
        <v>1890</v>
      </c>
      <c r="M16913" s="1" t="s">
        <v>1890</v>
      </c>
      <c r="N16913" s="1" t="s">
        <v>1890</v>
      </c>
      <c r="O16913" s="1" t="s">
        <v>1890</v>
      </c>
      <c r="P16913" s="1" t="s">
        <v>1890</v>
      </c>
      <c r="Q16913" s="1" t="s">
        <v>1890</v>
      </c>
      <c r="R16913" s="1" t="s">
        <v>1890</v>
      </c>
      <c r="S16913" s="1" t="s">
        <v>1890</v>
      </c>
      <c r="T16913" s="1" t="s">
        <v>1890</v>
      </c>
      <c r="U16913" s="1" t="s">
        <v>2015</v>
      </c>
      <c r="V16913" s="1" t="s">
        <v>2021</v>
      </c>
      <c r="W16913">
        <v>115</v>
      </c>
      <c r="X16913">
        <v>7</v>
      </c>
      <c r="Y16913">
        <v>1</v>
      </c>
      <c r="Z16913">
        <v>3</v>
      </c>
      <c r="AA16913">
        <v>2</v>
      </c>
      <c r="AB16913">
        <v>1</v>
      </c>
      <c r="AC16913">
        <v>0</v>
      </c>
      <c r="AD16913">
        <v>2015</v>
      </c>
      <c r="AE16913">
        <v>750</v>
      </c>
    </row>
    <row r="16914" spans="1:31" x14ac:dyDescent="0.25">
      <c r="A16914">
        <v>163187</v>
      </c>
      <c r="B16914" s="1" t="s">
        <v>23291</v>
      </c>
      <c r="C16914" s="1" t="s">
        <v>23292</v>
      </c>
      <c r="D16914" s="1" t="s">
        <v>2643</v>
      </c>
      <c r="E16914" s="1" t="s">
        <v>2758</v>
      </c>
      <c r="F16914" s="1" t="s">
        <v>1890</v>
      </c>
      <c r="G16914" s="1" t="s">
        <v>1890</v>
      </c>
      <c r="H16914" s="1" t="s">
        <v>1890</v>
      </c>
      <c r="I16914" s="1" t="s">
        <v>4653</v>
      </c>
      <c r="J16914" s="1" t="s">
        <v>1890</v>
      </c>
      <c r="K16914" s="1" t="s">
        <v>1890</v>
      </c>
      <c r="L16914" s="1" t="s">
        <v>1890</v>
      </c>
      <c r="M16914" s="1" t="s">
        <v>1890</v>
      </c>
      <c r="N16914" s="1" t="s">
        <v>1890</v>
      </c>
      <c r="O16914" s="1" t="s">
        <v>1890</v>
      </c>
      <c r="P16914" s="1" t="s">
        <v>1890</v>
      </c>
      <c r="Q16914" s="1" t="s">
        <v>1890</v>
      </c>
      <c r="R16914" s="1" t="s">
        <v>1890</v>
      </c>
      <c r="S16914" s="1" t="s">
        <v>1890</v>
      </c>
      <c r="T16914" s="1" t="s">
        <v>1890</v>
      </c>
      <c r="U16914" s="1" t="s">
        <v>1894</v>
      </c>
      <c r="V16914" s="1" t="s">
        <v>1895</v>
      </c>
      <c r="W16914">
        <v>135</v>
      </c>
      <c r="X16914">
        <v>17</v>
      </c>
      <c r="Y16914">
        <v>1</v>
      </c>
      <c r="Z16914">
        <v>3</v>
      </c>
      <c r="AA16914">
        <v>4</v>
      </c>
      <c r="AB16914">
        <v>3</v>
      </c>
      <c r="AC16914">
        <v>513471286</v>
      </c>
      <c r="AD16914">
        <v>2014</v>
      </c>
      <c r="AE16914">
        <v>750</v>
      </c>
    </row>
    <row r="16915" spans="1:31" x14ac:dyDescent="0.25">
      <c r="A16915">
        <v>163188</v>
      </c>
      <c r="B16915" s="1" t="s">
        <v>23293</v>
      </c>
      <c r="C16915" s="1" t="s">
        <v>9669</v>
      </c>
      <c r="D16915" s="1" t="s">
        <v>1913</v>
      </c>
      <c r="E16915" s="1" t="s">
        <v>1914</v>
      </c>
      <c r="F16915" s="1" t="s">
        <v>6053</v>
      </c>
      <c r="G16915" s="1" t="s">
        <v>9670</v>
      </c>
      <c r="H16915" s="1" t="s">
        <v>1890</v>
      </c>
      <c r="I16915" s="1" t="s">
        <v>1891</v>
      </c>
      <c r="J16915" s="1" t="s">
        <v>1890</v>
      </c>
      <c r="K16915" s="1" t="s">
        <v>1890</v>
      </c>
      <c r="L16915" s="1" t="s">
        <v>1890</v>
      </c>
      <c r="M16915" s="1" t="s">
        <v>1890</v>
      </c>
      <c r="N16915" s="1" t="s">
        <v>1890</v>
      </c>
      <c r="O16915" s="1" t="s">
        <v>1890</v>
      </c>
      <c r="P16915" s="1" t="s">
        <v>1890</v>
      </c>
      <c r="Q16915" s="1" t="s">
        <v>1890</v>
      </c>
      <c r="R16915" s="1" t="s">
        <v>1890</v>
      </c>
      <c r="S16915" s="1" t="s">
        <v>1890</v>
      </c>
      <c r="T16915" s="1" t="s">
        <v>1890</v>
      </c>
      <c r="U16915" s="1" t="s">
        <v>1894</v>
      </c>
      <c r="V16915" s="1" t="s">
        <v>1895</v>
      </c>
      <c r="W16915">
        <v>135</v>
      </c>
      <c r="X16915">
        <v>18</v>
      </c>
      <c r="Y16915">
        <v>1</v>
      </c>
      <c r="Z16915">
        <v>3</v>
      </c>
      <c r="AA16915">
        <v>3</v>
      </c>
      <c r="AB16915">
        <v>3</v>
      </c>
      <c r="AC16915">
        <v>3080827716</v>
      </c>
      <c r="AD16915">
        <v>2013</v>
      </c>
      <c r="AE16915">
        <v>750</v>
      </c>
    </row>
    <row r="16916" spans="1:31" x14ac:dyDescent="0.25">
      <c r="A16916">
        <v>163189</v>
      </c>
      <c r="B16916" s="1" t="s">
        <v>23294</v>
      </c>
      <c r="C16916" s="1" t="s">
        <v>9678</v>
      </c>
      <c r="D16916" s="1" t="s">
        <v>1888</v>
      </c>
      <c r="E16916" s="1" t="s">
        <v>2383</v>
      </c>
      <c r="F16916" s="1" t="s">
        <v>2897</v>
      </c>
      <c r="G16916" s="1" t="s">
        <v>1890</v>
      </c>
      <c r="H16916" s="1" t="s">
        <v>1890</v>
      </c>
      <c r="I16916" s="1" t="s">
        <v>2002</v>
      </c>
      <c r="J16916" s="1" t="s">
        <v>1890</v>
      </c>
      <c r="K16916" s="1" t="s">
        <v>1890</v>
      </c>
      <c r="L16916" s="1" t="s">
        <v>1890</v>
      </c>
      <c r="M16916" s="1" t="s">
        <v>1890</v>
      </c>
      <c r="N16916" s="1" t="s">
        <v>1890</v>
      </c>
      <c r="O16916" s="1" t="s">
        <v>1890</v>
      </c>
      <c r="P16916" s="1" t="s">
        <v>1890</v>
      </c>
      <c r="Q16916" s="1" t="s">
        <v>1890</v>
      </c>
      <c r="R16916" s="1" t="s">
        <v>1890</v>
      </c>
      <c r="S16916" s="1" t="s">
        <v>1890</v>
      </c>
      <c r="T16916" s="1" t="s">
        <v>1890</v>
      </c>
      <c r="U16916" s="1" t="s">
        <v>1910</v>
      </c>
      <c r="V16916" s="1" t="s">
        <v>1895</v>
      </c>
      <c r="W16916">
        <v>135</v>
      </c>
      <c r="X16916">
        <v>9</v>
      </c>
      <c r="Y16916">
        <v>1</v>
      </c>
      <c r="Z16916">
        <v>3</v>
      </c>
      <c r="AA16916">
        <v>4</v>
      </c>
      <c r="AB16916">
        <v>1</v>
      </c>
      <c r="AC16916">
        <v>2934121634</v>
      </c>
      <c r="AD16916">
        <v>2017</v>
      </c>
      <c r="AE16916">
        <v>750</v>
      </c>
    </row>
    <row r="16917" spans="1:31" x14ac:dyDescent="0.25">
      <c r="A16917">
        <v>163190</v>
      </c>
      <c r="B16917" s="1" t="s">
        <v>23295</v>
      </c>
      <c r="C16917" s="1" t="s">
        <v>9678</v>
      </c>
      <c r="D16917" s="1" t="s">
        <v>1888</v>
      </c>
      <c r="E16917" s="1" t="s">
        <v>1990</v>
      </c>
      <c r="F16917" s="1" t="s">
        <v>1890</v>
      </c>
      <c r="G16917" s="1" t="s">
        <v>1890</v>
      </c>
      <c r="H16917" s="1" t="s">
        <v>1890</v>
      </c>
      <c r="I16917" s="1" t="s">
        <v>1891</v>
      </c>
      <c r="J16917" s="1" t="s">
        <v>1890</v>
      </c>
      <c r="K16917" s="1" t="s">
        <v>1890</v>
      </c>
      <c r="L16917" s="1" t="s">
        <v>1890</v>
      </c>
      <c r="M16917" s="1" t="s">
        <v>1890</v>
      </c>
      <c r="N16917" s="1" t="s">
        <v>1890</v>
      </c>
      <c r="O16917" s="1" t="s">
        <v>1890</v>
      </c>
      <c r="P16917" s="1" t="s">
        <v>1890</v>
      </c>
      <c r="Q16917" s="1" t="s">
        <v>1890</v>
      </c>
      <c r="R16917" s="1" t="s">
        <v>1890</v>
      </c>
      <c r="S16917" s="1" t="s">
        <v>1890</v>
      </c>
      <c r="T16917" s="1" t="s">
        <v>1890</v>
      </c>
      <c r="U16917" s="1" t="s">
        <v>1894</v>
      </c>
      <c r="V16917" s="1" t="s">
        <v>1895</v>
      </c>
      <c r="W16917">
        <v>145</v>
      </c>
      <c r="X16917">
        <v>18</v>
      </c>
      <c r="Y16917">
        <v>1</v>
      </c>
      <c r="Z16917">
        <v>3</v>
      </c>
      <c r="AA16917">
        <v>4</v>
      </c>
      <c r="AB16917">
        <v>4</v>
      </c>
      <c r="AC16917">
        <v>2934121634</v>
      </c>
      <c r="AD16917">
        <v>2017</v>
      </c>
      <c r="AE16917">
        <v>750</v>
      </c>
    </row>
    <row r="16918" spans="1:31" x14ac:dyDescent="0.25">
      <c r="A16918">
        <v>163191</v>
      </c>
      <c r="B16918" s="1" t="s">
        <v>23296</v>
      </c>
      <c r="C16918" s="1" t="s">
        <v>9678</v>
      </c>
      <c r="D16918" s="1" t="s">
        <v>1888</v>
      </c>
      <c r="E16918" s="1" t="s">
        <v>1990</v>
      </c>
      <c r="F16918" s="1" t="s">
        <v>1890</v>
      </c>
      <c r="G16918" s="1" t="s">
        <v>1890</v>
      </c>
      <c r="H16918" s="1" t="s">
        <v>1890</v>
      </c>
      <c r="I16918" s="1" t="s">
        <v>1892</v>
      </c>
      <c r="J16918" s="1" t="s">
        <v>1891</v>
      </c>
      <c r="K16918" s="1" t="s">
        <v>1890</v>
      </c>
      <c r="L16918" s="1" t="s">
        <v>1890</v>
      </c>
      <c r="M16918" s="1" t="s">
        <v>1890</v>
      </c>
      <c r="N16918" s="1" t="s">
        <v>1890</v>
      </c>
      <c r="O16918" s="1" t="s">
        <v>1890</v>
      </c>
      <c r="P16918" s="1" t="s">
        <v>1890</v>
      </c>
      <c r="Q16918" s="1" t="s">
        <v>1890</v>
      </c>
      <c r="R16918" s="1" t="s">
        <v>1890</v>
      </c>
      <c r="S16918" s="1" t="s">
        <v>1890</v>
      </c>
      <c r="T16918" s="1" t="s">
        <v>1890</v>
      </c>
      <c r="U16918" s="1" t="s">
        <v>1894</v>
      </c>
      <c r="V16918" s="1" t="s">
        <v>1895</v>
      </c>
      <c r="W16918">
        <v>145</v>
      </c>
      <c r="X16918">
        <v>18</v>
      </c>
      <c r="Y16918">
        <v>1</v>
      </c>
      <c r="Z16918">
        <v>3</v>
      </c>
      <c r="AA16918">
        <v>5</v>
      </c>
      <c r="AB16918">
        <v>4</v>
      </c>
      <c r="AC16918">
        <v>2934121634</v>
      </c>
      <c r="AD16918">
        <v>2016</v>
      </c>
      <c r="AE16918">
        <v>750</v>
      </c>
    </row>
    <row r="16919" spans="1:31" x14ac:dyDescent="0.25">
      <c r="A16919">
        <v>163192</v>
      </c>
      <c r="B16919" s="1" t="s">
        <v>23297</v>
      </c>
      <c r="C16919" s="1" t="s">
        <v>9678</v>
      </c>
      <c r="D16919" s="1" t="s">
        <v>1888</v>
      </c>
      <c r="E16919" s="1" t="s">
        <v>5872</v>
      </c>
      <c r="F16919" s="1" t="s">
        <v>19888</v>
      </c>
      <c r="G16919" s="1" t="s">
        <v>1890</v>
      </c>
      <c r="H16919" s="1" t="s">
        <v>1890</v>
      </c>
      <c r="I16919" s="1" t="s">
        <v>1898</v>
      </c>
      <c r="J16919" s="1" t="s">
        <v>1890</v>
      </c>
      <c r="K16919" s="1" t="s">
        <v>1890</v>
      </c>
      <c r="L16919" s="1" t="s">
        <v>1890</v>
      </c>
      <c r="M16919" s="1" t="s">
        <v>1890</v>
      </c>
      <c r="N16919" s="1" t="s">
        <v>1890</v>
      </c>
      <c r="O16919" s="1" t="s">
        <v>1890</v>
      </c>
      <c r="P16919" s="1" t="s">
        <v>1890</v>
      </c>
      <c r="Q16919" s="1" t="s">
        <v>1890</v>
      </c>
      <c r="R16919" s="1" t="s">
        <v>1890</v>
      </c>
      <c r="S16919" s="1" t="s">
        <v>1890</v>
      </c>
      <c r="T16919" s="1" t="s">
        <v>1890</v>
      </c>
      <c r="U16919" s="1" t="s">
        <v>1894</v>
      </c>
      <c r="V16919" s="1" t="s">
        <v>1895</v>
      </c>
      <c r="W16919">
        <v>145</v>
      </c>
      <c r="X16919">
        <v>18</v>
      </c>
      <c r="Y16919">
        <v>1</v>
      </c>
      <c r="Z16919">
        <v>3</v>
      </c>
      <c r="AA16919">
        <v>5</v>
      </c>
      <c r="AB16919">
        <v>4</v>
      </c>
      <c r="AC16919">
        <v>3227533797</v>
      </c>
      <c r="AD16919">
        <v>2016</v>
      </c>
      <c r="AE16919">
        <v>750</v>
      </c>
    </row>
    <row r="16920" spans="1:31" x14ac:dyDescent="0.25">
      <c r="A16920">
        <v>163193</v>
      </c>
      <c r="B16920" s="1" t="s">
        <v>23298</v>
      </c>
      <c r="C16920" s="1" t="s">
        <v>8537</v>
      </c>
      <c r="D16920" s="1" t="s">
        <v>1902</v>
      </c>
      <c r="E16920" s="1" t="s">
        <v>1921</v>
      </c>
      <c r="F16920" s="1" t="s">
        <v>5492</v>
      </c>
      <c r="G16920" s="1" t="s">
        <v>1890</v>
      </c>
      <c r="H16920" s="1" t="s">
        <v>1890</v>
      </c>
      <c r="I16920" s="1" t="s">
        <v>1924</v>
      </c>
      <c r="J16920" s="1" t="s">
        <v>1925</v>
      </c>
      <c r="K16920" s="1" t="s">
        <v>1890</v>
      </c>
      <c r="L16920" s="1" t="s">
        <v>1890</v>
      </c>
      <c r="M16920" s="1" t="s">
        <v>1890</v>
      </c>
      <c r="N16920" s="1" t="s">
        <v>1890</v>
      </c>
      <c r="O16920" s="1" t="s">
        <v>1890</v>
      </c>
      <c r="P16920" s="1" t="s">
        <v>1890</v>
      </c>
      <c r="Q16920" s="1" t="s">
        <v>1890</v>
      </c>
      <c r="R16920" s="1" t="s">
        <v>1890</v>
      </c>
      <c r="S16920" s="1" t="s">
        <v>1890</v>
      </c>
      <c r="T16920" s="1" t="s">
        <v>1890</v>
      </c>
      <c r="U16920" s="1" t="s">
        <v>1910</v>
      </c>
      <c r="V16920" s="1" t="s">
        <v>1895</v>
      </c>
      <c r="W16920">
        <v>125</v>
      </c>
      <c r="X16920">
        <v>9</v>
      </c>
      <c r="Y16920">
        <v>1</v>
      </c>
      <c r="Z16920">
        <v>4</v>
      </c>
      <c r="AA16920">
        <v>3</v>
      </c>
      <c r="AB16920">
        <v>1</v>
      </c>
      <c r="AC16920">
        <v>256735643</v>
      </c>
      <c r="AD16920">
        <v>2017</v>
      </c>
      <c r="AE16920">
        <v>750</v>
      </c>
    </row>
    <row r="16921" spans="1:31" x14ac:dyDescent="0.25">
      <c r="A16921">
        <v>163194</v>
      </c>
      <c r="B16921" s="1" t="s">
        <v>23299</v>
      </c>
      <c r="C16921" s="1" t="s">
        <v>23300</v>
      </c>
      <c r="D16921" s="1" t="s">
        <v>1902</v>
      </c>
      <c r="E16921" s="1" t="s">
        <v>1921</v>
      </c>
      <c r="F16921" s="1" t="s">
        <v>1940</v>
      </c>
      <c r="G16921" s="1" t="s">
        <v>1890</v>
      </c>
      <c r="H16921" s="1" t="s">
        <v>1890</v>
      </c>
      <c r="I16921" s="1" t="s">
        <v>1891</v>
      </c>
      <c r="J16921" s="1" t="s">
        <v>1893</v>
      </c>
      <c r="K16921" s="1" t="s">
        <v>1890</v>
      </c>
      <c r="L16921" s="1" t="s">
        <v>1890</v>
      </c>
      <c r="M16921" s="1" t="s">
        <v>1890</v>
      </c>
      <c r="N16921" s="1" t="s">
        <v>1890</v>
      </c>
      <c r="O16921" s="1" t="s">
        <v>1890</v>
      </c>
      <c r="P16921" s="1" t="s">
        <v>1890</v>
      </c>
      <c r="Q16921" s="1" t="s">
        <v>1890</v>
      </c>
      <c r="R16921" s="1" t="s">
        <v>1890</v>
      </c>
      <c r="S16921" s="1" t="s">
        <v>1890</v>
      </c>
      <c r="T16921" s="1" t="s">
        <v>1890</v>
      </c>
      <c r="U16921" s="1" t="s">
        <v>1894</v>
      </c>
      <c r="V16921" s="1" t="s">
        <v>1895</v>
      </c>
      <c r="W16921">
        <v>135</v>
      </c>
      <c r="X16921">
        <v>18</v>
      </c>
      <c r="Y16921">
        <v>1</v>
      </c>
      <c r="Z16921">
        <v>3</v>
      </c>
      <c r="AA16921">
        <v>4</v>
      </c>
      <c r="AB16921">
        <v>3</v>
      </c>
      <c r="AC16921">
        <v>4401182451</v>
      </c>
      <c r="AD16921">
        <v>2016</v>
      </c>
      <c r="AE16921">
        <v>750</v>
      </c>
    </row>
    <row r="16922" spans="1:31" x14ac:dyDescent="0.25">
      <c r="A16922">
        <v>163195</v>
      </c>
      <c r="B16922" s="1" t="s">
        <v>23301</v>
      </c>
      <c r="C16922" s="1" t="s">
        <v>23300</v>
      </c>
      <c r="D16922" s="1" t="s">
        <v>1902</v>
      </c>
      <c r="E16922" s="1" t="s">
        <v>1928</v>
      </c>
      <c r="F16922" s="1" t="s">
        <v>1929</v>
      </c>
      <c r="G16922" s="1" t="s">
        <v>2359</v>
      </c>
      <c r="H16922" s="1" t="s">
        <v>1890</v>
      </c>
      <c r="I16922" s="1" t="s">
        <v>1903</v>
      </c>
      <c r="J16922" s="1" t="s">
        <v>1898</v>
      </c>
      <c r="K16922" s="1" t="s">
        <v>2066</v>
      </c>
      <c r="L16922" s="1" t="s">
        <v>2067</v>
      </c>
      <c r="M16922" s="1" t="s">
        <v>1904</v>
      </c>
      <c r="N16922" s="1" t="s">
        <v>1890</v>
      </c>
      <c r="O16922" s="1" t="s">
        <v>1890</v>
      </c>
      <c r="P16922" s="1" t="s">
        <v>1890</v>
      </c>
      <c r="Q16922" s="1" t="s">
        <v>1890</v>
      </c>
      <c r="R16922" s="1" t="s">
        <v>1890</v>
      </c>
      <c r="S16922" s="1" t="s">
        <v>1890</v>
      </c>
      <c r="T16922" s="1" t="s">
        <v>1890</v>
      </c>
      <c r="U16922" s="1" t="s">
        <v>1894</v>
      </c>
      <c r="V16922" s="1" t="s">
        <v>1895</v>
      </c>
      <c r="W16922">
        <v>135</v>
      </c>
      <c r="X16922">
        <v>18</v>
      </c>
      <c r="Y16922">
        <v>1</v>
      </c>
      <c r="Z16922">
        <v>3</v>
      </c>
      <c r="AA16922">
        <v>4</v>
      </c>
      <c r="AB16922">
        <v>3</v>
      </c>
      <c r="AC16922">
        <v>3667652043</v>
      </c>
      <c r="AD16922">
        <v>2013</v>
      </c>
      <c r="AE16922">
        <v>750</v>
      </c>
    </row>
    <row r="16923" spans="1:31" x14ac:dyDescent="0.25">
      <c r="A16923">
        <v>163196</v>
      </c>
      <c r="B16923" s="1" t="s">
        <v>23302</v>
      </c>
      <c r="C16923" s="1" t="s">
        <v>23300</v>
      </c>
      <c r="D16923" s="1" t="s">
        <v>1902</v>
      </c>
      <c r="E16923" s="1" t="s">
        <v>1928</v>
      </c>
      <c r="F16923" s="1" t="s">
        <v>1929</v>
      </c>
      <c r="G16923" s="1" t="s">
        <v>2359</v>
      </c>
      <c r="H16923" s="1" t="s">
        <v>1890</v>
      </c>
      <c r="I16923" s="1" t="s">
        <v>2702</v>
      </c>
      <c r="J16923" s="1" t="s">
        <v>1890</v>
      </c>
      <c r="K16923" s="1" t="s">
        <v>1890</v>
      </c>
      <c r="L16923" s="1" t="s">
        <v>1890</v>
      </c>
      <c r="M16923" s="1" t="s">
        <v>1890</v>
      </c>
      <c r="N16923" s="1" t="s">
        <v>1890</v>
      </c>
      <c r="O16923" s="1" t="s">
        <v>1890</v>
      </c>
      <c r="P16923" s="1" t="s">
        <v>1890</v>
      </c>
      <c r="Q16923" s="1" t="s">
        <v>1890</v>
      </c>
      <c r="R16923" s="1" t="s">
        <v>1890</v>
      </c>
      <c r="S16923" s="1" t="s">
        <v>1890</v>
      </c>
      <c r="T16923" s="1" t="s">
        <v>1890</v>
      </c>
      <c r="U16923" s="1" t="s">
        <v>1894</v>
      </c>
      <c r="V16923" s="1" t="s">
        <v>1895</v>
      </c>
      <c r="W16923">
        <v>145</v>
      </c>
      <c r="X16923">
        <v>18</v>
      </c>
      <c r="Y16923">
        <v>1</v>
      </c>
      <c r="Z16923">
        <v>3</v>
      </c>
      <c r="AA16923">
        <v>4</v>
      </c>
      <c r="AB16923">
        <v>4</v>
      </c>
      <c r="AC16923">
        <v>8068834494</v>
      </c>
      <c r="AD16923">
        <v>2014</v>
      </c>
      <c r="AE16923">
        <v>750</v>
      </c>
    </row>
    <row r="16924" spans="1:31" x14ac:dyDescent="0.25">
      <c r="A16924">
        <v>163197</v>
      </c>
      <c r="B16924" s="1" t="s">
        <v>23303</v>
      </c>
      <c r="C16924" s="1" t="s">
        <v>16667</v>
      </c>
      <c r="D16924" s="1" t="s">
        <v>1902</v>
      </c>
      <c r="E16924" s="1" t="s">
        <v>2097</v>
      </c>
      <c r="F16924" s="1" t="s">
        <v>2098</v>
      </c>
      <c r="G16924" s="1" t="s">
        <v>23304</v>
      </c>
      <c r="H16924" s="1" t="s">
        <v>1890</v>
      </c>
      <c r="I16924" s="1" t="s">
        <v>1924</v>
      </c>
      <c r="J16924" s="1" t="s">
        <v>1890</v>
      </c>
      <c r="K16924" s="1" t="s">
        <v>1890</v>
      </c>
      <c r="L16924" s="1" t="s">
        <v>1890</v>
      </c>
      <c r="M16924" s="1" t="s">
        <v>1890</v>
      </c>
      <c r="N16924" s="1" t="s">
        <v>1890</v>
      </c>
      <c r="O16924" s="1" t="s">
        <v>1890</v>
      </c>
      <c r="P16924" s="1" t="s">
        <v>1890</v>
      </c>
      <c r="Q16924" s="1" t="s">
        <v>1890</v>
      </c>
      <c r="R16924" s="1" t="s">
        <v>1890</v>
      </c>
      <c r="S16924" s="1" t="s">
        <v>1890</v>
      </c>
      <c r="T16924" s="1" t="s">
        <v>1890</v>
      </c>
      <c r="U16924" s="1" t="s">
        <v>1910</v>
      </c>
      <c r="V16924" s="1" t="s">
        <v>1895</v>
      </c>
      <c r="W16924">
        <v>125</v>
      </c>
      <c r="X16924">
        <v>9</v>
      </c>
      <c r="Y16924">
        <v>1</v>
      </c>
      <c r="Z16924">
        <v>4</v>
      </c>
      <c r="AA16924">
        <v>2</v>
      </c>
      <c r="AB16924">
        <v>1</v>
      </c>
      <c r="AC16924">
        <v>5648184145</v>
      </c>
      <c r="AD16924">
        <v>2015</v>
      </c>
      <c r="AE16924">
        <v>750</v>
      </c>
    </row>
    <row r="16925" spans="1:31" x14ac:dyDescent="0.25">
      <c r="A16925">
        <v>163198</v>
      </c>
      <c r="B16925" s="1" t="s">
        <v>23305</v>
      </c>
      <c r="C16925" s="1" t="s">
        <v>16667</v>
      </c>
      <c r="D16925" s="1" t="s">
        <v>1902</v>
      </c>
      <c r="E16925" s="1" t="s">
        <v>2097</v>
      </c>
      <c r="F16925" s="1" t="s">
        <v>2098</v>
      </c>
      <c r="G16925" s="1" t="s">
        <v>2099</v>
      </c>
      <c r="H16925" s="1" t="s">
        <v>1890</v>
      </c>
      <c r="I16925" s="1" t="s">
        <v>1924</v>
      </c>
      <c r="J16925" s="1" t="s">
        <v>1890</v>
      </c>
      <c r="K16925" s="1" t="s">
        <v>1890</v>
      </c>
      <c r="L16925" s="1" t="s">
        <v>1890</v>
      </c>
      <c r="M16925" s="1" t="s">
        <v>1890</v>
      </c>
      <c r="N16925" s="1" t="s">
        <v>1890</v>
      </c>
      <c r="O16925" s="1" t="s">
        <v>1890</v>
      </c>
      <c r="P16925" s="1" t="s">
        <v>1890</v>
      </c>
      <c r="Q16925" s="1" t="s">
        <v>1890</v>
      </c>
      <c r="R16925" s="1" t="s">
        <v>1890</v>
      </c>
      <c r="S16925" s="1" t="s">
        <v>1890</v>
      </c>
      <c r="T16925" s="1" t="s">
        <v>1890</v>
      </c>
      <c r="U16925" s="1" t="s">
        <v>1910</v>
      </c>
      <c r="V16925" s="1" t="s">
        <v>2021</v>
      </c>
      <c r="W16925">
        <v>125</v>
      </c>
      <c r="X16925">
        <v>10</v>
      </c>
      <c r="Y16925">
        <v>1</v>
      </c>
      <c r="Z16925">
        <v>4</v>
      </c>
      <c r="AA16925">
        <v>4</v>
      </c>
      <c r="AB16925">
        <v>1</v>
      </c>
      <c r="AC16925">
        <v>8802364902</v>
      </c>
      <c r="AD16925">
        <v>2014</v>
      </c>
      <c r="AE16925">
        <v>750</v>
      </c>
    </row>
    <row r="16926" spans="1:31" x14ac:dyDescent="0.25">
      <c r="A16926">
        <v>163199</v>
      </c>
      <c r="B16926" s="1" t="s">
        <v>23306</v>
      </c>
      <c r="C16926" s="1" t="s">
        <v>20781</v>
      </c>
      <c r="D16926" s="1" t="s">
        <v>1902</v>
      </c>
      <c r="E16926" s="1" t="s">
        <v>2177</v>
      </c>
      <c r="F16926" s="1" t="s">
        <v>17842</v>
      </c>
      <c r="G16926" s="1" t="s">
        <v>1890</v>
      </c>
      <c r="H16926" s="1" t="s">
        <v>1890</v>
      </c>
      <c r="I16926" s="1" t="s">
        <v>2031</v>
      </c>
      <c r="J16926" s="1" t="s">
        <v>2002</v>
      </c>
      <c r="K16926" s="1" t="s">
        <v>1890</v>
      </c>
      <c r="L16926" s="1" t="s">
        <v>1890</v>
      </c>
      <c r="M16926" s="1" t="s">
        <v>1890</v>
      </c>
      <c r="N16926" s="1" t="s">
        <v>1890</v>
      </c>
      <c r="O16926" s="1" t="s">
        <v>1890</v>
      </c>
      <c r="P16926" s="1" t="s">
        <v>1890</v>
      </c>
      <c r="Q16926" s="1" t="s">
        <v>1890</v>
      </c>
      <c r="R16926" s="1" t="s">
        <v>1890</v>
      </c>
      <c r="S16926" s="1" t="s">
        <v>1890</v>
      </c>
      <c r="T16926" s="1" t="s">
        <v>1890</v>
      </c>
      <c r="U16926" s="1" t="s">
        <v>2015</v>
      </c>
      <c r="V16926" s="1" t="s">
        <v>2016</v>
      </c>
      <c r="W16926">
        <v>125</v>
      </c>
      <c r="X16926">
        <v>7</v>
      </c>
      <c r="Y16926">
        <v>1</v>
      </c>
      <c r="Z16926">
        <v>4</v>
      </c>
      <c r="AA16926">
        <v>3</v>
      </c>
      <c r="AB16926">
        <v>1</v>
      </c>
      <c r="AC16926">
        <v>1026942572</v>
      </c>
      <c r="AD16926">
        <v>0</v>
      </c>
      <c r="AE16926">
        <v>750</v>
      </c>
    </row>
    <row r="16927" spans="1:31" x14ac:dyDescent="0.25">
      <c r="A16927">
        <v>163200</v>
      </c>
      <c r="B16927" s="1" t="s">
        <v>23307</v>
      </c>
      <c r="C16927" s="1" t="s">
        <v>20781</v>
      </c>
      <c r="D16927" s="1" t="s">
        <v>1902</v>
      </c>
      <c r="E16927" s="1" t="s">
        <v>2177</v>
      </c>
      <c r="F16927" s="1" t="s">
        <v>1890</v>
      </c>
      <c r="G16927" s="1" t="s">
        <v>1890</v>
      </c>
      <c r="H16927" s="1" t="s">
        <v>1890</v>
      </c>
      <c r="I16927" s="1" t="s">
        <v>2002</v>
      </c>
      <c r="J16927" s="1" t="s">
        <v>1890</v>
      </c>
      <c r="K16927" s="1" t="s">
        <v>1890</v>
      </c>
      <c r="L16927" s="1" t="s">
        <v>1890</v>
      </c>
      <c r="M16927" s="1" t="s">
        <v>1890</v>
      </c>
      <c r="N16927" s="1" t="s">
        <v>1890</v>
      </c>
      <c r="O16927" s="1" t="s">
        <v>1890</v>
      </c>
      <c r="P16927" s="1" t="s">
        <v>1890</v>
      </c>
      <c r="Q16927" s="1" t="s">
        <v>1890</v>
      </c>
      <c r="R16927" s="1" t="s">
        <v>1890</v>
      </c>
      <c r="S16927" s="1" t="s">
        <v>1890</v>
      </c>
      <c r="T16927" s="1" t="s">
        <v>1890</v>
      </c>
      <c r="U16927" s="1" t="s">
        <v>2015</v>
      </c>
      <c r="V16927" s="1" t="s">
        <v>2016</v>
      </c>
      <c r="W16927">
        <v>125</v>
      </c>
      <c r="X16927">
        <v>7</v>
      </c>
      <c r="Y16927">
        <v>1</v>
      </c>
      <c r="Z16927">
        <v>4</v>
      </c>
      <c r="AA16927">
        <v>4</v>
      </c>
      <c r="AB16927">
        <v>1</v>
      </c>
      <c r="AC16927">
        <v>1613766899</v>
      </c>
      <c r="AD16927">
        <v>0</v>
      </c>
      <c r="AE16927">
        <v>750</v>
      </c>
    </row>
    <row r="16928" spans="1:31" x14ac:dyDescent="0.25">
      <c r="A16928">
        <v>163201</v>
      </c>
      <c r="B16928" s="1" t="s">
        <v>23308</v>
      </c>
      <c r="C16928" s="1" t="s">
        <v>23309</v>
      </c>
      <c r="D16928" s="1" t="s">
        <v>1945</v>
      </c>
      <c r="E16928" s="1" t="s">
        <v>2246</v>
      </c>
      <c r="F16928" s="1" t="s">
        <v>1890</v>
      </c>
      <c r="G16928" s="1" t="s">
        <v>1890</v>
      </c>
      <c r="H16928" s="1" t="s">
        <v>1890</v>
      </c>
      <c r="I16928" s="1" t="s">
        <v>3815</v>
      </c>
      <c r="J16928" s="1" t="s">
        <v>1890</v>
      </c>
      <c r="K16928" s="1" t="s">
        <v>1890</v>
      </c>
      <c r="L16928" s="1" t="s">
        <v>1890</v>
      </c>
      <c r="M16928" s="1" t="s">
        <v>1890</v>
      </c>
      <c r="N16928" s="1" t="s">
        <v>1890</v>
      </c>
      <c r="O16928" s="1" t="s">
        <v>1890</v>
      </c>
      <c r="P16928" s="1" t="s">
        <v>1890</v>
      </c>
      <c r="Q16928" s="1" t="s">
        <v>1890</v>
      </c>
      <c r="R16928" s="1" t="s">
        <v>1890</v>
      </c>
      <c r="S16928" s="1" t="s">
        <v>1890</v>
      </c>
      <c r="T16928" s="1" t="s">
        <v>1890</v>
      </c>
      <c r="U16928" s="1" t="s">
        <v>1894</v>
      </c>
      <c r="V16928" s="1" t="s">
        <v>1895</v>
      </c>
      <c r="W16928">
        <v>13</v>
      </c>
      <c r="X16928">
        <v>16</v>
      </c>
      <c r="Y16928">
        <v>1</v>
      </c>
      <c r="Z16928">
        <v>3</v>
      </c>
      <c r="AA16928">
        <v>3</v>
      </c>
      <c r="AB16928">
        <v>3</v>
      </c>
      <c r="AC16928">
        <v>2200591226</v>
      </c>
      <c r="AD16928">
        <v>2014</v>
      </c>
      <c r="AE16928">
        <v>750</v>
      </c>
    </row>
    <row r="16929" spans="1:31" x14ac:dyDescent="0.25">
      <c r="A16929">
        <v>163202</v>
      </c>
      <c r="B16929" s="1" t="s">
        <v>23310</v>
      </c>
      <c r="C16929" s="1" t="s">
        <v>18545</v>
      </c>
      <c r="D16929" s="1" t="s">
        <v>2124</v>
      </c>
      <c r="E16929" s="1" t="s">
        <v>5643</v>
      </c>
      <c r="F16929" s="1" t="s">
        <v>1890</v>
      </c>
      <c r="G16929" s="1" t="s">
        <v>1890</v>
      </c>
      <c r="H16929" s="1" t="s">
        <v>1890</v>
      </c>
      <c r="I16929" s="1" t="s">
        <v>3698</v>
      </c>
      <c r="J16929" s="1" t="s">
        <v>1898</v>
      </c>
      <c r="K16929" s="1" t="s">
        <v>1890</v>
      </c>
      <c r="L16929" s="1" t="s">
        <v>1890</v>
      </c>
      <c r="M16929" s="1" t="s">
        <v>1890</v>
      </c>
      <c r="N16929" s="1" t="s">
        <v>1890</v>
      </c>
      <c r="O16929" s="1" t="s">
        <v>1890</v>
      </c>
      <c r="P16929" s="1" t="s">
        <v>1890</v>
      </c>
      <c r="Q16929" s="1" t="s">
        <v>1890</v>
      </c>
      <c r="R16929" s="1" t="s">
        <v>1890</v>
      </c>
      <c r="S16929" s="1" t="s">
        <v>1890</v>
      </c>
      <c r="T16929" s="1" t="s">
        <v>1890</v>
      </c>
      <c r="U16929" s="1" t="s">
        <v>1894</v>
      </c>
      <c r="V16929" s="1" t="s">
        <v>1895</v>
      </c>
      <c r="W16929">
        <v>14</v>
      </c>
      <c r="X16929">
        <v>18</v>
      </c>
      <c r="Y16929">
        <v>1</v>
      </c>
      <c r="Z16929">
        <v>3</v>
      </c>
      <c r="AA16929">
        <v>4</v>
      </c>
      <c r="AB16929">
        <v>4</v>
      </c>
      <c r="AC16929">
        <v>4034417247</v>
      </c>
      <c r="AD16929">
        <v>2015</v>
      </c>
      <c r="AE16929">
        <v>750</v>
      </c>
    </row>
    <row r="16930" spans="1:31" x14ac:dyDescent="0.25">
      <c r="A16930">
        <v>163203</v>
      </c>
      <c r="B16930" s="1" t="s">
        <v>23311</v>
      </c>
      <c r="C16930" s="1" t="s">
        <v>17662</v>
      </c>
      <c r="D16930" s="1" t="s">
        <v>2106</v>
      </c>
      <c r="E16930" s="1" t="s">
        <v>2119</v>
      </c>
      <c r="F16930" s="1" t="s">
        <v>1890</v>
      </c>
      <c r="G16930" s="1" t="s">
        <v>1890</v>
      </c>
      <c r="H16930" s="1" t="s">
        <v>1890</v>
      </c>
      <c r="I16930" s="1" t="s">
        <v>2111</v>
      </c>
      <c r="J16930" s="1" t="s">
        <v>1890</v>
      </c>
      <c r="K16930" s="1" t="s">
        <v>1890</v>
      </c>
      <c r="L16930" s="1" t="s">
        <v>1890</v>
      </c>
      <c r="M16930" s="1" t="s">
        <v>1890</v>
      </c>
      <c r="N16930" s="1" t="s">
        <v>1890</v>
      </c>
      <c r="O16930" s="1" t="s">
        <v>1890</v>
      </c>
      <c r="P16930" s="1" t="s">
        <v>1890</v>
      </c>
      <c r="Q16930" s="1" t="s">
        <v>1890</v>
      </c>
      <c r="R16930" s="1" t="s">
        <v>1890</v>
      </c>
      <c r="S16930" s="1" t="s">
        <v>1890</v>
      </c>
      <c r="T16930" s="1" t="s">
        <v>1890</v>
      </c>
      <c r="U16930" s="1" t="s">
        <v>1910</v>
      </c>
      <c r="V16930" s="1" t="s">
        <v>1935</v>
      </c>
      <c r="W16930">
        <v>75</v>
      </c>
      <c r="X16930">
        <v>9</v>
      </c>
      <c r="Y16930">
        <v>4</v>
      </c>
      <c r="Z16930">
        <v>3</v>
      </c>
      <c r="AA16930">
        <v>4</v>
      </c>
      <c r="AB16930">
        <v>1</v>
      </c>
      <c r="AC16930">
        <v>8802364902</v>
      </c>
      <c r="AD16930">
        <v>2014</v>
      </c>
      <c r="AE16930">
        <v>750</v>
      </c>
    </row>
    <row r="16931" spans="1:31" x14ac:dyDescent="0.25">
      <c r="A16931">
        <v>163204</v>
      </c>
      <c r="B16931" s="1" t="s">
        <v>23312</v>
      </c>
      <c r="C16931" s="1" t="s">
        <v>9683</v>
      </c>
      <c r="D16931" s="1" t="s">
        <v>2136</v>
      </c>
      <c r="E16931" s="1" t="s">
        <v>3889</v>
      </c>
      <c r="F16931" s="1" t="s">
        <v>1890</v>
      </c>
      <c r="G16931" s="1" t="s">
        <v>1890</v>
      </c>
      <c r="H16931" s="1" t="s">
        <v>1890</v>
      </c>
      <c r="I16931" s="1" t="s">
        <v>1891</v>
      </c>
      <c r="J16931" s="1" t="s">
        <v>1893</v>
      </c>
      <c r="K16931" s="1" t="s">
        <v>1890</v>
      </c>
      <c r="L16931" s="1" t="s">
        <v>1890</v>
      </c>
      <c r="M16931" s="1" t="s">
        <v>1890</v>
      </c>
      <c r="N16931" s="1" t="s">
        <v>1890</v>
      </c>
      <c r="O16931" s="1" t="s">
        <v>1890</v>
      </c>
      <c r="P16931" s="1" t="s">
        <v>1890</v>
      </c>
      <c r="Q16931" s="1" t="s">
        <v>1890</v>
      </c>
      <c r="R16931" s="1" t="s">
        <v>1890</v>
      </c>
      <c r="S16931" s="1" t="s">
        <v>1890</v>
      </c>
      <c r="T16931" s="1" t="s">
        <v>1890</v>
      </c>
      <c r="U16931" s="1" t="s">
        <v>1894</v>
      </c>
      <c r="V16931" s="1" t="s">
        <v>1895</v>
      </c>
      <c r="W16931">
        <v>145</v>
      </c>
      <c r="X16931">
        <v>18</v>
      </c>
      <c r="Y16931">
        <v>1</v>
      </c>
      <c r="Z16931">
        <v>3</v>
      </c>
      <c r="AA16931">
        <v>4</v>
      </c>
      <c r="AB16931">
        <v>4</v>
      </c>
      <c r="AC16931">
        <v>3080827716</v>
      </c>
      <c r="AD16931">
        <v>2015</v>
      </c>
      <c r="AE16931">
        <v>750</v>
      </c>
    </row>
    <row r="16932" spans="1:31" x14ac:dyDescent="0.25">
      <c r="A16932">
        <v>163205</v>
      </c>
      <c r="B16932" s="1" t="s">
        <v>23313</v>
      </c>
      <c r="C16932" s="1" t="s">
        <v>9683</v>
      </c>
      <c r="D16932" s="1" t="s">
        <v>2136</v>
      </c>
      <c r="E16932" s="1" t="s">
        <v>3889</v>
      </c>
      <c r="F16932" s="1" t="s">
        <v>1890</v>
      </c>
      <c r="G16932" s="1" t="s">
        <v>1890</v>
      </c>
      <c r="H16932" s="1" t="s">
        <v>1890</v>
      </c>
      <c r="I16932" s="1" t="s">
        <v>1898</v>
      </c>
      <c r="J16932" s="1" t="s">
        <v>1890</v>
      </c>
      <c r="K16932" s="1" t="s">
        <v>1890</v>
      </c>
      <c r="L16932" s="1" t="s">
        <v>1890</v>
      </c>
      <c r="M16932" s="1" t="s">
        <v>1890</v>
      </c>
      <c r="N16932" s="1" t="s">
        <v>1890</v>
      </c>
      <c r="O16932" s="1" t="s">
        <v>1890</v>
      </c>
      <c r="P16932" s="1" t="s">
        <v>1890</v>
      </c>
      <c r="Q16932" s="1" t="s">
        <v>1890</v>
      </c>
      <c r="R16932" s="1" t="s">
        <v>1890</v>
      </c>
      <c r="S16932" s="1" t="s">
        <v>1890</v>
      </c>
      <c r="T16932" s="1" t="s">
        <v>1890</v>
      </c>
      <c r="U16932" s="1" t="s">
        <v>1894</v>
      </c>
      <c r="V16932" s="1" t="s">
        <v>1895</v>
      </c>
      <c r="W16932">
        <v>145</v>
      </c>
      <c r="X16932">
        <v>18</v>
      </c>
      <c r="Y16932">
        <v>1</v>
      </c>
      <c r="Z16932">
        <v>3</v>
      </c>
      <c r="AA16932">
        <v>4</v>
      </c>
      <c r="AB16932">
        <v>4</v>
      </c>
      <c r="AC16932">
        <v>3080827716</v>
      </c>
      <c r="AD16932">
        <v>2015</v>
      </c>
      <c r="AE16932">
        <v>750</v>
      </c>
    </row>
    <row r="16933" spans="1:31" x14ac:dyDescent="0.25">
      <c r="A16933">
        <v>163206</v>
      </c>
      <c r="B16933" s="1" t="s">
        <v>23314</v>
      </c>
      <c r="C16933" s="1" t="s">
        <v>9683</v>
      </c>
      <c r="D16933" s="1" t="s">
        <v>2136</v>
      </c>
      <c r="E16933" s="1" t="s">
        <v>3889</v>
      </c>
      <c r="F16933" s="1" t="s">
        <v>1890</v>
      </c>
      <c r="G16933" s="1" t="s">
        <v>1890</v>
      </c>
      <c r="H16933" s="1" t="s">
        <v>1890</v>
      </c>
      <c r="I16933" s="1" t="s">
        <v>2031</v>
      </c>
      <c r="J16933" s="1" t="s">
        <v>1890</v>
      </c>
      <c r="K16933" s="1" t="s">
        <v>1890</v>
      </c>
      <c r="L16933" s="1" t="s">
        <v>1890</v>
      </c>
      <c r="M16933" s="1" t="s">
        <v>1890</v>
      </c>
      <c r="N16933" s="1" t="s">
        <v>1890</v>
      </c>
      <c r="O16933" s="1" t="s">
        <v>1890</v>
      </c>
      <c r="P16933" s="1" t="s">
        <v>1890</v>
      </c>
      <c r="Q16933" s="1" t="s">
        <v>1890</v>
      </c>
      <c r="R16933" s="1" t="s">
        <v>1890</v>
      </c>
      <c r="S16933" s="1" t="s">
        <v>1890</v>
      </c>
      <c r="T16933" s="1" t="s">
        <v>1890</v>
      </c>
      <c r="U16933" s="1" t="s">
        <v>1894</v>
      </c>
      <c r="V16933" s="1" t="s">
        <v>1895</v>
      </c>
      <c r="W16933">
        <v>145</v>
      </c>
      <c r="X16933">
        <v>16</v>
      </c>
      <c r="Y16933">
        <v>1</v>
      </c>
      <c r="Z16933">
        <v>4</v>
      </c>
      <c r="AA16933">
        <v>3</v>
      </c>
      <c r="AB16933">
        <v>2</v>
      </c>
      <c r="AC16933">
        <v>3667652043</v>
      </c>
      <c r="AD16933">
        <v>2018</v>
      </c>
      <c r="AE16933">
        <v>750</v>
      </c>
    </row>
    <row r="16934" spans="1:31" x14ac:dyDescent="0.25">
      <c r="A16934">
        <v>163207</v>
      </c>
      <c r="B16934" s="1" t="s">
        <v>23315</v>
      </c>
      <c r="C16934" s="1" t="s">
        <v>9683</v>
      </c>
      <c r="D16934" s="1" t="s">
        <v>2136</v>
      </c>
      <c r="E16934" s="1" t="s">
        <v>3889</v>
      </c>
      <c r="F16934" s="1" t="s">
        <v>1890</v>
      </c>
      <c r="G16934" s="1" t="s">
        <v>1890</v>
      </c>
      <c r="H16934" s="1" t="s">
        <v>1890</v>
      </c>
      <c r="I16934" s="1" t="s">
        <v>1924</v>
      </c>
      <c r="J16934" s="1" t="s">
        <v>1890</v>
      </c>
      <c r="K16934" s="1" t="s">
        <v>1890</v>
      </c>
      <c r="L16934" s="1" t="s">
        <v>1890</v>
      </c>
      <c r="M16934" s="1" t="s">
        <v>1890</v>
      </c>
      <c r="N16934" s="1" t="s">
        <v>1890</v>
      </c>
      <c r="O16934" s="1" t="s">
        <v>1890</v>
      </c>
      <c r="P16934" s="1" t="s">
        <v>1890</v>
      </c>
      <c r="Q16934" s="1" t="s">
        <v>1890</v>
      </c>
      <c r="R16934" s="1" t="s">
        <v>1890</v>
      </c>
      <c r="S16934" s="1" t="s">
        <v>1890</v>
      </c>
      <c r="T16934" s="1" t="s">
        <v>1890</v>
      </c>
      <c r="U16934" s="1" t="s">
        <v>1910</v>
      </c>
      <c r="V16934" s="1" t="s">
        <v>2021</v>
      </c>
      <c r="W16934">
        <v>125</v>
      </c>
      <c r="X16934">
        <v>9</v>
      </c>
      <c r="Y16934">
        <v>1</v>
      </c>
      <c r="Z16934">
        <v>4</v>
      </c>
      <c r="AA16934">
        <v>3</v>
      </c>
      <c r="AB16934">
        <v>1</v>
      </c>
      <c r="AC16934">
        <v>3080827716</v>
      </c>
      <c r="AD16934">
        <v>2018</v>
      </c>
      <c r="AE16934">
        <v>750</v>
      </c>
    </row>
    <row r="16935" spans="1:31" x14ac:dyDescent="0.25">
      <c r="A16935">
        <v>163208</v>
      </c>
      <c r="B16935" s="1" t="s">
        <v>23316</v>
      </c>
      <c r="C16935" s="1" t="s">
        <v>9683</v>
      </c>
      <c r="D16935" s="1" t="s">
        <v>2136</v>
      </c>
      <c r="E16935" s="1" t="s">
        <v>3889</v>
      </c>
      <c r="F16935" s="1" t="s">
        <v>9684</v>
      </c>
      <c r="G16935" s="1" t="s">
        <v>1890</v>
      </c>
      <c r="H16935" s="1" t="s">
        <v>1890</v>
      </c>
      <c r="I16935" s="1" t="s">
        <v>2002</v>
      </c>
      <c r="J16935" s="1" t="s">
        <v>1890</v>
      </c>
      <c r="K16935" s="1" t="s">
        <v>1890</v>
      </c>
      <c r="L16935" s="1" t="s">
        <v>1890</v>
      </c>
      <c r="M16935" s="1" t="s">
        <v>1890</v>
      </c>
      <c r="N16935" s="1" t="s">
        <v>1890</v>
      </c>
      <c r="O16935" s="1" t="s">
        <v>1890</v>
      </c>
      <c r="P16935" s="1" t="s">
        <v>1890</v>
      </c>
      <c r="Q16935" s="1" t="s">
        <v>1890</v>
      </c>
      <c r="R16935" s="1" t="s">
        <v>1890</v>
      </c>
      <c r="S16935" s="1" t="s">
        <v>1890</v>
      </c>
      <c r="T16935" s="1" t="s">
        <v>1890</v>
      </c>
      <c r="U16935" s="1" t="s">
        <v>1910</v>
      </c>
      <c r="V16935" s="1" t="s">
        <v>1895</v>
      </c>
      <c r="W16935">
        <v>135</v>
      </c>
      <c r="X16935">
        <v>11</v>
      </c>
      <c r="Y16935">
        <v>1</v>
      </c>
      <c r="Z16935">
        <v>3</v>
      </c>
      <c r="AA16935">
        <v>3</v>
      </c>
      <c r="AB16935">
        <v>1</v>
      </c>
      <c r="AC16935">
        <v>3080827716</v>
      </c>
      <c r="AD16935">
        <v>2017</v>
      </c>
      <c r="AE16935">
        <v>750</v>
      </c>
    </row>
    <row r="16936" spans="1:31" x14ac:dyDescent="0.25">
      <c r="A16936">
        <v>163209</v>
      </c>
      <c r="B16936" s="1" t="s">
        <v>23317</v>
      </c>
      <c r="C16936" s="1" t="s">
        <v>23318</v>
      </c>
      <c r="D16936" s="1" t="s">
        <v>1945</v>
      </c>
      <c r="E16936" s="1" t="s">
        <v>2246</v>
      </c>
      <c r="F16936" s="1" t="s">
        <v>1890</v>
      </c>
      <c r="G16936" s="1" t="s">
        <v>1890</v>
      </c>
      <c r="H16936" s="1" t="s">
        <v>1890</v>
      </c>
      <c r="I16936" s="1" t="s">
        <v>3815</v>
      </c>
      <c r="J16936" s="1" t="s">
        <v>2193</v>
      </c>
      <c r="K16936" s="1" t="s">
        <v>1890</v>
      </c>
      <c r="L16936" s="1" t="s">
        <v>1890</v>
      </c>
      <c r="M16936" s="1" t="s">
        <v>1890</v>
      </c>
      <c r="N16936" s="1" t="s">
        <v>1890</v>
      </c>
      <c r="O16936" s="1" t="s">
        <v>1890</v>
      </c>
      <c r="P16936" s="1" t="s">
        <v>1890</v>
      </c>
      <c r="Q16936" s="1" t="s">
        <v>1890</v>
      </c>
      <c r="R16936" s="1" t="s">
        <v>1890</v>
      </c>
      <c r="S16936" s="1" t="s">
        <v>1890</v>
      </c>
      <c r="T16936" s="1" t="s">
        <v>1890</v>
      </c>
      <c r="U16936" s="1" t="s">
        <v>1894</v>
      </c>
      <c r="V16936" s="1" t="s">
        <v>1895</v>
      </c>
      <c r="W16936">
        <v>135</v>
      </c>
      <c r="X16936">
        <v>17</v>
      </c>
      <c r="Y16936">
        <v>1</v>
      </c>
      <c r="Z16936">
        <v>3</v>
      </c>
      <c r="AA16936">
        <v>3</v>
      </c>
      <c r="AB16936">
        <v>3</v>
      </c>
      <c r="AC16936">
        <v>3667652043</v>
      </c>
      <c r="AD16936">
        <v>2016</v>
      </c>
      <c r="AE16936">
        <v>750</v>
      </c>
    </row>
    <row r="16937" spans="1:31" x14ac:dyDescent="0.25">
      <c r="A16937">
        <v>163210</v>
      </c>
      <c r="B16937" s="1" t="s">
        <v>23319</v>
      </c>
      <c r="C16937" s="1" t="s">
        <v>23318</v>
      </c>
      <c r="D16937" s="1" t="s">
        <v>1945</v>
      </c>
      <c r="E16937" s="1" t="s">
        <v>2246</v>
      </c>
      <c r="F16937" s="1" t="s">
        <v>1890</v>
      </c>
      <c r="G16937" s="1" t="s">
        <v>1890</v>
      </c>
      <c r="H16937" s="1" t="s">
        <v>1890</v>
      </c>
      <c r="I16937" s="1" t="s">
        <v>3813</v>
      </c>
      <c r="J16937" s="1" t="s">
        <v>2240</v>
      </c>
      <c r="K16937" s="1" t="s">
        <v>1890</v>
      </c>
      <c r="L16937" s="1" t="s">
        <v>1890</v>
      </c>
      <c r="M16937" s="1" t="s">
        <v>1890</v>
      </c>
      <c r="N16937" s="1" t="s">
        <v>1890</v>
      </c>
      <c r="O16937" s="1" t="s">
        <v>1890</v>
      </c>
      <c r="P16937" s="1" t="s">
        <v>1890</v>
      </c>
      <c r="Q16937" s="1" t="s">
        <v>1890</v>
      </c>
      <c r="R16937" s="1" t="s">
        <v>1890</v>
      </c>
      <c r="S16937" s="1" t="s">
        <v>1890</v>
      </c>
      <c r="T16937" s="1" t="s">
        <v>1890</v>
      </c>
      <c r="U16937" s="1" t="s">
        <v>1910</v>
      </c>
      <c r="V16937" s="1" t="s">
        <v>2021</v>
      </c>
      <c r="W16937">
        <v>135</v>
      </c>
      <c r="X16937">
        <v>9</v>
      </c>
      <c r="Y16937">
        <v>1</v>
      </c>
      <c r="Z16937">
        <v>4</v>
      </c>
      <c r="AA16937">
        <v>3</v>
      </c>
      <c r="AB16937">
        <v>1</v>
      </c>
      <c r="AC16937">
        <v>3667652043</v>
      </c>
      <c r="AD16937">
        <v>2016</v>
      </c>
      <c r="AE16937">
        <v>750</v>
      </c>
    </row>
    <row r="16938" spans="1:31" x14ac:dyDescent="0.25">
      <c r="A16938">
        <v>163211</v>
      </c>
      <c r="B16938" s="1" t="s">
        <v>23320</v>
      </c>
      <c r="C16938" s="1" t="s">
        <v>23321</v>
      </c>
      <c r="D16938" s="1" t="s">
        <v>2870</v>
      </c>
      <c r="E16938" s="1" t="s">
        <v>6238</v>
      </c>
      <c r="F16938" s="1" t="s">
        <v>1890</v>
      </c>
      <c r="G16938" s="1" t="s">
        <v>1890</v>
      </c>
      <c r="H16938" s="1" t="s">
        <v>1890</v>
      </c>
      <c r="I16938" s="1" t="s">
        <v>2188</v>
      </c>
      <c r="J16938" s="1" t="s">
        <v>1890</v>
      </c>
      <c r="K16938" s="1" t="s">
        <v>1890</v>
      </c>
      <c r="L16938" s="1" t="s">
        <v>1890</v>
      </c>
      <c r="M16938" s="1" t="s">
        <v>1890</v>
      </c>
      <c r="N16938" s="1" t="s">
        <v>1890</v>
      </c>
      <c r="O16938" s="1" t="s">
        <v>1890</v>
      </c>
      <c r="P16938" s="1" t="s">
        <v>1890</v>
      </c>
      <c r="Q16938" s="1" t="s">
        <v>1890</v>
      </c>
      <c r="R16938" s="1" t="s">
        <v>1890</v>
      </c>
      <c r="S16938" s="1" t="s">
        <v>1890</v>
      </c>
      <c r="T16938" s="1" t="s">
        <v>1890</v>
      </c>
      <c r="U16938" s="1" t="s">
        <v>1910</v>
      </c>
      <c r="V16938" s="1" t="s">
        <v>2114</v>
      </c>
      <c r="W16938">
        <v>13</v>
      </c>
      <c r="X16938">
        <v>7</v>
      </c>
      <c r="Y16938">
        <v>4</v>
      </c>
      <c r="Z16938">
        <v>2</v>
      </c>
      <c r="AA16938">
        <v>2</v>
      </c>
      <c r="AB16938">
        <v>1</v>
      </c>
      <c r="AC16938">
        <v>2640709471</v>
      </c>
      <c r="AD16938">
        <v>2017</v>
      </c>
      <c r="AE16938">
        <v>750</v>
      </c>
    </row>
    <row r="16939" spans="1:31" x14ac:dyDescent="0.25">
      <c r="A16939">
        <v>163212</v>
      </c>
      <c r="B16939" s="1" t="s">
        <v>23322</v>
      </c>
      <c r="C16939" s="1" t="s">
        <v>23321</v>
      </c>
      <c r="D16939" s="1" t="s">
        <v>2870</v>
      </c>
      <c r="E16939" s="1" t="s">
        <v>6238</v>
      </c>
      <c r="F16939" s="1" t="s">
        <v>1890</v>
      </c>
      <c r="G16939" s="1" t="s">
        <v>1890</v>
      </c>
      <c r="H16939" s="1" t="s">
        <v>1890</v>
      </c>
      <c r="I16939" s="1" t="s">
        <v>1898</v>
      </c>
      <c r="J16939" s="1" t="s">
        <v>1890</v>
      </c>
      <c r="K16939" s="1" t="s">
        <v>1890</v>
      </c>
      <c r="L16939" s="1" t="s">
        <v>1890</v>
      </c>
      <c r="M16939" s="1" t="s">
        <v>1890</v>
      </c>
      <c r="N16939" s="1" t="s">
        <v>1890</v>
      </c>
      <c r="O16939" s="1" t="s">
        <v>1890</v>
      </c>
      <c r="P16939" s="1" t="s">
        <v>1890</v>
      </c>
      <c r="Q16939" s="1" t="s">
        <v>1890</v>
      </c>
      <c r="R16939" s="1" t="s">
        <v>1890</v>
      </c>
      <c r="S16939" s="1" t="s">
        <v>1890</v>
      </c>
      <c r="T16939" s="1" t="s">
        <v>1890</v>
      </c>
      <c r="U16939" s="1" t="s">
        <v>1894</v>
      </c>
      <c r="V16939" s="1" t="s">
        <v>1895</v>
      </c>
      <c r="W16939">
        <v>13</v>
      </c>
      <c r="X16939">
        <v>145</v>
      </c>
      <c r="Y16939">
        <v>4</v>
      </c>
      <c r="Z16939">
        <v>2</v>
      </c>
      <c r="AA16939">
        <v>3</v>
      </c>
      <c r="AB16939">
        <v>2</v>
      </c>
      <c r="AC16939">
        <v>2640709471</v>
      </c>
      <c r="AD16939">
        <v>2017</v>
      </c>
      <c r="AE16939">
        <v>750</v>
      </c>
    </row>
    <row r="16940" spans="1:31" x14ac:dyDescent="0.25">
      <c r="A16940">
        <v>163213</v>
      </c>
      <c r="B16940" s="1" t="s">
        <v>23323</v>
      </c>
      <c r="C16940" s="1" t="s">
        <v>7338</v>
      </c>
      <c r="D16940" s="1" t="s">
        <v>1902</v>
      </c>
      <c r="E16940" s="1" t="s">
        <v>2177</v>
      </c>
      <c r="F16940" s="1" t="s">
        <v>1890</v>
      </c>
      <c r="G16940" s="1" t="s">
        <v>1890</v>
      </c>
      <c r="H16940" s="1" t="s">
        <v>1890</v>
      </c>
      <c r="I16940" s="1" t="s">
        <v>23324</v>
      </c>
      <c r="J16940" s="1" t="s">
        <v>1890</v>
      </c>
      <c r="K16940" s="1" t="s">
        <v>1890</v>
      </c>
      <c r="L16940" s="1" t="s">
        <v>1890</v>
      </c>
      <c r="M16940" s="1" t="s">
        <v>1890</v>
      </c>
      <c r="N16940" s="1" t="s">
        <v>1890</v>
      </c>
      <c r="O16940" s="1" t="s">
        <v>1890</v>
      </c>
      <c r="P16940" s="1" t="s">
        <v>1890</v>
      </c>
      <c r="Q16940" s="1" t="s">
        <v>1890</v>
      </c>
      <c r="R16940" s="1" t="s">
        <v>1890</v>
      </c>
      <c r="S16940" s="1" t="s">
        <v>1890</v>
      </c>
      <c r="T16940" s="1" t="s">
        <v>1890</v>
      </c>
      <c r="U16940" s="1" t="s">
        <v>2015</v>
      </c>
      <c r="V16940" s="1" t="s">
        <v>2021</v>
      </c>
      <c r="W16940">
        <v>125</v>
      </c>
      <c r="X16940">
        <v>8</v>
      </c>
      <c r="Y16940">
        <v>1</v>
      </c>
      <c r="Z16940">
        <v>4</v>
      </c>
      <c r="AA16940">
        <v>4</v>
      </c>
      <c r="AB16940">
        <v>1</v>
      </c>
      <c r="AC16940">
        <v>513471286</v>
      </c>
      <c r="AD16940">
        <v>2002</v>
      </c>
      <c r="AE16940">
        <v>750</v>
      </c>
    </row>
    <row r="16941" spans="1:31" x14ac:dyDescent="0.25">
      <c r="A16941">
        <v>163214</v>
      </c>
      <c r="B16941" s="1" t="s">
        <v>23325</v>
      </c>
      <c r="C16941" s="1" t="s">
        <v>23326</v>
      </c>
      <c r="D16941" s="1" t="s">
        <v>1902</v>
      </c>
      <c r="E16941" s="1" t="s">
        <v>1921</v>
      </c>
      <c r="F16941" s="1" t="s">
        <v>3422</v>
      </c>
      <c r="G16941" s="1" t="s">
        <v>1890</v>
      </c>
      <c r="H16941" s="1" t="s">
        <v>1890</v>
      </c>
      <c r="I16941" s="1" t="s">
        <v>1924</v>
      </c>
      <c r="J16941" s="1" t="s">
        <v>1925</v>
      </c>
      <c r="K16941" s="1" t="s">
        <v>1890</v>
      </c>
      <c r="L16941" s="1" t="s">
        <v>1890</v>
      </c>
      <c r="M16941" s="1" t="s">
        <v>1890</v>
      </c>
      <c r="N16941" s="1" t="s">
        <v>1890</v>
      </c>
      <c r="O16941" s="1" t="s">
        <v>1890</v>
      </c>
      <c r="P16941" s="1" t="s">
        <v>1890</v>
      </c>
      <c r="Q16941" s="1" t="s">
        <v>1890</v>
      </c>
      <c r="R16941" s="1" t="s">
        <v>1890</v>
      </c>
      <c r="S16941" s="1" t="s">
        <v>1890</v>
      </c>
      <c r="T16941" s="1" t="s">
        <v>1890</v>
      </c>
      <c r="U16941" s="1" t="s">
        <v>1910</v>
      </c>
      <c r="V16941" s="1" t="s">
        <v>1895</v>
      </c>
      <c r="W16941">
        <v>125</v>
      </c>
      <c r="X16941">
        <v>11</v>
      </c>
      <c r="Y16941">
        <v>1</v>
      </c>
      <c r="Z16941">
        <v>4</v>
      </c>
      <c r="AA16941">
        <v>4</v>
      </c>
      <c r="AB16941">
        <v>1</v>
      </c>
      <c r="AC16941">
        <v>0</v>
      </c>
      <c r="AD16941">
        <v>2018</v>
      </c>
      <c r="AE16941">
        <v>750</v>
      </c>
    </row>
    <row r="16942" spans="1:31" x14ac:dyDescent="0.25">
      <c r="A16942">
        <v>163215</v>
      </c>
      <c r="B16942" s="1" t="s">
        <v>23327</v>
      </c>
      <c r="C16942" s="1" t="s">
        <v>6697</v>
      </c>
      <c r="D16942" s="1" t="s">
        <v>1945</v>
      </c>
      <c r="E16942" s="1" t="s">
        <v>4481</v>
      </c>
      <c r="F16942" s="1" t="s">
        <v>1890</v>
      </c>
      <c r="G16942" s="1" t="s">
        <v>1890</v>
      </c>
      <c r="H16942" s="1" t="s">
        <v>1890</v>
      </c>
      <c r="I16942" s="1" t="s">
        <v>4573</v>
      </c>
      <c r="J16942" s="1" t="s">
        <v>1890</v>
      </c>
      <c r="K16942" s="1" t="s">
        <v>1890</v>
      </c>
      <c r="L16942" s="1" t="s">
        <v>1890</v>
      </c>
      <c r="M16942" s="1" t="s">
        <v>1890</v>
      </c>
      <c r="N16942" s="1" t="s">
        <v>1890</v>
      </c>
      <c r="O16942" s="1" t="s">
        <v>1890</v>
      </c>
      <c r="P16942" s="1" t="s">
        <v>1890</v>
      </c>
      <c r="Q16942" s="1" t="s">
        <v>1890</v>
      </c>
      <c r="R16942" s="1" t="s">
        <v>1890</v>
      </c>
      <c r="S16942" s="1" t="s">
        <v>1890</v>
      </c>
      <c r="T16942" s="1" t="s">
        <v>1890</v>
      </c>
      <c r="U16942" s="1" t="s">
        <v>2015</v>
      </c>
      <c r="V16942" s="1" t="s">
        <v>2016</v>
      </c>
      <c r="W16942">
        <v>125</v>
      </c>
      <c r="X16942">
        <v>7</v>
      </c>
      <c r="Y16942">
        <v>1</v>
      </c>
      <c r="Z16942">
        <v>3</v>
      </c>
      <c r="AA16942">
        <v>3</v>
      </c>
      <c r="AB16942">
        <v>1</v>
      </c>
      <c r="AC16942">
        <v>6601773677</v>
      </c>
      <c r="AD16942">
        <v>0</v>
      </c>
      <c r="AE16942">
        <v>750</v>
      </c>
    </row>
    <row r="16943" spans="1:31" x14ac:dyDescent="0.25">
      <c r="A16943">
        <v>163216</v>
      </c>
      <c r="B16943" s="1" t="s">
        <v>23328</v>
      </c>
      <c r="C16943" s="1" t="s">
        <v>23329</v>
      </c>
      <c r="D16943" s="1" t="s">
        <v>1913</v>
      </c>
      <c r="E16943" s="1" t="s">
        <v>1914</v>
      </c>
      <c r="F16943" s="1" t="s">
        <v>2332</v>
      </c>
      <c r="G16943" s="1" t="s">
        <v>2333</v>
      </c>
      <c r="H16943" s="1" t="s">
        <v>1890</v>
      </c>
      <c r="I16943" s="1" t="s">
        <v>1891</v>
      </c>
      <c r="J16943" s="1" t="s">
        <v>1938</v>
      </c>
      <c r="K16943" s="1" t="s">
        <v>1890</v>
      </c>
      <c r="L16943" s="1" t="s">
        <v>1890</v>
      </c>
      <c r="M16943" s="1" t="s">
        <v>1890</v>
      </c>
      <c r="N16943" s="1" t="s">
        <v>1890</v>
      </c>
      <c r="O16943" s="1" t="s">
        <v>1890</v>
      </c>
      <c r="P16943" s="1" t="s">
        <v>1890</v>
      </c>
      <c r="Q16943" s="1" t="s">
        <v>1890</v>
      </c>
      <c r="R16943" s="1" t="s">
        <v>1890</v>
      </c>
      <c r="S16943" s="1" t="s">
        <v>1890</v>
      </c>
      <c r="T16943" s="1" t="s">
        <v>1890</v>
      </c>
      <c r="U16943" s="1" t="s">
        <v>1894</v>
      </c>
      <c r="V16943" s="1" t="s">
        <v>1895</v>
      </c>
      <c r="W16943">
        <v>142</v>
      </c>
      <c r="X16943">
        <v>17</v>
      </c>
      <c r="Y16943">
        <v>1</v>
      </c>
      <c r="Z16943">
        <v>3</v>
      </c>
      <c r="AA16943">
        <v>5</v>
      </c>
      <c r="AB16943">
        <v>4</v>
      </c>
      <c r="AC16943">
        <v>1026942572</v>
      </c>
      <c r="AD16943">
        <v>2017</v>
      </c>
      <c r="AE16943">
        <v>750</v>
      </c>
    </row>
    <row r="16944" spans="1:31" x14ac:dyDescent="0.25">
      <c r="A16944">
        <v>163217</v>
      </c>
      <c r="B16944" s="1" t="s">
        <v>23330</v>
      </c>
      <c r="C16944" s="1" t="s">
        <v>20702</v>
      </c>
      <c r="D16944" s="1" t="s">
        <v>2124</v>
      </c>
      <c r="E16944" s="1" t="s">
        <v>23331</v>
      </c>
      <c r="F16944" s="1" t="s">
        <v>1890</v>
      </c>
      <c r="G16944" s="1" t="s">
        <v>1890</v>
      </c>
      <c r="H16944" s="1" t="s">
        <v>1890</v>
      </c>
      <c r="I16944" s="1" t="s">
        <v>21436</v>
      </c>
      <c r="J16944" s="1" t="s">
        <v>1890</v>
      </c>
      <c r="K16944" s="1" t="s">
        <v>1890</v>
      </c>
      <c r="L16944" s="1" t="s">
        <v>1890</v>
      </c>
      <c r="M16944" s="1" t="s">
        <v>1890</v>
      </c>
      <c r="N16944" s="1" t="s">
        <v>1890</v>
      </c>
      <c r="O16944" s="1" t="s">
        <v>1890</v>
      </c>
      <c r="P16944" s="1" t="s">
        <v>1890</v>
      </c>
      <c r="Q16944" s="1" t="s">
        <v>1890</v>
      </c>
      <c r="R16944" s="1" t="s">
        <v>1890</v>
      </c>
      <c r="S16944" s="1" t="s">
        <v>1890</v>
      </c>
      <c r="T16944" s="1" t="s">
        <v>1890</v>
      </c>
      <c r="U16944" s="1" t="s">
        <v>1910</v>
      </c>
      <c r="V16944" s="1" t="s">
        <v>2021</v>
      </c>
      <c r="W16944">
        <v>0</v>
      </c>
      <c r="X16944">
        <v>0</v>
      </c>
      <c r="Y16944">
        <v>1</v>
      </c>
      <c r="Z16944">
        <v>3</v>
      </c>
      <c r="AA16944">
        <v>4</v>
      </c>
      <c r="AB16944">
        <v>1</v>
      </c>
      <c r="AC16944">
        <v>6601773677</v>
      </c>
      <c r="AD16944">
        <v>2019</v>
      </c>
      <c r="AE16944">
        <v>750</v>
      </c>
    </row>
    <row r="16945" spans="1:31" x14ac:dyDescent="0.25">
      <c r="A16945">
        <v>163218</v>
      </c>
      <c r="B16945" s="1" t="s">
        <v>23332</v>
      </c>
      <c r="C16945" s="1" t="s">
        <v>20702</v>
      </c>
      <c r="D16945" s="1" t="s">
        <v>2124</v>
      </c>
      <c r="E16945" s="1" t="s">
        <v>2979</v>
      </c>
      <c r="F16945" s="1" t="s">
        <v>1890</v>
      </c>
      <c r="G16945" s="1" t="s">
        <v>1890</v>
      </c>
      <c r="H16945" s="1" t="s">
        <v>1890</v>
      </c>
      <c r="I16945" s="1" t="s">
        <v>10196</v>
      </c>
      <c r="J16945" s="1" t="s">
        <v>1890</v>
      </c>
      <c r="K16945" s="1" t="s">
        <v>1890</v>
      </c>
      <c r="L16945" s="1" t="s">
        <v>1890</v>
      </c>
      <c r="M16945" s="1" t="s">
        <v>1890</v>
      </c>
      <c r="N16945" s="1" t="s">
        <v>1890</v>
      </c>
      <c r="O16945" s="1" t="s">
        <v>1890</v>
      </c>
      <c r="P16945" s="1" t="s">
        <v>1890</v>
      </c>
      <c r="Q16945" s="1" t="s">
        <v>1890</v>
      </c>
      <c r="R16945" s="1" t="s">
        <v>1890</v>
      </c>
      <c r="S16945" s="1" t="s">
        <v>1890</v>
      </c>
      <c r="T16945" s="1" t="s">
        <v>1890</v>
      </c>
      <c r="U16945" s="1" t="s">
        <v>2015</v>
      </c>
      <c r="V16945" s="1" t="s">
        <v>2016</v>
      </c>
      <c r="W16945">
        <v>0</v>
      </c>
      <c r="X16945">
        <v>0</v>
      </c>
      <c r="Y16945">
        <v>1</v>
      </c>
      <c r="Z16945">
        <v>4</v>
      </c>
      <c r="AA16945">
        <v>3</v>
      </c>
      <c r="AB16945">
        <v>1</v>
      </c>
      <c r="AC16945">
        <v>5721537186</v>
      </c>
      <c r="AD16945">
        <v>0</v>
      </c>
      <c r="AE16945">
        <v>750</v>
      </c>
    </row>
    <row r="16946" spans="1:31" x14ac:dyDescent="0.25">
      <c r="A16946">
        <v>163219</v>
      </c>
      <c r="B16946" s="1" t="s">
        <v>23333</v>
      </c>
      <c r="C16946" s="1" t="s">
        <v>20702</v>
      </c>
      <c r="D16946" s="1" t="s">
        <v>2124</v>
      </c>
      <c r="E16946" s="1" t="s">
        <v>17908</v>
      </c>
      <c r="F16946" s="1" t="s">
        <v>1890</v>
      </c>
      <c r="G16946" s="1" t="s">
        <v>1890</v>
      </c>
      <c r="H16946" s="1" t="s">
        <v>1890</v>
      </c>
      <c r="I16946" s="1" t="s">
        <v>17909</v>
      </c>
      <c r="J16946" s="1" t="s">
        <v>1890</v>
      </c>
      <c r="K16946" s="1" t="s">
        <v>1890</v>
      </c>
      <c r="L16946" s="1" t="s">
        <v>1890</v>
      </c>
      <c r="M16946" s="1" t="s">
        <v>1890</v>
      </c>
      <c r="N16946" s="1" t="s">
        <v>1890</v>
      </c>
      <c r="O16946" s="1" t="s">
        <v>1890</v>
      </c>
      <c r="P16946" s="1" t="s">
        <v>1890</v>
      </c>
      <c r="Q16946" s="1" t="s">
        <v>1890</v>
      </c>
      <c r="R16946" s="1" t="s">
        <v>1890</v>
      </c>
      <c r="S16946" s="1" t="s">
        <v>1890</v>
      </c>
      <c r="T16946" s="1" t="s">
        <v>1890</v>
      </c>
      <c r="U16946" s="1" t="s">
        <v>1894</v>
      </c>
      <c r="V16946" s="1" t="s">
        <v>1895</v>
      </c>
      <c r="W16946">
        <v>0</v>
      </c>
      <c r="X16946">
        <v>0</v>
      </c>
      <c r="Y16946">
        <v>1</v>
      </c>
      <c r="Z16946">
        <v>3</v>
      </c>
      <c r="AA16946">
        <v>5</v>
      </c>
      <c r="AB16946">
        <v>4</v>
      </c>
      <c r="AC16946">
        <v>8068834494</v>
      </c>
      <c r="AD16946">
        <v>2017</v>
      </c>
      <c r="AE16946">
        <v>750</v>
      </c>
    </row>
    <row r="16947" spans="1:31" x14ac:dyDescent="0.25">
      <c r="A16947">
        <v>163220</v>
      </c>
      <c r="B16947" s="1" t="s">
        <v>23334</v>
      </c>
      <c r="C16947" s="1" t="s">
        <v>23335</v>
      </c>
      <c r="D16947" s="1" t="s">
        <v>2124</v>
      </c>
      <c r="E16947" s="1" t="s">
        <v>21200</v>
      </c>
      <c r="F16947" s="1" t="s">
        <v>1890</v>
      </c>
      <c r="G16947" s="1" t="s">
        <v>1890</v>
      </c>
      <c r="H16947" s="1" t="s">
        <v>1890</v>
      </c>
      <c r="I16947" s="1" t="s">
        <v>13252</v>
      </c>
      <c r="J16947" s="1" t="s">
        <v>1903</v>
      </c>
      <c r="K16947" s="1" t="s">
        <v>1891</v>
      </c>
      <c r="L16947" s="1" t="s">
        <v>1893</v>
      </c>
      <c r="M16947" s="1" t="s">
        <v>1898</v>
      </c>
      <c r="N16947" s="1" t="s">
        <v>1890</v>
      </c>
      <c r="O16947" s="1" t="s">
        <v>1890</v>
      </c>
      <c r="P16947" s="1" t="s">
        <v>1890</v>
      </c>
      <c r="Q16947" s="1" t="s">
        <v>1890</v>
      </c>
      <c r="R16947" s="1" t="s">
        <v>1890</v>
      </c>
      <c r="S16947" s="1" t="s">
        <v>1890</v>
      </c>
      <c r="T16947" s="1" t="s">
        <v>1890</v>
      </c>
      <c r="U16947" s="1" t="s">
        <v>1894</v>
      </c>
      <c r="V16947" s="1" t="s">
        <v>1895</v>
      </c>
      <c r="W16947">
        <v>145</v>
      </c>
      <c r="X16947">
        <v>17</v>
      </c>
      <c r="Y16947">
        <v>1</v>
      </c>
      <c r="Z16947">
        <v>3</v>
      </c>
      <c r="AA16947">
        <v>3</v>
      </c>
      <c r="AB16947">
        <v>4</v>
      </c>
      <c r="AC16947">
        <v>3961064206</v>
      </c>
      <c r="AD16947">
        <v>2011</v>
      </c>
      <c r="AE16947">
        <v>750</v>
      </c>
    </row>
    <row r="16948" spans="1:31" x14ac:dyDescent="0.25">
      <c r="A16948">
        <v>163221</v>
      </c>
      <c r="B16948" s="1" t="s">
        <v>23336</v>
      </c>
      <c r="C16948" s="1" t="s">
        <v>23335</v>
      </c>
      <c r="D16948" s="1" t="s">
        <v>2124</v>
      </c>
      <c r="E16948" s="1" t="s">
        <v>21200</v>
      </c>
      <c r="F16948" s="1" t="s">
        <v>1890</v>
      </c>
      <c r="G16948" s="1" t="s">
        <v>1890</v>
      </c>
      <c r="H16948" s="1" t="s">
        <v>1890</v>
      </c>
      <c r="I16948" s="1" t="s">
        <v>13252</v>
      </c>
      <c r="J16948" s="1" t="s">
        <v>1903</v>
      </c>
      <c r="K16948" s="1" t="s">
        <v>1891</v>
      </c>
      <c r="L16948" s="1" t="s">
        <v>1893</v>
      </c>
      <c r="M16948" s="1" t="s">
        <v>23337</v>
      </c>
      <c r="N16948" s="1" t="s">
        <v>1898</v>
      </c>
      <c r="O16948" s="1" t="s">
        <v>1890</v>
      </c>
      <c r="P16948" s="1" t="s">
        <v>1890</v>
      </c>
      <c r="Q16948" s="1" t="s">
        <v>1890</v>
      </c>
      <c r="R16948" s="1" t="s">
        <v>1890</v>
      </c>
      <c r="S16948" s="1" t="s">
        <v>1890</v>
      </c>
      <c r="T16948" s="1" t="s">
        <v>1890</v>
      </c>
      <c r="U16948" s="1" t="s">
        <v>1894</v>
      </c>
      <c r="V16948" s="1" t="s">
        <v>1895</v>
      </c>
      <c r="W16948">
        <v>135</v>
      </c>
      <c r="X16948">
        <v>17</v>
      </c>
      <c r="Y16948">
        <v>1</v>
      </c>
      <c r="Z16948">
        <v>3</v>
      </c>
      <c r="AA16948">
        <v>3</v>
      </c>
      <c r="AB16948">
        <v>3</v>
      </c>
      <c r="AC16948">
        <v>5721537186</v>
      </c>
      <c r="AD16948">
        <v>2010</v>
      </c>
      <c r="AE16948">
        <v>750</v>
      </c>
    </row>
    <row r="16949" spans="1:31" x14ac:dyDescent="0.25">
      <c r="A16949">
        <v>163222</v>
      </c>
      <c r="B16949" s="1" t="s">
        <v>23338</v>
      </c>
      <c r="C16949" s="1" t="s">
        <v>5381</v>
      </c>
      <c r="D16949" s="1" t="s">
        <v>2124</v>
      </c>
      <c r="E16949" s="1" t="s">
        <v>8059</v>
      </c>
      <c r="F16949" s="1" t="s">
        <v>1890</v>
      </c>
      <c r="G16949" s="1" t="s">
        <v>1890</v>
      </c>
      <c r="H16949" s="1" t="s">
        <v>1890</v>
      </c>
      <c r="I16949" s="1" t="s">
        <v>2159</v>
      </c>
      <c r="J16949" s="1" t="s">
        <v>1890</v>
      </c>
      <c r="K16949" s="1" t="s">
        <v>1890</v>
      </c>
      <c r="L16949" s="1" t="s">
        <v>1890</v>
      </c>
      <c r="M16949" s="1" t="s">
        <v>1890</v>
      </c>
      <c r="N16949" s="1" t="s">
        <v>1890</v>
      </c>
      <c r="O16949" s="1" t="s">
        <v>1890</v>
      </c>
      <c r="P16949" s="1" t="s">
        <v>1890</v>
      </c>
      <c r="Q16949" s="1" t="s">
        <v>1890</v>
      </c>
      <c r="R16949" s="1" t="s">
        <v>1890</v>
      </c>
      <c r="S16949" s="1" t="s">
        <v>1890</v>
      </c>
      <c r="T16949" s="1" t="s">
        <v>1890</v>
      </c>
      <c r="U16949" s="1" t="s">
        <v>1894</v>
      </c>
      <c r="V16949" s="1" t="s">
        <v>1895</v>
      </c>
      <c r="W16949">
        <v>145</v>
      </c>
      <c r="X16949">
        <v>17</v>
      </c>
      <c r="Y16949">
        <v>1</v>
      </c>
      <c r="Z16949">
        <v>3</v>
      </c>
      <c r="AA16949">
        <v>3</v>
      </c>
      <c r="AB16949">
        <v>3</v>
      </c>
      <c r="AC16949">
        <v>2934121634</v>
      </c>
      <c r="AD16949">
        <v>2016</v>
      </c>
      <c r="AE16949">
        <v>750</v>
      </c>
    </row>
    <row r="16950" spans="1:31" x14ac:dyDescent="0.25">
      <c r="A16950">
        <v>163223</v>
      </c>
      <c r="B16950" s="1" t="s">
        <v>23339</v>
      </c>
      <c r="C16950" s="1" t="s">
        <v>8199</v>
      </c>
      <c r="D16950" s="1" t="s">
        <v>2124</v>
      </c>
      <c r="E16950" s="1" t="s">
        <v>3683</v>
      </c>
      <c r="F16950" s="1" t="s">
        <v>1890</v>
      </c>
      <c r="G16950" s="1" t="s">
        <v>1890</v>
      </c>
      <c r="H16950" s="1" t="s">
        <v>1890</v>
      </c>
      <c r="I16950" s="1" t="s">
        <v>2126</v>
      </c>
      <c r="J16950" s="1" t="s">
        <v>1890</v>
      </c>
      <c r="K16950" s="1" t="s">
        <v>1890</v>
      </c>
      <c r="L16950" s="1" t="s">
        <v>1890</v>
      </c>
      <c r="M16950" s="1" t="s">
        <v>1890</v>
      </c>
      <c r="N16950" s="1" t="s">
        <v>1890</v>
      </c>
      <c r="O16950" s="1" t="s">
        <v>1890</v>
      </c>
      <c r="P16950" s="1" t="s">
        <v>1890</v>
      </c>
      <c r="Q16950" s="1" t="s">
        <v>1890</v>
      </c>
      <c r="R16950" s="1" t="s">
        <v>1890</v>
      </c>
      <c r="S16950" s="1" t="s">
        <v>1890</v>
      </c>
      <c r="T16950" s="1" t="s">
        <v>1890</v>
      </c>
      <c r="U16950" s="1" t="s">
        <v>1894</v>
      </c>
      <c r="V16950" s="1" t="s">
        <v>1895</v>
      </c>
      <c r="W16950">
        <v>145</v>
      </c>
      <c r="X16950">
        <v>17</v>
      </c>
      <c r="Y16950">
        <v>1</v>
      </c>
      <c r="Z16950">
        <v>3</v>
      </c>
      <c r="AA16950">
        <v>4</v>
      </c>
      <c r="AB16950">
        <v>4</v>
      </c>
      <c r="AC16950">
        <v>1467060817</v>
      </c>
      <c r="AD16950">
        <v>2014</v>
      </c>
      <c r="AE16950">
        <v>750</v>
      </c>
    </row>
    <row r="16951" spans="1:31" x14ac:dyDescent="0.25">
      <c r="A16951">
        <v>163224</v>
      </c>
      <c r="B16951" s="1" t="s">
        <v>23340</v>
      </c>
      <c r="C16951" s="1" t="s">
        <v>23341</v>
      </c>
      <c r="D16951" s="1" t="s">
        <v>2124</v>
      </c>
      <c r="E16951" s="1" t="s">
        <v>2952</v>
      </c>
      <c r="F16951" s="1" t="s">
        <v>1890</v>
      </c>
      <c r="G16951" s="1" t="s">
        <v>1890</v>
      </c>
      <c r="H16951" s="1" t="s">
        <v>1890</v>
      </c>
      <c r="I16951" s="1" t="s">
        <v>2126</v>
      </c>
      <c r="J16951" s="1" t="s">
        <v>1890</v>
      </c>
      <c r="K16951" s="1" t="s">
        <v>1890</v>
      </c>
      <c r="L16951" s="1" t="s">
        <v>1890</v>
      </c>
      <c r="M16951" s="1" t="s">
        <v>1890</v>
      </c>
      <c r="N16951" s="1" t="s">
        <v>1890</v>
      </c>
      <c r="O16951" s="1" t="s">
        <v>1890</v>
      </c>
      <c r="P16951" s="1" t="s">
        <v>1890</v>
      </c>
      <c r="Q16951" s="1" t="s">
        <v>1890</v>
      </c>
      <c r="R16951" s="1" t="s">
        <v>1890</v>
      </c>
      <c r="S16951" s="1" t="s">
        <v>1890</v>
      </c>
      <c r="T16951" s="1" t="s">
        <v>1890</v>
      </c>
      <c r="U16951" s="1" t="s">
        <v>1894</v>
      </c>
      <c r="V16951" s="1" t="s">
        <v>1895</v>
      </c>
      <c r="W16951">
        <v>155</v>
      </c>
      <c r="X16951">
        <v>18</v>
      </c>
      <c r="Y16951">
        <v>1</v>
      </c>
      <c r="Z16951">
        <v>3</v>
      </c>
      <c r="AA16951">
        <v>4</v>
      </c>
      <c r="AB16951">
        <v>3</v>
      </c>
      <c r="AC16951">
        <v>5428125023</v>
      </c>
      <c r="AD16951">
        <v>2012</v>
      </c>
      <c r="AE16951">
        <v>750</v>
      </c>
    </row>
    <row r="16952" spans="1:31" x14ac:dyDescent="0.25">
      <c r="A16952">
        <v>163225</v>
      </c>
      <c r="B16952" s="1" t="s">
        <v>23342</v>
      </c>
      <c r="C16952" s="1" t="s">
        <v>23341</v>
      </c>
      <c r="D16952" s="1" t="s">
        <v>2124</v>
      </c>
      <c r="E16952" s="1" t="s">
        <v>2952</v>
      </c>
      <c r="F16952" s="1" t="s">
        <v>1890</v>
      </c>
      <c r="G16952" s="1" t="s">
        <v>1890</v>
      </c>
      <c r="H16952" s="1" t="s">
        <v>1890</v>
      </c>
      <c r="I16952" s="1" t="s">
        <v>2126</v>
      </c>
      <c r="J16952" s="1" t="s">
        <v>1890</v>
      </c>
      <c r="K16952" s="1" t="s">
        <v>1890</v>
      </c>
      <c r="L16952" s="1" t="s">
        <v>1890</v>
      </c>
      <c r="M16952" s="1" t="s">
        <v>1890</v>
      </c>
      <c r="N16952" s="1" t="s">
        <v>1890</v>
      </c>
      <c r="O16952" s="1" t="s">
        <v>1890</v>
      </c>
      <c r="P16952" s="1" t="s">
        <v>1890</v>
      </c>
      <c r="Q16952" s="1" t="s">
        <v>1890</v>
      </c>
      <c r="R16952" s="1" t="s">
        <v>1890</v>
      </c>
      <c r="S16952" s="1" t="s">
        <v>1890</v>
      </c>
      <c r="T16952" s="1" t="s">
        <v>1890</v>
      </c>
      <c r="U16952" s="1" t="s">
        <v>1894</v>
      </c>
      <c r="V16952" s="1" t="s">
        <v>1895</v>
      </c>
      <c r="W16952">
        <v>145</v>
      </c>
      <c r="X16952">
        <v>17</v>
      </c>
      <c r="Y16952">
        <v>1</v>
      </c>
      <c r="Z16952">
        <v>3</v>
      </c>
      <c r="AA16952">
        <v>4</v>
      </c>
      <c r="AB16952">
        <v>3</v>
      </c>
      <c r="AC16952">
        <v>4694594614</v>
      </c>
      <c r="AD16952">
        <v>2014</v>
      </c>
      <c r="AE16952">
        <v>750</v>
      </c>
    </row>
    <row r="16953" spans="1:31" x14ac:dyDescent="0.25">
      <c r="A16953">
        <v>163226</v>
      </c>
      <c r="B16953" s="1" t="s">
        <v>23343</v>
      </c>
      <c r="C16953" s="1" t="s">
        <v>23344</v>
      </c>
      <c r="D16953" s="1" t="s">
        <v>2124</v>
      </c>
      <c r="E16953" s="1" t="s">
        <v>2979</v>
      </c>
      <c r="F16953" s="1" t="s">
        <v>2980</v>
      </c>
      <c r="G16953" s="1" t="s">
        <v>1890</v>
      </c>
      <c r="H16953" s="1" t="s">
        <v>1890</v>
      </c>
      <c r="I16953" s="1" t="s">
        <v>2159</v>
      </c>
      <c r="J16953" s="1" t="s">
        <v>1890</v>
      </c>
      <c r="K16953" s="1" t="s">
        <v>1890</v>
      </c>
      <c r="L16953" s="1" t="s">
        <v>1890</v>
      </c>
      <c r="M16953" s="1" t="s">
        <v>1890</v>
      </c>
      <c r="N16953" s="1" t="s">
        <v>1890</v>
      </c>
      <c r="O16953" s="1" t="s">
        <v>1890</v>
      </c>
      <c r="P16953" s="1" t="s">
        <v>1890</v>
      </c>
      <c r="Q16953" s="1" t="s">
        <v>1890</v>
      </c>
      <c r="R16953" s="1" t="s">
        <v>1890</v>
      </c>
      <c r="S16953" s="1" t="s">
        <v>1890</v>
      </c>
      <c r="T16953" s="1" t="s">
        <v>1890</v>
      </c>
      <c r="U16953" s="1" t="s">
        <v>1894</v>
      </c>
      <c r="V16953" s="1" t="s">
        <v>1895</v>
      </c>
      <c r="W16953">
        <v>155</v>
      </c>
      <c r="X16953">
        <v>17</v>
      </c>
      <c r="Y16953">
        <v>1</v>
      </c>
      <c r="Z16953">
        <v>3</v>
      </c>
      <c r="AA16953">
        <v>4</v>
      </c>
      <c r="AB16953">
        <v>3</v>
      </c>
      <c r="AC16953">
        <v>5868243268</v>
      </c>
      <c r="AD16953">
        <v>2015</v>
      </c>
      <c r="AE16953">
        <v>750</v>
      </c>
    </row>
    <row r="16954" spans="1:31" x14ac:dyDescent="0.25">
      <c r="A16954">
        <v>163227</v>
      </c>
      <c r="B16954" s="1" t="s">
        <v>23345</v>
      </c>
      <c r="C16954" s="1" t="s">
        <v>23346</v>
      </c>
      <c r="D16954" s="1" t="s">
        <v>2124</v>
      </c>
      <c r="E16954" s="1" t="s">
        <v>3683</v>
      </c>
      <c r="F16954" s="1" t="s">
        <v>1890</v>
      </c>
      <c r="G16954" s="1" t="s">
        <v>1890</v>
      </c>
      <c r="H16954" s="1" t="s">
        <v>1890</v>
      </c>
      <c r="I16954" s="1" t="s">
        <v>2126</v>
      </c>
      <c r="J16954" s="1" t="s">
        <v>1891</v>
      </c>
      <c r="K16954" s="1" t="s">
        <v>1890</v>
      </c>
      <c r="L16954" s="1" t="s">
        <v>1890</v>
      </c>
      <c r="M16954" s="1" t="s">
        <v>1890</v>
      </c>
      <c r="N16954" s="1" t="s">
        <v>1890</v>
      </c>
      <c r="O16954" s="1" t="s">
        <v>1890</v>
      </c>
      <c r="P16954" s="1" t="s">
        <v>1890</v>
      </c>
      <c r="Q16954" s="1" t="s">
        <v>1890</v>
      </c>
      <c r="R16954" s="1" t="s">
        <v>1890</v>
      </c>
      <c r="S16954" s="1" t="s">
        <v>1890</v>
      </c>
      <c r="T16954" s="1" t="s">
        <v>1890</v>
      </c>
      <c r="U16954" s="1" t="s">
        <v>1894</v>
      </c>
      <c r="V16954" s="1" t="s">
        <v>1895</v>
      </c>
      <c r="W16954">
        <v>14</v>
      </c>
      <c r="X16954">
        <v>16</v>
      </c>
      <c r="Y16954">
        <v>1</v>
      </c>
      <c r="Z16954">
        <v>3</v>
      </c>
      <c r="AA16954">
        <v>4</v>
      </c>
      <c r="AB16954">
        <v>4</v>
      </c>
      <c r="AC16954">
        <v>0</v>
      </c>
      <c r="AD16954">
        <v>2015</v>
      </c>
      <c r="AE16954">
        <v>750</v>
      </c>
    </row>
    <row r="16955" spans="1:31" x14ac:dyDescent="0.25">
      <c r="A16955">
        <v>163228</v>
      </c>
      <c r="B16955" s="1" t="s">
        <v>23347</v>
      </c>
      <c r="C16955" s="1" t="s">
        <v>23346</v>
      </c>
      <c r="D16955" s="1" t="s">
        <v>2124</v>
      </c>
      <c r="E16955" s="1" t="s">
        <v>3683</v>
      </c>
      <c r="F16955" s="1" t="s">
        <v>1890</v>
      </c>
      <c r="G16955" s="1" t="s">
        <v>1890</v>
      </c>
      <c r="H16955" s="1" t="s">
        <v>1890</v>
      </c>
      <c r="I16955" s="1" t="s">
        <v>2126</v>
      </c>
      <c r="J16955" s="1" t="s">
        <v>1891</v>
      </c>
      <c r="K16955" s="1" t="s">
        <v>1890</v>
      </c>
      <c r="L16955" s="1" t="s">
        <v>1890</v>
      </c>
      <c r="M16955" s="1" t="s">
        <v>1890</v>
      </c>
      <c r="N16955" s="1" t="s">
        <v>1890</v>
      </c>
      <c r="O16955" s="1" t="s">
        <v>1890</v>
      </c>
      <c r="P16955" s="1" t="s">
        <v>1890</v>
      </c>
      <c r="Q16955" s="1" t="s">
        <v>1890</v>
      </c>
      <c r="R16955" s="1" t="s">
        <v>1890</v>
      </c>
      <c r="S16955" s="1" t="s">
        <v>1890</v>
      </c>
      <c r="T16955" s="1" t="s">
        <v>1890</v>
      </c>
      <c r="U16955" s="1" t="s">
        <v>1894</v>
      </c>
      <c r="V16955" s="1" t="s">
        <v>1895</v>
      </c>
      <c r="W16955">
        <v>155</v>
      </c>
      <c r="X16955">
        <v>17</v>
      </c>
      <c r="Y16955">
        <v>1</v>
      </c>
      <c r="Z16955">
        <v>3</v>
      </c>
      <c r="AA16955">
        <v>4</v>
      </c>
      <c r="AB16955">
        <v>4</v>
      </c>
      <c r="AC16955">
        <v>1173648654</v>
      </c>
      <c r="AD16955">
        <v>2015</v>
      </c>
      <c r="AE16955">
        <v>750</v>
      </c>
    </row>
    <row r="16956" spans="1:31" x14ac:dyDescent="0.25">
      <c r="A16956">
        <v>163229</v>
      </c>
      <c r="B16956" s="1" t="s">
        <v>23348</v>
      </c>
      <c r="C16956" s="1" t="s">
        <v>23346</v>
      </c>
      <c r="D16956" s="1" t="s">
        <v>2124</v>
      </c>
      <c r="E16956" s="1" t="s">
        <v>3683</v>
      </c>
      <c r="F16956" s="1" t="s">
        <v>1890</v>
      </c>
      <c r="G16956" s="1" t="s">
        <v>1890</v>
      </c>
      <c r="H16956" s="1" t="s">
        <v>1890</v>
      </c>
      <c r="I16956" s="1" t="s">
        <v>2126</v>
      </c>
      <c r="J16956" s="1" t="s">
        <v>1893</v>
      </c>
      <c r="K16956" s="1" t="s">
        <v>1891</v>
      </c>
      <c r="L16956" s="1" t="s">
        <v>1890</v>
      </c>
      <c r="M16956" s="1" t="s">
        <v>1890</v>
      </c>
      <c r="N16956" s="1" t="s">
        <v>1890</v>
      </c>
      <c r="O16956" s="1" t="s">
        <v>1890</v>
      </c>
      <c r="P16956" s="1" t="s">
        <v>1890</v>
      </c>
      <c r="Q16956" s="1" t="s">
        <v>1890</v>
      </c>
      <c r="R16956" s="1" t="s">
        <v>1890</v>
      </c>
      <c r="S16956" s="1" t="s">
        <v>1890</v>
      </c>
      <c r="T16956" s="1" t="s">
        <v>1890</v>
      </c>
      <c r="U16956" s="1" t="s">
        <v>1894</v>
      </c>
      <c r="V16956" s="1" t="s">
        <v>1895</v>
      </c>
      <c r="W16956">
        <v>145</v>
      </c>
      <c r="X16956">
        <v>17</v>
      </c>
      <c r="Y16956">
        <v>1</v>
      </c>
      <c r="Z16956">
        <v>4</v>
      </c>
      <c r="AA16956">
        <v>5</v>
      </c>
      <c r="AB16956">
        <v>4</v>
      </c>
      <c r="AC16956">
        <v>2053885144</v>
      </c>
      <c r="AD16956">
        <v>2015</v>
      </c>
      <c r="AE16956">
        <v>750</v>
      </c>
    </row>
    <row r="16957" spans="1:31" x14ac:dyDescent="0.25">
      <c r="A16957">
        <v>163230</v>
      </c>
      <c r="B16957" s="1" t="s">
        <v>23349</v>
      </c>
      <c r="C16957" s="1" t="s">
        <v>23350</v>
      </c>
      <c r="D16957" s="1" t="s">
        <v>2124</v>
      </c>
      <c r="E16957" s="1" t="s">
        <v>17908</v>
      </c>
      <c r="F16957" s="1" t="s">
        <v>1890</v>
      </c>
      <c r="G16957" s="1" t="s">
        <v>1890</v>
      </c>
      <c r="H16957" s="1" t="s">
        <v>1890</v>
      </c>
      <c r="I16957" s="1" t="s">
        <v>17909</v>
      </c>
      <c r="J16957" s="1" t="s">
        <v>1890</v>
      </c>
      <c r="K16957" s="1" t="s">
        <v>1890</v>
      </c>
      <c r="L16957" s="1" t="s">
        <v>1890</v>
      </c>
      <c r="M16957" s="1" t="s">
        <v>1890</v>
      </c>
      <c r="N16957" s="1" t="s">
        <v>1890</v>
      </c>
      <c r="O16957" s="1" t="s">
        <v>1890</v>
      </c>
      <c r="P16957" s="1" t="s">
        <v>1890</v>
      </c>
      <c r="Q16957" s="1" t="s">
        <v>1890</v>
      </c>
      <c r="R16957" s="1" t="s">
        <v>1890</v>
      </c>
      <c r="S16957" s="1" t="s">
        <v>1890</v>
      </c>
      <c r="T16957" s="1" t="s">
        <v>1890</v>
      </c>
      <c r="U16957" s="1" t="s">
        <v>1894</v>
      </c>
      <c r="V16957" s="1" t="s">
        <v>1895</v>
      </c>
      <c r="W16957">
        <v>145</v>
      </c>
      <c r="X16957">
        <v>17</v>
      </c>
      <c r="Y16957">
        <v>1</v>
      </c>
      <c r="Z16957">
        <v>3</v>
      </c>
      <c r="AA16957">
        <v>4</v>
      </c>
      <c r="AB16957">
        <v>4</v>
      </c>
      <c r="AC16957">
        <v>601494935</v>
      </c>
      <c r="AD16957">
        <v>2011</v>
      </c>
      <c r="AE16957">
        <v>750</v>
      </c>
    </row>
    <row r="16958" spans="1:31" x14ac:dyDescent="0.25">
      <c r="A16958">
        <v>163231</v>
      </c>
      <c r="B16958" s="1" t="s">
        <v>23351</v>
      </c>
      <c r="C16958" s="1" t="s">
        <v>23350</v>
      </c>
      <c r="D16958" s="1" t="s">
        <v>2124</v>
      </c>
      <c r="E16958" s="1" t="s">
        <v>17908</v>
      </c>
      <c r="F16958" s="1" t="s">
        <v>1890</v>
      </c>
      <c r="G16958" s="1" t="s">
        <v>1890</v>
      </c>
      <c r="H16958" s="1" t="s">
        <v>1890</v>
      </c>
      <c r="I16958" s="1" t="s">
        <v>21436</v>
      </c>
      <c r="J16958" s="1" t="s">
        <v>23352</v>
      </c>
      <c r="K16958" s="1" t="s">
        <v>1890</v>
      </c>
      <c r="L16958" s="1" t="s">
        <v>1890</v>
      </c>
      <c r="M16958" s="1" t="s">
        <v>1890</v>
      </c>
      <c r="N16958" s="1" t="s">
        <v>1890</v>
      </c>
      <c r="O16958" s="1" t="s">
        <v>1890</v>
      </c>
      <c r="P16958" s="1" t="s">
        <v>1890</v>
      </c>
      <c r="Q16958" s="1" t="s">
        <v>1890</v>
      </c>
      <c r="R16958" s="1" t="s">
        <v>1890</v>
      </c>
      <c r="S16958" s="1" t="s">
        <v>1890</v>
      </c>
      <c r="T16958" s="1" t="s">
        <v>1890</v>
      </c>
      <c r="U16958" s="1" t="s">
        <v>1910</v>
      </c>
      <c r="V16958" s="1" t="s">
        <v>1895</v>
      </c>
      <c r="W16958">
        <v>135</v>
      </c>
      <c r="X16958">
        <v>9</v>
      </c>
      <c r="Y16958">
        <v>1</v>
      </c>
      <c r="Z16958">
        <v>3</v>
      </c>
      <c r="AA16958">
        <v>3</v>
      </c>
      <c r="AB16958">
        <v>1</v>
      </c>
      <c r="AC16958">
        <v>4841300696</v>
      </c>
      <c r="AD16958">
        <v>2016</v>
      </c>
      <c r="AE16958">
        <v>750</v>
      </c>
    </row>
    <row r="16959" spans="1:31" x14ac:dyDescent="0.25">
      <c r="A16959">
        <v>163232</v>
      </c>
      <c r="B16959" s="1" t="s">
        <v>23353</v>
      </c>
      <c r="C16959" s="1" t="s">
        <v>23350</v>
      </c>
      <c r="D16959" s="1" t="s">
        <v>2124</v>
      </c>
      <c r="E16959" s="1" t="s">
        <v>17908</v>
      </c>
      <c r="F16959" s="1" t="s">
        <v>1890</v>
      </c>
      <c r="G16959" s="1" t="s">
        <v>1890</v>
      </c>
      <c r="H16959" s="1" t="s">
        <v>1890</v>
      </c>
      <c r="I16959" s="1" t="s">
        <v>17909</v>
      </c>
      <c r="J16959" s="1" t="s">
        <v>1890</v>
      </c>
      <c r="K16959" s="1" t="s">
        <v>1890</v>
      </c>
      <c r="L16959" s="1" t="s">
        <v>1890</v>
      </c>
      <c r="M16959" s="1" t="s">
        <v>1890</v>
      </c>
      <c r="N16959" s="1" t="s">
        <v>1890</v>
      </c>
      <c r="O16959" s="1" t="s">
        <v>1890</v>
      </c>
      <c r="P16959" s="1" t="s">
        <v>1890</v>
      </c>
      <c r="Q16959" s="1" t="s">
        <v>1890</v>
      </c>
      <c r="R16959" s="1" t="s">
        <v>1890</v>
      </c>
      <c r="S16959" s="1" t="s">
        <v>1890</v>
      </c>
      <c r="T16959" s="1" t="s">
        <v>1890</v>
      </c>
      <c r="U16959" s="1" t="s">
        <v>1894</v>
      </c>
      <c r="V16959" s="1" t="s">
        <v>1895</v>
      </c>
      <c r="W16959">
        <v>145</v>
      </c>
      <c r="X16959">
        <v>17</v>
      </c>
      <c r="Y16959">
        <v>1</v>
      </c>
      <c r="Z16959">
        <v>3</v>
      </c>
      <c r="AA16959">
        <v>4</v>
      </c>
      <c r="AB16959">
        <v>4</v>
      </c>
      <c r="AC16959">
        <v>0</v>
      </c>
      <c r="AD16959">
        <v>2012</v>
      </c>
      <c r="AE16959">
        <v>750</v>
      </c>
    </row>
    <row r="16960" spans="1:31" x14ac:dyDescent="0.25">
      <c r="A16960">
        <v>163233</v>
      </c>
      <c r="B16960" s="1" t="s">
        <v>23354</v>
      </c>
      <c r="C16960" s="1" t="s">
        <v>23350</v>
      </c>
      <c r="D16960" s="1" t="s">
        <v>2124</v>
      </c>
      <c r="E16960" s="1" t="s">
        <v>17908</v>
      </c>
      <c r="F16960" s="1" t="s">
        <v>1890</v>
      </c>
      <c r="G16960" s="1" t="s">
        <v>1890</v>
      </c>
      <c r="H16960" s="1" t="s">
        <v>1890</v>
      </c>
      <c r="I16960" s="1" t="s">
        <v>21436</v>
      </c>
      <c r="J16960" s="1" t="s">
        <v>23352</v>
      </c>
      <c r="K16960" s="1" t="s">
        <v>1890</v>
      </c>
      <c r="L16960" s="1" t="s">
        <v>1890</v>
      </c>
      <c r="M16960" s="1" t="s">
        <v>1890</v>
      </c>
      <c r="N16960" s="1" t="s">
        <v>1890</v>
      </c>
      <c r="O16960" s="1" t="s">
        <v>1890</v>
      </c>
      <c r="P16960" s="1" t="s">
        <v>1890</v>
      </c>
      <c r="Q16960" s="1" t="s">
        <v>1890</v>
      </c>
      <c r="R16960" s="1" t="s">
        <v>1890</v>
      </c>
      <c r="S16960" s="1" t="s">
        <v>1890</v>
      </c>
      <c r="T16960" s="1" t="s">
        <v>1890</v>
      </c>
      <c r="U16960" s="1" t="s">
        <v>1910</v>
      </c>
      <c r="V16960" s="1" t="s">
        <v>1895</v>
      </c>
      <c r="W16960">
        <v>13</v>
      </c>
      <c r="X16960">
        <v>11</v>
      </c>
      <c r="Y16960">
        <v>1</v>
      </c>
      <c r="Z16960">
        <v>3</v>
      </c>
      <c r="AA16960">
        <v>4</v>
      </c>
      <c r="AB16960">
        <v>1</v>
      </c>
      <c r="AC16960">
        <v>0</v>
      </c>
      <c r="AD16960">
        <v>2014</v>
      </c>
      <c r="AE16960">
        <v>750</v>
      </c>
    </row>
    <row r="16961" spans="1:31" x14ac:dyDescent="0.25">
      <c r="A16961">
        <v>163234</v>
      </c>
      <c r="B16961" s="1" t="s">
        <v>23355</v>
      </c>
      <c r="C16961" s="1" t="s">
        <v>21499</v>
      </c>
      <c r="D16961" s="1" t="s">
        <v>2124</v>
      </c>
      <c r="E16961" s="1" t="s">
        <v>15877</v>
      </c>
      <c r="F16961" s="1" t="s">
        <v>1890</v>
      </c>
      <c r="G16961" s="1" t="s">
        <v>1890</v>
      </c>
      <c r="H16961" s="1" t="s">
        <v>1890</v>
      </c>
      <c r="I16961" s="1" t="s">
        <v>1898</v>
      </c>
      <c r="J16961" s="1" t="s">
        <v>2126</v>
      </c>
      <c r="K16961" s="1" t="s">
        <v>2159</v>
      </c>
      <c r="L16961" s="1" t="s">
        <v>1890</v>
      </c>
      <c r="M16961" s="1" t="s">
        <v>1890</v>
      </c>
      <c r="N16961" s="1" t="s">
        <v>1890</v>
      </c>
      <c r="O16961" s="1" t="s">
        <v>1890</v>
      </c>
      <c r="P16961" s="1" t="s">
        <v>1890</v>
      </c>
      <c r="Q16961" s="1" t="s">
        <v>1890</v>
      </c>
      <c r="R16961" s="1" t="s">
        <v>1890</v>
      </c>
      <c r="S16961" s="1" t="s">
        <v>1890</v>
      </c>
      <c r="T16961" s="1" t="s">
        <v>1890</v>
      </c>
      <c r="U16961" s="1" t="s">
        <v>1894</v>
      </c>
      <c r="V16961" s="1" t="s">
        <v>1895</v>
      </c>
      <c r="W16961">
        <v>145</v>
      </c>
      <c r="X16961">
        <v>17</v>
      </c>
      <c r="Y16961">
        <v>1</v>
      </c>
      <c r="Z16961">
        <v>3</v>
      </c>
      <c r="AA16961">
        <v>4</v>
      </c>
      <c r="AB16961">
        <v>4</v>
      </c>
      <c r="AC16961">
        <v>6528420636</v>
      </c>
      <c r="AD16961">
        <v>2014</v>
      </c>
      <c r="AE16961">
        <v>750</v>
      </c>
    </row>
    <row r="16962" spans="1:31" x14ac:dyDescent="0.25">
      <c r="A16962">
        <v>163235</v>
      </c>
      <c r="B16962" s="1" t="s">
        <v>23356</v>
      </c>
      <c r="C16962" s="1" t="s">
        <v>21499</v>
      </c>
      <c r="D16962" s="1" t="s">
        <v>2124</v>
      </c>
      <c r="E16962" s="1" t="s">
        <v>15877</v>
      </c>
      <c r="F16962" s="1" t="s">
        <v>1890</v>
      </c>
      <c r="G16962" s="1" t="s">
        <v>1890</v>
      </c>
      <c r="H16962" s="1" t="s">
        <v>1890</v>
      </c>
      <c r="I16962" s="1" t="s">
        <v>2031</v>
      </c>
      <c r="J16962" s="1" t="s">
        <v>1890</v>
      </c>
      <c r="K16962" s="1" t="s">
        <v>1890</v>
      </c>
      <c r="L16962" s="1" t="s">
        <v>1890</v>
      </c>
      <c r="M16962" s="1" t="s">
        <v>1890</v>
      </c>
      <c r="N16962" s="1" t="s">
        <v>1890</v>
      </c>
      <c r="O16962" s="1" t="s">
        <v>1890</v>
      </c>
      <c r="P16962" s="1" t="s">
        <v>1890</v>
      </c>
      <c r="Q16962" s="1" t="s">
        <v>1890</v>
      </c>
      <c r="R16962" s="1" t="s">
        <v>1890</v>
      </c>
      <c r="S16962" s="1" t="s">
        <v>1890</v>
      </c>
      <c r="T16962" s="1" t="s">
        <v>1890</v>
      </c>
      <c r="U16962" s="1" t="s">
        <v>2015</v>
      </c>
      <c r="V16962" s="1" t="s">
        <v>2016</v>
      </c>
      <c r="W16962">
        <v>115</v>
      </c>
      <c r="X16962">
        <v>7</v>
      </c>
      <c r="Y16962">
        <v>1</v>
      </c>
      <c r="Z16962">
        <v>4</v>
      </c>
      <c r="AA16962">
        <v>3</v>
      </c>
      <c r="AB16962">
        <v>1</v>
      </c>
      <c r="AC16962">
        <v>8068834494</v>
      </c>
      <c r="AD16962">
        <v>2014</v>
      </c>
      <c r="AE16962">
        <v>750</v>
      </c>
    </row>
    <row r="16963" spans="1:31" x14ac:dyDescent="0.25">
      <c r="A16963">
        <v>163236</v>
      </c>
      <c r="B16963" s="1" t="s">
        <v>23357</v>
      </c>
      <c r="C16963" s="1" t="s">
        <v>21499</v>
      </c>
      <c r="D16963" s="1" t="s">
        <v>2124</v>
      </c>
      <c r="E16963" s="1" t="s">
        <v>15877</v>
      </c>
      <c r="F16963" s="1" t="s">
        <v>1890</v>
      </c>
      <c r="G16963" s="1" t="s">
        <v>1890</v>
      </c>
      <c r="H16963" s="1" t="s">
        <v>1890</v>
      </c>
      <c r="I16963" s="1" t="s">
        <v>2031</v>
      </c>
      <c r="J16963" s="1" t="s">
        <v>1890</v>
      </c>
      <c r="K16963" s="1" t="s">
        <v>1890</v>
      </c>
      <c r="L16963" s="1" t="s">
        <v>1890</v>
      </c>
      <c r="M16963" s="1" t="s">
        <v>1890</v>
      </c>
      <c r="N16963" s="1" t="s">
        <v>1890</v>
      </c>
      <c r="O16963" s="1" t="s">
        <v>1890</v>
      </c>
      <c r="P16963" s="1" t="s">
        <v>1890</v>
      </c>
      <c r="Q16963" s="1" t="s">
        <v>1890</v>
      </c>
      <c r="R16963" s="1" t="s">
        <v>1890</v>
      </c>
      <c r="S16963" s="1" t="s">
        <v>1890</v>
      </c>
      <c r="T16963" s="1" t="s">
        <v>1890</v>
      </c>
      <c r="U16963" s="1" t="s">
        <v>2015</v>
      </c>
      <c r="V16963" s="1" t="s">
        <v>2021</v>
      </c>
      <c r="W16963">
        <v>115</v>
      </c>
      <c r="X16963">
        <v>7</v>
      </c>
      <c r="Y16963">
        <v>1</v>
      </c>
      <c r="Z16963">
        <v>3</v>
      </c>
      <c r="AA16963">
        <v>3</v>
      </c>
      <c r="AB16963">
        <v>1</v>
      </c>
      <c r="AC16963">
        <v>7335304085</v>
      </c>
      <c r="AD16963">
        <v>2014</v>
      </c>
      <c r="AE16963">
        <v>750</v>
      </c>
    </row>
    <row r="16964" spans="1:31" x14ac:dyDescent="0.25">
      <c r="A16964">
        <v>163237</v>
      </c>
      <c r="B16964" s="1" t="s">
        <v>23358</v>
      </c>
      <c r="C16964" s="1" t="s">
        <v>12871</v>
      </c>
      <c r="D16964" s="1" t="s">
        <v>1945</v>
      </c>
      <c r="E16964" s="1" t="s">
        <v>2239</v>
      </c>
      <c r="F16964" s="1" t="s">
        <v>1890</v>
      </c>
      <c r="G16964" s="1" t="s">
        <v>1890</v>
      </c>
      <c r="H16964" s="1" t="s">
        <v>1890</v>
      </c>
      <c r="I16964" s="1" t="s">
        <v>2240</v>
      </c>
      <c r="J16964" s="1" t="s">
        <v>1890</v>
      </c>
      <c r="K16964" s="1" t="s">
        <v>1890</v>
      </c>
      <c r="L16964" s="1" t="s">
        <v>1890</v>
      </c>
      <c r="M16964" s="1" t="s">
        <v>1890</v>
      </c>
      <c r="N16964" s="1" t="s">
        <v>1890</v>
      </c>
      <c r="O16964" s="1" t="s">
        <v>1890</v>
      </c>
      <c r="P16964" s="1" t="s">
        <v>1890</v>
      </c>
      <c r="Q16964" s="1" t="s">
        <v>1890</v>
      </c>
      <c r="R16964" s="1" t="s">
        <v>1890</v>
      </c>
      <c r="S16964" s="1" t="s">
        <v>1890</v>
      </c>
      <c r="T16964" s="1" t="s">
        <v>1890</v>
      </c>
      <c r="U16964" s="1" t="s">
        <v>1910</v>
      </c>
      <c r="V16964" s="1" t="s">
        <v>1895</v>
      </c>
      <c r="W16964">
        <v>125</v>
      </c>
      <c r="X16964">
        <v>11</v>
      </c>
      <c r="Y16964">
        <v>1</v>
      </c>
      <c r="Z16964">
        <v>3</v>
      </c>
      <c r="AA16964">
        <v>3</v>
      </c>
      <c r="AB16964">
        <v>1</v>
      </c>
      <c r="AC16964">
        <v>6748479758</v>
      </c>
      <c r="AD16964">
        <v>2017</v>
      </c>
      <c r="AE16964">
        <v>750</v>
      </c>
    </row>
    <row r="16965" spans="1:31" x14ac:dyDescent="0.25">
      <c r="A16965">
        <v>163238</v>
      </c>
      <c r="B16965" s="1" t="s">
        <v>23359</v>
      </c>
      <c r="C16965" s="1" t="s">
        <v>12871</v>
      </c>
      <c r="D16965" s="1" t="s">
        <v>1945</v>
      </c>
      <c r="E16965" s="1" t="s">
        <v>2239</v>
      </c>
      <c r="F16965" s="1" t="s">
        <v>1890</v>
      </c>
      <c r="G16965" s="1" t="s">
        <v>1890</v>
      </c>
      <c r="H16965" s="1" t="s">
        <v>1890</v>
      </c>
      <c r="I16965" s="1" t="s">
        <v>2903</v>
      </c>
      <c r="J16965" s="1" t="s">
        <v>1890</v>
      </c>
      <c r="K16965" s="1" t="s">
        <v>1890</v>
      </c>
      <c r="L16965" s="1" t="s">
        <v>1890</v>
      </c>
      <c r="M16965" s="1" t="s">
        <v>1890</v>
      </c>
      <c r="N16965" s="1" t="s">
        <v>1890</v>
      </c>
      <c r="O16965" s="1" t="s">
        <v>1890</v>
      </c>
      <c r="P16965" s="1" t="s">
        <v>1890</v>
      </c>
      <c r="Q16965" s="1" t="s">
        <v>1890</v>
      </c>
      <c r="R16965" s="1" t="s">
        <v>1890</v>
      </c>
      <c r="S16965" s="1" t="s">
        <v>1890</v>
      </c>
      <c r="T16965" s="1" t="s">
        <v>1890</v>
      </c>
      <c r="U16965" s="1" t="s">
        <v>1910</v>
      </c>
      <c r="V16965" s="1" t="s">
        <v>1895</v>
      </c>
      <c r="W16965">
        <v>135</v>
      </c>
      <c r="X16965">
        <v>11</v>
      </c>
      <c r="Y16965">
        <v>1</v>
      </c>
      <c r="Z16965">
        <v>3</v>
      </c>
      <c r="AA16965">
        <v>3</v>
      </c>
      <c r="AB16965">
        <v>1</v>
      </c>
      <c r="AC16965">
        <v>8802364902</v>
      </c>
      <c r="AD16965">
        <v>2018</v>
      </c>
      <c r="AE16965">
        <v>750</v>
      </c>
    </row>
    <row r="16966" spans="1:31" x14ac:dyDescent="0.25">
      <c r="A16966">
        <v>163239</v>
      </c>
      <c r="B16966" s="1" t="s">
        <v>23360</v>
      </c>
      <c r="C16966" s="1" t="s">
        <v>12871</v>
      </c>
      <c r="D16966" s="1" t="s">
        <v>1945</v>
      </c>
      <c r="E16966" s="1" t="s">
        <v>2239</v>
      </c>
      <c r="F16966" s="1" t="s">
        <v>1890</v>
      </c>
      <c r="G16966" s="1" t="s">
        <v>1890</v>
      </c>
      <c r="H16966" s="1" t="s">
        <v>1890</v>
      </c>
      <c r="I16966" s="1" t="s">
        <v>2672</v>
      </c>
      <c r="J16966" s="1" t="s">
        <v>1890</v>
      </c>
      <c r="K16966" s="1" t="s">
        <v>1890</v>
      </c>
      <c r="L16966" s="1" t="s">
        <v>1890</v>
      </c>
      <c r="M16966" s="1" t="s">
        <v>1890</v>
      </c>
      <c r="N16966" s="1" t="s">
        <v>1890</v>
      </c>
      <c r="O16966" s="1" t="s">
        <v>1890</v>
      </c>
      <c r="P16966" s="1" t="s">
        <v>1890</v>
      </c>
      <c r="Q16966" s="1" t="s">
        <v>1890</v>
      </c>
      <c r="R16966" s="1" t="s">
        <v>1890</v>
      </c>
      <c r="S16966" s="1" t="s">
        <v>1890</v>
      </c>
      <c r="T16966" s="1" t="s">
        <v>1890</v>
      </c>
      <c r="U16966" s="1" t="s">
        <v>1894</v>
      </c>
      <c r="V16966" s="1" t="s">
        <v>1895</v>
      </c>
      <c r="W16966">
        <v>125</v>
      </c>
      <c r="X16966">
        <v>17</v>
      </c>
      <c r="Y16966">
        <v>1</v>
      </c>
      <c r="Z16966">
        <v>3</v>
      </c>
      <c r="AA16966">
        <v>4</v>
      </c>
      <c r="AB16966">
        <v>3</v>
      </c>
      <c r="AC16966">
        <v>1907179062</v>
      </c>
      <c r="AD16966">
        <v>2016</v>
      </c>
      <c r="AE16966">
        <v>750</v>
      </c>
    </row>
    <row r="16967" spans="1:31" x14ac:dyDescent="0.25">
      <c r="A16967">
        <v>163240</v>
      </c>
      <c r="B16967" s="1" t="s">
        <v>23361</v>
      </c>
      <c r="C16967" s="1" t="s">
        <v>12871</v>
      </c>
      <c r="D16967" s="1" t="s">
        <v>1945</v>
      </c>
      <c r="E16967" s="1" t="s">
        <v>2239</v>
      </c>
      <c r="F16967" s="1" t="s">
        <v>1890</v>
      </c>
      <c r="G16967" s="1" t="s">
        <v>1890</v>
      </c>
      <c r="H16967" s="1" t="s">
        <v>1890</v>
      </c>
      <c r="I16967" s="1" t="s">
        <v>4822</v>
      </c>
      <c r="J16967" s="1" t="s">
        <v>1890</v>
      </c>
      <c r="K16967" s="1" t="s">
        <v>1890</v>
      </c>
      <c r="L16967" s="1" t="s">
        <v>1890</v>
      </c>
      <c r="M16967" s="1" t="s">
        <v>1890</v>
      </c>
      <c r="N16967" s="1" t="s">
        <v>1890</v>
      </c>
      <c r="O16967" s="1" t="s">
        <v>1890</v>
      </c>
      <c r="P16967" s="1" t="s">
        <v>1890</v>
      </c>
      <c r="Q16967" s="1" t="s">
        <v>1890</v>
      </c>
      <c r="R16967" s="1" t="s">
        <v>1890</v>
      </c>
      <c r="S16967" s="1" t="s">
        <v>1890</v>
      </c>
      <c r="T16967" s="1" t="s">
        <v>1890</v>
      </c>
      <c r="U16967" s="1" t="s">
        <v>1894</v>
      </c>
      <c r="V16967" s="1" t="s">
        <v>1895</v>
      </c>
      <c r="W16967">
        <v>13</v>
      </c>
      <c r="X16967">
        <v>17</v>
      </c>
      <c r="Y16967">
        <v>1</v>
      </c>
      <c r="Z16967">
        <v>3</v>
      </c>
      <c r="AA16967">
        <v>4</v>
      </c>
      <c r="AB16967">
        <v>4</v>
      </c>
      <c r="AC16967">
        <v>0</v>
      </c>
      <c r="AD16967">
        <v>2015</v>
      </c>
      <c r="AE16967">
        <v>750</v>
      </c>
    </row>
    <row r="16968" spans="1:31" x14ac:dyDescent="0.25">
      <c r="A16968">
        <v>163241</v>
      </c>
      <c r="B16968" s="1" t="s">
        <v>23362</v>
      </c>
      <c r="C16968" s="1" t="s">
        <v>12871</v>
      </c>
      <c r="D16968" s="1" t="s">
        <v>1945</v>
      </c>
      <c r="E16968" s="1" t="s">
        <v>2239</v>
      </c>
      <c r="F16968" s="1" t="s">
        <v>1890</v>
      </c>
      <c r="G16968" s="1" t="s">
        <v>1890</v>
      </c>
      <c r="H16968" s="1" t="s">
        <v>1890</v>
      </c>
      <c r="I16968" s="1" t="s">
        <v>1893</v>
      </c>
      <c r="J16968" s="1" t="s">
        <v>1890</v>
      </c>
      <c r="K16968" s="1" t="s">
        <v>1890</v>
      </c>
      <c r="L16968" s="1" t="s">
        <v>1890</v>
      </c>
      <c r="M16968" s="1" t="s">
        <v>1890</v>
      </c>
      <c r="N16968" s="1" t="s">
        <v>1890</v>
      </c>
      <c r="O16968" s="1" t="s">
        <v>1890</v>
      </c>
      <c r="P16968" s="1" t="s">
        <v>1890</v>
      </c>
      <c r="Q16968" s="1" t="s">
        <v>1890</v>
      </c>
      <c r="R16968" s="1" t="s">
        <v>1890</v>
      </c>
      <c r="S16968" s="1" t="s">
        <v>1890</v>
      </c>
      <c r="T16968" s="1" t="s">
        <v>1890</v>
      </c>
      <c r="U16968" s="1" t="s">
        <v>1894</v>
      </c>
      <c r="V16968" s="1" t="s">
        <v>1895</v>
      </c>
      <c r="W16968">
        <v>135</v>
      </c>
      <c r="X16968">
        <v>17</v>
      </c>
      <c r="Y16968">
        <v>1</v>
      </c>
      <c r="Z16968">
        <v>3</v>
      </c>
      <c r="AA16968">
        <v>4</v>
      </c>
      <c r="AB16968">
        <v>3</v>
      </c>
      <c r="AC16968">
        <v>1320354735</v>
      </c>
      <c r="AD16968">
        <v>2016</v>
      </c>
      <c r="AE16968">
        <v>750</v>
      </c>
    </row>
    <row r="16969" spans="1:31" x14ac:dyDescent="0.25">
      <c r="A16969">
        <v>163242</v>
      </c>
      <c r="B16969" s="1" t="s">
        <v>23363</v>
      </c>
      <c r="C16969" s="1" t="s">
        <v>12871</v>
      </c>
      <c r="D16969" s="1" t="s">
        <v>1945</v>
      </c>
      <c r="E16969" s="1" t="s">
        <v>2239</v>
      </c>
      <c r="F16969" s="1" t="s">
        <v>1890</v>
      </c>
      <c r="G16969" s="1" t="s">
        <v>1890</v>
      </c>
      <c r="H16969" s="1" t="s">
        <v>1890</v>
      </c>
      <c r="I16969" s="1" t="s">
        <v>1891</v>
      </c>
      <c r="J16969" s="1" t="s">
        <v>1899</v>
      </c>
      <c r="K16969" s="1" t="s">
        <v>1893</v>
      </c>
      <c r="L16969" s="1" t="s">
        <v>1897</v>
      </c>
      <c r="M16969" s="1" t="s">
        <v>1890</v>
      </c>
      <c r="N16969" s="1" t="s">
        <v>1890</v>
      </c>
      <c r="O16969" s="1" t="s">
        <v>1890</v>
      </c>
      <c r="P16969" s="1" t="s">
        <v>1890</v>
      </c>
      <c r="Q16969" s="1" t="s">
        <v>1890</v>
      </c>
      <c r="R16969" s="1" t="s">
        <v>1890</v>
      </c>
      <c r="S16969" s="1" t="s">
        <v>1890</v>
      </c>
      <c r="T16969" s="1" t="s">
        <v>1890</v>
      </c>
      <c r="U16969" s="1" t="s">
        <v>1894</v>
      </c>
      <c r="V16969" s="1" t="s">
        <v>1895</v>
      </c>
      <c r="W16969">
        <v>125</v>
      </c>
      <c r="X16969">
        <v>17</v>
      </c>
      <c r="Y16969">
        <v>1</v>
      </c>
      <c r="Z16969">
        <v>3</v>
      </c>
      <c r="AA16969">
        <v>3</v>
      </c>
      <c r="AB16969">
        <v>4</v>
      </c>
      <c r="AC16969">
        <v>1423048992</v>
      </c>
      <c r="AD16969">
        <v>2016</v>
      </c>
      <c r="AE16969">
        <v>750</v>
      </c>
    </row>
    <row r="16970" spans="1:31" x14ac:dyDescent="0.25">
      <c r="A16970">
        <v>163243</v>
      </c>
      <c r="B16970" s="1" t="s">
        <v>23364</v>
      </c>
      <c r="C16970" s="1" t="s">
        <v>12871</v>
      </c>
      <c r="D16970" s="1" t="s">
        <v>1945</v>
      </c>
      <c r="E16970" s="1" t="s">
        <v>2239</v>
      </c>
      <c r="F16970" s="1" t="s">
        <v>1890</v>
      </c>
      <c r="G16970" s="1" t="s">
        <v>1890</v>
      </c>
      <c r="H16970" s="1" t="s">
        <v>1890</v>
      </c>
      <c r="I16970" s="1" t="s">
        <v>15063</v>
      </c>
      <c r="J16970" s="1" t="s">
        <v>1890</v>
      </c>
      <c r="K16970" s="1" t="s">
        <v>1890</v>
      </c>
      <c r="L16970" s="1" t="s">
        <v>1890</v>
      </c>
      <c r="M16970" s="1" t="s">
        <v>1890</v>
      </c>
      <c r="N16970" s="1" t="s">
        <v>1890</v>
      </c>
      <c r="O16970" s="1" t="s">
        <v>1890</v>
      </c>
      <c r="P16970" s="1" t="s">
        <v>1890</v>
      </c>
      <c r="Q16970" s="1" t="s">
        <v>1890</v>
      </c>
      <c r="R16970" s="1" t="s">
        <v>1890</v>
      </c>
      <c r="S16970" s="1" t="s">
        <v>1890</v>
      </c>
      <c r="T16970" s="1" t="s">
        <v>1890</v>
      </c>
      <c r="U16970" s="1" t="s">
        <v>1894</v>
      </c>
      <c r="V16970" s="1" t="s">
        <v>1935</v>
      </c>
      <c r="W16970">
        <v>115</v>
      </c>
      <c r="X16970">
        <v>11</v>
      </c>
      <c r="Y16970">
        <v>4</v>
      </c>
      <c r="Z16970">
        <v>2</v>
      </c>
      <c r="AA16970">
        <v>3</v>
      </c>
      <c r="AB16970">
        <v>1</v>
      </c>
      <c r="AC16970">
        <v>1232331086</v>
      </c>
      <c r="AD16970">
        <v>2015</v>
      </c>
      <c r="AE16970">
        <v>500</v>
      </c>
    </row>
    <row r="16971" spans="1:31" x14ac:dyDescent="0.25">
      <c r="A16971">
        <v>163244</v>
      </c>
      <c r="B16971" s="1" t="s">
        <v>23365</v>
      </c>
      <c r="C16971" s="1" t="s">
        <v>12871</v>
      </c>
      <c r="D16971" s="1" t="s">
        <v>1945</v>
      </c>
      <c r="E16971" s="1" t="s">
        <v>2239</v>
      </c>
      <c r="F16971" s="1" t="s">
        <v>1890</v>
      </c>
      <c r="G16971" s="1" t="s">
        <v>1890</v>
      </c>
      <c r="H16971" s="1" t="s">
        <v>1890</v>
      </c>
      <c r="I16971" s="1" t="s">
        <v>4822</v>
      </c>
      <c r="J16971" s="1" t="s">
        <v>1893</v>
      </c>
      <c r="K16971" s="1" t="s">
        <v>1890</v>
      </c>
      <c r="L16971" s="1" t="s">
        <v>1890</v>
      </c>
      <c r="M16971" s="1" t="s">
        <v>1890</v>
      </c>
      <c r="N16971" s="1" t="s">
        <v>1890</v>
      </c>
      <c r="O16971" s="1" t="s">
        <v>1890</v>
      </c>
      <c r="P16971" s="1" t="s">
        <v>1890</v>
      </c>
      <c r="Q16971" s="1" t="s">
        <v>1890</v>
      </c>
      <c r="R16971" s="1" t="s">
        <v>1890</v>
      </c>
      <c r="S16971" s="1" t="s">
        <v>1890</v>
      </c>
      <c r="T16971" s="1" t="s">
        <v>1890</v>
      </c>
      <c r="U16971" s="1" t="s">
        <v>1894</v>
      </c>
      <c r="V16971" s="1" t="s">
        <v>1895</v>
      </c>
      <c r="W16971">
        <v>135</v>
      </c>
      <c r="X16971">
        <v>17</v>
      </c>
      <c r="Y16971">
        <v>1</v>
      </c>
      <c r="Z16971">
        <v>3</v>
      </c>
      <c r="AA16971">
        <v>3</v>
      </c>
      <c r="AB16971">
        <v>3</v>
      </c>
      <c r="AC16971">
        <v>4401182451</v>
      </c>
      <c r="AD16971">
        <v>2017</v>
      </c>
      <c r="AE16971">
        <v>750</v>
      </c>
    </row>
    <row r="16972" spans="1:31" x14ac:dyDescent="0.25">
      <c r="A16972">
        <v>163245</v>
      </c>
      <c r="B16972" s="1" t="s">
        <v>23366</v>
      </c>
      <c r="C16972" s="1" t="s">
        <v>12871</v>
      </c>
      <c r="D16972" s="1" t="s">
        <v>1945</v>
      </c>
      <c r="E16972" s="1" t="s">
        <v>2239</v>
      </c>
      <c r="F16972" s="1" t="s">
        <v>1890</v>
      </c>
      <c r="G16972" s="1" t="s">
        <v>1890</v>
      </c>
      <c r="H16972" s="1" t="s">
        <v>1890</v>
      </c>
      <c r="I16972" s="1" t="s">
        <v>2122</v>
      </c>
      <c r="J16972" s="1" t="s">
        <v>2671</v>
      </c>
      <c r="K16972" s="1" t="s">
        <v>1890</v>
      </c>
      <c r="L16972" s="1" t="s">
        <v>1890</v>
      </c>
      <c r="M16972" s="1" t="s">
        <v>1890</v>
      </c>
      <c r="N16972" s="1" t="s">
        <v>1890</v>
      </c>
      <c r="O16972" s="1" t="s">
        <v>1890</v>
      </c>
      <c r="P16972" s="1" t="s">
        <v>1890</v>
      </c>
      <c r="Q16972" s="1" t="s">
        <v>1890</v>
      </c>
      <c r="R16972" s="1" t="s">
        <v>1890</v>
      </c>
      <c r="S16972" s="1" t="s">
        <v>1890</v>
      </c>
      <c r="T16972" s="1" t="s">
        <v>1890</v>
      </c>
      <c r="U16972" s="1" t="s">
        <v>1910</v>
      </c>
      <c r="V16972" s="1" t="s">
        <v>1895</v>
      </c>
      <c r="W16972">
        <v>115</v>
      </c>
      <c r="X16972">
        <v>9</v>
      </c>
      <c r="Y16972">
        <v>1</v>
      </c>
      <c r="Z16972">
        <v>3</v>
      </c>
      <c r="AA16972">
        <v>2</v>
      </c>
      <c r="AB16972">
        <v>1</v>
      </c>
      <c r="AC16972">
        <v>4401182451</v>
      </c>
      <c r="AD16972">
        <v>2018</v>
      </c>
      <c r="AE16972">
        <v>750</v>
      </c>
    </row>
    <row r="16973" spans="1:31" x14ac:dyDescent="0.25">
      <c r="A16973">
        <v>163246</v>
      </c>
      <c r="B16973" s="1" t="s">
        <v>23367</v>
      </c>
      <c r="C16973" s="1" t="s">
        <v>2508</v>
      </c>
      <c r="D16973" s="1" t="s">
        <v>1945</v>
      </c>
      <c r="E16973" s="1" t="s">
        <v>2191</v>
      </c>
      <c r="F16973" s="1" t="s">
        <v>1890</v>
      </c>
      <c r="G16973" s="1" t="s">
        <v>1890</v>
      </c>
      <c r="H16973" s="1" t="s">
        <v>1890</v>
      </c>
      <c r="I16973" s="1" t="s">
        <v>2193</v>
      </c>
      <c r="J16973" s="1" t="s">
        <v>1932</v>
      </c>
      <c r="K16973" s="1" t="s">
        <v>1890</v>
      </c>
      <c r="L16973" s="1" t="s">
        <v>1890</v>
      </c>
      <c r="M16973" s="1" t="s">
        <v>1890</v>
      </c>
      <c r="N16973" s="1" t="s">
        <v>1890</v>
      </c>
      <c r="O16973" s="1" t="s">
        <v>1890</v>
      </c>
      <c r="P16973" s="1" t="s">
        <v>1890</v>
      </c>
      <c r="Q16973" s="1" t="s">
        <v>1890</v>
      </c>
      <c r="R16973" s="1" t="s">
        <v>1890</v>
      </c>
      <c r="S16973" s="1" t="s">
        <v>1890</v>
      </c>
      <c r="T16973" s="1" t="s">
        <v>1890</v>
      </c>
      <c r="U16973" s="1" t="s">
        <v>1894</v>
      </c>
      <c r="V16973" s="1" t="s">
        <v>1895</v>
      </c>
      <c r="W16973">
        <v>135</v>
      </c>
      <c r="X16973">
        <v>17</v>
      </c>
      <c r="Y16973">
        <v>1</v>
      </c>
      <c r="Z16973">
        <v>3</v>
      </c>
      <c r="AA16973">
        <v>3</v>
      </c>
      <c r="AB16973">
        <v>3</v>
      </c>
      <c r="AC16973">
        <v>3667652043</v>
      </c>
      <c r="AD16973">
        <v>2018</v>
      </c>
      <c r="AE16973">
        <v>750</v>
      </c>
    </row>
    <row r="16974" spans="1:31" x14ac:dyDescent="0.25">
      <c r="A16974">
        <v>163247</v>
      </c>
      <c r="B16974" s="1" t="s">
        <v>23368</v>
      </c>
      <c r="C16974" s="1" t="s">
        <v>2508</v>
      </c>
      <c r="D16974" s="1" t="s">
        <v>1945</v>
      </c>
      <c r="E16974" s="1" t="s">
        <v>2191</v>
      </c>
      <c r="F16974" s="1" t="s">
        <v>1890</v>
      </c>
      <c r="G16974" s="1" t="s">
        <v>1890</v>
      </c>
      <c r="H16974" s="1" t="s">
        <v>1890</v>
      </c>
      <c r="I16974" s="1" t="s">
        <v>2113</v>
      </c>
      <c r="J16974" s="1" t="s">
        <v>2165</v>
      </c>
      <c r="K16974" s="1" t="s">
        <v>1890</v>
      </c>
      <c r="L16974" s="1" t="s">
        <v>1890</v>
      </c>
      <c r="M16974" s="1" t="s">
        <v>1890</v>
      </c>
      <c r="N16974" s="1" t="s">
        <v>1890</v>
      </c>
      <c r="O16974" s="1" t="s">
        <v>1890</v>
      </c>
      <c r="P16974" s="1" t="s">
        <v>1890</v>
      </c>
      <c r="Q16974" s="1" t="s">
        <v>1890</v>
      </c>
      <c r="R16974" s="1" t="s">
        <v>1890</v>
      </c>
      <c r="S16974" s="1" t="s">
        <v>1890</v>
      </c>
      <c r="T16974" s="1" t="s">
        <v>1890</v>
      </c>
      <c r="U16974" s="1" t="s">
        <v>1910</v>
      </c>
      <c r="V16974" s="1" t="s">
        <v>1935</v>
      </c>
      <c r="W16974">
        <v>175</v>
      </c>
      <c r="X16974">
        <v>8</v>
      </c>
      <c r="Y16974">
        <v>5</v>
      </c>
      <c r="Z16974">
        <v>3</v>
      </c>
      <c r="AA16974">
        <v>5</v>
      </c>
      <c r="AB16974">
        <v>1</v>
      </c>
      <c r="AC16974">
        <v>7188598003</v>
      </c>
      <c r="AD16974">
        <v>2013</v>
      </c>
      <c r="AE16974">
        <v>750</v>
      </c>
    </row>
    <row r="16975" spans="1:31" x14ac:dyDescent="0.25">
      <c r="A16975">
        <v>163248</v>
      </c>
      <c r="B16975" s="1" t="s">
        <v>23369</v>
      </c>
      <c r="C16975" s="1" t="s">
        <v>23370</v>
      </c>
      <c r="D16975" s="1" t="s">
        <v>1945</v>
      </c>
      <c r="E16975" s="1" t="s">
        <v>2242</v>
      </c>
      <c r="F16975" s="1" t="s">
        <v>1890</v>
      </c>
      <c r="G16975" s="1" t="s">
        <v>1890</v>
      </c>
      <c r="H16975" s="1" t="s">
        <v>1890</v>
      </c>
      <c r="I16975" s="1" t="s">
        <v>3384</v>
      </c>
      <c r="J16975" s="1" t="s">
        <v>1890</v>
      </c>
      <c r="K16975" s="1" t="s">
        <v>1890</v>
      </c>
      <c r="L16975" s="1" t="s">
        <v>1890</v>
      </c>
      <c r="M16975" s="1" t="s">
        <v>1890</v>
      </c>
      <c r="N16975" s="1" t="s">
        <v>1890</v>
      </c>
      <c r="O16975" s="1" t="s">
        <v>1890</v>
      </c>
      <c r="P16975" s="1" t="s">
        <v>1890</v>
      </c>
      <c r="Q16975" s="1" t="s">
        <v>1890</v>
      </c>
      <c r="R16975" s="1" t="s">
        <v>1890</v>
      </c>
      <c r="S16975" s="1" t="s">
        <v>1890</v>
      </c>
      <c r="T16975" s="1" t="s">
        <v>1890</v>
      </c>
      <c r="U16975" s="1" t="s">
        <v>2015</v>
      </c>
      <c r="V16975" s="1" t="s">
        <v>2016</v>
      </c>
      <c r="W16975">
        <v>11</v>
      </c>
      <c r="X16975">
        <v>6</v>
      </c>
      <c r="Y16975">
        <v>1</v>
      </c>
      <c r="Z16975">
        <v>3</v>
      </c>
      <c r="AA16975">
        <v>2</v>
      </c>
      <c r="AB16975">
        <v>1</v>
      </c>
      <c r="AC16975">
        <v>0</v>
      </c>
      <c r="AD16975">
        <v>0</v>
      </c>
      <c r="AE16975">
        <v>750</v>
      </c>
    </row>
    <row r="16976" spans="1:31" x14ac:dyDescent="0.25">
      <c r="A16976">
        <v>163249</v>
      </c>
      <c r="B16976" s="1" t="s">
        <v>23371</v>
      </c>
      <c r="C16976" s="1" t="s">
        <v>23370</v>
      </c>
      <c r="D16976" s="1" t="s">
        <v>1945</v>
      </c>
      <c r="E16976" s="1" t="s">
        <v>2242</v>
      </c>
      <c r="F16976" s="1" t="s">
        <v>1890</v>
      </c>
      <c r="G16976" s="1" t="s">
        <v>1890</v>
      </c>
      <c r="H16976" s="1" t="s">
        <v>1890</v>
      </c>
      <c r="I16976" s="1" t="s">
        <v>2002</v>
      </c>
      <c r="J16976" s="1" t="s">
        <v>2031</v>
      </c>
      <c r="K16976" s="1" t="s">
        <v>1890</v>
      </c>
      <c r="L16976" s="1" t="s">
        <v>1890</v>
      </c>
      <c r="M16976" s="1" t="s">
        <v>1890</v>
      </c>
      <c r="N16976" s="1" t="s">
        <v>1890</v>
      </c>
      <c r="O16976" s="1" t="s">
        <v>1890</v>
      </c>
      <c r="P16976" s="1" t="s">
        <v>1890</v>
      </c>
      <c r="Q16976" s="1" t="s">
        <v>1890</v>
      </c>
      <c r="R16976" s="1" t="s">
        <v>1890</v>
      </c>
      <c r="S16976" s="1" t="s">
        <v>1890</v>
      </c>
      <c r="T16976" s="1" t="s">
        <v>1890</v>
      </c>
      <c r="U16976" s="1" t="s">
        <v>2015</v>
      </c>
      <c r="V16976" s="1" t="s">
        <v>2016</v>
      </c>
      <c r="W16976">
        <v>105</v>
      </c>
      <c r="X16976">
        <v>6</v>
      </c>
      <c r="Y16976">
        <v>1</v>
      </c>
      <c r="Z16976">
        <v>3</v>
      </c>
      <c r="AA16976">
        <v>2</v>
      </c>
      <c r="AB16976">
        <v>1</v>
      </c>
      <c r="AC16976">
        <v>3667652043</v>
      </c>
      <c r="AD16976">
        <v>2018</v>
      </c>
      <c r="AE16976">
        <v>750</v>
      </c>
    </row>
    <row r="16977" spans="1:31" x14ac:dyDescent="0.25">
      <c r="A16977">
        <v>163250</v>
      </c>
      <c r="B16977" s="1" t="s">
        <v>23372</v>
      </c>
      <c r="C16977" s="1" t="s">
        <v>23370</v>
      </c>
      <c r="D16977" s="1" t="s">
        <v>1945</v>
      </c>
      <c r="E16977" s="1" t="s">
        <v>2242</v>
      </c>
      <c r="F16977" s="1" t="s">
        <v>1890</v>
      </c>
      <c r="G16977" s="1" t="s">
        <v>1890</v>
      </c>
      <c r="H16977" s="1" t="s">
        <v>1890</v>
      </c>
      <c r="I16977" s="1" t="s">
        <v>2188</v>
      </c>
      <c r="J16977" s="1" t="s">
        <v>1890</v>
      </c>
      <c r="K16977" s="1" t="s">
        <v>1890</v>
      </c>
      <c r="L16977" s="1" t="s">
        <v>1890</v>
      </c>
      <c r="M16977" s="1" t="s">
        <v>1890</v>
      </c>
      <c r="N16977" s="1" t="s">
        <v>1890</v>
      </c>
      <c r="O16977" s="1" t="s">
        <v>1890</v>
      </c>
      <c r="P16977" s="1" t="s">
        <v>1890</v>
      </c>
      <c r="Q16977" s="1" t="s">
        <v>1890</v>
      </c>
      <c r="R16977" s="1" t="s">
        <v>1890</v>
      </c>
      <c r="S16977" s="1" t="s">
        <v>1890</v>
      </c>
      <c r="T16977" s="1" t="s">
        <v>1890</v>
      </c>
      <c r="U16977" s="1" t="s">
        <v>2015</v>
      </c>
      <c r="V16977" s="1" t="s">
        <v>2114</v>
      </c>
      <c r="W16977">
        <v>65</v>
      </c>
      <c r="X16977">
        <v>7</v>
      </c>
      <c r="Y16977">
        <v>4</v>
      </c>
      <c r="Z16977">
        <v>1</v>
      </c>
      <c r="AA16977">
        <v>2</v>
      </c>
      <c r="AB16977">
        <v>1</v>
      </c>
      <c r="AC16977">
        <v>3667652043</v>
      </c>
      <c r="AD16977">
        <v>0</v>
      </c>
      <c r="AE16977">
        <v>750</v>
      </c>
    </row>
    <row r="16978" spans="1:31" x14ac:dyDescent="0.25">
      <c r="A16978">
        <v>163251</v>
      </c>
      <c r="B16978" s="1" t="s">
        <v>23373</v>
      </c>
      <c r="C16978" s="1" t="s">
        <v>23370</v>
      </c>
      <c r="D16978" s="1" t="s">
        <v>1945</v>
      </c>
      <c r="E16978" s="1" t="s">
        <v>1946</v>
      </c>
      <c r="F16978" s="1" t="s">
        <v>1890</v>
      </c>
      <c r="G16978" s="1" t="s">
        <v>1890</v>
      </c>
      <c r="H16978" s="1" t="s">
        <v>1890</v>
      </c>
      <c r="I16978" s="1" t="s">
        <v>1947</v>
      </c>
      <c r="J16978" s="1" t="s">
        <v>1890</v>
      </c>
      <c r="K16978" s="1" t="s">
        <v>1890</v>
      </c>
      <c r="L16978" s="1" t="s">
        <v>1890</v>
      </c>
      <c r="M16978" s="1" t="s">
        <v>1890</v>
      </c>
      <c r="N16978" s="1" t="s">
        <v>1890</v>
      </c>
      <c r="O16978" s="1" t="s">
        <v>1890</v>
      </c>
      <c r="P16978" s="1" t="s">
        <v>1890</v>
      </c>
      <c r="Q16978" s="1" t="s">
        <v>1890</v>
      </c>
      <c r="R16978" s="1" t="s">
        <v>1890</v>
      </c>
      <c r="S16978" s="1" t="s">
        <v>1890</v>
      </c>
      <c r="T16978" s="1" t="s">
        <v>1890</v>
      </c>
      <c r="U16978" s="1" t="s">
        <v>2015</v>
      </c>
      <c r="V16978" s="1" t="s">
        <v>1935</v>
      </c>
      <c r="W16978">
        <v>75</v>
      </c>
      <c r="X16978">
        <v>7</v>
      </c>
      <c r="Y16978">
        <v>4</v>
      </c>
      <c r="Z16978">
        <v>2</v>
      </c>
      <c r="AA16978">
        <v>3</v>
      </c>
      <c r="AB16978">
        <v>1</v>
      </c>
      <c r="AC16978">
        <v>3667652043</v>
      </c>
      <c r="AD16978">
        <v>0</v>
      </c>
      <c r="AE16978">
        <v>750</v>
      </c>
    </row>
    <row r="16979" spans="1:31" x14ac:dyDescent="0.25">
      <c r="A16979">
        <v>163252</v>
      </c>
      <c r="B16979" s="1" t="s">
        <v>23374</v>
      </c>
      <c r="C16979" s="1" t="s">
        <v>23370</v>
      </c>
      <c r="D16979" s="1" t="s">
        <v>1945</v>
      </c>
      <c r="E16979" s="1" t="s">
        <v>1890</v>
      </c>
      <c r="F16979" s="1" t="s">
        <v>1890</v>
      </c>
      <c r="G16979" s="1" t="s">
        <v>1890</v>
      </c>
      <c r="H16979" s="1" t="s">
        <v>1890</v>
      </c>
      <c r="I16979" s="1" t="s">
        <v>1932</v>
      </c>
      <c r="J16979" s="1" t="s">
        <v>1890</v>
      </c>
      <c r="K16979" s="1" t="s">
        <v>1890</v>
      </c>
      <c r="L16979" s="1" t="s">
        <v>1890</v>
      </c>
      <c r="M16979" s="1" t="s">
        <v>1890</v>
      </c>
      <c r="N16979" s="1" t="s">
        <v>1890</v>
      </c>
      <c r="O16979" s="1" t="s">
        <v>1890</v>
      </c>
      <c r="P16979" s="1" t="s">
        <v>1890</v>
      </c>
      <c r="Q16979" s="1" t="s">
        <v>1890</v>
      </c>
      <c r="R16979" s="1" t="s">
        <v>1890</v>
      </c>
      <c r="S16979" s="1" t="s">
        <v>1890</v>
      </c>
      <c r="T16979" s="1" t="s">
        <v>1890</v>
      </c>
      <c r="U16979" s="1" t="s">
        <v>1932</v>
      </c>
      <c r="V16979" s="1" t="s">
        <v>1932</v>
      </c>
      <c r="W16979">
        <v>30</v>
      </c>
      <c r="X16979">
        <v>11</v>
      </c>
      <c r="Y16979">
        <v>4</v>
      </c>
      <c r="Z16979">
        <v>2</v>
      </c>
      <c r="AA16979">
        <v>2</v>
      </c>
      <c r="AB16979">
        <v>1</v>
      </c>
      <c r="AC16979">
        <v>3667652043</v>
      </c>
      <c r="AD16979">
        <v>0</v>
      </c>
      <c r="AE16979">
        <v>700</v>
      </c>
    </row>
    <row r="16980" spans="1:31" x14ac:dyDescent="0.25">
      <c r="A16980">
        <v>163253</v>
      </c>
      <c r="B16980" s="1" t="s">
        <v>23375</v>
      </c>
      <c r="C16980" s="1" t="s">
        <v>23370</v>
      </c>
      <c r="D16980" s="1" t="s">
        <v>1945</v>
      </c>
      <c r="E16980" s="1" t="s">
        <v>1890</v>
      </c>
      <c r="F16980" s="1" t="s">
        <v>1890</v>
      </c>
      <c r="G16980" s="1" t="s">
        <v>1890</v>
      </c>
      <c r="H16980" s="1" t="s">
        <v>1890</v>
      </c>
      <c r="I16980" s="1" t="s">
        <v>1932</v>
      </c>
      <c r="J16980" s="1" t="s">
        <v>1890</v>
      </c>
      <c r="K16980" s="1" t="s">
        <v>1890</v>
      </c>
      <c r="L16980" s="1" t="s">
        <v>1890</v>
      </c>
      <c r="M16980" s="1" t="s">
        <v>1890</v>
      </c>
      <c r="N16980" s="1" t="s">
        <v>1890</v>
      </c>
      <c r="O16980" s="1" t="s">
        <v>1890</v>
      </c>
      <c r="P16980" s="1" t="s">
        <v>1890</v>
      </c>
      <c r="Q16980" s="1" t="s">
        <v>1890</v>
      </c>
      <c r="R16980" s="1" t="s">
        <v>1890</v>
      </c>
      <c r="S16980" s="1" t="s">
        <v>1890</v>
      </c>
      <c r="T16980" s="1" t="s">
        <v>1890</v>
      </c>
      <c r="U16980" s="1" t="s">
        <v>1932</v>
      </c>
      <c r="V16980" s="1" t="s">
        <v>1932</v>
      </c>
      <c r="W16980">
        <v>24</v>
      </c>
      <c r="X16980">
        <v>11</v>
      </c>
      <c r="Y16980">
        <v>5</v>
      </c>
      <c r="Z16980">
        <v>3</v>
      </c>
      <c r="AA16980">
        <v>2</v>
      </c>
      <c r="AB16980">
        <v>1</v>
      </c>
      <c r="AC16980">
        <v>4401182451</v>
      </c>
      <c r="AD16980">
        <v>0</v>
      </c>
      <c r="AE16980">
        <v>1000</v>
      </c>
    </row>
    <row r="16981" spans="1:31" x14ac:dyDescent="0.25">
      <c r="A16981">
        <v>163254</v>
      </c>
      <c r="B16981" s="1" t="s">
        <v>23376</v>
      </c>
      <c r="C16981" s="1" t="s">
        <v>23377</v>
      </c>
      <c r="D16981" s="1" t="s">
        <v>1945</v>
      </c>
      <c r="E16981" s="1" t="s">
        <v>3167</v>
      </c>
      <c r="F16981" s="1" t="s">
        <v>1890</v>
      </c>
      <c r="G16981" s="1" t="s">
        <v>1890</v>
      </c>
      <c r="H16981" s="1" t="s">
        <v>1890</v>
      </c>
      <c r="I16981" s="1" t="s">
        <v>23378</v>
      </c>
      <c r="J16981" s="1" t="s">
        <v>1890</v>
      </c>
      <c r="K16981" s="1" t="s">
        <v>1890</v>
      </c>
      <c r="L16981" s="1" t="s">
        <v>1890</v>
      </c>
      <c r="M16981" s="1" t="s">
        <v>1890</v>
      </c>
      <c r="N16981" s="1" t="s">
        <v>1890</v>
      </c>
      <c r="O16981" s="1" t="s">
        <v>1890</v>
      </c>
      <c r="P16981" s="1" t="s">
        <v>1890</v>
      </c>
      <c r="Q16981" s="1" t="s">
        <v>1890</v>
      </c>
      <c r="R16981" s="1" t="s">
        <v>1890</v>
      </c>
      <c r="S16981" s="1" t="s">
        <v>1890</v>
      </c>
      <c r="T16981" s="1" t="s">
        <v>1890</v>
      </c>
      <c r="U16981" s="1" t="s">
        <v>1910</v>
      </c>
      <c r="V16981" s="1" t="s">
        <v>1895</v>
      </c>
      <c r="W16981">
        <v>12</v>
      </c>
      <c r="X16981">
        <v>9</v>
      </c>
      <c r="Y16981">
        <v>1</v>
      </c>
      <c r="Z16981">
        <v>3</v>
      </c>
      <c r="AA16981">
        <v>3</v>
      </c>
      <c r="AB16981">
        <v>1</v>
      </c>
      <c r="AC16981">
        <v>3667652043</v>
      </c>
      <c r="AD16981">
        <v>2018</v>
      </c>
      <c r="AE16981">
        <v>750</v>
      </c>
    </row>
    <row r="16982" spans="1:31" x14ac:dyDescent="0.25">
      <c r="A16982">
        <v>163255</v>
      </c>
      <c r="B16982" s="1" t="s">
        <v>23379</v>
      </c>
      <c r="C16982" s="1" t="s">
        <v>23377</v>
      </c>
      <c r="D16982" s="1" t="s">
        <v>1945</v>
      </c>
      <c r="E16982" s="1" t="s">
        <v>3167</v>
      </c>
      <c r="F16982" s="1" t="s">
        <v>1890</v>
      </c>
      <c r="G16982" s="1" t="s">
        <v>1890</v>
      </c>
      <c r="H16982" s="1" t="s">
        <v>1890</v>
      </c>
      <c r="I16982" s="1" t="s">
        <v>2193</v>
      </c>
      <c r="J16982" s="1" t="s">
        <v>1893</v>
      </c>
      <c r="K16982" s="1" t="s">
        <v>1890</v>
      </c>
      <c r="L16982" s="1" t="s">
        <v>1890</v>
      </c>
      <c r="M16982" s="1" t="s">
        <v>1890</v>
      </c>
      <c r="N16982" s="1" t="s">
        <v>1890</v>
      </c>
      <c r="O16982" s="1" t="s">
        <v>1890</v>
      </c>
      <c r="P16982" s="1" t="s">
        <v>1890</v>
      </c>
      <c r="Q16982" s="1" t="s">
        <v>1890</v>
      </c>
      <c r="R16982" s="1" t="s">
        <v>1890</v>
      </c>
      <c r="S16982" s="1" t="s">
        <v>1890</v>
      </c>
      <c r="T16982" s="1" t="s">
        <v>1890</v>
      </c>
      <c r="U16982" s="1" t="s">
        <v>1894</v>
      </c>
      <c r="V16982" s="1" t="s">
        <v>1895</v>
      </c>
      <c r="W16982">
        <v>13</v>
      </c>
      <c r="X16982">
        <v>17</v>
      </c>
      <c r="Y16982">
        <v>1</v>
      </c>
      <c r="Z16982">
        <v>3</v>
      </c>
      <c r="AA16982">
        <v>3</v>
      </c>
      <c r="AB16982">
        <v>2</v>
      </c>
      <c r="AC16982">
        <v>3667652043</v>
      </c>
      <c r="AD16982">
        <v>2018</v>
      </c>
      <c r="AE16982">
        <v>750</v>
      </c>
    </row>
    <row r="16983" spans="1:31" x14ac:dyDescent="0.25">
      <c r="A16983">
        <v>163256</v>
      </c>
      <c r="B16983" s="1" t="s">
        <v>23380</v>
      </c>
      <c r="C16983" s="1" t="s">
        <v>23381</v>
      </c>
      <c r="D16983" s="1" t="s">
        <v>1945</v>
      </c>
      <c r="E16983" s="1" t="s">
        <v>2242</v>
      </c>
      <c r="F16983" s="1" t="s">
        <v>2449</v>
      </c>
      <c r="G16983" s="1" t="s">
        <v>1890</v>
      </c>
      <c r="H16983" s="1" t="s">
        <v>1890</v>
      </c>
      <c r="I16983" s="1" t="s">
        <v>2450</v>
      </c>
      <c r="J16983" s="1" t="s">
        <v>1890</v>
      </c>
      <c r="K16983" s="1" t="s">
        <v>1890</v>
      </c>
      <c r="L16983" s="1" t="s">
        <v>1890</v>
      </c>
      <c r="M16983" s="1" t="s">
        <v>1890</v>
      </c>
      <c r="N16983" s="1" t="s">
        <v>1890</v>
      </c>
      <c r="O16983" s="1" t="s">
        <v>1890</v>
      </c>
      <c r="P16983" s="1" t="s">
        <v>1890</v>
      </c>
      <c r="Q16983" s="1" t="s">
        <v>1890</v>
      </c>
      <c r="R16983" s="1" t="s">
        <v>1890</v>
      </c>
      <c r="S16983" s="1" t="s">
        <v>1890</v>
      </c>
      <c r="T16983" s="1" t="s">
        <v>1890</v>
      </c>
      <c r="U16983" s="1" t="s">
        <v>1910</v>
      </c>
      <c r="V16983" s="1" t="s">
        <v>2021</v>
      </c>
      <c r="W16983">
        <v>125</v>
      </c>
      <c r="X16983">
        <v>11</v>
      </c>
      <c r="Y16983">
        <v>1</v>
      </c>
      <c r="Z16983">
        <v>4</v>
      </c>
      <c r="AA16983">
        <v>2</v>
      </c>
      <c r="AB16983">
        <v>1</v>
      </c>
      <c r="AC16983">
        <v>3667652043</v>
      </c>
      <c r="AD16983">
        <v>2018</v>
      </c>
      <c r="AE16983">
        <v>750</v>
      </c>
    </row>
    <row r="16984" spans="1:31" x14ac:dyDescent="0.25">
      <c r="A16984">
        <v>163257</v>
      </c>
      <c r="B16984" s="1" t="s">
        <v>23382</v>
      </c>
      <c r="C16984" s="1" t="s">
        <v>23381</v>
      </c>
      <c r="D16984" s="1" t="s">
        <v>1945</v>
      </c>
      <c r="E16984" s="1" t="s">
        <v>2242</v>
      </c>
      <c r="F16984" s="1" t="s">
        <v>1890</v>
      </c>
      <c r="G16984" s="1" t="s">
        <v>1890</v>
      </c>
      <c r="H16984" s="1" t="s">
        <v>1890</v>
      </c>
      <c r="I16984" s="1" t="s">
        <v>2450</v>
      </c>
      <c r="J16984" s="1" t="s">
        <v>1890</v>
      </c>
      <c r="K16984" s="1" t="s">
        <v>1890</v>
      </c>
      <c r="L16984" s="1" t="s">
        <v>1890</v>
      </c>
      <c r="M16984" s="1" t="s">
        <v>1890</v>
      </c>
      <c r="N16984" s="1" t="s">
        <v>1890</v>
      </c>
      <c r="O16984" s="1" t="s">
        <v>1890</v>
      </c>
      <c r="P16984" s="1" t="s">
        <v>1890</v>
      </c>
      <c r="Q16984" s="1" t="s">
        <v>1890</v>
      </c>
      <c r="R16984" s="1" t="s">
        <v>1890</v>
      </c>
      <c r="S16984" s="1" t="s">
        <v>1890</v>
      </c>
      <c r="T16984" s="1" t="s">
        <v>1890</v>
      </c>
      <c r="U16984" s="1" t="s">
        <v>1910</v>
      </c>
      <c r="V16984" s="1" t="s">
        <v>1895</v>
      </c>
      <c r="W16984">
        <v>125</v>
      </c>
      <c r="X16984">
        <v>11</v>
      </c>
      <c r="Y16984">
        <v>1</v>
      </c>
      <c r="Z16984">
        <v>4</v>
      </c>
      <c r="AA16984">
        <v>3</v>
      </c>
      <c r="AB16984">
        <v>1</v>
      </c>
      <c r="AC16984">
        <v>4401182451</v>
      </c>
      <c r="AD16984">
        <v>2017</v>
      </c>
      <c r="AE16984">
        <v>750</v>
      </c>
    </row>
    <row r="16985" spans="1:31" x14ac:dyDescent="0.25">
      <c r="A16985">
        <v>163258</v>
      </c>
      <c r="B16985" s="1" t="s">
        <v>23383</v>
      </c>
      <c r="C16985" s="1" t="s">
        <v>23381</v>
      </c>
      <c r="D16985" s="1" t="s">
        <v>1945</v>
      </c>
      <c r="E16985" s="1" t="s">
        <v>2242</v>
      </c>
      <c r="F16985" s="1" t="s">
        <v>2449</v>
      </c>
      <c r="G16985" s="1" t="s">
        <v>1890</v>
      </c>
      <c r="H16985" s="1" t="s">
        <v>1890</v>
      </c>
      <c r="I16985" s="1" t="s">
        <v>2450</v>
      </c>
      <c r="J16985" s="1" t="s">
        <v>1890</v>
      </c>
      <c r="K16985" s="1" t="s">
        <v>1890</v>
      </c>
      <c r="L16985" s="1" t="s">
        <v>1890</v>
      </c>
      <c r="M16985" s="1" t="s">
        <v>1890</v>
      </c>
      <c r="N16985" s="1" t="s">
        <v>1890</v>
      </c>
      <c r="O16985" s="1" t="s">
        <v>1890</v>
      </c>
      <c r="P16985" s="1" t="s">
        <v>1890</v>
      </c>
      <c r="Q16985" s="1" t="s">
        <v>1890</v>
      </c>
      <c r="R16985" s="1" t="s">
        <v>1890</v>
      </c>
      <c r="S16985" s="1" t="s">
        <v>1890</v>
      </c>
      <c r="T16985" s="1" t="s">
        <v>1890</v>
      </c>
      <c r="U16985" s="1" t="s">
        <v>1910</v>
      </c>
      <c r="V16985" s="1" t="s">
        <v>1935</v>
      </c>
      <c r="W16985">
        <v>135</v>
      </c>
      <c r="X16985">
        <v>9</v>
      </c>
      <c r="Y16985">
        <v>5</v>
      </c>
      <c r="Z16985">
        <v>2</v>
      </c>
      <c r="AA16985">
        <v>5</v>
      </c>
      <c r="AB16985">
        <v>1</v>
      </c>
      <c r="AC16985">
        <v>0</v>
      </c>
      <c r="AD16985">
        <v>2015</v>
      </c>
      <c r="AE16985">
        <v>375</v>
      </c>
    </row>
    <row r="16986" spans="1:31" x14ac:dyDescent="0.25">
      <c r="A16986">
        <v>163259</v>
      </c>
      <c r="B16986" s="1" t="s">
        <v>23384</v>
      </c>
      <c r="C16986" s="1" t="s">
        <v>5231</v>
      </c>
      <c r="D16986" s="1" t="s">
        <v>1888</v>
      </c>
      <c r="E16986" s="1" t="s">
        <v>1990</v>
      </c>
      <c r="F16986" s="1" t="s">
        <v>1890</v>
      </c>
      <c r="G16986" s="1" t="s">
        <v>1890</v>
      </c>
      <c r="H16986" s="1" t="s">
        <v>1890</v>
      </c>
      <c r="I16986" s="1" t="s">
        <v>1892</v>
      </c>
      <c r="J16986" s="1" t="s">
        <v>1890</v>
      </c>
      <c r="K16986" s="1" t="s">
        <v>1890</v>
      </c>
      <c r="L16986" s="1" t="s">
        <v>1890</v>
      </c>
      <c r="M16986" s="1" t="s">
        <v>1890</v>
      </c>
      <c r="N16986" s="1" t="s">
        <v>1890</v>
      </c>
      <c r="O16986" s="1" t="s">
        <v>1890</v>
      </c>
      <c r="P16986" s="1" t="s">
        <v>1890</v>
      </c>
      <c r="Q16986" s="1" t="s">
        <v>1890</v>
      </c>
      <c r="R16986" s="1" t="s">
        <v>1890</v>
      </c>
      <c r="S16986" s="1" t="s">
        <v>1890</v>
      </c>
      <c r="T16986" s="1" t="s">
        <v>1890</v>
      </c>
      <c r="U16986" s="1" t="s">
        <v>1894</v>
      </c>
      <c r="V16986" s="1" t="s">
        <v>1895</v>
      </c>
      <c r="W16986">
        <v>145</v>
      </c>
      <c r="X16986">
        <v>17</v>
      </c>
      <c r="Y16986">
        <v>1</v>
      </c>
      <c r="Z16986">
        <v>3</v>
      </c>
      <c r="AA16986">
        <v>5</v>
      </c>
      <c r="AB16986">
        <v>4</v>
      </c>
      <c r="AC16986">
        <v>0</v>
      </c>
      <c r="AD16986">
        <v>2015</v>
      </c>
      <c r="AE16986">
        <v>750</v>
      </c>
    </row>
    <row r="16987" spans="1:31" x14ac:dyDescent="0.25">
      <c r="A16987">
        <v>163260</v>
      </c>
      <c r="B16987" s="1" t="s">
        <v>23385</v>
      </c>
      <c r="C16987" s="1" t="s">
        <v>23386</v>
      </c>
      <c r="D16987" s="1" t="s">
        <v>1902</v>
      </c>
      <c r="E16987" s="1" t="s">
        <v>2064</v>
      </c>
      <c r="F16987" s="1" t="s">
        <v>2069</v>
      </c>
      <c r="G16987" s="1" t="s">
        <v>1890</v>
      </c>
      <c r="H16987" s="1" t="s">
        <v>1890</v>
      </c>
      <c r="I16987" s="1" t="s">
        <v>2066</v>
      </c>
      <c r="J16987" s="1" t="s">
        <v>1898</v>
      </c>
      <c r="K16987" s="1" t="s">
        <v>1904</v>
      </c>
      <c r="L16987" s="1" t="s">
        <v>1903</v>
      </c>
      <c r="M16987" s="1" t="s">
        <v>1890</v>
      </c>
      <c r="N16987" s="1" t="s">
        <v>1890</v>
      </c>
      <c r="O16987" s="1" t="s">
        <v>1890</v>
      </c>
      <c r="P16987" s="1" t="s">
        <v>1890</v>
      </c>
      <c r="Q16987" s="1" t="s">
        <v>1890</v>
      </c>
      <c r="R16987" s="1" t="s">
        <v>1890</v>
      </c>
      <c r="S16987" s="1" t="s">
        <v>1890</v>
      </c>
      <c r="T16987" s="1" t="s">
        <v>1890</v>
      </c>
      <c r="U16987" s="1" t="s">
        <v>1894</v>
      </c>
      <c r="V16987" s="1" t="s">
        <v>1895</v>
      </c>
      <c r="W16987">
        <v>145</v>
      </c>
      <c r="X16987">
        <v>17</v>
      </c>
      <c r="Y16987">
        <v>1</v>
      </c>
      <c r="Z16987">
        <v>3</v>
      </c>
      <c r="AA16987">
        <v>3</v>
      </c>
      <c r="AB16987">
        <v>3</v>
      </c>
      <c r="AC16987">
        <v>3667652043</v>
      </c>
      <c r="AD16987">
        <v>2017</v>
      </c>
      <c r="AE16987">
        <v>750</v>
      </c>
    </row>
    <row r="16988" spans="1:31" x14ac:dyDescent="0.25">
      <c r="A16988">
        <v>163261</v>
      </c>
      <c r="B16988" s="1" t="s">
        <v>23387</v>
      </c>
      <c r="C16988" s="1" t="s">
        <v>23386</v>
      </c>
      <c r="D16988" s="1" t="s">
        <v>1902</v>
      </c>
      <c r="E16988" s="1" t="s">
        <v>2064</v>
      </c>
      <c r="F16988" s="1" t="s">
        <v>2069</v>
      </c>
      <c r="G16988" s="1" t="s">
        <v>1890</v>
      </c>
      <c r="H16988" s="1" t="s">
        <v>1890</v>
      </c>
      <c r="I16988" s="1" t="s">
        <v>1908</v>
      </c>
      <c r="J16988" s="1" t="s">
        <v>2072</v>
      </c>
      <c r="K16988" s="1" t="s">
        <v>2073</v>
      </c>
      <c r="L16988" s="1" t="s">
        <v>3079</v>
      </c>
      <c r="M16988" s="1" t="s">
        <v>2071</v>
      </c>
      <c r="N16988" s="1" t="s">
        <v>1890</v>
      </c>
      <c r="O16988" s="1" t="s">
        <v>1890</v>
      </c>
      <c r="P16988" s="1" t="s">
        <v>1890</v>
      </c>
      <c r="Q16988" s="1" t="s">
        <v>1890</v>
      </c>
      <c r="R16988" s="1" t="s">
        <v>1890</v>
      </c>
      <c r="S16988" s="1" t="s">
        <v>1890</v>
      </c>
      <c r="T16988" s="1" t="s">
        <v>1890</v>
      </c>
      <c r="U16988" s="1" t="s">
        <v>1910</v>
      </c>
      <c r="V16988" s="1" t="s">
        <v>1895</v>
      </c>
      <c r="W16988">
        <v>145</v>
      </c>
      <c r="X16988">
        <v>11</v>
      </c>
      <c r="Y16988">
        <v>1</v>
      </c>
      <c r="Z16988">
        <v>3</v>
      </c>
      <c r="AA16988">
        <v>3</v>
      </c>
      <c r="AB16988">
        <v>1</v>
      </c>
      <c r="AC16988">
        <v>3667652043</v>
      </c>
      <c r="AD16988">
        <v>2017</v>
      </c>
      <c r="AE16988">
        <v>750</v>
      </c>
    </row>
    <row r="16989" spans="1:31" x14ac:dyDescent="0.25">
      <c r="A16989">
        <v>163262</v>
      </c>
      <c r="B16989" s="1" t="s">
        <v>23388</v>
      </c>
      <c r="C16989" s="1" t="s">
        <v>23386</v>
      </c>
      <c r="D16989" s="1" t="s">
        <v>1902</v>
      </c>
      <c r="E16989" s="1" t="s">
        <v>2064</v>
      </c>
      <c r="F16989" s="1" t="s">
        <v>2069</v>
      </c>
      <c r="G16989" s="1" t="s">
        <v>1890</v>
      </c>
      <c r="H16989" s="1" t="s">
        <v>1890</v>
      </c>
      <c r="I16989" s="1" t="s">
        <v>2066</v>
      </c>
      <c r="J16989" s="1" t="s">
        <v>1898</v>
      </c>
      <c r="K16989" s="1" t="s">
        <v>1904</v>
      </c>
      <c r="L16989" s="1" t="s">
        <v>1890</v>
      </c>
      <c r="M16989" s="1" t="s">
        <v>1890</v>
      </c>
      <c r="N16989" s="1" t="s">
        <v>1890</v>
      </c>
      <c r="O16989" s="1" t="s">
        <v>1890</v>
      </c>
      <c r="P16989" s="1" t="s">
        <v>1890</v>
      </c>
      <c r="Q16989" s="1" t="s">
        <v>1890</v>
      </c>
      <c r="R16989" s="1" t="s">
        <v>1890</v>
      </c>
      <c r="S16989" s="1" t="s">
        <v>1890</v>
      </c>
      <c r="T16989" s="1" t="s">
        <v>1890</v>
      </c>
      <c r="U16989" s="1" t="s">
        <v>1948</v>
      </c>
      <c r="V16989" s="1" t="s">
        <v>1895</v>
      </c>
      <c r="W16989">
        <v>13</v>
      </c>
      <c r="X16989">
        <v>13</v>
      </c>
      <c r="Y16989">
        <v>1</v>
      </c>
      <c r="Z16989">
        <v>3</v>
      </c>
      <c r="AA16989">
        <v>3</v>
      </c>
      <c r="AB16989">
        <v>1</v>
      </c>
      <c r="AC16989">
        <v>3667652043</v>
      </c>
      <c r="AD16989">
        <v>2017</v>
      </c>
      <c r="AE16989">
        <v>750</v>
      </c>
    </row>
    <row r="16990" spans="1:31" x14ac:dyDescent="0.25">
      <c r="A16990">
        <v>163263</v>
      </c>
      <c r="B16990" s="1" t="s">
        <v>23389</v>
      </c>
      <c r="C16990" s="1" t="s">
        <v>11925</v>
      </c>
      <c r="D16990" s="1" t="s">
        <v>1913</v>
      </c>
      <c r="E16990" s="1" t="s">
        <v>9098</v>
      </c>
      <c r="F16990" s="1" t="s">
        <v>1890</v>
      </c>
      <c r="G16990" s="1" t="s">
        <v>1890</v>
      </c>
      <c r="H16990" s="1" t="s">
        <v>1890</v>
      </c>
      <c r="I16990" s="1" t="s">
        <v>2031</v>
      </c>
      <c r="J16990" s="1" t="s">
        <v>1890</v>
      </c>
      <c r="K16990" s="1" t="s">
        <v>1890</v>
      </c>
      <c r="L16990" s="1" t="s">
        <v>1890</v>
      </c>
      <c r="M16990" s="1" t="s">
        <v>1890</v>
      </c>
      <c r="N16990" s="1" t="s">
        <v>1890</v>
      </c>
      <c r="O16990" s="1" t="s">
        <v>1890</v>
      </c>
      <c r="P16990" s="1" t="s">
        <v>1890</v>
      </c>
      <c r="Q16990" s="1" t="s">
        <v>1890</v>
      </c>
      <c r="R16990" s="1" t="s">
        <v>1890</v>
      </c>
      <c r="S16990" s="1" t="s">
        <v>1890</v>
      </c>
      <c r="T16990" s="1" t="s">
        <v>1890</v>
      </c>
      <c r="U16990" s="1" t="s">
        <v>1894</v>
      </c>
      <c r="V16990" s="1" t="s">
        <v>1895</v>
      </c>
      <c r="W16990">
        <v>125</v>
      </c>
      <c r="X16990">
        <v>16</v>
      </c>
      <c r="Y16990">
        <v>1</v>
      </c>
      <c r="Z16990">
        <v>4</v>
      </c>
      <c r="AA16990">
        <v>3</v>
      </c>
      <c r="AB16990">
        <v>2</v>
      </c>
      <c r="AC16990">
        <v>1173648654</v>
      </c>
      <c r="AD16990">
        <v>2013</v>
      </c>
      <c r="AE16990">
        <v>750</v>
      </c>
    </row>
    <row r="16991" spans="1:31" x14ac:dyDescent="0.25">
      <c r="A16991">
        <v>163264</v>
      </c>
      <c r="B16991" s="1" t="s">
        <v>23390</v>
      </c>
      <c r="C16991" s="1" t="s">
        <v>23391</v>
      </c>
      <c r="D16991" s="1" t="s">
        <v>2250</v>
      </c>
      <c r="E16991" s="1" t="s">
        <v>2251</v>
      </c>
      <c r="F16991" s="1" t="s">
        <v>2257</v>
      </c>
      <c r="G16991" s="1" t="s">
        <v>1890</v>
      </c>
      <c r="H16991" s="1" t="s">
        <v>1890</v>
      </c>
      <c r="I16991" s="1" t="s">
        <v>1938</v>
      </c>
      <c r="J16991" s="1" t="s">
        <v>1890</v>
      </c>
      <c r="K16991" s="1" t="s">
        <v>1890</v>
      </c>
      <c r="L16991" s="1" t="s">
        <v>1890</v>
      </c>
      <c r="M16991" s="1" t="s">
        <v>1890</v>
      </c>
      <c r="N16991" s="1" t="s">
        <v>1890</v>
      </c>
      <c r="O16991" s="1" t="s">
        <v>1890</v>
      </c>
      <c r="P16991" s="1" t="s">
        <v>1890</v>
      </c>
      <c r="Q16991" s="1" t="s">
        <v>1890</v>
      </c>
      <c r="R16991" s="1" t="s">
        <v>1890</v>
      </c>
      <c r="S16991" s="1" t="s">
        <v>1890</v>
      </c>
      <c r="T16991" s="1" t="s">
        <v>1890</v>
      </c>
      <c r="U16991" s="1" t="s">
        <v>1894</v>
      </c>
      <c r="V16991" s="1" t="s">
        <v>1895</v>
      </c>
      <c r="W16991">
        <v>135</v>
      </c>
      <c r="X16991">
        <v>17</v>
      </c>
      <c r="Y16991">
        <v>1</v>
      </c>
      <c r="Z16991">
        <v>3</v>
      </c>
      <c r="AA16991">
        <v>3</v>
      </c>
      <c r="AB16991">
        <v>4</v>
      </c>
      <c r="AC16991">
        <v>4401182451</v>
      </c>
      <c r="AD16991">
        <v>2018</v>
      </c>
      <c r="AE16991">
        <v>750</v>
      </c>
    </row>
    <row r="16992" spans="1:31" x14ac:dyDescent="0.25">
      <c r="A16992">
        <v>163265</v>
      </c>
      <c r="B16992" s="1" t="s">
        <v>23392</v>
      </c>
      <c r="C16992" s="1" t="s">
        <v>23391</v>
      </c>
      <c r="D16992" s="1" t="s">
        <v>2250</v>
      </c>
      <c r="E16992" s="1" t="s">
        <v>2251</v>
      </c>
      <c r="F16992" s="1" t="s">
        <v>2257</v>
      </c>
      <c r="G16992" s="1" t="s">
        <v>1890</v>
      </c>
      <c r="H16992" s="1" t="s">
        <v>1890</v>
      </c>
      <c r="I16992" s="1" t="s">
        <v>1938</v>
      </c>
      <c r="J16992" s="1" t="s">
        <v>1890</v>
      </c>
      <c r="K16992" s="1" t="s">
        <v>1890</v>
      </c>
      <c r="L16992" s="1" t="s">
        <v>1890</v>
      </c>
      <c r="M16992" s="1" t="s">
        <v>1890</v>
      </c>
      <c r="N16992" s="1" t="s">
        <v>1890</v>
      </c>
      <c r="O16992" s="1" t="s">
        <v>1890</v>
      </c>
      <c r="P16992" s="1" t="s">
        <v>1890</v>
      </c>
      <c r="Q16992" s="1" t="s">
        <v>1890</v>
      </c>
      <c r="R16992" s="1" t="s">
        <v>1890</v>
      </c>
      <c r="S16992" s="1" t="s">
        <v>1890</v>
      </c>
      <c r="T16992" s="1" t="s">
        <v>1890</v>
      </c>
      <c r="U16992" s="1" t="s">
        <v>1894</v>
      </c>
      <c r="V16992" s="1" t="s">
        <v>1895</v>
      </c>
      <c r="W16992">
        <v>155</v>
      </c>
      <c r="X16992">
        <v>17</v>
      </c>
      <c r="Y16992">
        <v>1</v>
      </c>
      <c r="Z16992">
        <v>3</v>
      </c>
      <c r="AA16992">
        <v>5</v>
      </c>
      <c r="AB16992">
        <v>4</v>
      </c>
      <c r="AC16992">
        <v>5574831105</v>
      </c>
      <c r="AD16992">
        <v>2016</v>
      </c>
      <c r="AE16992">
        <v>750</v>
      </c>
    </row>
    <row r="16993" spans="1:31" x14ac:dyDescent="0.25">
      <c r="A16993">
        <v>163266</v>
      </c>
      <c r="B16993" s="1" t="s">
        <v>23393</v>
      </c>
      <c r="C16993" s="1" t="s">
        <v>4503</v>
      </c>
      <c r="D16993" s="1" t="s">
        <v>1945</v>
      </c>
      <c r="E16993" s="1" t="s">
        <v>2186</v>
      </c>
      <c r="F16993" s="1" t="s">
        <v>2349</v>
      </c>
      <c r="G16993" s="1" t="s">
        <v>1890</v>
      </c>
      <c r="H16993" s="1" t="s">
        <v>1890</v>
      </c>
      <c r="I16993" s="1" t="s">
        <v>2341</v>
      </c>
      <c r="J16993" s="1" t="s">
        <v>1890</v>
      </c>
      <c r="K16993" s="1" t="s">
        <v>1890</v>
      </c>
      <c r="L16993" s="1" t="s">
        <v>1890</v>
      </c>
      <c r="M16993" s="1" t="s">
        <v>1890</v>
      </c>
      <c r="N16993" s="1" t="s">
        <v>1890</v>
      </c>
      <c r="O16993" s="1" t="s">
        <v>1890</v>
      </c>
      <c r="P16993" s="1" t="s">
        <v>1890</v>
      </c>
      <c r="Q16993" s="1" t="s">
        <v>1890</v>
      </c>
      <c r="R16993" s="1" t="s">
        <v>1890</v>
      </c>
      <c r="S16993" s="1" t="s">
        <v>1890</v>
      </c>
      <c r="T16993" s="1" t="s">
        <v>1890</v>
      </c>
      <c r="U16993" s="1" t="s">
        <v>1894</v>
      </c>
      <c r="V16993" s="1" t="s">
        <v>1895</v>
      </c>
      <c r="W16993">
        <v>145</v>
      </c>
      <c r="X16993">
        <v>17</v>
      </c>
      <c r="Y16993">
        <v>1</v>
      </c>
      <c r="Z16993">
        <v>4</v>
      </c>
      <c r="AA16993">
        <v>4</v>
      </c>
      <c r="AB16993">
        <v>5</v>
      </c>
      <c r="AC16993">
        <v>3080827716</v>
      </c>
      <c r="AD16993">
        <v>2013</v>
      </c>
      <c r="AE16993">
        <v>750</v>
      </c>
    </row>
    <row r="16994" spans="1:31" x14ac:dyDescent="0.25">
      <c r="A16994">
        <v>163267</v>
      </c>
      <c r="B16994" s="1" t="s">
        <v>23394</v>
      </c>
      <c r="C16994" s="1" t="s">
        <v>4503</v>
      </c>
      <c r="D16994" s="1" t="s">
        <v>1945</v>
      </c>
      <c r="E16994" s="1" t="s">
        <v>2186</v>
      </c>
      <c r="F16994" s="1" t="s">
        <v>2349</v>
      </c>
      <c r="G16994" s="1" t="s">
        <v>1890</v>
      </c>
      <c r="H16994" s="1" t="s">
        <v>1890</v>
      </c>
      <c r="I16994" s="1" t="s">
        <v>2341</v>
      </c>
      <c r="J16994" s="1" t="s">
        <v>1890</v>
      </c>
      <c r="K16994" s="1" t="s">
        <v>1890</v>
      </c>
      <c r="L16994" s="1" t="s">
        <v>1890</v>
      </c>
      <c r="M16994" s="1" t="s">
        <v>1890</v>
      </c>
      <c r="N16994" s="1" t="s">
        <v>1890</v>
      </c>
      <c r="O16994" s="1" t="s">
        <v>1890</v>
      </c>
      <c r="P16994" s="1" t="s">
        <v>1890</v>
      </c>
      <c r="Q16994" s="1" t="s">
        <v>1890</v>
      </c>
      <c r="R16994" s="1" t="s">
        <v>1890</v>
      </c>
      <c r="S16994" s="1" t="s">
        <v>1890</v>
      </c>
      <c r="T16994" s="1" t="s">
        <v>1890</v>
      </c>
      <c r="U16994" s="1" t="s">
        <v>1894</v>
      </c>
      <c r="V16994" s="1" t="s">
        <v>1895</v>
      </c>
      <c r="W16994">
        <v>145</v>
      </c>
      <c r="X16994">
        <v>17</v>
      </c>
      <c r="Y16994">
        <v>1</v>
      </c>
      <c r="Z16994">
        <v>3</v>
      </c>
      <c r="AA16994">
        <v>4</v>
      </c>
      <c r="AB16994">
        <v>4</v>
      </c>
      <c r="AC16994">
        <v>2934121634</v>
      </c>
      <c r="AD16994">
        <v>2015</v>
      </c>
      <c r="AE16994">
        <v>750</v>
      </c>
    </row>
    <row r="16995" spans="1:31" x14ac:dyDescent="0.25">
      <c r="A16995">
        <v>163268</v>
      </c>
      <c r="B16995" s="1" t="s">
        <v>23395</v>
      </c>
      <c r="C16995" s="1" t="s">
        <v>4503</v>
      </c>
      <c r="D16995" s="1" t="s">
        <v>1945</v>
      </c>
      <c r="E16995" s="1" t="s">
        <v>2186</v>
      </c>
      <c r="F16995" s="1" t="s">
        <v>2349</v>
      </c>
      <c r="G16995" s="1" t="s">
        <v>1890</v>
      </c>
      <c r="H16995" s="1" t="s">
        <v>1890</v>
      </c>
      <c r="I16995" s="1" t="s">
        <v>2341</v>
      </c>
      <c r="J16995" s="1" t="s">
        <v>1890</v>
      </c>
      <c r="K16995" s="1" t="s">
        <v>1890</v>
      </c>
      <c r="L16995" s="1" t="s">
        <v>1890</v>
      </c>
      <c r="M16995" s="1" t="s">
        <v>1890</v>
      </c>
      <c r="N16995" s="1" t="s">
        <v>1890</v>
      </c>
      <c r="O16995" s="1" t="s">
        <v>1890</v>
      </c>
      <c r="P16995" s="1" t="s">
        <v>1890</v>
      </c>
      <c r="Q16995" s="1" t="s">
        <v>1890</v>
      </c>
      <c r="R16995" s="1" t="s">
        <v>1890</v>
      </c>
      <c r="S16995" s="1" t="s">
        <v>1890</v>
      </c>
      <c r="T16995" s="1" t="s">
        <v>1890</v>
      </c>
      <c r="U16995" s="1" t="s">
        <v>1894</v>
      </c>
      <c r="V16995" s="1" t="s">
        <v>1895</v>
      </c>
      <c r="W16995">
        <v>145</v>
      </c>
      <c r="X16995">
        <v>17</v>
      </c>
      <c r="Y16995">
        <v>1</v>
      </c>
      <c r="Z16995">
        <v>3</v>
      </c>
      <c r="AA16995">
        <v>4</v>
      </c>
      <c r="AB16995">
        <v>4</v>
      </c>
      <c r="AC16995">
        <v>0</v>
      </c>
      <c r="AD16995">
        <v>2015</v>
      </c>
      <c r="AE16995">
        <v>750</v>
      </c>
    </row>
    <row r="16996" spans="1:31" x14ac:dyDescent="0.25">
      <c r="A16996">
        <v>163269</v>
      </c>
      <c r="B16996" s="1" t="s">
        <v>23396</v>
      </c>
      <c r="C16996" s="1" t="s">
        <v>4503</v>
      </c>
      <c r="D16996" s="1" t="s">
        <v>1945</v>
      </c>
      <c r="E16996" s="1" t="s">
        <v>2186</v>
      </c>
      <c r="F16996" s="1" t="s">
        <v>2349</v>
      </c>
      <c r="G16996" s="1" t="s">
        <v>1890</v>
      </c>
      <c r="H16996" s="1" t="s">
        <v>1890</v>
      </c>
      <c r="I16996" s="1" t="s">
        <v>2341</v>
      </c>
      <c r="J16996" s="1" t="s">
        <v>1890</v>
      </c>
      <c r="K16996" s="1" t="s">
        <v>1890</v>
      </c>
      <c r="L16996" s="1" t="s">
        <v>1890</v>
      </c>
      <c r="M16996" s="1" t="s">
        <v>1890</v>
      </c>
      <c r="N16996" s="1" t="s">
        <v>1890</v>
      </c>
      <c r="O16996" s="1" t="s">
        <v>1890</v>
      </c>
      <c r="P16996" s="1" t="s">
        <v>1890</v>
      </c>
      <c r="Q16996" s="1" t="s">
        <v>1890</v>
      </c>
      <c r="R16996" s="1" t="s">
        <v>1890</v>
      </c>
      <c r="S16996" s="1" t="s">
        <v>1890</v>
      </c>
      <c r="T16996" s="1" t="s">
        <v>1890</v>
      </c>
      <c r="U16996" s="1" t="s">
        <v>1894</v>
      </c>
      <c r="V16996" s="1" t="s">
        <v>1895</v>
      </c>
      <c r="W16996">
        <v>145</v>
      </c>
      <c r="X16996">
        <v>17</v>
      </c>
      <c r="Y16996">
        <v>1</v>
      </c>
      <c r="Z16996">
        <v>4</v>
      </c>
      <c r="AA16996">
        <v>3</v>
      </c>
      <c r="AB16996">
        <v>4</v>
      </c>
      <c r="AC16996">
        <v>1613766899</v>
      </c>
      <c r="AD16996">
        <v>2015</v>
      </c>
      <c r="AE16996">
        <v>750</v>
      </c>
    </row>
    <row r="16997" spans="1:31" x14ac:dyDescent="0.25">
      <c r="A16997">
        <v>163270</v>
      </c>
      <c r="B16997" s="1" t="s">
        <v>23397</v>
      </c>
      <c r="C16997" s="1" t="s">
        <v>4503</v>
      </c>
      <c r="D16997" s="1" t="s">
        <v>1945</v>
      </c>
      <c r="E16997" s="1" t="s">
        <v>2186</v>
      </c>
      <c r="F16997" s="1" t="s">
        <v>2347</v>
      </c>
      <c r="G16997" s="1" t="s">
        <v>1890</v>
      </c>
      <c r="H16997" s="1" t="s">
        <v>1890</v>
      </c>
      <c r="I16997" s="1" t="s">
        <v>2341</v>
      </c>
      <c r="J16997" s="1" t="s">
        <v>1890</v>
      </c>
      <c r="K16997" s="1" t="s">
        <v>1890</v>
      </c>
      <c r="L16997" s="1" t="s">
        <v>1890</v>
      </c>
      <c r="M16997" s="1" t="s">
        <v>1890</v>
      </c>
      <c r="N16997" s="1" t="s">
        <v>1890</v>
      </c>
      <c r="O16997" s="1" t="s">
        <v>1890</v>
      </c>
      <c r="P16997" s="1" t="s">
        <v>1890</v>
      </c>
      <c r="Q16997" s="1" t="s">
        <v>1890</v>
      </c>
      <c r="R16997" s="1" t="s">
        <v>1890</v>
      </c>
      <c r="S16997" s="1" t="s">
        <v>1890</v>
      </c>
      <c r="T16997" s="1" t="s">
        <v>1890</v>
      </c>
      <c r="U16997" s="1" t="s">
        <v>1894</v>
      </c>
      <c r="V16997" s="1" t="s">
        <v>1895</v>
      </c>
      <c r="W16997">
        <v>135</v>
      </c>
      <c r="X16997">
        <v>17</v>
      </c>
      <c r="Y16997">
        <v>1</v>
      </c>
      <c r="Z16997">
        <v>4</v>
      </c>
      <c r="AA16997">
        <v>3</v>
      </c>
      <c r="AB16997">
        <v>4</v>
      </c>
      <c r="AC16997">
        <v>1467060817</v>
      </c>
      <c r="AD16997">
        <v>2015</v>
      </c>
      <c r="AE16997">
        <v>750</v>
      </c>
    </row>
    <row r="16998" spans="1:31" x14ac:dyDescent="0.25">
      <c r="A16998">
        <v>163271</v>
      </c>
      <c r="B16998" s="1" t="s">
        <v>23398</v>
      </c>
      <c r="C16998" s="1" t="s">
        <v>4503</v>
      </c>
      <c r="D16998" s="1" t="s">
        <v>1945</v>
      </c>
      <c r="E16998" s="1" t="s">
        <v>2186</v>
      </c>
      <c r="F16998" s="1" t="s">
        <v>2696</v>
      </c>
      <c r="G16998" s="1" t="s">
        <v>1890</v>
      </c>
      <c r="H16998" s="1" t="s">
        <v>1890</v>
      </c>
      <c r="I16998" s="1" t="s">
        <v>2341</v>
      </c>
      <c r="J16998" s="1" t="s">
        <v>1890</v>
      </c>
      <c r="K16998" s="1" t="s">
        <v>1890</v>
      </c>
      <c r="L16998" s="1" t="s">
        <v>1890</v>
      </c>
      <c r="M16998" s="1" t="s">
        <v>1890</v>
      </c>
      <c r="N16998" s="1" t="s">
        <v>1890</v>
      </c>
      <c r="O16998" s="1" t="s">
        <v>1890</v>
      </c>
      <c r="P16998" s="1" t="s">
        <v>1890</v>
      </c>
      <c r="Q16998" s="1" t="s">
        <v>1890</v>
      </c>
      <c r="R16998" s="1" t="s">
        <v>1890</v>
      </c>
      <c r="S16998" s="1" t="s">
        <v>1890</v>
      </c>
      <c r="T16998" s="1" t="s">
        <v>1890</v>
      </c>
      <c r="U16998" s="1" t="s">
        <v>1894</v>
      </c>
      <c r="V16998" s="1" t="s">
        <v>1895</v>
      </c>
      <c r="W16998">
        <v>145</v>
      </c>
      <c r="X16998">
        <v>17</v>
      </c>
      <c r="Y16998">
        <v>1</v>
      </c>
      <c r="Z16998">
        <v>3</v>
      </c>
      <c r="AA16998">
        <v>3</v>
      </c>
      <c r="AB16998">
        <v>4</v>
      </c>
      <c r="AC16998">
        <v>7335304085</v>
      </c>
      <c r="AD16998">
        <v>2016</v>
      </c>
      <c r="AE16998">
        <v>750</v>
      </c>
    </row>
    <row r="16999" spans="1:31" x14ac:dyDescent="0.25">
      <c r="A16999">
        <v>163272</v>
      </c>
      <c r="B16999" s="1" t="s">
        <v>23399</v>
      </c>
      <c r="C16999" s="1" t="s">
        <v>4503</v>
      </c>
      <c r="D16999" s="1" t="s">
        <v>1945</v>
      </c>
      <c r="E16999" s="1" t="s">
        <v>2186</v>
      </c>
      <c r="F16999" s="1" t="s">
        <v>2340</v>
      </c>
      <c r="G16999" s="1" t="s">
        <v>1890</v>
      </c>
      <c r="H16999" s="1" t="s">
        <v>1890</v>
      </c>
      <c r="I16999" s="1" t="s">
        <v>2344</v>
      </c>
      <c r="J16999" s="1" t="s">
        <v>1890</v>
      </c>
      <c r="K16999" s="1" t="s">
        <v>1890</v>
      </c>
      <c r="L16999" s="1" t="s">
        <v>1890</v>
      </c>
      <c r="M16999" s="1" t="s">
        <v>1890</v>
      </c>
      <c r="N16999" s="1" t="s">
        <v>1890</v>
      </c>
      <c r="O16999" s="1" t="s">
        <v>1890</v>
      </c>
      <c r="P16999" s="1" t="s">
        <v>1890</v>
      </c>
      <c r="Q16999" s="1" t="s">
        <v>1890</v>
      </c>
      <c r="R16999" s="1" t="s">
        <v>1890</v>
      </c>
      <c r="S16999" s="1" t="s">
        <v>1890</v>
      </c>
      <c r="T16999" s="1" t="s">
        <v>1890</v>
      </c>
      <c r="U16999" s="1" t="s">
        <v>1894</v>
      </c>
      <c r="V16999" s="1" t="s">
        <v>1895</v>
      </c>
      <c r="W16999">
        <v>135</v>
      </c>
      <c r="X16999">
        <v>17</v>
      </c>
      <c r="Y16999">
        <v>1</v>
      </c>
      <c r="Z16999">
        <v>3</v>
      </c>
      <c r="AA16999">
        <v>3</v>
      </c>
      <c r="AB16999">
        <v>3</v>
      </c>
      <c r="AC16999">
        <v>0</v>
      </c>
      <c r="AD16999">
        <v>2016</v>
      </c>
      <c r="AE16999">
        <v>750</v>
      </c>
    </row>
    <row r="17000" spans="1:31" x14ac:dyDescent="0.25">
      <c r="A17000">
        <v>163273</v>
      </c>
      <c r="B17000" s="1" t="s">
        <v>23400</v>
      </c>
      <c r="C17000" s="1" t="s">
        <v>4503</v>
      </c>
      <c r="D17000" s="1" t="s">
        <v>1945</v>
      </c>
      <c r="E17000" s="1" t="s">
        <v>2186</v>
      </c>
      <c r="F17000" s="1" t="s">
        <v>2187</v>
      </c>
      <c r="G17000" s="1" t="s">
        <v>1890</v>
      </c>
      <c r="H17000" s="1" t="s">
        <v>1890</v>
      </c>
      <c r="I17000" s="1" t="s">
        <v>2188</v>
      </c>
      <c r="J17000" s="1" t="s">
        <v>1890</v>
      </c>
      <c r="K17000" s="1" t="s">
        <v>1890</v>
      </c>
      <c r="L17000" s="1" t="s">
        <v>1890</v>
      </c>
      <c r="M17000" s="1" t="s">
        <v>1890</v>
      </c>
      <c r="N17000" s="1" t="s">
        <v>1890</v>
      </c>
      <c r="O17000" s="1" t="s">
        <v>1890</v>
      </c>
      <c r="P17000" s="1" t="s">
        <v>1890</v>
      </c>
      <c r="Q17000" s="1" t="s">
        <v>1890</v>
      </c>
      <c r="R17000" s="1" t="s">
        <v>1890</v>
      </c>
      <c r="S17000" s="1" t="s">
        <v>1890</v>
      </c>
      <c r="T17000" s="1" t="s">
        <v>1890</v>
      </c>
      <c r="U17000" s="1" t="s">
        <v>1910</v>
      </c>
      <c r="V17000" s="1" t="s">
        <v>1935</v>
      </c>
      <c r="W17000">
        <v>55</v>
      </c>
      <c r="X17000">
        <v>7</v>
      </c>
      <c r="Y17000">
        <v>4</v>
      </c>
      <c r="Z17000">
        <v>2</v>
      </c>
      <c r="AA17000">
        <v>2</v>
      </c>
      <c r="AB17000">
        <v>1</v>
      </c>
      <c r="AC17000">
        <v>5868243268</v>
      </c>
      <c r="AD17000">
        <v>2016</v>
      </c>
      <c r="AE17000">
        <v>750</v>
      </c>
    </row>
    <row r="17001" spans="1:31" x14ac:dyDescent="0.25">
      <c r="A17001">
        <v>163274</v>
      </c>
      <c r="B17001" s="1" t="s">
        <v>23401</v>
      </c>
      <c r="C17001" s="1" t="s">
        <v>17540</v>
      </c>
      <c r="D17001" s="1" t="s">
        <v>1902</v>
      </c>
      <c r="E17001" s="1" t="s">
        <v>2177</v>
      </c>
      <c r="F17001" s="1" t="s">
        <v>1890</v>
      </c>
      <c r="G17001" s="1" t="s">
        <v>1890</v>
      </c>
      <c r="H17001" s="1" t="s">
        <v>1890</v>
      </c>
      <c r="I17001" s="1" t="s">
        <v>2031</v>
      </c>
      <c r="J17001" s="1" t="s">
        <v>2002</v>
      </c>
      <c r="K17001" s="1" t="s">
        <v>1890</v>
      </c>
      <c r="L17001" s="1" t="s">
        <v>1890</v>
      </c>
      <c r="M17001" s="1" t="s">
        <v>1890</v>
      </c>
      <c r="N17001" s="1" t="s">
        <v>1890</v>
      </c>
      <c r="O17001" s="1" t="s">
        <v>1890</v>
      </c>
      <c r="P17001" s="1" t="s">
        <v>1890</v>
      </c>
      <c r="Q17001" s="1" t="s">
        <v>1890</v>
      </c>
      <c r="R17001" s="1" t="s">
        <v>1890</v>
      </c>
      <c r="S17001" s="1" t="s">
        <v>1890</v>
      </c>
      <c r="T17001" s="1" t="s">
        <v>1890</v>
      </c>
      <c r="U17001" s="1" t="s">
        <v>2015</v>
      </c>
      <c r="V17001" s="1" t="s">
        <v>2021</v>
      </c>
      <c r="W17001">
        <v>0</v>
      </c>
      <c r="X17001">
        <v>0</v>
      </c>
      <c r="Y17001">
        <v>1</v>
      </c>
      <c r="Z17001">
        <v>4</v>
      </c>
      <c r="AA17001">
        <v>3</v>
      </c>
      <c r="AB17001">
        <v>1</v>
      </c>
      <c r="AC17001">
        <v>2141908793</v>
      </c>
      <c r="AD17001">
        <v>2011</v>
      </c>
      <c r="AE17001">
        <v>750</v>
      </c>
    </row>
    <row r="17002" spans="1:31" x14ac:dyDescent="0.25">
      <c r="A17002">
        <v>163275</v>
      </c>
      <c r="B17002" s="1" t="s">
        <v>23402</v>
      </c>
      <c r="C17002" s="1" t="s">
        <v>23174</v>
      </c>
      <c r="D17002" s="1" t="s">
        <v>1902</v>
      </c>
      <c r="E17002" s="1" t="s">
        <v>2177</v>
      </c>
      <c r="F17002" s="1" t="s">
        <v>1890</v>
      </c>
      <c r="G17002" s="1" t="s">
        <v>1890</v>
      </c>
      <c r="H17002" s="1" t="s">
        <v>1890</v>
      </c>
      <c r="I17002" s="1" t="s">
        <v>2031</v>
      </c>
      <c r="J17002" s="1" t="s">
        <v>1890</v>
      </c>
      <c r="K17002" s="1" t="s">
        <v>1890</v>
      </c>
      <c r="L17002" s="1" t="s">
        <v>1890</v>
      </c>
      <c r="M17002" s="1" t="s">
        <v>1890</v>
      </c>
      <c r="N17002" s="1" t="s">
        <v>1890</v>
      </c>
      <c r="O17002" s="1" t="s">
        <v>1890</v>
      </c>
      <c r="P17002" s="1" t="s">
        <v>1890</v>
      </c>
      <c r="Q17002" s="1" t="s">
        <v>1890</v>
      </c>
      <c r="R17002" s="1" t="s">
        <v>1890</v>
      </c>
      <c r="S17002" s="1" t="s">
        <v>1890</v>
      </c>
      <c r="T17002" s="1" t="s">
        <v>1890</v>
      </c>
      <c r="U17002" s="1" t="s">
        <v>2015</v>
      </c>
      <c r="V17002" s="1" t="s">
        <v>1895</v>
      </c>
      <c r="W17002">
        <v>12</v>
      </c>
      <c r="X17002">
        <v>7</v>
      </c>
      <c r="Y17002">
        <v>1</v>
      </c>
      <c r="Z17002">
        <v>4</v>
      </c>
      <c r="AA17002">
        <v>3</v>
      </c>
      <c r="AB17002">
        <v>1</v>
      </c>
      <c r="AC17002">
        <v>0</v>
      </c>
      <c r="AD17002">
        <v>0</v>
      </c>
      <c r="AE17002">
        <v>750</v>
      </c>
    </row>
    <row r="17003" spans="1:31" x14ac:dyDescent="0.25">
      <c r="A17003">
        <v>163276</v>
      </c>
      <c r="B17003" s="1" t="s">
        <v>23403</v>
      </c>
      <c r="C17003" s="1" t="s">
        <v>23174</v>
      </c>
      <c r="D17003" s="1" t="s">
        <v>1902</v>
      </c>
      <c r="E17003" s="1" t="s">
        <v>2177</v>
      </c>
      <c r="F17003" s="1" t="s">
        <v>1890</v>
      </c>
      <c r="G17003" s="1" t="s">
        <v>1890</v>
      </c>
      <c r="H17003" s="1" t="s">
        <v>1890</v>
      </c>
      <c r="I17003" s="1" t="s">
        <v>2031</v>
      </c>
      <c r="J17003" s="1" t="s">
        <v>2002</v>
      </c>
      <c r="K17003" s="1" t="s">
        <v>1890</v>
      </c>
      <c r="L17003" s="1" t="s">
        <v>1890</v>
      </c>
      <c r="M17003" s="1" t="s">
        <v>1890</v>
      </c>
      <c r="N17003" s="1" t="s">
        <v>1890</v>
      </c>
      <c r="O17003" s="1" t="s">
        <v>1890</v>
      </c>
      <c r="P17003" s="1" t="s">
        <v>1890</v>
      </c>
      <c r="Q17003" s="1" t="s">
        <v>1890</v>
      </c>
      <c r="R17003" s="1" t="s">
        <v>1890</v>
      </c>
      <c r="S17003" s="1" t="s">
        <v>1890</v>
      </c>
      <c r="T17003" s="1" t="s">
        <v>1890</v>
      </c>
      <c r="U17003" s="1" t="s">
        <v>2015</v>
      </c>
      <c r="V17003" s="1" t="s">
        <v>2021</v>
      </c>
      <c r="W17003">
        <v>12</v>
      </c>
      <c r="X17003">
        <v>9</v>
      </c>
      <c r="Y17003">
        <v>1</v>
      </c>
      <c r="Z17003">
        <v>4</v>
      </c>
      <c r="AA17003">
        <v>3</v>
      </c>
      <c r="AB17003">
        <v>1</v>
      </c>
      <c r="AC17003">
        <v>0</v>
      </c>
      <c r="AD17003">
        <v>0</v>
      </c>
      <c r="AE17003">
        <v>750</v>
      </c>
    </row>
    <row r="17004" spans="1:31" x14ac:dyDescent="0.25">
      <c r="A17004">
        <v>163277</v>
      </c>
      <c r="B17004" s="1" t="s">
        <v>23404</v>
      </c>
      <c r="C17004" s="1" t="s">
        <v>17841</v>
      </c>
      <c r="D17004" s="1" t="s">
        <v>1902</v>
      </c>
      <c r="E17004" s="1" t="s">
        <v>2177</v>
      </c>
      <c r="F17004" s="1" t="s">
        <v>1890</v>
      </c>
      <c r="G17004" s="1" t="s">
        <v>1890</v>
      </c>
      <c r="H17004" s="1" t="s">
        <v>1890</v>
      </c>
      <c r="I17004" s="1" t="s">
        <v>2031</v>
      </c>
      <c r="J17004" s="1" t="s">
        <v>1890</v>
      </c>
      <c r="K17004" s="1" t="s">
        <v>1890</v>
      </c>
      <c r="L17004" s="1" t="s">
        <v>1890</v>
      </c>
      <c r="M17004" s="1" t="s">
        <v>1890</v>
      </c>
      <c r="N17004" s="1" t="s">
        <v>1890</v>
      </c>
      <c r="O17004" s="1" t="s">
        <v>1890</v>
      </c>
      <c r="P17004" s="1" t="s">
        <v>1890</v>
      </c>
      <c r="Q17004" s="1" t="s">
        <v>1890</v>
      </c>
      <c r="R17004" s="1" t="s">
        <v>1890</v>
      </c>
      <c r="S17004" s="1" t="s">
        <v>1890</v>
      </c>
      <c r="T17004" s="1" t="s">
        <v>1890</v>
      </c>
      <c r="U17004" s="1" t="s">
        <v>2015</v>
      </c>
      <c r="V17004" s="1" t="s">
        <v>2016</v>
      </c>
      <c r="W17004">
        <v>12</v>
      </c>
      <c r="X17004">
        <v>9</v>
      </c>
      <c r="Y17004">
        <v>1</v>
      </c>
      <c r="Z17004">
        <v>4</v>
      </c>
      <c r="AA17004">
        <v>3</v>
      </c>
      <c r="AB17004">
        <v>1</v>
      </c>
      <c r="AC17004">
        <v>0</v>
      </c>
      <c r="AD17004">
        <v>0</v>
      </c>
      <c r="AE17004">
        <v>750</v>
      </c>
    </row>
    <row r="17005" spans="1:31" x14ac:dyDescent="0.25">
      <c r="A17005">
        <v>163278</v>
      </c>
      <c r="B17005" s="1" t="s">
        <v>23405</v>
      </c>
      <c r="C17005" s="1" t="s">
        <v>17841</v>
      </c>
      <c r="D17005" s="1" t="s">
        <v>1902</v>
      </c>
      <c r="E17005" s="1" t="s">
        <v>2177</v>
      </c>
      <c r="F17005" s="1" t="s">
        <v>1890</v>
      </c>
      <c r="G17005" s="1" t="s">
        <v>1890</v>
      </c>
      <c r="H17005" s="1" t="s">
        <v>1890</v>
      </c>
      <c r="I17005" s="1" t="s">
        <v>2031</v>
      </c>
      <c r="J17005" s="1" t="s">
        <v>2002</v>
      </c>
      <c r="K17005" s="1" t="s">
        <v>1890</v>
      </c>
      <c r="L17005" s="1" t="s">
        <v>1890</v>
      </c>
      <c r="M17005" s="1" t="s">
        <v>1890</v>
      </c>
      <c r="N17005" s="1" t="s">
        <v>1890</v>
      </c>
      <c r="O17005" s="1" t="s">
        <v>1890</v>
      </c>
      <c r="P17005" s="1" t="s">
        <v>1890</v>
      </c>
      <c r="Q17005" s="1" t="s">
        <v>1890</v>
      </c>
      <c r="R17005" s="1" t="s">
        <v>1890</v>
      </c>
      <c r="S17005" s="1" t="s">
        <v>1890</v>
      </c>
      <c r="T17005" s="1" t="s">
        <v>1890</v>
      </c>
      <c r="U17005" s="1" t="s">
        <v>2015</v>
      </c>
      <c r="V17005" s="1" t="s">
        <v>1895</v>
      </c>
      <c r="W17005">
        <v>12</v>
      </c>
      <c r="X17005">
        <v>9</v>
      </c>
      <c r="Y17005">
        <v>1</v>
      </c>
      <c r="Z17005">
        <v>4</v>
      </c>
      <c r="AA17005">
        <v>3</v>
      </c>
      <c r="AB17005">
        <v>1</v>
      </c>
      <c r="AC17005">
        <v>0</v>
      </c>
      <c r="AD17005">
        <v>0</v>
      </c>
      <c r="AE17005">
        <v>750</v>
      </c>
    </row>
    <row r="17006" spans="1:31" x14ac:dyDescent="0.25">
      <c r="A17006">
        <v>163279</v>
      </c>
      <c r="B17006" s="1" t="s">
        <v>23406</v>
      </c>
      <c r="C17006" s="1" t="s">
        <v>20702</v>
      </c>
      <c r="D17006" s="1" t="s">
        <v>2124</v>
      </c>
      <c r="E17006" s="1" t="s">
        <v>1890</v>
      </c>
      <c r="F17006" s="1" t="s">
        <v>1890</v>
      </c>
      <c r="G17006" s="1" t="s">
        <v>1890</v>
      </c>
      <c r="H17006" s="1" t="s">
        <v>1890</v>
      </c>
      <c r="I17006" s="1" t="s">
        <v>2159</v>
      </c>
      <c r="J17006" s="1" t="s">
        <v>1890</v>
      </c>
      <c r="K17006" s="1" t="s">
        <v>1890</v>
      </c>
      <c r="L17006" s="1" t="s">
        <v>1890</v>
      </c>
      <c r="M17006" s="1" t="s">
        <v>1890</v>
      </c>
      <c r="N17006" s="1" t="s">
        <v>1890</v>
      </c>
      <c r="O17006" s="1" t="s">
        <v>1890</v>
      </c>
      <c r="P17006" s="1" t="s">
        <v>1890</v>
      </c>
      <c r="Q17006" s="1" t="s">
        <v>1890</v>
      </c>
      <c r="R17006" s="1" t="s">
        <v>1890</v>
      </c>
      <c r="S17006" s="1" t="s">
        <v>1890</v>
      </c>
      <c r="T17006" s="1" t="s">
        <v>1890</v>
      </c>
      <c r="U17006" s="1" t="s">
        <v>1948</v>
      </c>
      <c r="V17006" s="1" t="s">
        <v>1895</v>
      </c>
      <c r="W17006">
        <v>115</v>
      </c>
      <c r="X17006">
        <v>13</v>
      </c>
      <c r="Y17006">
        <v>1</v>
      </c>
      <c r="Z17006">
        <v>3</v>
      </c>
      <c r="AA17006">
        <v>2</v>
      </c>
      <c r="AB17006">
        <v>1</v>
      </c>
      <c r="AC17006">
        <v>256735643</v>
      </c>
      <c r="AD17006">
        <v>2018</v>
      </c>
      <c r="AE17006">
        <v>750</v>
      </c>
    </row>
    <row r="17007" spans="1:31" x14ac:dyDescent="0.25">
      <c r="A17007">
        <v>163280</v>
      </c>
      <c r="B17007" s="1" t="s">
        <v>23407</v>
      </c>
      <c r="C17007" s="1" t="s">
        <v>20702</v>
      </c>
      <c r="D17007" s="1" t="s">
        <v>2124</v>
      </c>
      <c r="E17007" s="1" t="s">
        <v>1890</v>
      </c>
      <c r="F17007" s="1" t="s">
        <v>1890</v>
      </c>
      <c r="G17007" s="1" t="s">
        <v>1890</v>
      </c>
      <c r="H17007" s="1" t="s">
        <v>1890</v>
      </c>
      <c r="I17007" s="1" t="s">
        <v>1893</v>
      </c>
      <c r="J17007" s="1" t="s">
        <v>1890</v>
      </c>
      <c r="K17007" s="1" t="s">
        <v>1890</v>
      </c>
      <c r="L17007" s="1" t="s">
        <v>1890</v>
      </c>
      <c r="M17007" s="1" t="s">
        <v>1890</v>
      </c>
      <c r="N17007" s="1" t="s">
        <v>1890</v>
      </c>
      <c r="O17007" s="1" t="s">
        <v>1890</v>
      </c>
      <c r="P17007" s="1" t="s">
        <v>1890</v>
      </c>
      <c r="Q17007" s="1" t="s">
        <v>1890</v>
      </c>
      <c r="R17007" s="1" t="s">
        <v>1890</v>
      </c>
      <c r="S17007" s="1" t="s">
        <v>1890</v>
      </c>
      <c r="T17007" s="1" t="s">
        <v>1890</v>
      </c>
      <c r="U17007" s="1" t="s">
        <v>1894</v>
      </c>
      <c r="V17007" s="1" t="s">
        <v>1895</v>
      </c>
      <c r="W17007">
        <v>13</v>
      </c>
      <c r="X17007">
        <v>17</v>
      </c>
      <c r="Y17007">
        <v>1</v>
      </c>
      <c r="Z17007">
        <v>3</v>
      </c>
      <c r="AA17007">
        <v>4</v>
      </c>
      <c r="AB17007">
        <v>3</v>
      </c>
      <c r="AC17007">
        <v>256735643</v>
      </c>
      <c r="AD17007">
        <v>2017</v>
      </c>
      <c r="AE17007">
        <v>750</v>
      </c>
    </row>
    <row r="17008" spans="1:31" x14ac:dyDescent="0.25">
      <c r="A17008">
        <v>163281</v>
      </c>
      <c r="B17008" s="1" t="s">
        <v>23408</v>
      </c>
      <c r="C17008" s="1" t="s">
        <v>20702</v>
      </c>
      <c r="D17008" s="1" t="s">
        <v>2124</v>
      </c>
      <c r="E17008" s="1" t="s">
        <v>1890</v>
      </c>
      <c r="F17008" s="1" t="s">
        <v>1890</v>
      </c>
      <c r="G17008" s="1" t="s">
        <v>1890</v>
      </c>
      <c r="H17008" s="1" t="s">
        <v>1890</v>
      </c>
      <c r="I17008" s="1" t="s">
        <v>2676</v>
      </c>
      <c r="J17008" s="1" t="s">
        <v>1890</v>
      </c>
      <c r="K17008" s="1" t="s">
        <v>1890</v>
      </c>
      <c r="L17008" s="1" t="s">
        <v>1890</v>
      </c>
      <c r="M17008" s="1" t="s">
        <v>1890</v>
      </c>
      <c r="N17008" s="1" t="s">
        <v>1890</v>
      </c>
      <c r="O17008" s="1" t="s">
        <v>1890</v>
      </c>
      <c r="P17008" s="1" t="s">
        <v>1890</v>
      </c>
      <c r="Q17008" s="1" t="s">
        <v>1890</v>
      </c>
      <c r="R17008" s="1" t="s">
        <v>1890</v>
      </c>
      <c r="S17008" s="1" t="s">
        <v>1890</v>
      </c>
      <c r="T17008" s="1" t="s">
        <v>1890</v>
      </c>
      <c r="U17008" s="1" t="s">
        <v>2015</v>
      </c>
      <c r="V17008" s="1" t="s">
        <v>2021</v>
      </c>
      <c r="W17008">
        <v>115</v>
      </c>
      <c r="X17008">
        <v>7</v>
      </c>
      <c r="Y17008">
        <v>1</v>
      </c>
      <c r="Z17008">
        <v>3</v>
      </c>
      <c r="AA17008">
        <v>2</v>
      </c>
      <c r="AB17008">
        <v>1</v>
      </c>
      <c r="AC17008">
        <v>2934121634</v>
      </c>
      <c r="AD17008">
        <v>0</v>
      </c>
      <c r="AE17008">
        <v>750</v>
      </c>
    </row>
    <row r="17009" spans="1:31" x14ac:dyDescent="0.25">
      <c r="A17009">
        <v>163282</v>
      </c>
      <c r="B17009" s="1" t="s">
        <v>23409</v>
      </c>
      <c r="C17009" s="1" t="s">
        <v>20702</v>
      </c>
      <c r="D17009" s="1" t="s">
        <v>2124</v>
      </c>
      <c r="E17009" s="1" t="s">
        <v>23410</v>
      </c>
      <c r="F17009" s="1" t="s">
        <v>23411</v>
      </c>
      <c r="G17009" s="1" t="s">
        <v>1890</v>
      </c>
      <c r="H17009" s="1" t="s">
        <v>1890</v>
      </c>
      <c r="I17009" s="1" t="s">
        <v>2126</v>
      </c>
      <c r="J17009" s="1" t="s">
        <v>1890</v>
      </c>
      <c r="K17009" s="1" t="s">
        <v>1890</v>
      </c>
      <c r="L17009" s="1" t="s">
        <v>1890</v>
      </c>
      <c r="M17009" s="1" t="s">
        <v>1890</v>
      </c>
      <c r="N17009" s="1" t="s">
        <v>1890</v>
      </c>
      <c r="O17009" s="1" t="s">
        <v>1890</v>
      </c>
      <c r="P17009" s="1" t="s">
        <v>1890</v>
      </c>
      <c r="Q17009" s="1" t="s">
        <v>1890</v>
      </c>
      <c r="R17009" s="1" t="s">
        <v>1890</v>
      </c>
      <c r="S17009" s="1" t="s">
        <v>1890</v>
      </c>
      <c r="T17009" s="1" t="s">
        <v>1890</v>
      </c>
      <c r="U17009" s="1" t="s">
        <v>1894</v>
      </c>
      <c r="V17009" s="1" t="s">
        <v>1895</v>
      </c>
      <c r="W17009">
        <v>135</v>
      </c>
      <c r="X17009">
        <v>17</v>
      </c>
      <c r="Y17009">
        <v>1</v>
      </c>
      <c r="Z17009">
        <v>3</v>
      </c>
      <c r="AA17009">
        <v>4</v>
      </c>
      <c r="AB17009">
        <v>3</v>
      </c>
      <c r="AC17009">
        <v>256735643</v>
      </c>
      <c r="AD17009">
        <v>2018</v>
      </c>
      <c r="AE17009">
        <v>750</v>
      </c>
    </row>
    <row r="17010" spans="1:31" x14ac:dyDescent="0.25">
      <c r="A17010">
        <v>163283</v>
      </c>
      <c r="B17010" s="1" t="s">
        <v>23412</v>
      </c>
      <c r="C17010" s="1" t="s">
        <v>20702</v>
      </c>
      <c r="D17010" s="1" t="s">
        <v>2124</v>
      </c>
      <c r="E17010" s="1" t="s">
        <v>2031</v>
      </c>
      <c r="F17010" s="1" t="s">
        <v>1890</v>
      </c>
      <c r="G17010" s="1" t="s">
        <v>1890</v>
      </c>
      <c r="H17010" s="1" t="s">
        <v>1890</v>
      </c>
      <c r="I17010" s="1" t="s">
        <v>1890</v>
      </c>
      <c r="J17010" s="1" t="s">
        <v>1890</v>
      </c>
      <c r="K17010" s="1" t="s">
        <v>1890</v>
      </c>
      <c r="L17010" s="1" t="s">
        <v>1890</v>
      </c>
      <c r="M17010" s="1" t="s">
        <v>1890</v>
      </c>
      <c r="N17010" s="1" t="s">
        <v>1890</v>
      </c>
      <c r="O17010" s="1" t="s">
        <v>1890</v>
      </c>
      <c r="P17010" s="1" t="s">
        <v>1890</v>
      </c>
      <c r="Q17010" s="1" t="s">
        <v>1890</v>
      </c>
      <c r="R17010" s="1" t="s">
        <v>1890</v>
      </c>
      <c r="S17010" s="1" t="s">
        <v>1890</v>
      </c>
      <c r="T17010" s="1" t="s">
        <v>1890</v>
      </c>
      <c r="U17010" s="1" t="s">
        <v>1894</v>
      </c>
      <c r="V17010" s="1" t="s">
        <v>1895</v>
      </c>
      <c r="W17010">
        <v>13</v>
      </c>
      <c r="X17010">
        <v>16</v>
      </c>
      <c r="Y17010">
        <v>1</v>
      </c>
      <c r="Z17010">
        <v>3</v>
      </c>
      <c r="AA17010">
        <v>3</v>
      </c>
      <c r="AB17010">
        <v>2</v>
      </c>
      <c r="AC17010">
        <v>256735643</v>
      </c>
      <c r="AD17010">
        <v>2017</v>
      </c>
      <c r="AE17010">
        <v>750</v>
      </c>
    </row>
    <row r="17011" spans="1:31" x14ac:dyDescent="0.25">
      <c r="A17011">
        <v>163284</v>
      </c>
      <c r="B17011" s="1" t="s">
        <v>23413</v>
      </c>
      <c r="C17011" s="1" t="s">
        <v>23414</v>
      </c>
      <c r="D17011" s="1" t="s">
        <v>1902</v>
      </c>
      <c r="E17011" s="1" t="s">
        <v>2177</v>
      </c>
      <c r="F17011" s="1" t="s">
        <v>1890</v>
      </c>
      <c r="G17011" s="1" t="s">
        <v>1890</v>
      </c>
      <c r="H17011" s="1" t="s">
        <v>1890</v>
      </c>
      <c r="I17011" s="1" t="s">
        <v>2031</v>
      </c>
      <c r="J17011" s="1" t="s">
        <v>2150</v>
      </c>
      <c r="K17011" s="1" t="s">
        <v>1890</v>
      </c>
      <c r="L17011" s="1" t="s">
        <v>1890</v>
      </c>
      <c r="M17011" s="1" t="s">
        <v>1890</v>
      </c>
      <c r="N17011" s="1" t="s">
        <v>1890</v>
      </c>
      <c r="O17011" s="1" t="s">
        <v>1890</v>
      </c>
      <c r="P17011" s="1" t="s">
        <v>1890</v>
      </c>
      <c r="Q17011" s="1" t="s">
        <v>1890</v>
      </c>
      <c r="R17011" s="1" t="s">
        <v>1890</v>
      </c>
      <c r="S17011" s="1" t="s">
        <v>1890</v>
      </c>
      <c r="T17011" s="1" t="s">
        <v>1890</v>
      </c>
      <c r="U17011" s="1" t="s">
        <v>2015</v>
      </c>
      <c r="V17011" s="1" t="s">
        <v>2021</v>
      </c>
      <c r="W17011">
        <v>12</v>
      </c>
      <c r="X17011">
        <v>7</v>
      </c>
      <c r="Y17011">
        <v>1</v>
      </c>
      <c r="Z17011">
        <v>4</v>
      </c>
      <c r="AA17011">
        <v>3</v>
      </c>
      <c r="AB17011">
        <v>1</v>
      </c>
      <c r="AC17011">
        <v>6235008472</v>
      </c>
      <c r="AD17011">
        <v>0</v>
      </c>
      <c r="AE17011">
        <v>750</v>
      </c>
    </row>
    <row r="17012" spans="1:31" x14ac:dyDescent="0.25">
      <c r="A17012">
        <v>163285</v>
      </c>
      <c r="B17012" s="1" t="s">
        <v>23415</v>
      </c>
      <c r="C17012" s="1" t="s">
        <v>23414</v>
      </c>
      <c r="D17012" s="1" t="s">
        <v>1902</v>
      </c>
      <c r="E17012" s="1" t="s">
        <v>2177</v>
      </c>
      <c r="F17012" s="1" t="s">
        <v>1890</v>
      </c>
      <c r="G17012" s="1" t="s">
        <v>1890</v>
      </c>
      <c r="H17012" s="1" t="s">
        <v>1890</v>
      </c>
      <c r="I17012" s="1" t="s">
        <v>2002</v>
      </c>
      <c r="J17012" s="1" t="s">
        <v>2031</v>
      </c>
      <c r="K17012" s="1" t="s">
        <v>2150</v>
      </c>
      <c r="L17012" s="1" t="s">
        <v>1890</v>
      </c>
      <c r="M17012" s="1" t="s">
        <v>1890</v>
      </c>
      <c r="N17012" s="1" t="s">
        <v>1890</v>
      </c>
      <c r="O17012" s="1" t="s">
        <v>1890</v>
      </c>
      <c r="P17012" s="1" t="s">
        <v>1890</v>
      </c>
      <c r="Q17012" s="1" t="s">
        <v>1890</v>
      </c>
      <c r="R17012" s="1" t="s">
        <v>1890</v>
      </c>
      <c r="S17012" s="1" t="s">
        <v>1890</v>
      </c>
      <c r="T17012" s="1" t="s">
        <v>1890</v>
      </c>
      <c r="U17012" s="1" t="s">
        <v>2015</v>
      </c>
      <c r="V17012" s="1" t="s">
        <v>2021</v>
      </c>
      <c r="W17012">
        <v>12</v>
      </c>
      <c r="X17012">
        <v>8</v>
      </c>
      <c r="Y17012">
        <v>1</v>
      </c>
      <c r="Z17012">
        <v>4</v>
      </c>
      <c r="AA17012">
        <v>3</v>
      </c>
      <c r="AB17012">
        <v>1</v>
      </c>
      <c r="AC17012">
        <v>1100295613</v>
      </c>
      <c r="AD17012">
        <v>0</v>
      </c>
      <c r="AE17012">
        <v>750</v>
      </c>
    </row>
    <row r="17013" spans="1:31" x14ac:dyDescent="0.25">
      <c r="A17013">
        <v>163286</v>
      </c>
      <c r="B17013" s="1" t="s">
        <v>23416</v>
      </c>
      <c r="C17013" s="1" t="s">
        <v>23414</v>
      </c>
      <c r="D17013" s="1" t="s">
        <v>1902</v>
      </c>
      <c r="E17013" s="1" t="s">
        <v>2177</v>
      </c>
      <c r="F17013" s="1" t="s">
        <v>1890</v>
      </c>
      <c r="G17013" s="1" t="s">
        <v>1890</v>
      </c>
      <c r="H17013" s="1" t="s">
        <v>1890</v>
      </c>
      <c r="I17013" s="1" t="s">
        <v>2150</v>
      </c>
      <c r="J17013" s="1" t="s">
        <v>2002</v>
      </c>
      <c r="K17013" s="1" t="s">
        <v>1890</v>
      </c>
      <c r="L17013" s="1" t="s">
        <v>1890</v>
      </c>
      <c r="M17013" s="1" t="s">
        <v>1890</v>
      </c>
      <c r="N17013" s="1" t="s">
        <v>1890</v>
      </c>
      <c r="O17013" s="1" t="s">
        <v>1890</v>
      </c>
      <c r="P17013" s="1" t="s">
        <v>1890</v>
      </c>
      <c r="Q17013" s="1" t="s">
        <v>1890</v>
      </c>
      <c r="R17013" s="1" t="s">
        <v>1890</v>
      </c>
      <c r="S17013" s="1" t="s">
        <v>1890</v>
      </c>
      <c r="T17013" s="1" t="s">
        <v>1890</v>
      </c>
      <c r="U17013" s="1" t="s">
        <v>2015</v>
      </c>
      <c r="V17013" s="1" t="s">
        <v>2016</v>
      </c>
      <c r="W17013">
        <v>12</v>
      </c>
      <c r="X17013">
        <v>7</v>
      </c>
      <c r="Y17013">
        <v>1</v>
      </c>
      <c r="Z17013">
        <v>4</v>
      </c>
      <c r="AA17013">
        <v>4</v>
      </c>
      <c r="AB17013">
        <v>1</v>
      </c>
      <c r="AC17013">
        <v>8802364902</v>
      </c>
      <c r="AD17013">
        <v>2007</v>
      </c>
      <c r="AE17013">
        <v>750</v>
      </c>
    </row>
    <row r="17014" spans="1:31" x14ac:dyDescent="0.25">
      <c r="A17014">
        <v>163287</v>
      </c>
      <c r="B17014" s="1" t="s">
        <v>23417</v>
      </c>
      <c r="C17014" s="1" t="s">
        <v>23111</v>
      </c>
      <c r="D17014" s="1" t="s">
        <v>1913</v>
      </c>
      <c r="E17014" s="1" t="s">
        <v>1914</v>
      </c>
      <c r="F17014" s="1" t="s">
        <v>1890</v>
      </c>
      <c r="G17014" s="1" t="s">
        <v>1890</v>
      </c>
      <c r="H17014" s="1" t="s">
        <v>1890</v>
      </c>
      <c r="I17014" s="1" t="s">
        <v>23418</v>
      </c>
      <c r="J17014" s="1" t="s">
        <v>1924</v>
      </c>
      <c r="K17014" s="1" t="s">
        <v>1890</v>
      </c>
      <c r="L17014" s="1" t="s">
        <v>1890</v>
      </c>
      <c r="M17014" s="1" t="s">
        <v>1890</v>
      </c>
      <c r="N17014" s="1" t="s">
        <v>1890</v>
      </c>
      <c r="O17014" s="1" t="s">
        <v>1890</v>
      </c>
      <c r="P17014" s="1" t="s">
        <v>1890</v>
      </c>
      <c r="Q17014" s="1" t="s">
        <v>1890</v>
      </c>
      <c r="R17014" s="1" t="s">
        <v>1890</v>
      </c>
      <c r="S17014" s="1" t="s">
        <v>1890</v>
      </c>
      <c r="T17014" s="1" t="s">
        <v>1890</v>
      </c>
      <c r="U17014" s="1" t="s">
        <v>1910</v>
      </c>
      <c r="V17014" s="1" t="s">
        <v>2021</v>
      </c>
      <c r="W17014">
        <v>143</v>
      </c>
      <c r="X17014">
        <v>9</v>
      </c>
      <c r="Y17014">
        <v>2</v>
      </c>
      <c r="Z17014">
        <v>4</v>
      </c>
      <c r="AA17014">
        <v>3</v>
      </c>
      <c r="AB17014">
        <v>1</v>
      </c>
      <c r="AC17014">
        <v>1870502542</v>
      </c>
      <c r="AD17014">
        <v>2016</v>
      </c>
      <c r="AE17014">
        <v>750</v>
      </c>
    </row>
    <row r="17015" spans="1:31" x14ac:dyDescent="0.25">
      <c r="A17015">
        <v>163288</v>
      </c>
      <c r="B17015" s="1" t="s">
        <v>23419</v>
      </c>
      <c r="C17015" s="1" t="s">
        <v>23420</v>
      </c>
      <c r="D17015" s="1" t="s">
        <v>1902</v>
      </c>
      <c r="E17015" s="1" t="s">
        <v>2177</v>
      </c>
      <c r="F17015" s="1" t="s">
        <v>1890</v>
      </c>
      <c r="G17015" s="1" t="s">
        <v>1890</v>
      </c>
      <c r="H17015" s="1" t="s">
        <v>1890</v>
      </c>
      <c r="I17015" s="1" t="s">
        <v>2150</v>
      </c>
      <c r="J17015" s="1" t="s">
        <v>2002</v>
      </c>
      <c r="K17015" s="1" t="s">
        <v>2031</v>
      </c>
      <c r="L17015" s="1" t="s">
        <v>1890</v>
      </c>
      <c r="M17015" s="1" t="s">
        <v>1890</v>
      </c>
      <c r="N17015" s="1" t="s">
        <v>1890</v>
      </c>
      <c r="O17015" s="1" t="s">
        <v>1890</v>
      </c>
      <c r="P17015" s="1" t="s">
        <v>1890</v>
      </c>
      <c r="Q17015" s="1" t="s">
        <v>1890</v>
      </c>
      <c r="R17015" s="1" t="s">
        <v>1890</v>
      </c>
      <c r="S17015" s="1" t="s">
        <v>1890</v>
      </c>
      <c r="T17015" s="1" t="s">
        <v>1890</v>
      </c>
      <c r="U17015" s="1" t="s">
        <v>2015</v>
      </c>
      <c r="V17015" s="1" t="s">
        <v>2021</v>
      </c>
      <c r="W17015">
        <v>125</v>
      </c>
      <c r="X17015">
        <v>7</v>
      </c>
      <c r="Y17015">
        <v>1</v>
      </c>
      <c r="Z17015">
        <v>5</v>
      </c>
      <c r="AA17015">
        <v>3</v>
      </c>
      <c r="AB17015">
        <v>1</v>
      </c>
      <c r="AC17015">
        <v>513471286</v>
      </c>
      <c r="AD17015">
        <v>0</v>
      </c>
      <c r="AE17015">
        <v>750</v>
      </c>
    </row>
    <row r="17016" spans="1:31" x14ac:dyDescent="0.25">
      <c r="A17016">
        <v>163289</v>
      </c>
      <c r="B17016" s="1" t="s">
        <v>23421</v>
      </c>
      <c r="C17016" s="1" t="s">
        <v>23420</v>
      </c>
      <c r="D17016" s="1" t="s">
        <v>1902</v>
      </c>
      <c r="E17016" s="1" t="s">
        <v>2177</v>
      </c>
      <c r="F17016" s="1" t="s">
        <v>1890</v>
      </c>
      <c r="G17016" s="1" t="s">
        <v>1890</v>
      </c>
      <c r="H17016" s="1" t="s">
        <v>1890</v>
      </c>
      <c r="I17016" s="1" t="s">
        <v>2002</v>
      </c>
      <c r="J17016" s="1" t="s">
        <v>1890</v>
      </c>
      <c r="K17016" s="1" t="s">
        <v>1890</v>
      </c>
      <c r="L17016" s="1" t="s">
        <v>1890</v>
      </c>
      <c r="M17016" s="1" t="s">
        <v>1890</v>
      </c>
      <c r="N17016" s="1" t="s">
        <v>1890</v>
      </c>
      <c r="O17016" s="1" t="s">
        <v>1890</v>
      </c>
      <c r="P17016" s="1" t="s">
        <v>1890</v>
      </c>
      <c r="Q17016" s="1" t="s">
        <v>1890</v>
      </c>
      <c r="R17016" s="1" t="s">
        <v>1890</v>
      </c>
      <c r="S17016" s="1" t="s">
        <v>1890</v>
      </c>
      <c r="T17016" s="1" t="s">
        <v>1890</v>
      </c>
      <c r="U17016" s="1" t="s">
        <v>2015</v>
      </c>
      <c r="V17016" s="1" t="s">
        <v>2016</v>
      </c>
      <c r="W17016">
        <v>12</v>
      </c>
      <c r="X17016">
        <v>8</v>
      </c>
      <c r="Y17016">
        <v>1</v>
      </c>
      <c r="Z17016">
        <v>4</v>
      </c>
      <c r="AA17016">
        <v>4</v>
      </c>
      <c r="AB17016">
        <v>1</v>
      </c>
      <c r="AC17016">
        <v>513471286</v>
      </c>
      <c r="AD17016">
        <v>0</v>
      </c>
      <c r="AE17016">
        <v>750</v>
      </c>
    </row>
    <row r="17017" spans="1:31" x14ac:dyDescent="0.25">
      <c r="A17017">
        <v>163290</v>
      </c>
      <c r="B17017" s="1" t="s">
        <v>23422</v>
      </c>
      <c r="C17017" s="1" t="s">
        <v>23420</v>
      </c>
      <c r="D17017" s="1" t="s">
        <v>1902</v>
      </c>
      <c r="E17017" s="1" t="s">
        <v>2177</v>
      </c>
      <c r="F17017" s="1" t="s">
        <v>1890</v>
      </c>
      <c r="G17017" s="1" t="s">
        <v>1890</v>
      </c>
      <c r="H17017" s="1" t="s">
        <v>1890</v>
      </c>
      <c r="I17017" s="1" t="s">
        <v>2150</v>
      </c>
      <c r="J17017" s="1" t="s">
        <v>2002</v>
      </c>
      <c r="K17017" s="1" t="s">
        <v>2031</v>
      </c>
      <c r="L17017" s="1" t="s">
        <v>1890</v>
      </c>
      <c r="M17017" s="1" t="s">
        <v>1890</v>
      </c>
      <c r="N17017" s="1" t="s">
        <v>1890</v>
      </c>
      <c r="O17017" s="1" t="s">
        <v>1890</v>
      </c>
      <c r="P17017" s="1" t="s">
        <v>1890</v>
      </c>
      <c r="Q17017" s="1" t="s">
        <v>1890</v>
      </c>
      <c r="R17017" s="1" t="s">
        <v>1890</v>
      </c>
      <c r="S17017" s="1" t="s">
        <v>1890</v>
      </c>
      <c r="T17017" s="1" t="s">
        <v>1890</v>
      </c>
      <c r="U17017" s="1" t="s">
        <v>2015</v>
      </c>
      <c r="V17017" s="1" t="s">
        <v>2016</v>
      </c>
      <c r="W17017">
        <v>125</v>
      </c>
      <c r="X17017">
        <v>7</v>
      </c>
      <c r="Y17017">
        <v>1</v>
      </c>
      <c r="Z17017">
        <v>4</v>
      </c>
      <c r="AA17017">
        <v>4</v>
      </c>
      <c r="AB17017">
        <v>1</v>
      </c>
      <c r="AC17017">
        <v>513471286</v>
      </c>
      <c r="AD17017">
        <v>0</v>
      </c>
      <c r="AE17017">
        <v>750</v>
      </c>
    </row>
    <row r="17018" spans="1:31" x14ac:dyDescent="0.25">
      <c r="A17018">
        <v>163291</v>
      </c>
      <c r="B17018" s="1" t="s">
        <v>23423</v>
      </c>
      <c r="C17018" s="1" t="s">
        <v>13599</v>
      </c>
      <c r="D17018" s="1" t="s">
        <v>1902</v>
      </c>
      <c r="E17018" s="1" t="s">
        <v>2177</v>
      </c>
      <c r="F17018" s="1" t="s">
        <v>1890</v>
      </c>
      <c r="G17018" s="1" t="s">
        <v>1890</v>
      </c>
      <c r="H17018" s="1" t="s">
        <v>1890</v>
      </c>
      <c r="I17018" s="1" t="s">
        <v>2002</v>
      </c>
      <c r="J17018" s="1" t="s">
        <v>1890</v>
      </c>
      <c r="K17018" s="1" t="s">
        <v>1890</v>
      </c>
      <c r="L17018" s="1" t="s">
        <v>1890</v>
      </c>
      <c r="M17018" s="1" t="s">
        <v>1890</v>
      </c>
      <c r="N17018" s="1" t="s">
        <v>1890</v>
      </c>
      <c r="O17018" s="1" t="s">
        <v>1890</v>
      </c>
      <c r="P17018" s="1" t="s">
        <v>1890</v>
      </c>
      <c r="Q17018" s="1" t="s">
        <v>1890</v>
      </c>
      <c r="R17018" s="1" t="s">
        <v>1890</v>
      </c>
      <c r="S17018" s="1" t="s">
        <v>1890</v>
      </c>
      <c r="T17018" s="1" t="s">
        <v>1890</v>
      </c>
      <c r="U17018" s="1" t="s">
        <v>2015</v>
      </c>
      <c r="V17018" s="1" t="s">
        <v>2021</v>
      </c>
      <c r="W17018">
        <v>0</v>
      </c>
      <c r="X17018">
        <v>0</v>
      </c>
      <c r="Y17018">
        <v>1</v>
      </c>
      <c r="Z17018">
        <v>4</v>
      </c>
      <c r="AA17018">
        <v>4</v>
      </c>
      <c r="AB17018">
        <v>1</v>
      </c>
      <c r="AC17018">
        <v>5648184145</v>
      </c>
      <c r="AD17018">
        <v>2008</v>
      </c>
      <c r="AE17018">
        <v>750</v>
      </c>
    </row>
    <row r="17019" spans="1:31" x14ac:dyDescent="0.25">
      <c r="A17019">
        <v>163292</v>
      </c>
      <c r="B17019" s="1" t="s">
        <v>23424</v>
      </c>
      <c r="C17019" s="1" t="s">
        <v>23425</v>
      </c>
      <c r="D17019" s="1" t="s">
        <v>1913</v>
      </c>
      <c r="E17019" s="1" t="s">
        <v>1914</v>
      </c>
      <c r="F17019" s="1" t="s">
        <v>2004</v>
      </c>
      <c r="G17019" s="1" t="s">
        <v>2029</v>
      </c>
      <c r="H17019" s="1" t="s">
        <v>1890</v>
      </c>
      <c r="I17019" s="1" t="s">
        <v>2002</v>
      </c>
      <c r="J17019" s="1" t="s">
        <v>1890</v>
      </c>
      <c r="K17019" s="1" t="s">
        <v>1890</v>
      </c>
      <c r="L17019" s="1" t="s">
        <v>1890</v>
      </c>
      <c r="M17019" s="1" t="s">
        <v>1890</v>
      </c>
      <c r="N17019" s="1" t="s">
        <v>1890</v>
      </c>
      <c r="O17019" s="1" t="s">
        <v>1890</v>
      </c>
      <c r="P17019" s="1" t="s">
        <v>1890</v>
      </c>
      <c r="Q17019" s="1" t="s">
        <v>1890</v>
      </c>
      <c r="R17019" s="1" t="s">
        <v>1890</v>
      </c>
      <c r="S17019" s="1" t="s">
        <v>1890</v>
      </c>
      <c r="T17019" s="1" t="s">
        <v>1890</v>
      </c>
      <c r="U17019" s="1" t="s">
        <v>1910</v>
      </c>
      <c r="V17019" s="1" t="s">
        <v>1895</v>
      </c>
      <c r="W17019">
        <v>146</v>
      </c>
      <c r="X17019">
        <v>11</v>
      </c>
      <c r="Y17019">
        <v>1</v>
      </c>
      <c r="Z17019">
        <v>3</v>
      </c>
      <c r="AA17019">
        <v>3</v>
      </c>
      <c r="AB17019">
        <v>1</v>
      </c>
      <c r="AC17019">
        <v>0</v>
      </c>
      <c r="AD17019">
        <v>2015</v>
      </c>
      <c r="AE17019">
        <v>750</v>
      </c>
    </row>
    <row r="17020" spans="1:31" x14ac:dyDescent="0.25">
      <c r="A17020">
        <v>163293</v>
      </c>
      <c r="B17020" s="1" t="s">
        <v>23426</v>
      </c>
      <c r="C17020" s="1" t="s">
        <v>23425</v>
      </c>
      <c r="D17020" s="1" t="s">
        <v>1913</v>
      </c>
      <c r="E17020" s="1" t="s">
        <v>1914</v>
      </c>
      <c r="F17020" s="1" t="s">
        <v>2332</v>
      </c>
      <c r="G17020" s="1" t="s">
        <v>2333</v>
      </c>
      <c r="H17020" s="1" t="s">
        <v>1890</v>
      </c>
      <c r="I17020" s="1" t="s">
        <v>23418</v>
      </c>
      <c r="J17020" s="1" t="s">
        <v>1924</v>
      </c>
      <c r="K17020" s="1" t="s">
        <v>1925</v>
      </c>
      <c r="L17020" s="1" t="s">
        <v>1890</v>
      </c>
      <c r="M17020" s="1" t="s">
        <v>1890</v>
      </c>
      <c r="N17020" s="1" t="s">
        <v>1890</v>
      </c>
      <c r="O17020" s="1" t="s">
        <v>1890</v>
      </c>
      <c r="P17020" s="1" t="s">
        <v>1890</v>
      </c>
      <c r="Q17020" s="1" t="s">
        <v>1890</v>
      </c>
      <c r="R17020" s="1" t="s">
        <v>1890</v>
      </c>
      <c r="S17020" s="1" t="s">
        <v>1890</v>
      </c>
      <c r="T17020" s="1" t="s">
        <v>1890</v>
      </c>
      <c r="U17020" s="1" t="s">
        <v>1910</v>
      </c>
      <c r="V17020" s="1" t="s">
        <v>2021</v>
      </c>
      <c r="W17020">
        <v>142</v>
      </c>
      <c r="X17020">
        <v>9</v>
      </c>
      <c r="Y17020">
        <v>1</v>
      </c>
      <c r="Z17020">
        <v>4</v>
      </c>
      <c r="AA17020">
        <v>3</v>
      </c>
      <c r="AB17020">
        <v>1</v>
      </c>
      <c r="AC17020">
        <v>0</v>
      </c>
      <c r="AD17020">
        <v>2015</v>
      </c>
      <c r="AE17020">
        <v>750</v>
      </c>
    </row>
    <row r="17021" spans="1:31" x14ac:dyDescent="0.25">
      <c r="A17021">
        <v>163294</v>
      </c>
      <c r="B17021" s="1" t="s">
        <v>23427</v>
      </c>
      <c r="C17021" s="1" t="s">
        <v>23425</v>
      </c>
      <c r="D17021" s="1" t="s">
        <v>1913</v>
      </c>
      <c r="E17021" s="1" t="s">
        <v>1914</v>
      </c>
      <c r="F17021" s="1" t="s">
        <v>2332</v>
      </c>
      <c r="G17021" s="1" t="s">
        <v>2333</v>
      </c>
      <c r="H17021" s="1" t="s">
        <v>1890</v>
      </c>
      <c r="I17021" s="1" t="s">
        <v>1891</v>
      </c>
      <c r="J17021" s="1" t="s">
        <v>1893</v>
      </c>
      <c r="K17021" s="1" t="s">
        <v>2027</v>
      </c>
      <c r="L17021" s="1" t="s">
        <v>1890</v>
      </c>
      <c r="M17021" s="1" t="s">
        <v>1890</v>
      </c>
      <c r="N17021" s="1" t="s">
        <v>1890</v>
      </c>
      <c r="O17021" s="1" t="s">
        <v>1890</v>
      </c>
      <c r="P17021" s="1" t="s">
        <v>1890</v>
      </c>
      <c r="Q17021" s="1" t="s">
        <v>1890</v>
      </c>
      <c r="R17021" s="1" t="s">
        <v>1890</v>
      </c>
      <c r="S17021" s="1" t="s">
        <v>1890</v>
      </c>
      <c r="T17021" s="1" t="s">
        <v>1890</v>
      </c>
      <c r="U17021" s="1" t="s">
        <v>1894</v>
      </c>
      <c r="V17021" s="1" t="s">
        <v>1895</v>
      </c>
      <c r="W17021">
        <v>145</v>
      </c>
      <c r="X17021">
        <v>17</v>
      </c>
      <c r="Y17021">
        <v>1</v>
      </c>
      <c r="Z17021">
        <v>3</v>
      </c>
      <c r="AA17021">
        <v>5</v>
      </c>
      <c r="AB17021">
        <v>4</v>
      </c>
      <c r="AC17021">
        <v>0</v>
      </c>
      <c r="AD17021">
        <v>2015</v>
      </c>
      <c r="AE17021">
        <v>750</v>
      </c>
    </row>
    <row r="17022" spans="1:31" x14ac:dyDescent="0.25">
      <c r="A17022">
        <v>163295</v>
      </c>
      <c r="B17022" s="1" t="s">
        <v>23428</v>
      </c>
      <c r="C17022" s="1" t="s">
        <v>23429</v>
      </c>
      <c r="D17022" s="1" t="s">
        <v>2106</v>
      </c>
      <c r="E17022" s="1" t="s">
        <v>2119</v>
      </c>
      <c r="F17022" s="1" t="s">
        <v>1890</v>
      </c>
      <c r="G17022" s="1" t="s">
        <v>1890</v>
      </c>
      <c r="H17022" s="1" t="s">
        <v>1890</v>
      </c>
      <c r="I17022" s="1" t="s">
        <v>2111</v>
      </c>
      <c r="J17022" s="1" t="s">
        <v>1890</v>
      </c>
      <c r="K17022" s="1" t="s">
        <v>1890</v>
      </c>
      <c r="L17022" s="1" t="s">
        <v>1890</v>
      </c>
      <c r="M17022" s="1" t="s">
        <v>1890</v>
      </c>
      <c r="N17022" s="1" t="s">
        <v>1890</v>
      </c>
      <c r="O17022" s="1" t="s">
        <v>1890</v>
      </c>
      <c r="P17022" s="1" t="s">
        <v>1890</v>
      </c>
      <c r="Q17022" s="1" t="s">
        <v>1890</v>
      </c>
      <c r="R17022" s="1" t="s">
        <v>1890</v>
      </c>
      <c r="S17022" s="1" t="s">
        <v>1890</v>
      </c>
      <c r="T17022" s="1" t="s">
        <v>1890</v>
      </c>
      <c r="U17022" s="1" t="s">
        <v>1910</v>
      </c>
      <c r="V17022" s="1" t="s">
        <v>1895</v>
      </c>
      <c r="W17022">
        <v>125</v>
      </c>
      <c r="X17022">
        <v>10</v>
      </c>
      <c r="Y17022">
        <v>1</v>
      </c>
      <c r="Z17022">
        <v>5</v>
      </c>
      <c r="AA17022">
        <v>2</v>
      </c>
      <c r="AB17022">
        <v>1</v>
      </c>
      <c r="AC17022">
        <v>0</v>
      </c>
      <c r="AD17022">
        <v>2017</v>
      </c>
      <c r="AE17022">
        <v>750</v>
      </c>
    </row>
    <row r="17023" spans="1:31" x14ac:dyDescent="0.25">
      <c r="A17023">
        <v>163296</v>
      </c>
      <c r="B17023" s="1" t="s">
        <v>23430</v>
      </c>
      <c r="C17023" s="1" t="s">
        <v>23429</v>
      </c>
      <c r="D17023" s="1" t="s">
        <v>2106</v>
      </c>
      <c r="E17023" s="1" t="s">
        <v>2119</v>
      </c>
      <c r="F17023" s="1" t="s">
        <v>1890</v>
      </c>
      <c r="G17023" s="1" t="s">
        <v>1890</v>
      </c>
      <c r="H17023" s="1" t="s">
        <v>1890</v>
      </c>
      <c r="I17023" s="1" t="s">
        <v>2111</v>
      </c>
      <c r="J17023" s="1" t="s">
        <v>1890</v>
      </c>
      <c r="K17023" s="1" t="s">
        <v>1890</v>
      </c>
      <c r="L17023" s="1" t="s">
        <v>1890</v>
      </c>
      <c r="M17023" s="1" t="s">
        <v>1890</v>
      </c>
      <c r="N17023" s="1" t="s">
        <v>1890</v>
      </c>
      <c r="O17023" s="1" t="s">
        <v>1890</v>
      </c>
      <c r="P17023" s="1" t="s">
        <v>1890</v>
      </c>
      <c r="Q17023" s="1" t="s">
        <v>1890</v>
      </c>
      <c r="R17023" s="1" t="s">
        <v>1890</v>
      </c>
      <c r="S17023" s="1" t="s">
        <v>1890</v>
      </c>
      <c r="T17023" s="1" t="s">
        <v>1890</v>
      </c>
      <c r="U17023" s="1" t="s">
        <v>1910</v>
      </c>
      <c r="V17023" s="1" t="s">
        <v>1895</v>
      </c>
      <c r="W17023">
        <v>125</v>
      </c>
      <c r="X17023">
        <v>11</v>
      </c>
      <c r="Y17023">
        <v>1</v>
      </c>
      <c r="Z17023">
        <v>5</v>
      </c>
      <c r="AA17023">
        <v>2</v>
      </c>
      <c r="AB17023">
        <v>1</v>
      </c>
      <c r="AC17023">
        <v>0</v>
      </c>
      <c r="AD17023">
        <v>2016</v>
      </c>
      <c r="AE17023">
        <v>750</v>
      </c>
    </row>
    <row r="17024" spans="1:31" x14ac:dyDescent="0.25">
      <c r="A17024">
        <v>163297</v>
      </c>
      <c r="B17024" s="1" t="s">
        <v>23431</v>
      </c>
      <c r="C17024" s="1" t="s">
        <v>23429</v>
      </c>
      <c r="D17024" s="1" t="s">
        <v>2106</v>
      </c>
      <c r="E17024" s="1" t="s">
        <v>2119</v>
      </c>
      <c r="F17024" s="1" t="s">
        <v>1890</v>
      </c>
      <c r="G17024" s="1" t="s">
        <v>1890</v>
      </c>
      <c r="H17024" s="1" t="s">
        <v>1890</v>
      </c>
      <c r="I17024" s="1" t="s">
        <v>2111</v>
      </c>
      <c r="J17024" s="1" t="s">
        <v>1890</v>
      </c>
      <c r="K17024" s="1" t="s">
        <v>1890</v>
      </c>
      <c r="L17024" s="1" t="s">
        <v>1890</v>
      </c>
      <c r="M17024" s="1" t="s">
        <v>1890</v>
      </c>
      <c r="N17024" s="1" t="s">
        <v>1890</v>
      </c>
      <c r="O17024" s="1" t="s">
        <v>1890</v>
      </c>
      <c r="P17024" s="1" t="s">
        <v>1890</v>
      </c>
      <c r="Q17024" s="1" t="s">
        <v>1890</v>
      </c>
      <c r="R17024" s="1" t="s">
        <v>1890</v>
      </c>
      <c r="S17024" s="1" t="s">
        <v>1890</v>
      </c>
      <c r="T17024" s="1" t="s">
        <v>1890</v>
      </c>
      <c r="U17024" s="1" t="s">
        <v>1910</v>
      </c>
      <c r="V17024" s="1" t="s">
        <v>1999</v>
      </c>
      <c r="W17024">
        <v>8</v>
      </c>
      <c r="X17024">
        <v>7</v>
      </c>
      <c r="Y17024">
        <v>3</v>
      </c>
      <c r="Z17024">
        <v>5</v>
      </c>
      <c r="AA17024">
        <v>2</v>
      </c>
      <c r="AB17024">
        <v>1</v>
      </c>
      <c r="AC17024">
        <v>0</v>
      </c>
      <c r="AD17024">
        <v>2015</v>
      </c>
      <c r="AE17024">
        <v>750</v>
      </c>
    </row>
    <row r="17025" spans="1:31" x14ac:dyDescent="0.25">
      <c r="A17025">
        <v>163298</v>
      </c>
      <c r="B17025" s="1" t="s">
        <v>23432</v>
      </c>
      <c r="C17025" s="1" t="s">
        <v>23429</v>
      </c>
      <c r="D17025" s="1" t="s">
        <v>2106</v>
      </c>
      <c r="E17025" s="1" t="s">
        <v>2119</v>
      </c>
      <c r="F17025" s="1" t="s">
        <v>1890</v>
      </c>
      <c r="G17025" s="1" t="s">
        <v>1890</v>
      </c>
      <c r="H17025" s="1" t="s">
        <v>1890</v>
      </c>
      <c r="I17025" s="1" t="s">
        <v>2111</v>
      </c>
      <c r="J17025" s="1" t="s">
        <v>1890</v>
      </c>
      <c r="K17025" s="1" t="s">
        <v>1890</v>
      </c>
      <c r="L17025" s="1" t="s">
        <v>1890</v>
      </c>
      <c r="M17025" s="1" t="s">
        <v>1890</v>
      </c>
      <c r="N17025" s="1" t="s">
        <v>1890</v>
      </c>
      <c r="O17025" s="1" t="s">
        <v>1890</v>
      </c>
      <c r="P17025" s="1" t="s">
        <v>1890</v>
      </c>
      <c r="Q17025" s="1" t="s">
        <v>1890</v>
      </c>
      <c r="R17025" s="1" t="s">
        <v>1890</v>
      </c>
      <c r="S17025" s="1" t="s">
        <v>1890</v>
      </c>
      <c r="T17025" s="1" t="s">
        <v>1890</v>
      </c>
      <c r="U17025" s="1" t="s">
        <v>1910</v>
      </c>
      <c r="V17025" s="1" t="s">
        <v>1935</v>
      </c>
      <c r="W17025">
        <v>8</v>
      </c>
      <c r="X17025">
        <v>7</v>
      </c>
      <c r="Y17025">
        <v>4</v>
      </c>
      <c r="Z17025">
        <v>2</v>
      </c>
      <c r="AA17025">
        <v>3</v>
      </c>
      <c r="AB17025">
        <v>1</v>
      </c>
      <c r="AC17025">
        <v>0</v>
      </c>
      <c r="AD17025">
        <v>2016</v>
      </c>
      <c r="AE17025">
        <v>375</v>
      </c>
    </row>
    <row r="17026" spans="1:31" x14ac:dyDescent="0.25">
      <c r="A17026">
        <v>163299</v>
      </c>
      <c r="B17026" s="1" t="s">
        <v>23433</v>
      </c>
      <c r="C17026" s="1" t="s">
        <v>11183</v>
      </c>
      <c r="D17026" s="1" t="s">
        <v>1913</v>
      </c>
      <c r="E17026" s="1" t="s">
        <v>1914</v>
      </c>
      <c r="F17026" s="1" t="s">
        <v>2332</v>
      </c>
      <c r="G17026" s="1" t="s">
        <v>2333</v>
      </c>
      <c r="H17026" s="1" t="s">
        <v>1890</v>
      </c>
      <c r="I17026" s="1" t="s">
        <v>1891</v>
      </c>
      <c r="J17026" s="1" t="s">
        <v>1893</v>
      </c>
      <c r="K17026" s="1" t="s">
        <v>1890</v>
      </c>
      <c r="L17026" s="1" t="s">
        <v>1890</v>
      </c>
      <c r="M17026" s="1" t="s">
        <v>1890</v>
      </c>
      <c r="N17026" s="1" t="s">
        <v>1890</v>
      </c>
      <c r="O17026" s="1" t="s">
        <v>1890</v>
      </c>
      <c r="P17026" s="1" t="s">
        <v>1890</v>
      </c>
      <c r="Q17026" s="1" t="s">
        <v>1890</v>
      </c>
      <c r="R17026" s="1" t="s">
        <v>1890</v>
      </c>
      <c r="S17026" s="1" t="s">
        <v>1890</v>
      </c>
      <c r="T17026" s="1" t="s">
        <v>1890</v>
      </c>
      <c r="U17026" s="1" t="s">
        <v>1894</v>
      </c>
      <c r="V17026" s="1" t="s">
        <v>1895</v>
      </c>
      <c r="W17026">
        <v>0</v>
      </c>
      <c r="X17026">
        <v>0</v>
      </c>
      <c r="Y17026">
        <v>1</v>
      </c>
      <c r="Z17026">
        <v>3</v>
      </c>
      <c r="AA17026">
        <v>4</v>
      </c>
      <c r="AB17026">
        <v>4</v>
      </c>
      <c r="AC17026">
        <v>1247001694</v>
      </c>
      <c r="AD17026">
        <v>2017</v>
      </c>
      <c r="AE17026">
        <v>750</v>
      </c>
    </row>
    <row r="17027" spans="1:31" x14ac:dyDescent="0.25">
      <c r="A17027">
        <v>163300</v>
      </c>
      <c r="B17027" s="1" t="s">
        <v>23434</v>
      </c>
      <c r="C17027" s="1" t="s">
        <v>11183</v>
      </c>
      <c r="D17027" s="1" t="s">
        <v>1913</v>
      </c>
      <c r="E17027" s="1" t="s">
        <v>1914</v>
      </c>
      <c r="F17027" s="1" t="s">
        <v>2332</v>
      </c>
      <c r="G17027" s="1" t="s">
        <v>2830</v>
      </c>
      <c r="H17027" s="1" t="s">
        <v>1890</v>
      </c>
      <c r="I17027" s="1" t="s">
        <v>1891</v>
      </c>
      <c r="J17027" s="1" t="s">
        <v>1893</v>
      </c>
      <c r="K17027" s="1" t="s">
        <v>1890</v>
      </c>
      <c r="L17027" s="1" t="s">
        <v>1890</v>
      </c>
      <c r="M17027" s="1" t="s">
        <v>1890</v>
      </c>
      <c r="N17027" s="1" t="s">
        <v>1890</v>
      </c>
      <c r="O17027" s="1" t="s">
        <v>1890</v>
      </c>
      <c r="P17027" s="1" t="s">
        <v>1890</v>
      </c>
      <c r="Q17027" s="1" t="s">
        <v>1890</v>
      </c>
      <c r="R17027" s="1" t="s">
        <v>1890</v>
      </c>
      <c r="S17027" s="1" t="s">
        <v>1890</v>
      </c>
      <c r="T17027" s="1" t="s">
        <v>1890</v>
      </c>
      <c r="U17027" s="1" t="s">
        <v>1894</v>
      </c>
      <c r="V17027" s="1" t="s">
        <v>1895</v>
      </c>
      <c r="W17027">
        <v>0</v>
      </c>
      <c r="X17027">
        <v>0</v>
      </c>
      <c r="Y17027">
        <v>1</v>
      </c>
      <c r="Z17027">
        <v>3</v>
      </c>
      <c r="AA17027">
        <v>5</v>
      </c>
      <c r="AB17027">
        <v>4</v>
      </c>
      <c r="AC17027">
        <v>2053885144</v>
      </c>
      <c r="AD17027">
        <v>2014</v>
      </c>
      <c r="AE17027">
        <v>750</v>
      </c>
    </row>
    <row r="17028" spans="1:31" x14ac:dyDescent="0.25">
      <c r="A17028">
        <v>163301</v>
      </c>
      <c r="B17028" s="1" t="s">
        <v>23435</v>
      </c>
      <c r="C17028" s="1" t="s">
        <v>23436</v>
      </c>
      <c r="D17028" s="1" t="s">
        <v>5774</v>
      </c>
      <c r="E17028" s="1" t="s">
        <v>7930</v>
      </c>
      <c r="F17028" s="1" t="s">
        <v>23437</v>
      </c>
      <c r="G17028" s="1" t="s">
        <v>1890</v>
      </c>
      <c r="H17028" s="1" t="s">
        <v>1890</v>
      </c>
      <c r="I17028" s="1" t="s">
        <v>7934</v>
      </c>
      <c r="J17028" s="1" t="s">
        <v>1890</v>
      </c>
      <c r="K17028" s="1" t="s">
        <v>1890</v>
      </c>
      <c r="L17028" s="1" t="s">
        <v>1890</v>
      </c>
      <c r="M17028" s="1" t="s">
        <v>1890</v>
      </c>
      <c r="N17028" s="1" t="s">
        <v>1890</v>
      </c>
      <c r="O17028" s="1" t="s">
        <v>1890</v>
      </c>
      <c r="P17028" s="1" t="s">
        <v>1890</v>
      </c>
      <c r="Q17028" s="1" t="s">
        <v>1890</v>
      </c>
      <c r="R17028" s="1" t="s">
        <v>1890</v>
      </c>
      <c r="S17028" s="1" t="s">
        <v>1890</v>
      </c>
      <c r="T17028" s="1" t="s">
        <v>1890</v>
      </c>
      <c r="U17028" s="1" t="s">
        <v>1910</v>
      </c>
      <c r="V17028" s="1" t="s">
        <v>2021</v>
      </c>
      <c r="W17028">
        <v>135</v>
      </c>
      <c r="X17028">
        <v>11</v>
      </c>
      <c r="Y17028">
        <v>1</v>
      </c>
      <c r="Z17028">
        <v>4</v>
      </c>
      <c r="AA17028">
        <v>3</v>
      </c>
      <c r="AB17028">
        <v>1</v>
      </c>
      <c r="AC17028">
        <v>0</v>
      </c>
      <c r="AD17028">
        <v>2016</v>
      </c>
      <c r="AE17028">
        <v>750</v>
      </c>
    </row>
    <row r="17029" spans="1:31" x14ac:dyDescent="0.25">
      <c r="A17029">
        <v>163302</v>
      </c>
      <c r="B17029" s="1" t="s">
        <v>23438</v>
      </c>
      <c r="C17029" s="1" t="s">
        <v>23436</v>
      </c>
      <c r="D17029" s="1" t="s">
        <v>5774</v>
      </c>
      <c r="E17029" s="1" t="s">
        <v>7930</v>
      </c>
      <c r="F17029" s="1" t="s">
        <v>23437</v>
      </c>
      <c r="G17029" s="1" t="s">
        <v>1890</v>
      </c>
      <c r="H17029" s="1" t="s">
        <v>1890</v>
      </c>
      <c r="I17029" s="1" t="s">
        <v>2111</v>
      </c>
      <c r="J17029" s="1" t="s">
        <v>1890</v>
      </c>
      <c r="K17029" s="1" t="s">
        <v>1890</v>
      </c>
      <c r="L17029" s="1" t="s">
        <v>1890</v>
      </c>
      <c r="M17029" s="1" t="s">
        <v>1890</v>
      </c>
      <c r="N17029" s="1" t="s">
        <v>1890</v>
      </c>
      <c r="O17029" s="1" t="s">
        <v>1890</v>
      </c>
      <c r="P17029" s="1" t="s">
        <v>1890</v>
      </c>
      <c r="Q17029" s="1" t="s">
        <v>1890</v>
      </c>
      <c r="R17029" s="1" t="s">
        <v>1890</v>
      </c>
      <c r="S17029" s="1" t="s">
        <v>1890</v>
      </c>
      <c r="T17029" s="1" t="s">
        <v>1890</v>
      </c>
      <c r="U17029" s="1" t="s">
        <v>1910</v>
      </c>
      <c r="V17029" s="1" t="s">
        <v>1895</v>
      </c>
      <c r="W17029">
        <v>13</v>
      </c>
      <c r="X17029">
        <v>11</v>
      </c>
      <c r="Y17029">
        <v>1</v>
      </c>
      <c r="Z17029">
        <v>5</v>
      </c>
      <c r="AA17029">
        <v>2</v>
      </c>
      <c r="AB17029">
        <v>1</v>
      </c>
      <c r="AC17029">
        <v>0</v>
      </c>
      <c r="AD17029">
        <v>2016</v>
      </c>
      <c r="AE17029">
        <v>750</v>
      </c>
    </row>
    <row r="17030" spans="1:31" x14ac:dyDescent="0.25">
      <c r="A17030">
        <v>163303</v>
      </c>
      <c r="B17030" s="1" t="s">
        <v>23439</v>
      </c>
      <c r="C17030" s="1" t="s">
        <v>23436</v>
      </c>
      <c r="D17030" s="1" t="s">
        <v>5774</v>
      </c>
      <c r="E17030" s="1" t="s">
        <v>7930</v>
      </c>
      <c r="F17030" s="1" t="s">
        <v>23437</v>
      </c>
      <c r="G17030" s="1" t="s">
        <v>1890</v>
      </c>
      <c r="H17030" s="1" t="s">
        <v>1890</v>
      </c>
      <c r="I17030" s="1" t="s">
        <v>2111</v>
      </c>
      <c r="J17030" s="1" t="s">
        <v>1890</v>
      </c>
      <c r="K17030" s="1" t="s">
        <v>1890</v>
      </c>
      <c r="L17030" s="1" t="s">
        <v>1890</v>
      </c>
      <c r="M17030" s="1" t="s">
        <v>1890</v>
      </c>
      <c r="N17030" s="1" t="s">
        <v>1890</v>
      </c>
      <c r="O17030" s="1" t="s">
        <v>1890</v>
      </c>
      <c r="P17030" s="1" t="s">
        <v>1890</v>
      </c>
      <c r="Q17030" s="1" t="s">
        <v>1890</v>
      </c>
      <c r="R17030" s="1" t="s">
        <v>1890</v>
      </c>
      <c r="S17030" s="1" t="s">
        <v>1890</v>
      </c>
      <c r="T17030" s="1" t="s">
        <v>1890</v>
      </c>
      <c r="U17030" s="1" t="s">
        <v>1910</v>
      </c>
      <c r="V17030" s="1" t="s">
        <v>1895</v>
      </c>
      <c r="W17030">
        <v>13</v>
      </c>
      <c r="X17030">
        <v>11</v>
      </c>
      <c r="Y17030">
        <v>1</v>
      </c>
      <c r="Z17030">
        <v>5</v>
      </c>
      <c r="AA17030">
        <v>2</v>
      </c>
      <c r="AB17030">
        <v>1</v>
      </c>
      <c r="AC17030">
        <v>0</v>
      </c>
      <c r="AD17030">
        <v>2016</v>
      </c>
      <c r="AE17030">
        <v>750</v>
      </c>
    </row>
    <row r="17031" spans="1:31" x14ac:dyDescent="0.25">
      <c r="A17031">
        <v>163304</v>
      </c>
      <c r="B17031" s="1" t="s">
        <v>23440</v>
      </c>
      <c r="C17031" s="1" t="s">
        <v>23176</v>
      </c>
      <c r="D17031" s="1" t="s">
        <v>2106</v>
      </c>
      <c r="E17031" s="1" t="s">
        <v>2110</v>
      </c>
      <c r="F17031" s="1" t="s">
        <v>1890</v>
      </c>
      <c r="G17031" s="1" t="s">
        <v>1890</v>
      </c>
      <c r="H17031" s="1" t="s">
        <v>1890</v>
      </c>
      <c r="I17031" s="1" t="s">
        <v>2111</v>
      </c>
      <c r="J17031" s="1" t="s">
        <v>1890</v>
      </c>
      <c r="K17031" s="1" t="s">
        <v>1890</v>
      </c>
      <c r="L17031" s="1" t="s">
        <v>1890</v>
      </c>
      <c r="M17031" s="1" t="s">
        <v>1890</v>
      </c>
      <c r="N17031" s="1" t="s">
        <v>1890</v>
      </c>
      <c r="O17031" s="1" t="s">
        <v>1890</v>
      </c>
      <c r="P17031" s="1" t="s">
        <v>1890</v>
      </c>
      <c r="Q17031" s="1" t="s">
        <v>1890</v>
      </c>
      <c r="R17031" s="1" t="s">
        <v>1890</v>
      </c>
      <c r="S17031" s="1" t="s">
        <v>1890</v>
      </c>
      <c r="T17031" s="1" t="s">
        <v>1890</v>
      </c>
      <c r="U17031" s="1" t="s">
        <v>1910</v>
      </c>
      <c r="V17031" s="1" t="s">
        <v>1895</v>
      </c>
      <c r="W17031">
        <v>125</v>
      </c>
      <c r="X17031">
        <v>11</v>
      </c>
      <c r="Y17031">
        <v>1</v>
      </c>
      <c r="Z17031">
        <v>5</v>
      </c>
      <c r="AA17031">
        <v>2</v>
      </c>
      <c r="AB17031">
        <v>1</v>
      </c>
      <c r="AC17031">
        <v>0</v>
      </c>
      <c r="AD17031">
        <v>2017</v>
      </c>
      <c r="AE17031">
        <v>750</v>
      </c>
    </row>
    <row r="17032" spans="1:31" x14ac:dyDescent="0.25">
      <c r="A17032">
        <v>163305</v>
      </c>
      <c r="B17032" s="1" t="s">
        <v>23441</v>
      </c>
      <c r="C17032" s="1" t="s">
        <v>23176</v>
      </c>
      <c r="D17032" s="1" t="s">
        <v>2106</v>
      </c>
      <c r="E17032" s="1" t="s">
        <v>2110</v>
      </c>
      <c r="F17032" s="1" t="s">
        <v>1890</v>
      </c>
      <c r="G17032" s="1" t="s">
        <v>1890</v>
      </c>
      <c r="H17032" s="1" t="s">
        <v>1890</v>
      </c>
      <c r="I17032" s="1" t="s">
        <v>2111</v>
      </c>
      <c r="J17032" s="1" t="s">
        <v>1890</v>
      </c>
      <c r="K17032" s="1" t="s">
        <v>1890</v>
      </c>
      <c r="L17032" s="1" t="s">
        <v>1890</v>
      </c>
      <c r="M17032" s="1" t="s">
        <v>1890</v>
      </c>
      <c r="N17032" s="1" t="s">
        <v>1890</v>
      </c>
      <c r="O17032" s="1" t="s">
        <v>1890</v>
      </c>
      <c r="P17032" s="1" t="s">
        <v>1890</v>
      </c>
      <c r="Q17032" s="1" t="s">
        <v>1890</v>
      </c>
      <c r="R17032" s="1" t="s">
        <v>1890</v>
      </c>
      <c r="S17032" s="1" t="s">
        <v>1890</v>
      </c>
      <c r="T17032" s="1" t="s">
        <v>1890</v>
      </c>
      <c r="U17032" s="1" t="s">
        <v>1910</v>
      </c>
      <c r="V17032" s="1" t="s">
        <v>1895</v>
      </c>
      <c r="W17032">
        <v>125</v>
      </c>
      <c r="X17032">
        <v>11</v>
      </c>
      <c r="Y17032">
        <v>1</v>
      </c>
      <c r="Z17032">
        <v>5</v>
      </c>
      <c r="AA17032">
        <v>3</v>
      </c>
      <c r="AB17032">
        <v>1</v>
      </c>
      <c r="AC17032">
        <v>0</v>
      </c>
      <c r="AD17032">
        <v>2016</v>
      </c>
      <c r="AE17032">
        <v>750</v>
      </c>
    </row>
    <row r="17033" spans="1:31" x14ac:dyDescent="0.25">
      <c r="A17033">
        <v>163306</v>
      </c>
      <c r="B17033" s="1" t="s">
        <v>23442</v>
      </c>
      <c r="C17033" s="1" t="s">
        <v>23176</v>
      </c>
      <c r="D17033" s="1" t="s">
        <v>2106</v>
      </c>
      <c r="E17033" s="1" t="s">
        <v>2110</v>
      </c>
      <c r="F17033" s="1" t="s">
        <v>1890</v>
      </c>
      <c r="G17033" s="1" t="s">
        <v>1890</v>
      </c>
      <c r="H17033" s="1" t="s">
        <v>1890</v>
      </c>
      <c r="I17033" s="1" t="s">
        <v>2111</v>
      </c>
      <c r="J17033" s="1" t="s">
        <v>1890</v>
      </c>
      <c r="K17033" s="1" t="s">
        <v>1890</v>
      </c>
      <c r="L17033" s="1" t="s">
        <v>1890</v>
      </c>
      <c r="M17033" s="1" t="s">
        <v>1890</v>
      </c>
      <c r="N17033" s="1" t="s">
        <v>1890</v>
      </c>
      <c r="O17033" s="1" t="s">
        <v>1890</v>
      </c>
      <c r="P17033" s="1" t="s">
        <v>1890</v>
      </c>
      <c r="Q17033" s="1" t="s">
        <v>1890</v>
      </c>
      <c r="R17033" s="1" t="s">
        <v>1890</v>
      </c>
      <c r="S17033" s="1" t="s">
        <v>1890</v>
      </c>
      <c r="T17033" s="1" t="s">
        <v>1890</v>
      </c>
      <c r="U17033" s="1" t="s">
        <v>1910</v>
      </c>
      <c r="V17033" s="1" t="s">
        <v>1895</v>
      </c>
      <c r="W17033">
        <v>125</v>
      </c>
      <c r="X17033">
        <v>11</v>
      </c>
      <c r="Y17033">
        <v>1</v>
      </c>
      <c r="Z17033">
        <v>5</v>
      </c>
      <c r="AA17033">
        <v>3</v>
      </c>
      <c r="AB17033">
        <v>1</v>
      </c>
      <c r="AC17033">
        <v>0</v>
      </c>
      <c r="AD17033">
        <v>2016</v>
      </c>
      <c r="AE17033">
        <v>750</v>
      </c>
    </row>
    <row r="17034" spans="1:31" x14ac:dyDescent="0.25">
      <c r="A17034">
        <v>163307</v>
      </c>
      <c r="B17034" s="1" t="s">
        <v>23443</v>
      </c>
      <c r="C17034" s="1" t="s">
        <v>23176</v>
      </c>
      <c r="D17034" s="1" t="s">
        <v>2106</v>
      </c>
      <c r="E17034" s="1" t="s">
        <v>2110</v>
      </c>
      <c r="F17034" s="1" t="s">
        <v>1890</v>
      </c>
      <c r="G17034" s="1" t="s">
        <v>1890</v>
      </c>
      <c r="H17034" s="1" t="s">
        <v>1890</v>
      </c>
      <c r="I17034" s="1" t="s">
        <v>2111</v>
      </c>
      <c r="J17034" s="1" t="s">
        <v>1890</v>
      </c>
      <c r="K17034" s="1" t="s">
        <v>1890</v>
      </c>
      <c r="L17034" s="1" t="s">
        <v>1890</v>
      </c>
      <c r="M17034" s="1" t="s">
        <v>1890</v>
      </c>
      <c r="N17034" s="1" t="s">
        <v>1890</v>
      </c>
      <c r="O17034" s="1" t="s">
        <v>1890</v>
      </c>
      <c r="P17034" s="1" t="s">
        <v>1890</v>
      </c>
      <c r="Q17034" s="1" t="s">
        <v>1890</v>
      </c>
      <c r="R17034" s="1" t="s">
        <v>1890</v>
      </c>
      <c r="S17034" s="1" t="s">
        <v>1890</v>
      </c>
      <c r="T17034" s="1" t="s">
        <v>1890</v>
      </c>
      <c r="U17034" s="1" t="s">
        <v>1910</v>
      </c>
      <c r="V17034" s="1" t="s">
        <v>1895</v>
      </c>
      <c r="W17034">
        <v>125</v>
      </c>
      <c r="X17034">
        <v>11</v>
      </c>
      <c r="Y17034">
        <v>1</v>
      </c>
      <c r="Z17034">
        <v>5</v>
      </c>
      <c r="AA17034">
        <v>2</v>
      </c>
      <c r="AB17034">
        <v>1</v>
      </c>
      <c r="AC17034">
        <v>0</v>
      </c>
      <c r="AD17034">
        <v>2016</v>
      </c>
      <c r="AE17034">
        <v>750</v>
      </c>
    </row>
    <row r="17035" spans="1:31" x14ac:dyDescent="0.25">
      <c r="A17035">
        <v>163308</v>
      </c>
      <c r="B17035" s="1" t="s">
        <v>23444</v>
      </c>
      <c r="C17035" s="1" t="s">
        <v>23445</v>
      </c>
      <c r="D17035" s="1" t="s">
        <v>2136</v>
      </c>
      <c r="E17035" s="1" t="s">
        <v>2651</v>
      </c>
      <c r="F17035" s="1" t="s">
        <v>1890</v>
      </c>
      <c r="G17035" s="1" t="s">
        <v>1890</v>
      </c>
      <c r="H17035" s="1" t="s">
        <v>1890</v>
      </c>
      <c r="I17035" s="1" t="s">
        <v>1891</v>
      </c>
      <c r="J17035" s="1" t="s">
        <v>1890</v>
      </c>
      <c r="K17035" s="1" t="s">
        <v>1890</v>
      </c>
      <c r="L17035" s="1" t="s">
        <v>1890</v>
      </c>
      <c r="M17035" s="1" t="s">
        <v>1890</v>
      </c>
      <c r="N17035" s="1" t="s">
        <v>1890</v>
      </c>
      <c r="O17035" s="1" t="s">
        <v>1890</v>
      </c>
      <c r="P17035" s="1" t="s">
        <v>1890</v>
      </c>
      <c r="Q17035" s="1" t="s">
        <v>1890</v>
      </c>
      <c r="R17035" s="1" t="s">
        <v>1890</v>
      </c>
      <c r="S17035" s="1" t="s">
        <v>1890</v>
      </c>
      <c r="T17035" s="1" t="s">
        <v>1890</v>
      </c>
      <c r="U17035" s="1" t="s">
        <v>1894</v>
      </c>
      <c r="V17035" s="1" t="s">
        <v>1895</v>
      </c>
      <c r="W17035">
        <v>14</v>
      </c>
      <c r="X17035">
        <v>175</v>
      </c>
      <c r="Y17035">
        <v>1</v>
      </c>
      <c r="Z17035">
        <v>4</v>
      </c>
      <c r="AA17035">
        <v>3</v>
      </c>
      <c r="AB17035">
        <v>4</v>
      </c>
      <c r="AC17035">
        <v>2420650348</v>
      </c>
      <c r="AD17035">
        <v>2017</v>
      </c>
      <c r="AE17035">
        <v>750</v>
      </c>
    </row>
    <row r="17036" spans="1:31" x14ac:dyDescent="0.25">
      <c r="A17036">
        <v>163309</v>
      </c>
      <c r="B17036" s="1" t="s">
        <v>23446</v>
      </c>
      <c r="C17036" s="1" t="s">
        <v>5171</v>
      </c>
      <c r="D17036" s="1" t="s">
        <v>2136</v>
      </c>
      <c r="E17036" s="1" t="s">
        <v>2137</v>
      </c>
      <c r="F17036" s="1" t="s">
        <v>2527</v>
      </c>
      <c r="G17036" s="1" t="s">
        <v>1890</v>
      </c>
      <c r="H17036" s="1" t="s">
        <v>1890</v>
      </c>
      <c r="I17036" s="1" t="s">
        <v>2066</v>
      </c>
      <c r="J17036" s="1" t="s">
        <v>2845</v>
      </c>
      <c r="K17036" s="1" t="s">
        <v>1898</v>
      </c>
      <c r="L17036" s="1" t="s">
        <v>1890</v>
      </c>
      <c r="M17036" s="1" t="s">
        <v>1890</v>
      </c>
      <c r="N17036" s="1" t="s">
        <v>1890</v>
      </c>
      <c r="O17036" s="1" t="s">
        <v>1890</v>
      </c>
      <c r="P17036" s="1" t="s">
        <v>1890</v>
      </c>
      <c r="Q17036" s="1" t="s">
        <v>1890</v>
      </c>
      <c r="R17036" s="1" t="s">
        <v>1890</v>
      </c>
      <c r="S17036" s="1" t="s">
        <v>1890</v>
      </c>
      <c r="T17036" s="1" t="s">
        <v>1890</v>
      </c>
      <c r="U17036" s="1" t="s">
        <v>1894</v>
      </c>
      <c r="V17036" s="1" t="s">
        <v>1895</v>
      </c>
      <c r="W17036">
        <v>0</v>
      </c>
      <c r="X17036">
        <v>0</v>
      </c>
      <c r="Y17036">
        <v>1</v>
      </c>
      <c r="Z17036">
        <v>3</v>
      </c>
      <c r="AA17036">
        <v>5</v>
      </c>
      <c r="AB17036">
        <v>4</v>
      </c>
      <c r="AC17036">
        <v>0</v>
      </c>
      <c r="AD17036">
        <v>2015</v>
      </c>
      <c r="AE17036">
        <v>750</v>
      </c>
    </row>
    <row r="17037" spans="1:31" x14ac:dyDescent="0.25">
      <c r="A17037">
        <v>163310</v>
      </c>
      <c r="B17037" s="1" t="s">
        <v>23447</v>
      </c>
      <c r="C17037" s="1" t="s">
        <v>6562</v>
      </c>
      <c r="D17037" s="1" t="s">
        <v>2136</v>
      </c>
      <c r="E17037" s="1" t="s">
        <v>2137</v>
      </c>
      <c r="F17037" s="1" t="s">
        <v>3362</v>
      </c>
      <c r="G17037" s="1" t="s">
        <v>1890</v>
      </c>
      <c r="H17037" s="1" t="s">
        <v>1890</v>
      </c>
      <c r="I17037" s="1" t="s">
        <v>8609</v>
      </c>
      <c r="J17037" s="1" t="s">
        <v>1890</v>
      </c>
      <c r="K17037" s="1" t="s">
        <v>1890</v>
      </c>
      <c r="L17037" s="1" t="s">
        <v>1890</v>
      </c>
      <c r="M17037" s="1" t="s">
        <v>1890</v>
      </c>
      <c r="N17037" s="1" t="s">
        <v>1890</v>
      </c>
      <c r="O17037" s="1" t="s">
        <v>1890</v>
      </c>
      <c r="P17037" s="1" t="s">
        <v>1890</v>
      </c>
      <c r="Q17037" s="1" t="s">
        <v>1890</v>
      </c>
      <c r="R17037" s="1" t="s">
        <v>1890</v>
      </c>
      <c r="S17037" s="1" t="s">
        <v>1890</v>
      </c>
      <c r="T17037" s="1" t="s">
        <v>1890</v>
      </c>
      <c r="U17037" s="1" t="s">
        <v>1910</v>
      </c>
      <c r="V17037" s="1" t="s">
        <v>2021</v>
      </c>
      <c r="W17037">
        <v>13</v>
      </c>
      <c r="X17037">
        <v>11</v>
      </c>
      <c r="Y17037">
        <v>1</v>
      </c>
      <c r="Z17037">
        <v>4</v>
      </c>
      <c r="AA17037">
        <v>2</v>
      </c>
      <c r="AB17037">
        <v>1</v>
      </c>
      <c r="AC17037">
        <v>513471286</v>
      </c>
      <c r="AD17037">
        <v>2017</v>
      </c>
      <c r="AE17037">
        <v>750</v>
      </c>
    </row>
    <row r="17038" spans="1:31" x14ac:dyDescent="0.25">
      <c r="A17038">
        <v>163311</v>
      </c>
      <c r="B17038" s="1" t="s">
        <v>23448</v>
      </c>
      <c r="C17038" s="1" t="s">
        <v>21970</v>
      </c>
      <c r="D17038" s="1" t="s">
        <v>1902</v>
      </c>
      <c r="E17038" s="1" t="s">
        <v>2177</v>
      </c>
      <c r="F17038" s="1" t="s">
        <v>1890</v>
      </c>
      <c r="G17038" s="1" t="s">
        <v>1890</v>
      </c>
      <c r="H17038" s="1" t="s">
        <v>1890</v>
      </c>
      <c r="I17038" s="1" t="s">
        <v>2031</v>
      </c>
      <c r="J17038" s="1" t="s">
        <v>2002</v>
      </c>
      <c r="K17038" s="1" t="s">
        <v>2150</v>
      </c>
      <c r="L17038" s="1" t="s">
        <v>1890</v>
      </c>
      <c r="M17038" s="1" t="s">
        <v>1890</v>
      </c>
      <c r="N17038" s="1" t="s">
        <v>1890</v>
      </c>
      <c r="O17038" s="1" t="s">
        <v>1890</v>
      </c>
      <c r="P17038" s="1" t="s">
        <v>1890</v>
      </c>
      <c r="Q17038" s="1" t="s">
        <v>1890</v>
      </c>
      <c r="R17038" s="1" t="s">
        <v>1890</v>
      </c>
      <c r="S17038" s="1" t="s">
        <v>1890</v>
      </c>
      <c r="T17038" s="1" t="s">
        <v>1890</v>
      </c>
      <c r="U17038" s="1" t="s">
        <v>2015</v>
      </c>
      <c r="V17038" s="1" t="s">
        <v>2016</v>
      </c>
      <c r="W17038">
        <v>12</v>
      </c>
      <c r="X17038">
        <v>7</v>
      </c>
      <c r="Y17038">
        <v>1</v>
      </c>
      <c r="Z17038">
        <v>3</v>
      </c>
      <c r="AA17038">
        <v>3</v>
      </c>
      <c r="AB17038">
        <v>1</v>
      </c>
      <c r="AC17038">
        <v>1716461156</v>
      </c>
      <c r="AD17038">
        <v>0</v>
      </c>
      <c r="AE17038">
        <v>750</v>
      </c>
    </row>
    <row r="17039" spans="1:31" x14ac:dyDescent="0.25">
      <c r="A17039">
        <v>163312</v>
      </c>
      <c r="B17039" s="1" t="s">
        <v>23449</v>
      </c>
      <c r="C17039" s="1" t="s">
        <v>23450</v>
      </c>
      <c r="D17039" s="1" t="s">
        <v>2945</v>
      </c>
      <c r="E17039" s="1" t="s">
        <v>20574</v>
      </c>
      <c r="F17039" s="1" t="s">
        <v>20575</v>
      </c>
      <c r="G17039" s="1" t="s">
        <v>1890</v>
      </c>
      <c r="H17039" s="1" t="s">
        <v>1890</v>
      </c>
      <c r="I17039" s="1" t="s">
        <v>20621</v>
      </c>
      <c r="J17039" s="1" t="s">
        <v>1890</v>
      </c>
      <c r="K17039" s="1" t="s">
        <v>1890</v>
      </c>
      <c r="L17039" s="1" t="s">
        <v>1890</v>
      </c>
      <c r="M17039" s="1" t="s">
        <v>1890</v>
      </c>
      <c r="N17039" s="1" t="s">
        <v>1890</v>
      </c>
      <c r="O17039" s="1" t="s">
        <v>1890</v>
      </c>
      <c r="P17039" s="1" t="s">
        <v>1890</v>
      </c>
      <c r="Q17039" s="1" t="s">
        <v>1890</v>
      </c>
      <c r="R17039" s="1" t="s">
        <v>1890</v>
      </c>
      <c r="S17039" s="1" t="s">
        <v>1890</v>
      </c>
      <c r="T17039" s="1" t="s">
        <v>1890</v>
      </c>
      <c r="U17039" s="1" t="s">
        <v>1910</v>
      </c>
      <c r="V17039" s="1" t="s">
        <v>1895</v>
      </c>
      <c r="W17039">
        <v>12</v>
      </c>
      <c r="X17039">
        <v>9</v>
      </c>
      <c r="Y17039">
        <v>1</v>
      </c>
      <c r="Z17039">
        <v>4</v>
      </c>
      <c r="AA17039">
        <v>2</v>
      </c>
      <c r="AB17039">
        <v>1</v>
      </c>
      <c r="AC17039">
        <v>2934121634</v>
      </c>
      <c r="AD17039">
        <v>2018</v>
      </c>
      <c r="AE17039">
        <v>750</v>
      </c>
    </row>
    <row r="17040" spans="1:31" x14ac:dyDescent="0.25">
      <c r="A17040">
        <v>163313</v>
      </c>
      <c r="B17040" s="1" t="s">
        <v>23451</v>
      </c>
      <c r="C17040" s="1" t="s">
        <v>2249</v>
      </c>
      <c r="D17040" s="1" t="s">
        <v>2250</v>
      </c>
      <c r="E17040" s="1" t="s">
        <v>2251</v>
      </c>
      <c r="F17040" s="1" t="s">
        <v>1890</v>
      </c>
      <c r="G17040" s="1" t="s">
        <v>1890</v>
      </c>
      <c r="H17040" s="1" t="s">
        <v>1890</v>
      </c>
      <c r="I17040" s="1" t="s">
        <v>1891</v>
      </c>
      <c r="J17040" s="1" t="s">
        <v>1890</v>
      </c>
      <c r="K17040" s="1" t="s">
        <v>1890</v>
      </c>
      <c r="L17040" s="1" t="s">
        <v>1890</v>
      </c>
      <c r="M17040" s="1" t="s">
        <v>1890</v>
      </c>
      <c r="N17040" s="1" t="s">
        <v>1890</v>
      </c>
      <c r="O17040" s="1" t="s">
        <v>1890</v>
      </c>
      <c r="P17040" s="1" t="s">
        <v>1890</v>
      </c>
      <c r="Q17040" s="1" t="s">
        <v>1890</v>
      </c>
      <c r="R17040" s="1" t="s">
        <v>1890</v>
      </c>
      <c r="S17040" s="1" t="s">
        <v>1890</v>
      </c>
      <c r="T17040" s="1" t="s">
        <v>1890</v>
      </c>
      <c r="U17040" s="1" t="s">
        <v>1894</v>
      </c>
      <c r="V17040" s="1" t="s">
        <v>1895</v>
      </c>
      <c r="W17040">
        <v>14</v>
      </c>
      <c r="X17040">
        <v>18</v>
      </c>
      <c r="Y17040">
        <v>1</v>
      </c>
      <c r="Z17040">
        <v>3</v>
      </c>
      <c r="AA17040">
        <v>5</v>
      </c>
      <c r="AB17040">
        <v>4</v>
      </c>
      <c r="AC17040">
        <v>8802364902</v>
      </c>
      <c r="AD17040">
        <v>2014</v>
      </c>
      <c r="AE17040">
        <v>750</v>
      </c>
    </row>
    <row r="17041" spans="1:31" x14ac:dyDescent="0.25">
      <c r="A17041">
        <v>163314</v>
      </c>
      <c r="B17041" s="1" t="s">
        <v>23452</v>
      </c>
      <c r="C17041" s="1" t="s">
        <v>23453</v>
      </c>
      <c r="D17041" s="1" t="s">
        <v>23454</v>
      </c>
      <c r="E17041" s="1" t="s">
        <v>23455</v>
      </c>
      <c r="F17041" s="1" t="s">
        <v>1890</v>
      </c>
      <c r="G17041" s="1" t="s">
        <v>1890</v>
      </c>
      <c r="H17041" s="1" t="s">
        <v>1890</v>
      </c>
      <c r="I17041" s="1" t="s">
        <v>23456</v>
      </c>
      <c r="J17041" s="1" t="s">
        <v>1890</v>
      </c>
      <c r="K17041" s="1" t="s">
        <v>1890</v>
      </c>
      <c r="L17041" s="1" t="s">
        <v>1890</v>
      </c>
      <c r="M17041" s="1" t="s">
        <v>1890</v>
      </c>
      <c r="N17041" s="1" t="s">
        <v>1890</v>
      </c>
      <c r="O17041" s="1" t="s">
        <v>1890</v>
      </c>
      <c r="P17041" s="1" t="s">
        <v>1890</v>
      </c>
      <c r="Q17041" s="1" t="s">
        <v>1890</v>
      </c>
      <c r="R17041" s="1" t="s">
        <v>1890</v>
      </c>
      <c r="S17041" s="1" t="s">
        <v>1890</v>
      </c>
      <c r="T17041" s="1" t="s">
        <v>1890</v>
      </c>
      <c r="U17041" s="1" t="s">
        <v>1910</v>
      </c>
      <c r="V17041" s="1" t="s">
        <v>2021</v>
      </c>
      <c r="W17041">
        <v>0</v>
      </c>
      <c r="X17041">
        <v>0</v>
      </c>
      <c r="Y17041">
        <v>1</v>
      </c>
      <c r="Z17041">
        <v>4</v>
      </c>
      <c r="AA17041">
        <v>2</v>
      </c>
      <c r="AB17041">
        <v>1</v>
      </c>
      <c r="AC17041">
        <v>3520945961</v>
      </c>
      <c r="AD17041">
        <v>2017</v>
      </c>
      <c r="AE17041">
        <v>750</v>
      </c>
    </row>
    <row r="17042" spans="1:31" x14ac:dyDescent="0.25">
      <c r="A17042">
        <v>163315</v>
      </c>
      <c r="B17042" s="1" t="s">
        <v>23457</v>
      </c>
      <c r="C17042" s="1" t="s">
        <v>21970</v>
      </c>
      <c r="D17042" s="1" t="s">
        <v>1902</v>
      </c>
      <c r="E17042" s="1" t="s">
        <v>2177</v>
      </c>
      <c r="F17042" s="1" t="s">
        <v>1890</v>
      </c>
      <c r="G17042" s="1" t="s">
        <v>1890</v>
      </c>
      <c r="H17042" s="1" t="s">
        <v>1890</v>
      </c>
      <c r="I17042" s="1" t="s">
        <v>2031</v>
      </c>
      <c r="J17042" s="1" t="s">
        <v>1890</v>
      </c>
      <c r="K17042" s="1" t="s">
        <v>1890</v>
      </c>
      <c r="L17042" s="1" t="s">
        <v>1890</v>
      </c>
      <c r="M17042" s="1" t="s">
        <v>1890</v>
      </c>
      <c r="N17042" s="1" t="s">
        <v>1890</v>
      </c>
      <c r="O17042" s="1" t="s">
        <v>1890</v>
      </c>
      <c r="P17042" s="1" t="s">
        <v>1890</v>
      </c>
      <c r="Q17042" s="1" t="s">
        <v>1890</v>
      </c>
      <c r="R17042" s="1" t="s">
        <v>1890</v>
      </c>
      <c r="S17042" s="1" t="s">
        <v>1890</v>
      </c>
      <c r="T17042" s="1" t="s">
        <v>1890</v>
      </c>
      <c r="U17042" s="1" t="s">
        <v>2015</v>
      </c>
      <c r="V17042" s="1" t="s">
        <v>2021</v>
      </c>
      <c r="W17042">
        <v>12</v>
      </c>
      <c r="X17042">
        <v>8</v>
      </c>
      <c r="Y17042">
        <v>1</v>
      </c>
      <c r="Z17042">
        <v>4</v>
      </c>
      <c r="AA17042">
        <v>3</v>
      </c>
      <c r="AB17042">
        <v>1</v>
      </c>
      <c r="AC17042">
        <v>2383973828</v>
      </c>
      <c r="AD17042">
        <v>0</v>
      </c>
      <c r="AE17042">
        <v>750</v>
      </c>
    </row>
    <row r="17043" spans="1:31" x14ac:dyDescent="0.25">
      <c r="A17043">
        <v>163316</v>
      </c>
      <c r="B17043" s="1" t="s">
        <v>23458</v>
      </c>
      <c r="C17043" s="1" t="s">
        <v>10055</v>
      </c>
      <c r="D17043" s="1" t="s">
        <v>1945</v>
      </c>
      <c r="E17043" s="1" t="s">
        <v>2242</v>
      </c>
      <c r="F17043" s="1" t="s">
        <v>5520</v>
      </c>
      <c r="G17043" s="1" t="s">
        <v>1890</v>
      </c>
      <c r="H17043" s="1" t="s">
        <v>1890</v>
      </c>
      <c r="I17043" s="1" t="s">
        <v>1996</v>
      </c>
      <c r="J17043" s="1" t="s">
        <v>1890</v>
      </c>
      <c r="K17043" s="1" t="s">
        <v>1890</v>
      </c>
      <c r="L17043" s="1" t="s">
        <v>1890</v>
      </c>
      <c r="M17043" s="1" t="s">
        <v>1890</v>
      </c>
      <c r="N17043" s="1" t="s">
        <v>1890</v>
      </c>
      <c r="O17043" s="1" t="s">
        <v>1890</v>
      </c>
      <c r="P17043" s="1" t="s">
        <v>1890</v>
      </c>
      <c r="Q17043" s="1" t="s">
        <v>1890</v>
      </c>
      <c r="R17043" s="1" t="s">
        <v>1890</v>
      </c>
      <c r="S17043" s="1" t="s">
        <v>1890</v>
      </c>
      <c r="T17043" s="1" t="s">
        <v>1890</v>
      </c>
      <c r="U17043" s="1" t="s">
        <v>1910</v>
      </c>
      <c r="V17043" s="1" t="s">
        <v>2021</v>
      </c>
      <c r="W17043">
        <v>135</v>
      </c>
      <c r="X17043">
        <v>9</v>
      </c>
      <c r="Y17043">
        <v>1</v>
      </c>
      <c r="Z17043">
        <v>3</v>
      </c>
      <c r="AA17043">
        <v>3</v>
      </c>
      <c r="AB17043">
        <v>1</v>
      </c>
      <c r="AC17043">
        <v>4034417247</v>
      </c>
      <c r="AD17043">
        <v>2017</v>
      </c>
      <c r="AE17043">
        <v>750</v>
      </c>
    </row>
    <row r="17044" spans="1:31" x14ac:dyDescent="0.25">
      <c r="A17044">
        <v>163317</v>
      </c>
      <c r="B17044" s="1" t="s">
        <v>23459</v>
      </c>
      <c r="C17044" s="1" t="s">
        <v>10055</v>
      </c>
      <c r="D17044" s="1" t="s">
        <v>1945</v>
      </c>
      <c r="E17044" s="1" t="s">
        <v>2242</v>
      </c>
      <c r="F17044" s="1" t="s">
        <v>5520</v>
      </c>
      <c r="G17044" s="1" t="s">
        <v>1890</v>
      </c>
      <c r="H17044" s="1" t="s">
        <v>1890</v>
      </c>
      <c r="I17044" s="1" t="s">
        <v>2445</v>
      </c>
      <c r="J17044" s="1" t="s">
        <v>1890</v>
      </c>
      <c r="K17044" s="1" t="s">
        <v>1890</v>
      </c>
      <c r="L17044" s="1" t="s">
        <v>1890</v>
      </c>
      <c r="M17044" s="1" t="s">
        <v>1890</v>
      </c>
      <c r="N17044" s="1" t="s">
        <v>1890</v>
      </c>
      <c r="O17044" s="1" t="s">
        <v>1890</v>
      </c>
      <c r="P17044" s="1" t="s">
        <v>1890</v>
      </c>
      <c r="Q17044" s="1" t="s">
        <v>1890</v>
      </c>
      <c r="R17044" s="1" t="s">
        <v>1890</v>
      </c>
      <c r="S17044" s="1" t="s">
        <v>1890</v>
      </c>
      <c r="T17044" s="1" t="s">
        <v>1890</v>
      </c>
      <c r="U17044" s="1" t="s">
        <v>1894</v>
      </c>
      <c r="V17044" s="1" t="s">
        <v>1895</v>
      </c>
      <c r="W17044">
        <v>135</v>
      </c>
      <c r="X17044">
        <v>17</v>
      </c>
      <c r="Y17044">
        <v>1</v>
      </c>
      <c r="Z17044">
        <v>3</v>
      </c>
      <c r="AA17044">
        <v>5</v>
      </c>
      <c r="AB17044">
        <v>3</v>
      </c>
      <c r="AC17044">
        <v>4034417247</v>
      </c>
      <c r="AD17044">
        <v>2017</v>
      </c>
      <c r="AE17044">
        <v>750</v>
      </c>
    </row>
    <row r="17045" spans="1:31" x14ac:dyDescent="0.25">
      <c r="A17045">
        <v>163320</v>
      </c>
      <c r="B17045" s="1" t="s">
        <v>23460</v>
      </c>
      <c r="C17045" s="1" t="s">
        <v>23453</v>
      </c>
      <c r="D17045" s="1" t="s">
        <v>23454</v>
      </c>
      <c r="E17045" s="1" t="s">
        <v>23455</v>
      </c>
      <c r="F17045" s="1" t="s">
        <v>1890</v>
      </c>
      <c r="G17045" s="1" t="s">
        <v>1890</v>
      </c>
      <c r="H17045" s="1" t="s">
        <v>1890</v>
      </c>
      <c r="I17045" s="1" t="s">
        <v>1890</v>
      </c>
      <c r="J17045" s="1" t="s">
        <v>1890</v>
      </c>
      <c r="K17045" s="1" t="s">
        <v>1890</v>
      </c>
      <c r="L17045" s="1" t="s">
        <v>1890</v>
      </c>
      <c r="M17045" s="1" t="s">
        <v>1890</v>
      </c>
      <c r="N17045" s="1" t="s">
        <v>1890</v>
      </c>
      <c r="O17045" s="1" t="s">
        <v>1890</v>
      </c>
      <c r="P17045" s="1" t="s">
        <v>1890</v>
      </c>
      <c r="Q17045" s="1" t="s">
        <v>1890</v>
      </c>
      <c r="R17045" s="1" t="s">
        <v>1890</v>
      </c>
      <c r="S17045" s="1" t="s">
        <v>1890</v>
      </c>
      <c r="T17045" s="1" t="s">
        <v>1890</v>
      </c>
      <c r="U17045" s="1" t="s">
        <v>1910</v>
      </c>
      <c r="V17045" s="1" t="s">
        <v>2021</v>
      </c>
      <c r="W17045">
        <v>0</v>
      </c>
      <c r="X17045">
        <v>0</v>
      </c>
      <c r="Y17045">
        <v>1</v>
      </c>
      <c r="Z17045">
        <v>4</v>
      </c>
      <c r="AA17045">
        <v>3</v>
      </c>
      <c r="AB17045">
        <v>1</v>
      </c>
      <c r="AC17045">
        <v>3520945961</v>
      </c>
      <c r="AD17045">
        <v>2017</v>
      </c>
      <c r="AE17045">
        <v>750</v>
      </c>
    </row>
    <row r="17046" spans="1:31" x14ac:dyDescent="0.25">
      <c r="A17046">
        <v>163321</v>
      </c>
      <c r="B17046" s="1" t="s">
        <v>23461</v>
      </c>
      <c r="C17046" s="1" t="s">
        <v>23453</v>
      </c>
      <c r="D17046" s="1" t="s">
        <v>23454</v>
      </c>
      <c r="E17046" s="1" t="s">
        <v>9053</v>
      </c>
      <c r="F17046" s="1" t="s">
        <v>1890</v>
      </c>
      <c r="G17046" s="1" t="s">
        <v>1890</v>
      </c>
      <c r="H17046" s="1" t="s">
        <v>1890</v>
      </c>
      <c r="I17046" s="1" t="s">
        <v>1890</v>
      </c>
      <c r="J17046" s="1" t="s">
        <v>1890</v>
      </c>
      <c r="K17046" s="1" t="s">
        <v>1890</v>
      </c>
      <c r="L17046" s="1" t="s">
        <v>1890</v>
      </c>
      <c r="M17046" s="1" t="s">
        <v>1890</v>
      </c>
      <c r="N17046" s="1" t="s">
        <v>1890</v>
      </c>
      <c r="O17046" s="1" t="s">
        <v>1890</v>
      </c>
      <c r="P17046" s="1" t="s">
        <v>1890</v>
      </c>
      <c r="Q17046" s="1" t="s">
        <v>1890</v>
      </c>
      <c r="R17046" s="1" t="s">
        <v>1890</v>
      </c>
      <c r="S17046" s="1" t="s">
        <v>1890</v>
      </c>
      <c r="T17046" s="1" t="s">
        <v>1890</v>
      </c>
      <c r="U17046" s="1" t="s">
        <v>1894</v>
      </c>
      <c r="V17046" s="1" t="s">
        <v>1895</v>
      </c>
      <c r="W17046">
        <v>0</v>
      </c>
      <c r="X17046">
        <v>0</v>
      </c>
      <c r="Y17046">
        <v>1</v>
      </c>
      <c r="Z17046">
        <v>3</v>
      </c>
      <c r="AA17046">
        <v>3</v>
      </c>
      <c r="AB17046">
        <v>3</v>
      </c>
      <c r="AC17046">
        <v>4547888533</v>
      </c>
      <c r="AD17046">
        <v>2016</v>
      </c>
      <c r="AE17046">
        <v>750</v>
      </c>
    </row>
    <row r="17047" spans="1:31" x14ac:dyDescent="0.25">
      <c r="A17047">
        <v>163322</v>
      </c>
      <c r="B17047" s="1" t="s">
        <v>23462</v>
      </c>
      <c r="C17047" s="1" t="s">
        <v>23453</v>
      </c>
      <c r="D17047" s="1" t="s">
        <v>23454</v>
      </c>
      <c r="E17047" s="1" t="s">
        <v>9053</v>
      </c>
      <c r="F17047" s="1" t="s">
        <v>1890</v>
      </c>
      <c r="G17047" s="1" t="s">
        <v>1890</v>
      </c>
      <c r="H17047" s="1" t="s">
        <v>1890</v>
      </c>
      <c r="I17047" s="1" t="s">
        <v>2031</v>
      </c>
      <c r="J17047" s="1" t="s">
        <v>1890</v>
      </c>
      <c r="K17047" s="1" t="s">
        <v>1890</v>
      </c>
      <c r="L17047" s="1" t="s">
        <v>1890</v>
      </c>
      <c r="M17047" s="1" t="s">
        <v>1890</v>
      </c>
      <c r="N17047" s="1" t="s">
        <v>1890</v>
      </c>
      <c r="O17047" s="1" t="s">
        <v>1890</v>
      </c>
      <c r="P17047" s="1" t="s">
        <v>1890</v>
      </c>
      <c r="Q17047" s="1" t="s">
        <v>1890</v>
      </c>
      <c r="R17047" s="1" t="s">
        <v>1890</v>
      </c>
      <c r="S17047" s="1" t="s">
        <v>1890</v>
      </c>
      <c r="T17047" s="1" t="s">
        <v>1890</v>
      </c>
      <c r="U17047" s="1" t="s">
        <v>1894</v>
      </c>
      <c r="V17047" s="1" t="s">
        <v>1895</v>
      </c>
      <c r="W17047">
        <v>0</v>
      </c>
      <c r="X17047">
        <v>0</v>
      </c>
      <c r="Y17047">
        <v>1</v>
      </c>
      <c r="Z17047">
        <v>3</v>
      </c>
      <c r="AA17047">
        <v>4</v>
      </c>
      <c r="AB17047">
        <v>3</v>
      </c>
      <c r="AC17047">
        <v>7335304085</v>
      </c>
      <c r="AD17047">
        <v>2016</v>
      </c>
      <c r="AE17047">
        <v>750</v>
      </c>
    </row>
    <row r="17048" spans="1:31" x14ac:dyDescent="0.25">
      <c r="A17048">
        <v>163323</v>
      </c>
      <c r="B17048" s="1" t="s">
        <v>23463</v>
      </c>
      <c r="C17048" s="1" t="s">
        <v>23453</v>
      </c>
      <c r="D17048" s="1" t="s">
        <v>23454</v>
      </c>
      <c r="E17048" s="1" t="s">
        <v>9053</v>
      </c>
      <c r="F17048" s="1" t="s">
        <v>1890</v>
      </c>
      <c r="G17048" s="1" t="s">
        <v>1890</v>
      </c>
      <c r="H17048" s="1" t="s">
        <v>1890</v>
      </c>
      <c r="I17048" s="1" t="s">
        <v>12287</v>
      </c>
      <c r="J17048" s="1" t="s">
        <v>1890</v>
      </c>
      <c r="K17048" s="1" t="s">
        <v>1890</v>
      </c>
      <c r="L17048" s="1" t="s">
        <v>1890</v>
      </c>
      <c r="M17048" s="1" t="s">
        <v>1890</v>
      </c>
      <c r="N17048" s="1" t="s">
        <v>1890</v>
      </c>
      <c r="O17048" s="1" t="s">
        <v>1890</v>
      </c>
      <c r="P17048" s="1" t="s">
        <v>1890</v>
      </c>
      <c r="Q17048" s="1" t="s">
        <v>1890</v>
      </c>
      <c r="R17048" s="1" t="s">
        <v>1890</v>
      </c>
      <c r="S17048" s="1" t="s">
        <v>1890</v>
      </c>
      <c r="T17048" s="1" t="s">
        <v>1890</v>
      </c>
      <c r="U17048" s="1" t="s">
        <v>1894</v>
      </c>
      <c r="V17048" s="1" t="s">
        <v>1895</v>
      </c>
      <c r="W17048">
        <v>0</v>
      </c>
      <c r="X17048">
        <v>0</v>
      </c>
      <c r="Y17048">
        <v>1</v>
      </c>
      <c r="Z17048">
        <v>4</v>
      </c>
      <c r="AA17048">
        <v>4</v>
      </c>
      <c r="AB17048">
        <v>4</v>
      </c>
      <c r="AC17048">
        <v>7335304085</v>
      </c>
      <c r="AD17048">
        <v>2016</v>
      </c>
      <c r="AE17048">
        <v>750</v>
      </c>
    </row>
    <row r="17049" spans="1:31" x14ac:dyDescent="0.25">
      <c r="A17049">
        <v>163324</v>
      </c>
      <c r="B17049" s="1" t="s">
        <v>23464</v>
      </c>
      <c r="C17049" s="1" t="s">
        <v>23465</v>
      </c>
      <c r="D17049" s="1" t="s">
        <v>23454</v>
      </c>
      <c r="E17049" s="1" t="s">
        <v>23455</v>
      </c>
      <c r="F17049" s="1" t="s">
        <v>1890</v>
      </c>
      <c r="G17049" s="1" t="s">
        <v>1890</v>
      </c>
      <c r="H17049" s="1" t="s">
        <v>1890</v>
      </c>
      <c r="I17049" s="1" t="s">
        <v>1890</v>
      </c>
      <c r="J17049" s="1" t="s">
        <v>1890</v>
      </c>
      <c r="K17049" s="1" t="s">
        <v>1890</v>
      </c>
      <c r="L17049" s="1" t="s">
        <v>1890</v>
      </c>
      <c r="M17049" s="1" t="s">
        <v>1890</v>
      </c>
      <c r="N17049" s="1" t="s">
        <v>1890</v>
      </c>
      <c r="O17049" s="1" t="s">
        <v>1890</v>
      </c>
      <c r="P17049" s="1" t="s">
        <v>1890</v>
      </c>
      <c r="Q17049" s="1" t="s">
        <v>1890</v>
      </c>
      <c r="R17049" s="1" t="s">
        <v>1890</v>
      </c>
      <c r="S17049" s="1" t="s">
        <v>1890</v>
      </c>
      <c r="T17049" s="1" t="s">
        <v>1890</v>
      </c>
      <c r="U17049" s="1" t="s">
        <v>2015</v>
      </c>
      <c r="V17049" s="1" t="s">
        <v>2016</v>
      </c>
      <c r="W17049">
        <v>0</v>
      </c>
      <c r="X17049">
        <v>0</v>
      </c>
      <c r="Y17049">
        <v>1</v>
      </c>
      <c r="Z17049">
        <v>3</v>
      </c>
      <c r="AA17049">
        <v>2</v>
      </c>
      <c r="AB17049">
        <v>1</v>
      </c>
      <c r="AC17049">
        <v>2053885144</v>
      </c>
      <c r="AD17049">
        <v>0</v>
      </c>
      <c r="AE17049">
        <v>750</v>
      </c>
    </row>
    <row r="17050" spans="1:31" x14ac:dyDescent="0.25">
      <c r="A17050">
        <v>163325</v>
      </c>
      <c r="B17050" s="1" t="s">
        <v>23466</v>
      </c>
      <c r="C17050" s="1" t="s">
        <v>23465</v>
      </c>
      <c r="D17050" s="1" t="s">
        <v>23454</v>
      </c>
      <c r="E17050" s="1" t="s">
        <v>2031</v>
      </c>
      <c r="F17050" s="1" t="s">
        <v>1890</v>
      </c>
      <c r="G17050" s="1" t="s">
        <v>1890</v>
      </c>
      <c r="H17050" s="1" t="s">
        <v>1890</v>
      </c>
      <c r="I17050" s="1" t="s">
        <v>1890</v>
      </c>
      <c r="J17050" s="1" t="s">
        <v>1890</v>
      </c>
      <c r="K17050" s="1" t="s">
        <v>1890</v>
      </c>
      <c r="L17050" s="1" t="s">
        <v>1890</v>
      </c>
      <c r="M17050" s="1" t="s">
        <v>1890</v>
      </c>
      <c r="N17050" s="1" t="s">
        <v>1890</v>
      </c>
      <c r="O17050" s="1" t="s">
        <v>1890</v>
      </c>
      <c r="P17050" s="1" t="s">
        <v>1890</v>
      </c>
      <c r="Q17050" s="1" t="s">
        <v>1890</v>
      </c>
      <c r="R17050" s="1" t="s">
        <v>1890</v>
      </c>
      <c r="S17050" s="1" t="s">
        <v>1890</v>
      </c>
      <c r="T17050" s="1" t="s">
        <v>1890</v>
      </c>
      <c r="U17050" s="1" t="s">
        <v>2015</v>
      </c>
      <c r="V17050" s="1" t="s">
        <v>1895</v>
      </c>
      <c r="W17050">
        <v>0</v>
      </c>
      <c r="X17050">
        <v>0</v>
      </c>
      <c r="Y17050">
        <v>1</v>
      </c>
      <c r="Z17050">
        <v>3</v>
      </c>
      <c r="AA17050">
        <v>4</v>
      </c>
      <c r="AB17050">
        <v>1</v>
      </c>
      <c r="AC17050">
        <v>4547888533</v>
      </c>
      <c r="AD17050">
        <v>0</v>
      </c>
      <c r="AE17050">
        <v>750</v>
      </c>
    </row>
    <row r="17051" spans="1:31" x14ac:dyDescent="0.25">
      <c r="A17051">
        <v>163326</v>
      </c>
      <c r="B17051" s="1" t="s">
        <v>23467</v>
      </c>
      <c r="C17051" s="1" t="s">
        <v>23465</v>
      </c>
      <c r="D17051" s="1" t="s">
        <v>23454</v>
      </c>
      <c r="E17051" s="1" t="s">
        <v>2031</v>
      </c>
      <c r="F17051" s="1" t="s">
        <v>1890</v>
      </c>
      <c r="G17051" s="1" t="s">
        <v>1890</v>
      </c>
      <c r="H17051" s="1" t="s">
        <v>1890</v>
      </c>
      <c r="I17051" s="1" t="s">
        <v>2002</v>
      </c>
      <c r="J17051" s="1" t="s">
        <v>1890</v>
      </c>
      <c r="K17051" s="1" t="s">
        <v>1890</v>
      </c>
      <c r="L17051" s="1" t="s">
        <v>1890</v>
      </c>
      <c r="M17051" s="1" t="s">
        <v>1890</v>
      </c>
      <c r="N17051" s="1" t="s">
        <v>1890</v>
      </c>
      <c r="O17051" s="1" t="s">
        <v>1890</v>
      </c>
      <c r="P17051" s="1" t="s">
        <v>1890</v>
      </c>
      <c r="Q17051" s="1" t="s">
        <v>1890</v>
      </c>
      <c r="R17051" s="1" t="s">
        <v>1890</v>
      </c>
      <c r="S17051" s="1" t="s">
        <v>1890</v>
      </c>
      <c r="T17051" s="1" t="s">
        <v>1890</v>
      </c>
      <c r="U17051" s="1" t="s">
        <v>2015</v>
      </c>
      <c r="V17051" s="1" t="s">
        <v>2021</v>
      </c>
      <c r="W17051">
        <v>125</v>
      </c>
      <c r="X17051">
        <v>7</v>
      </c>
      <c r="Y17051">
        <v>1</v>
      </c>
      <c r="Z17051">
        <v>3</v>
      </c>
      <c r="AA17051">
        <v>3</v>
      </c>
      <c r="AB17051">
        <v>1</v>
      </c>
      <c r="AC17051">
        <v>4547888533</v>
      </c>
      <c r="AD17051">
        <v>0</v>
      </c>
      <c r="AE17051">
        <v>750</v>
      </c>
    </row>
    <row r="17052" spans="1:31" x14ac:dyDescent="0.25">
      <c r="A17052">
        <v>163327</v>
      </c>
      <c r="B17052" s="1" t="s">
        <v>23468</v>
      </c>
      <c r="C17052" s="1" t="s">
        <v>23469</v>
      </c>
      <c r="D17052" s="1" t="s">
        <v>1902</v>
      </c>
      <c r="E17052" s="1" t="s">
        <v>1917</v>
      </c>
      <c r="F17052" s="1" t="s">
        <v>1918</v>
      </c>
      <c r="G17052" s="1" t="s">
        <v>23470</v>
      </c>
      <c r="H17052" s="1" t="s">
        <v>1890</v>
      </c>
      <c r="I17052" s="1" t="s">
        <v>1919</v>
      </c>
      <c r="J17052" s="1" t="s">
        <v>1890</v>
      </c>
      <c r="K17052" s="1" t="s">
        <v>1890</v>
      </c>
      <c r="L17052" s="1" t="s">
        <v>1890</v>
      </c>
      <c r="M17052" s="1" t="s">
        <v>1890</v>
      </c>
      <c r="N17052" s="1" t="s">
        <v>1890</v>
      </c>
      <c r="O17052" s="1" t="s">
        <v>1890</v>
      </c>
      <c r="P17052" s="1" t="s">
        <v>1890</v>
      </c>
      <c r="Q17052" s="1" t="s">
        <v>1890</v>
      </c>
      <c r="R17052" s="1" t="s">
        <v>1890</v>
      </c>
      <c r="S17052" s="1" t="s">
        <v>1890</v>
      </c>
      <c r="T17052" s="1" t="s">
        <v>1890</v>
      </c>
      <c r="U17052" s="1" t="s">
        <v>1894</v>
      </c>
      <c r="V17052" s="1" t="s">
        <v>1895</v>
      </c>
      <c r="W17052">
        <v>0</v>
      </c>
      <c r="X17052">
        <v>0</v>
      </c>
      <c r="Y17052">
        <v>1</v>
      </c>
      <c r="Z17052">
        <v>4</v>
      </c>
      <c r="AA17052">
        <v>3</v>
      </c>
      <c r="AB17052">
        <v>2</v>
      </c>
      <c r="AC17052">
        <v>4988006778</v>
      </c>
      <c r="AD17052">
        <v>2017</v>
      </c>
      <c r="AE17052">
        <v>750</v>
      </c>
    </row>
    <row r="17053" spans="1:31" x14ac:dyDescent="0.25">
      <c r="A17053">
        <v>163328</v>
      </c>
      <c r="B17053" s="1" t="s">
        <v>23471</v>
      </c>
      <c r="C17053" s="1" t="s">
        <v>23469</v>
      </c>
      <c r="D17053" s="1" t="s">
        <v>1902</v>
      </c>
      <c r="E17053" s="1" t="s">
        <v>1917</v>
      </c>
      <c r="F17053" s="1" t="s">
        <v>1890</v>
      </c>
      <c r="G17053" s="1" t="s">
        <v>1890</v>
      </c>
      <c r="H17053" s="1" t="s">
        <v>1890</v>
      </c>
      <c r="I17053" s="1" t="s">
        <v>2031</v>
      </c>
      <c r="J17053" s="1" t="s">
        <v>1890</v>
      </c>
      <c r="K17053" s="1" t="s">
        <v>1890</v>
      </c>
      <c r="L17053" s="1" t="s">
        <v>1890</v>
      </c>
      <c r="M17053" s="1" t="s">
        <v>1890</v>
      </c>
      <c r="N17053" s="1" t="s">
        <v>1890</v>
      </c>
      <c r="O17053" s="1" t="s">
        <v>1890</v>
      </c>
      <c r="P17053" s="1" t="s">
        <v>1890</v>
      </c>
      <c r="Q17053" s="1" t="s">
        <v>1890</v>
      </c>
      <c r="R17053" s="1" t="s">
        <v>1890</v>
      </c>
      <c r="S17053" s="1" t="s">
        <v>1890</v>
      </c>
      <c r="T17053" s="1" t="s">
        <v>1890</v>
      </c>
      <c r="U17053" s="1" t="s">
        <v>1894</v>
      </c>
      <c r="V17053" s="1" t="s">
        <v>1895</v>
      </c>
      <c r="W17053">
        <v>0</v>
      </c>
      <c r="X17053">
        <v>0</v>
      </c>
      <c r="Y17053">
        <v>1</v>
      </c>
      <c r="Z17053">
        <v>4</v>
      </c>
      <c r="AA17053">
        <v>3</v>
      </c>
      <c r="AB17053">
        <v>2</v>
      </c>
      <c r="AC17053">
        <v>6088302391</v>
      </c>
      <c r="AD17053">
        <v>2016</v>
      </c>
      <c r="AE17053">
        <v>750</v>
      </c>
    </row>
    <row r="17054" spans="1:31" x14ac:dyDescent="0.25">
      <c r="A17054">
        <v>163329</v>
      </c>
      <c r="B17054" s="1" t="s">
        <v>23472</v>
      </c>
      <c r="C17054" s="1" t="s">
        <v>23469</v>
      </c>
      <c r="D17054" s="1" t="s">
        <v>1902</v>
      </c>
      <c r="E17054" s="1" t="s">
        <v>1917</v>
      </c>
      <c r="F17054" s="1" t="s">
        <v>2325</v>
      </c>
      <c r="G17054" s="1" t="s">
        <v>2328</v>
      </c>
      <c r="H17054" s="1" t="s">
        <v>1890</v>
      </c>
      <c r="I17054" s="1" t="s">
        <v>2002</v>
      </c>
      <c r="J17054" s="1" t="s">
        <v>1890</v>
      </c>
      <c r="K17054" s="1" t="s">
        <v>1890</v>
      </c>
      <c r="L17054" s="1" t="s">
        <v>1890</v>
      </c>
      <c r="M17054" s="1" t="s">
        <v>1890</v>
      </c>
      <c r="N17054" s="1" t="s">
        <v>1890</v>
      </c>
      <c r="O17054" s="1" t="s">
        <v>1890</v>
      </c>
      <c r="P17054" s="1" t="s">
        <v>1890</v>
      </c>
      <c r="Q17054" s="1" t="s">
        <v>1890</v>
      </c>
      <c r="R17054" s="1" t="s">
        <v>1890</v>
      </c>
      <c r="S17054" s="1" t="s">
        <v>1890</v>
      </c>
      <c r="T17054" s="1" t="s">
        <v>1890</v>
      </c>
      <c r="U17054" s="1" t="s">
        <v>1910</v>
      </c>
      <c r="V17054" s="1" t="s">
        <v>1895</v>
      </c>
      <c r="W17054">
        <v>0</v>
      </c>
      <c r="X17054">
        <v>0</v>
      </c>
      <c r="Y17054">
        <v>1</v>
      </c>
      <c r="Z17054">
        <v>4</v>
      </c>
      <c r="AA17054">
        <v>3</v>
      </c>
      <c r="AB17054">
        <v>1</v>
      </c>
      <c r="AC17054">
        <v>9169130106</v>
      </c>
      <c r="AD17054">
        <v>2015</v>
      </c>
      <c r="AE17054">
        <v>750</v>
      </c>
    </row>
    <row r="17055" spans="1:31" x14ac:dyDescent="0.25">
      <c r="A17055">
        <v>163330</v>
      </c>
      <c r="B17055" s="1" t="s">
        <v>23473</v>
      </c>
      <c r="C17055" s="1" t="s">
        <v>23474</v>
      </c>
      <c r="D17055" s="1" t="s">
        <v>1902</v>
      </c>
      <c r="E17055" s="1" t="s">
        <v>1917</v>
      </c>
      <c r="F17055" s="1" t="s">
        <v>1890</v>
      </c>
      <c r="G17055" s="1" t="s">
        <v>1890</v>
      </c>
      <c r="H17055" s="1" t="s">
        <v>1890</v>
      </c>
      <c r="I17055" s="1" t="s">
        <v>2002</v>
      </c>
      <c r="J17055" s="1" t="s">
        <v>1890</v>
      </c>
      <c r="K17055" s="1" t="s">
        <v>1890</v>
      </c>
      <c r="L17055" s="1" t="s">
        <v>1890</v>
      </c>
      <c r="M17055" s="1" t="s">
        <v>1890</v>
      </c>
      <c r="N17055" s="1" t="s">
        <v>1890</v>
      </c>
      <c r="O17055" s="1" t="s">
        <v>1890</v>
      </c>
      <c r="P17055" s="1" t="s">
        <v>1890</v>
      </c>
      <c r="Q17055" s="1" t="s">
        <v>1890</v>
      </c>
      <c r="R17055" s="1" t="s">
        <v>1890</v>
      </c>
      <c r="S17055" s="1" t="s">
        <v>1890</v>
      </c>
      <c r="T17055" s="1" t="s">
        <v>1890</v>
      </c>
      <c r="U17055" s="1" t="s">
        <v>1910</v>
      </c>
      <c r="V17055" s="1" t="s">
        <v>1895</v>
      </c>
      <c r="W17055">
        <v>0</v>
      </c>
      <c r="X17055">
        <v>0</v>
      </c>
      <c r="Y17055">
        <v>1</v>
      </c>
      <c r="Z17055">
        <v>4</v>
      </c>
      <c r="AA17055">
        <v>3</v>
      </c>
      <c r="AB17055">
        <v>1</v>
      </c>
      <c r="AC17055">
        <v>513471286</v>
      </c>
      <c r="AD17055">
        <v>2017</v>
      </c>
      <c r="AE17055">
        <v>750</v>
      </c>
    </row>
    <row r="17056" spans="1:31" x14ac:dyDescent="0.25">
      <c r="A17056">
        <v>163331</v>
      </c>
      <c r="B17056" s="1" t="s">
        <v>23475</v>
      </c>
      <c r="C17056" s="1" t="s">
        <v>23474</v>
      </c>
      <c r="D17056" s="1" t="s">
        <v>1902</v>
      </c>
      <c r="E17056" s="1" t="s">
        <v>1917</v>
      </c>
      <c r="F17056" s="1" t="s">
        <v>2093</v>
      </c>
      <c r="G17056" s="1" t="s">
        <v>1890</v>
      </c>
      <c r="H17056" s="1" t="s">
        <v>1890</v>
      </c>
      <c r="I17056" s="1" t="s">
        <v>2002</v>
      </c>
      <c r="J17056" s="1" t="s">
        <v>1890</v>
      </c>
      <c r="K17056" s="1" t="s">
        <v>1890</v>
      </c>
      <c r="L17056" s="1" t="s">
        <v>1890</v>
      </c>
      <c r="M17056" s="1" t="s">
        <v>1890</v>
      </c>
      <c r="N17056" s="1" t="s">
        <v>1890</v>
      </c>
      <c r="O17056" s="1" t="s">
        <v>1890</v>
      </c>
      <c r="P17056" s="1" t="s">
        <v>1890</v>
      </c>
      <c r="Q17056" s="1" t="s">
        <v>1890</v>
      </c>
      <c r="R17056" s="1" t="s">
        <v>1890</v>
      </c>
      <c r="S17056" s="1" t="s">
        <v>1890</v>
      </c>
      <c r="T17056" s="1" t="s">
        <v>1890</v>
      </c>
      <c r="U17056" s="1" t="s">
        <v>1910</v>
      </c>
      <c r="V17056" s="1" t="s">
        <v>2021</v>
      </c>
      <c r="W17056">
        <v>0</v>
      </c>
      <c r="X17056">
        <v>0</v>
      </c>
      <c r="Y17056">
        <v>1</v>
      </c>
      <c r="Z17056">
        <v>4</v>
      </c>
      <c r="AA17056">
        <v>3</v>
      </c>
      <c r="AB17056">
        <v>1</v>
      </c>
      <c r="AC17056">
        <v>7115244962</v>
      </c>
      <c r="AD17056">
        <v>2016</v>
      </c>
      <c r="AE17056">
        <v>750</v>
      </c>
    </row>
    <row r="17057" spans="1:31" x14ac:dyDescent="0.25">
      <c r="A17057">
        <v>163332</v>
      </c>
      <c r="B17057" s="1" t="s">
        <v>23476</v>
      </c>
      <c r="C17057" s="1" t="s">
        <v>23474</v>
      </c>
      <c r="D17057" s="1" t="s">
        <v>1902</v>
      </c>
      <c r="E17057" s="1" t="s">
        <v>1917</v>
      </c>
      <c r="F17057" s="1" t="s">
        <v>2093</v>
      </c>
      <c r="G17057" s="1" t="s">
        <v>10646</v>
      </c>
      <c r="H17057" s="1" t="s">
        <v>1890</v>
      </c>
      <c r="I17057" s="1" t="s">
        <v>2002</v>
      </c>
      <c r="J17057" s="1" t="s">
        <v>1890</v>
      </c>
      <c r="K17057" s="1" t="s">
        <v>1890</v>
      </c>
      <c r="L17057" s="1" t="s">
        <v>1890</v>
      </c>
      <c r="M17057" s="1" t="s">
        <v>1890</v>
      </c>
      <c r="N17057" s="1" t="s">
        <v>1890</v>
      </c>
      <c r="O17057" s="1" t="s">
        <v>1890</v>
      </c>
      <c r="P17057" s="1" t="s">
        <v>1890</v>
      </c>
      <c r="Q17057" s="1" t="s">
        <v>1890</v>
      </c>
      <c r="R17057" s="1" t="s">
        <v>1890</v>
      </c>
      <c r="S17057" s="1" t="s">
        <v>1890</v>
      </c>
      <c r="T17057" s="1" t="s">
        <v>1890</v>
      </c>
      <c r="U17057" s="1" t="s">
        <v>1910</v>
      </c>
      <c r="V17057" s="1" t="s">
        <v>1895</v>
      </c>
      <c r="W17057">
        <v>0</v>
      </c>
      <c r="X17057">
        <v>0</v>
      </c>
      <c r="Y17057">
        <v>1</v>
      </c>
      <c r="Z17057">
        <v>4</v>
      </c>
      <c r="AA17057">
        <v>4</v>
      </c>
      <c r="AB17057">
        <v>1</v>
      </c>
      <c r="AC17057">
        <v>168711994</v>
      </c>
      <c r="AD17057">
        <v>2013</v>
      </c>
      <c r="AE17057">
        <v>750</v>
      </c>
    </row>
    <row r="17058" spans="1:31" x14ac:dyDescent="0.25">
      <c r="A17058">
        <v>163333</v>
      </c>
      <c r="B17058" s="1" t="s">
        <v>23477</v>
      </c>
      <c r="C17058" s="1" t="s">
        <v>23474</v>
      </c>
      <c r="D17058" s="1" t="s">
        <v>1902</v>
      </c>
      <c r="E17058" s="1" t="s">
        <v>1917</v>
      </c>
      <c r="F17058" s="1" t="s">
        <v>2093</v>
      </c>
      <c r="G17058" s="1" t="s">
        <v>11719</v>
      </c>
      <c r="H17058" s="1" t="s">
        <v>1890</v>
      </c>
      <c r="I17058" s="1" t="s">
        <v>2002</v>
      </c>
      <c r="J17058" s="1" t="s">
        <v>1890</v>
      </c>
      <c r="K17058" s="1" t="s">
        <v>1890</v>
      </c>
      <c r="L17058" s="1" t="s">
        <v>1890</v>
      </c>
      <c r="M17058" s="1" t="s">
        <v>1890</v>
      </c>
      <c r="N17058" s="1" t="s">
        <v>1890</v>
      </c>
      <c r="O17058" s="1" t="s">
        <v>1890</v>
      </c>
      <c r="P17058" s="1" t="s">
        <v>1890</v>
      </c>
      <c r="Q17058" s="1" t="s">
        <v>1890</v>
      </c>
      <c r="R17058" s="1" t="s">
        <v>1890</v>
      </c>
      <c r="S17058" s="1" t="s">
        <v>1890</v>
      </c>
      <c r="T17058" s="1" t="s">
        <v>1890</v>
      </c>
      <c r="U17058" s="1" t="s">
        <v>1910</v>
      </c>
      <c r="V17058" s="1" t="s">
        <v>1895</v>
      </c>
      <c r="W17058">
        <v>0</v>
      </c>
      <c r="X17058">
        <v>0</v>
      </c>
      <c r="Y17058">
        <v>1</v>
      </c>
      <c r="Z17058">
        <v>4</v>
      </c>
      <c r="AA17058">
        <v>3</v>
      </c>
      <c r="AB17058">
        <v>1</v>
      </c>
      <c r="AC17058">
        <v>946254227</v>
      </c>
      <c r="AD17058">
        <v>2015</v>
      </c>
      <c r="AE17058">
        <v>750</v>
      </c>
    </row>
    <row r="17059" spans="1:31" x14ac:dyDescent="0.25">
      <c r="A17059">
        <v>163334</v>
      </c>
      <c r="B17059" s="1" t="s">
        <v>23478</v>
      </c>
      <c r="C17059" s="1" t="s">
        <v>23474</v>
      </c>
      <c r="D17059" s="1" t="s">
        <v>1902</v>
      </c>
      <c r="E17059" s="1" t="s">
        <v>1917</v>
      </c>
      <c r="F17059" s="1" t="s">
        <v>2093</v>
      </c>
      <c r="G17059" s="1" t="s">
        <v>11719</v>
      </c>
      <c r="H17059" s="1" t="s">
        <v>1890</v>
      </c>
      <c r="I17059" s="1" t="s">
        <v>2002</v>
      </c>
      <c r="J17059" s="1" t="s">
        <v>1890</v>
      </c>
      <c r="K17059" s="1" t="s">
        <v>1890</v>
      </c>
      <c r="L17059" s="1" t="s">
        <v>1890</v>
      </c>
      <c r="M17059" s="1" t="s">
        <v>1890</v>
      </c>
      <c r="N17059" s="1" t="s">
        <v>1890</v>
      </c>
      <c r="O17059" s="1" t="s">
        <v>1890</v>
      </c>
      <c r="P17059" s="1" t="s">
        <v>1890</v>
      </c>
      <c r="Q17059" s="1" t="s">
        <v>1890</v>
      </c>
      <c r="R17059" s="1" t="s">
        <v>1890</v>
      </c>
      <c r="S17059" s="1" t="s">
        <v>1890</v>
      </c>
      <c r="T17059" s="1" t="s">
        <v>1890</v>
      </c>
      <c r="U17059" s="1" t="s">
        <v>1910</v>
      </c>
      <c r="V17059" s="1" t="s">
        <v>1895</v>
      </c>
      <c r="W17059">
        <v>0</v>
      </c>
      <c r="X17059">
        <v>0</v>
      </c>
      <c r="Y17059">
        <v>1</v>
      </c>
      <c r="Z17059">
        <v>4</v>
      </c>
      <c r="AA17059">
        <v>3</v>
      </c>
      <c r="AB17059">
        <v>1</v>
      </c>
      <c r="AC17059">
        <v>9242483147</v>
      </c>
      <c r="AD17059">
        <v>2015</v>
      </c>
      <c r="AE17059">
        <v>750</v>
      </c>
    </row>
    <row r="17060" spans="1:31" x14ac:dyDescent="0.25">
      <c r="A17060">
        <v>163335</v>
      </c>
      <c r="B17060" s="1" t="s">
        <v>23479</v>
      </c>
      <c r="C17060" s="1" t="s">
        <v>23480</v>
      </c>
      <c r="D17060" s="1" t="s">
        <v>23454</v>
      </c>
      <c r="E17060" s="1" t="s">
        <v>1890</v>
      </c>
      <c r="F17060" s="1" t="s">
        <v>1890</v>
      </c>
      <c r="G17060" s="1" t="s">
        <v>1890</v>
      </c>
      <c r="H17060" s="1" t="s">
        <v>1890</v>
      </c>
      <c r="I17060" s="1" t="s">
        <v>2002</v>
      </c>
      <c r="J17060" s="1" t="s">
        <v>1890</v>
      </c>
      <c r="K17060" s="1" t="s">
        <v>1890</v>
      </c>
      <c r="L17060" s="1" t="s">
        <v>1890</v>
      </c>
      <c r="M17060" s="1" t="s">
        <v>1890</v>
      </c>
      <c r="N17060" s="1" t="s">
        <v>1890</v>
      </c>
      <c r="O17060" s="1" t="s">
        <v>1890</v>
      </c>
      <c r="P17060" s="1" t="s">
        <v>1890</v>
      </c>
      <c r="Q17060" s="1" t="s">
        <v>1890</v>
      </c>
      <c r="R17060" s="1" t="s">
        <v>1890</v>
      </c>
      <c r="S17060" s="1" t="s">
        <v>1890</v>
      </c>
      <c r="T17060" s="1" t="s">
        <v>1890</v>
      </c>
      <c r="U17060" s="1" t="s">
        <v>1910</v>
      </c>
      <c r="V17060" s="1" t="s">
        <v>1895</v>
      </c>
      <c r="W17060">
        <v>0</v>
      </c>
      <c r="X17060">
        <v>0</v>
      </c>
      <c r="Y17060">
        <v>1</v>
      </c>
      <c r="Z17060">
        <v>4</v>
      </c>
      <c r="AA17060">
        <v>3</v>
      </c>
      <c r="AB17060">
        <v>1</v>
      </c>
      <c r="AC17060">
        <v>2714062511</v>
      </c>
      <c r="AD17060">
        <v>2016</v>
      </c>
      <c r="AE17060">
        <v>750</v>
      </c>
    </row>
    <row r="17061" spans="1:31" x14ac:dyDescent="0.25">
      <c r="A17061">
        <v>163336</v>
      </c>
      <c r="B17061" s="1" t="s">
        <v>23481</v>
      </c>
      <c r="C17061" s="1" t="s">
        <v>23480</v>
      </c>
      <c r="D17061" s="1" t="s">
        <v>23454</v>
      </c>
      <c r="E17061" s="1" t="s">
        <v>1891</v>
      </c>
      <c r="F17061" s="1" t="s">
        <v>1890</v>
      </c>
      <c r="G17061" s="1" t="s">
        <v>1890</v>
      </c>
      <c r="H17061" s="1" t="s">
        <v>1890</v>
      </c>
      <c r="I17061" s="1" t="s">
        <v>1890</v>
      </c>
      <c r="J17061" s="1" t="s">
        <v>1890</v>
      </c>
      <c r="K17061" s="1" t="s">
        <v>1890</v>
      </c>
      <c r="L17061" s="1" t="s">
        <v>1890</v>
      </c>
      <c r="M17061" s="1" t="s">
        <v>1890</v>
      </c>
      <c r="N17061" s="1" t="s">
        <v>1890</v>
      </c>
      <c r="O17061" s="1" t="s">
        <v>1890</v>
      </c>
      <c r="P17061" s="1" t="s">
        <v>1890</v>
      </c>
      <c r="Q17061" s="1" t="s">
        <v>1890</v>
      </c>
      <c r="R17061" s="1" t="s">
        <v>1890</v>
      </c>
      <c r="S17061" s="1" t="s">
        <v>1890</v>
      </c>
      <c r="T17061" s="1" t="s">
        <v>1890</v>
      </c>
      <c r="U17061" s="1" t="s">
        <v>1894</v>
      </c>
      <c r="V17061" s="1" t="s">
        <v>1895</v>
      </c>
      <c r="W17061">
        <v>0</v>
      </c>
      <c r="X17061">
        <v>0</v>
      </c>
      <c r="Y17061">
        <v>1</v>
      </c>
      <c r="Z17061">
        <v>3</v>
      </c>
      <c r="AA17061">
        <v>3</v>
      </c>
      <c r="AB17061">
        <v>3</v>
      </c>
      <c r="AC17061">
        <v>2714062511</v>
      </c>
      <c r="AD17061">
        <v>2015</v>
      </c>
      <c r="AE17061">
        <v>750</v>
      </c>
    </row>
    <row r="17062" spans="1:31" x14ac:dyDescent="0.25">
      <c r="A17062">
        <v>163337</v>
      </c>
      <c r="B17062" s="1" t="s">
        <v>23482</v>
      </c>
      <c r="C17062" s="1" t="s">
        <v>23480</v>
      </c>
      <c r="D17062" s="1" t="s">
        <v>23454</v>
      </c>
      <c r="E17062" s="1" t="s">
        <v>1890</v>
      </c>
      <c r="F17062" s="1" t="s">
        <v>1890</v>
      </c>
      <c r="G17062" s="1" t="s">
        <v>1890</v>
      </c>
      <c r="H17062" s="1" t="s">
        <v>1890</v>
      </c>
      <c r="I17062" s="1" t="s">
        <v>1893</v>
      </c>
      <c r="J17062" s="1" t="s">
        <v>1890</v>
      </c>
      <c r="K17062" s="1" t="s">
        <v>1890</v>
      </c>
      <c r="L17062" s="1" t="s">
        <v>1890</v>
      </c>
      <c r="M17062" s="1" t="s">
        <v>1890</v>
      </c>
      <c r="N17062" s="1" t="s">
        <v>1890</v>
      </c>
      <c r="O17062" s="1" t="s">
        <v>1890</v>
      </c>
      <c r="P17062" s="1" t="s">
        <v>1890</v>
      </c>
      <c r="Q17062" s="1" t="s">
        <v>1890</v>
      </c>
      <c r="R17062" s="1" t="s">
        <v>1890</v>
      </c>
      <c r="S17062" s="1" t="s">
        <v>1890</v>
      </c>
      <c r="T17062" s="1" t="s">
        <v>1890</v>
      </c>
      <c r="U17062" s="1" t="s">
        <v>1894</v>
      </c>
      <c r="V17062" s="1" t="s">
        <v>1895</v>
      </c>
      <c r="W17062">
        <v>0</v>
      </c>
      <c r="X17062">
        <v>0</v>
      </c>
      <c r="Y17062">
        <v>1</v>
      </c>
      <c r="Z17062">
        <v>3</v>
      </c>
      <c r="AA17062">
        <v>3</v>
      </c>
      <c r="AB17062">
        <v>3</v>
      </c>
      <c r="AC17062">
        <v>2714062511</v>
      </c>
      <c r="AD17062">
        <v>2015</v>
      </c>
      <c r="AE17062">
        <v>750</v>
      </c>
    </row>
    <row r="17063" spans="1:31" x14ac:dyDescent="0.25">
      <c r="A17063">
        <v>163338</v>
      </c>
      <c r="B17063" s="1" t="s">
        <v>23483</v>
      </c>
      <c r="C17063" s="1" t="s">
        <v>23480</v>
      </c>
      <c r="D17063" s="1" t="s">
        <v>23454</v>
      </c>
      <c r="E17063" s="1" t="s">
        <v>2031</v>
      </c>
      <c r="F17063" s="1" t="s">
        <v>1890</v>
      </c>
      <c r="G17063" s="1" t="s">
        <v>1890</v>
      </c>
      <c r="H17063" s="1" t="s">
        <v>1890</v>
      </c>
      <c r="I17063" s="1" t="s">
        <v>1890</v>
      </c>
      <c r="J17063" s="1" t="s">
        <v>1890</v>
      </c>
      <c r="K17063" s="1" t="s">
        <v>1890</v>
      </c>
      <c r="L17063" s="1" t="s">
        <v>1890</v>
      </c>
      <c r="M17063" s="1" t="s">
        <v>1890</v>
      </c>
      <c r="N17063" s="1" t="s">
        <v>1890</v>
      </c>
      <c r="O17063" s="1" t="s">
        <v>1890</v>
      </c>
      <c r="P17063" s="1" t="s">
        <v>1890</v>
      </c>
      <c r="Q17063" s="1" t="s">
        <v>1890</v>
      </c>
      <c r="R17063" s="1" t="s">
        <v>1890</v>
      </c>
      <c r="S17063" s="1" t="s">
        <v>1890</v>
      </c>
      <c r="T17063" s="1" t="s">
        <v>1890</v>
      </c>
      <c r="U17063" s="1" t="s">
        <v>1894</v>
      </c>
      <c r="V17063" s="1" t="s">
        <v>1895</v>
      </c>
      <c r="W17063">
        <v>0</v>
      </c>
      <c r="X17063">
        <v>0</v>
      </c>
      <c r="Y17063">
        <v>1</v>
      </c>
      <c r="Z17063">
        <v>4</v>
      </c>
      <c r="AA17063">
        <v>3</v>
      </c>
      <c r="AB17063">
        <v>2</v>
      </c>
      <c r="AC17063">
        <v>2714062511</v>
      </c>
      <c r="AD17063">
        <v>2017</v>
      </c>
      <c r="AE17063">
        <v>750</v>
      </c>
    </row>
    <row r="17064" spans="1:31" x14ac:dyDescent="0.25">
      <c r="A17064">
        <v>163339</v>
      </c>
      <c r="B17064" s="1" t="s">
        <v>23484</v>
      </c>
      <c r="C17064" s="1" t="s">
        <v>3697</v>
      </c>
      <c r="D17064" s="1" t="s">
        <v>2124</v>
      </c>
      <c r="E17064" s="1" t="s">
        <v>9601</v>
      </c>
      <c r="F17064" s="1" t="s">
        <v>1890</v>
      </c>
      <c r="G17064" s="1" t="s">
        <v>1890</v>
      </c>
      <c r="H17064" s="1" t="s">
        <v>1890</v>
      </c>
      <c r="I17064" s="1" t="s">
        <v>2676</v>
      </c>
      <c r="J17064" s="1" t="s">
        <v>2002</v>
      </c>
      <c r="K17064" s="1" t="s">
        <v>1890</v>
      </c>
      <c r="L17064" s="1" t="s">
        <v>1890</v>
      </c>
      <c r="M17064" s="1" t="s">
        <v>1890</v>
      </c>
      <c r="N17064" s="1" t="s">
        <v>1890</v>
      </c>
      <c r="O17064" s="1" t="s">
        <v>1890</v>
      </c>
      <c r="P17064" s="1" t="s">
        <v>1890</v>
      </c>
      <c r="Q17064" s="1" t="s">
        <v>1890</v>
      </c>
      <c r="R17064" s="1" t="s">
        <v>1890</v>
      </c>
      <c r="S17064" s="1" t="s">
        <v>1890</v>
      </c>
      <c r="T17064" s="1" t="s">
        <v>1890</v>
      </c>
      <c r="U17064" s="1" t="s">
        <v>1910</v>
      </c>
      <c r="V17064" s="1" t="s">
        <v>1895</v>
      </c>
      <c r="W17064">
        <v>0</v>
      </c>
      <c r="X17064">
        <v>0</v>
      </c>
      <c r="Y17064">
        <v>1</v>
      </c>
      <c r="Z17064">
        <v>4</v>
      </c>
      <c r="AA17064">
        <v>2</v>
      </c>
      <c r="AB17064">
        <v>1</v>
      </c>
      <c r="AC17064">
        <v>2347297307</v>
      </c>
      <c r="AD17064">
        <v>2017</v>
      </c>
      <c r="AE17064">
        <v>750</v>
      </c>
    </row>
    <row r="17065" spans="1:31" x14ac:dyDescent="0.25">
      <c r="A17065">
        <v>163354</v>
      </c>
      <c r="B17065" s="1" t="s">
        <v>23485</v>
      </c>
      <c r="C17065" s="1" t="s">
        <v>17808</v>
      </c>
      <c r="D17065" s="1" t="s">
        <v>1913</v>
      </c>
      <c r="E17065" s="1" t="s">
        <v>9098</v>
      </c>
      <c r="F17065" s="1" t="s">
        <v>11139</v>
      </c>
      <c r="G17065" s="1" t="s">
        <v>11678</v>
      </c>
      <c r="H17065" s="1" t="s">
        <v>1890</v>
      </c>
      <c r="I17065" s="1" t="s">
        <v>2031</v>
      </c>
      <c r="J17065" s="1" t="s">
        <v>1890</v>
      </c>
      <c r="K17065" s="1" t="s">
        <v>1890</v>
      </c>
      <c r="L17065" s="1" t="s">
        <v>1890</v>
      </c>
      <c r="M17065" s="1" t="s">
        <v>1890</v>
      </c>
      <c r="N17065" s="1" t="s">
        <v>1890</v>
      </c>
      <c r="O17065" s="1" t="s">
        <v>1890</v>
      </c>
      <c r="P17065" s="1" t="s">
        <v>1890</v>
      </c>
      <c r="Q17065" s="1" t="s">
        <v>1890</v>
      </c>
      <c r="R17065" s="1" t="s">
        <v>1890</v>
      </c>
      <c r="S17065" s="1" t="s">
        <v>1890</v>
      </c>
      <c r="T17065" s="1" t="s">
        <v>1890</v>
      </c>
      <c r="U17065" s="1" t="s">
        <v>1894</v>
      </c>
      <c r="V17065" s="1" t="s">
        <v>1895</v>
      </c>
      <c r="W17065">
        <v>0</v>
      </c>
      <c r="X17065">
        <v>0</v>
      </c>
      <c r="Y17065">
        <v>1</v>
      </c>
      <c r="Z17065">
        <v>4</v>
      </c>
      <c r="AA17065">
        <v>3</v>
      </c>
      <c r="AB17065">
        <v>3</v>
      </c>
      <c r="AC17065">
        <v>3520945961</v>
      </c>
      <c r="AD17065">
        <v>2016</v>
      </c>
      <c r="AE17065">
        <v>750</v>
      </c>
    </row>
    <row r="17066" spans="1:31" x14ac:dyDescent="0.25">
      <c r="A17066">
        <v>163355</v>
      </c>
      <c r="B17066" s="1" t="s">
        <v>23486</v>
      </c>
      <c r="C17066" s="1" t="s">
        <v>17808</v>
      </c>
      <c r="D17066" s="1" t="s">
        <v>1913</v>
      </c>
      <c r="E17066" s="1" t="s">
        <v>9098</v>
      </c>
      <c r="F17066" s="1" t="s">
        <v>11139</v>
      </c>
      <c r="G17066" s="1" t="s">
        <v>23487</v>
      </c>
      <c r="H17066" s="1" t="s">
        <v>1890</v>
      </c>
      <c r="I17066" s="1" t="s">
        <v>2031</v>
      </c>
      <c r="J17066" s="1" t="s">
        <v>1890</v>
      </c>
      <c r="K17066" s="1" t="s">
        <v>1890</v>
      </c>
      <c r="L17066" s="1" t="s">
        <v>1890</v>
      </c>
      <c r="M17066" s="1" t="s">
        <v>1890</v>
      </c>
      <c r="N17066" s="1" t="s">
        <v>1890</v>
      </c>
      <c r="O17066" s="1" t="s">
        <v>1890</v>
      </c>
      <c r="P17066" s="1" t="s">
        <v>1890</v>
      </c>
      <c r="Q17066" s="1" t="s">
        <v>1890</v>
      </c>
      <c r="R17066" s="1" t="s">
        <v>1890</v>
      </c>
      <c r="S17066" s="1" t="s">
        <v>1890</v>
      </c>
      <c r="T17066" s="1" t="s">
        <v>1890</v>
      </c>
      <c r="U17066" s="1" t="s">
        <v>1894</v>
      </c>
      <c r="V17066" s="1" t="s">
        <v>1895</v>
      </c>
      <c r="W17066">
        <v>0</v>
      </c>
      <c r="X17066">
        <v>0</v>
      </c>
      <c r="Y17066">
        <v>1</v>
      </c>
      <c r="Z17066">
        <v>4</v>
      </c>
      <c r="AA17066">
        <v>3</v>
      </c>
      <c r="AB17066">
        <v>3</v>
      </c>
      <c r="AC17066">
        <v>3520945961</v>
      </c>
      <c r="AD17066">
        <v>2016</v>
      </c>
      <c r="AE17066">
        <v>750</v>
      </c>
    </row>
    <row r="17067" spans="1:31" x14ac:dyDescent="0.25">
      <c r="A17067">
        <v>163356</v>
      </c>
      <c r="B17067" s="1" t="s">
        <v>23488</v>
      </c>
      <c r="C17067" s="1" t="s">
        <v>17808</v>
      </c>
      <c r="D17067" s="1" t="s">
        <v>1913</v>
      </c>
      <c r="E17067" s="1" t="s">
        <v>9098</v>
      </c>
      <c r="F17067" s="1" t="s">
        <v>11139</v>
      </c>
      <c r="G17067" s="1" t="s">
        <v>23487</v>
      </c>
      <c r="H17067" s="1" t="s">
        <v>1890</v>
      </c>
      <c r="I17067" s="1" t="s">
        <v>2031</v>
      </c>
      <c r="J17067" s="1" t="s">
        <v>1890</v>
      </c>
      <c r="K17067" s="1" t="s">
        <v>1890</v>
      </c>
      <c r="L17067" s="1" t="s">
        <v>1890</v>
      </c>
      <c r="M17067" s="1" t="s">
        <v>1890</v>
      </c>
      <c r="N17067" s="1" t="s">
        <v>1890</v>
      </c>
      <c r="O17067" s="1" t="s">
        <v>1890</v>
      </c>
      <c r="P17067" s="1" t="s">
        <v>1890</v>
      </c>
      <c r="Q17067" s="1" t="s">
        <v>1890</v>
      </c>
      <c r="R17067" s="1" t="s">
        <v>1890</v>
      </c>
      <c r="S17067" s="1" t="s">
        <v>1890</v>
      </c>
      <c r="T17067" s="1" t="s">
        <v>1890</v>
      </c>
      <c r="U17067" s="1" t="s">
        <v>1894</v>
      </c>
      <c r="V17067" s="1" t="s">
        <v>1895</v>
      </c>
      <c r="W17067">
        <v>0</v>
      </c>
      <c r="X17067">
        <v>0</v>
      </c>
      <c r="Y17067">
        <v>1</v>
      </c>
      <c r="Z17067">
        <v>4</v>
      </c>
      <c r="AA17067">
        <v>3</v>
      </c>
      <c r="AB17067">
        <v>3</v>
      </c>
      <c r="AC17067">
        <v>3520945961</v>
      </c>
      <c r="AD17067">
        <v>2016</v>
      </c>
      <c r="AE17067">
        <v>750</v>
      </c>
    </row>
    <row r="17068" spans="1:31" x14ac:dyDescent="0.25">
      <c r="A17068">
        <v>163357</v>
      </c>
      <c r="B17068" s="1" t="s">
        <v>23489</v>
      </c>
      <c r="C17068" s="1" t="s">
        <v>17808</v>
      </c>
      <c r="D17068" s="1" t="s">
        <v>1913</v>
      </c>
      <c r="E17068" s="1" t="s">
        <v>9098</v>
      </c>
      <c r="F17068" s="1" t="s">
        <v>11139</v>
      </c>
      <c r="G17068" s="1" t="s">
        <v>11678</v>
      </c>
      <c r="H17068" s="1" t="s">
        <v>1890</v>
      </c>
      <c r="I17068" s="1" t="s">
        <v>2031</v>
      </c>
      <c r="J17068" s="1" t="s">
        <v>1890</v>
      </c>
      <c r="K17068" s="1" t="s">
        <v>1890</v>
      </c>
      <c r="L17068" s="1" t="s">
        <v>1890</v>
      </c>
      <c r="M17068" s="1" t="s">
        <v>1890</v>
      </c>
      <c r="N17068" s="1" t="s">
        <v>1890</v>
      </c>
      <c r="O17068" s="1" t="s">
        <v>1890</v>
      </c>
      <c r="P17068" s="1" t="s">
        <v>1890</v>
      </c>
      <c r="Q17068" s="1" t="s">
        <v>1890</v>
      </c>
      <c r="R17068" s="1" t="s">
        <v>1890</v>
      </c>
      <c r="S17068" s="1" t="s">
        <v>1890</v>
      </c>
      <c r="T17068" s="1" t="s">
        <v>1890</v>
      </c>
      <c r="U17068" s="1" t="s">
        <v>1894</v>
      </c>
      <c r="V17068" s="1" t="s">
        <v>1895</v>
      </c>
      <c r="W17068">
        <v>0</v>
      </c>
      <c r="X17068">
        <v>0</v>
      </c>
      <c r="Y17068">
        <v>1</v>
      </c>
      <c r="Z17068">
        <v>4</v>
      </c>
      <c r="AA17068">
        <v>3</v>
      </c>
      <c r="AB17068">
        <v>2</v>
      </c>
      <c r="AC17068">
        <v>3080827716</v>
      </c>
      <c r="AD17068">
        <v>2016</v>
      </c>
      <c r="AE17068">
        <v>750</v>
      </c>
    </row>
    <row r="17069" spans="1:31" x14ac:dyDescent="0.25">
      <c r="A17069">
        <v>163358</v>
      </c>
      <c r="B17069" s="1" t="s">
        <v>23490</v>
      </c>
      <c r="C17069" s="1" t="s">
        <v>17808</v>
      </c>
      <c r="D17069" s="1" t="s">
        <v>1913</v>
      </c>
      <c r="E17069" s="1" t="s">
        <v>9098</v>
      </c>
      <c r="F17069" s="1" t="s">
        <v>11139</v>
      </c>
      <c r="G17069" s="1" t="s">
        <v>19930</v>
      </c>
      <c r="H17069" s="1" t="s">
        <v>1890</v>
      </c>
      <c r="I17069" s="1" t="s">
        <v>2031</v>
      </c>
      <c r="J17069" s="1" t="s">
        <v>1890</v>
      </c>
      <c r="K17069" s="1" t="s">
        <v>1890</v>
      </c>
      <c r="L17069" s="1" t="s">
        <v>1890</v>
      </c>
      <c r="M17069" s="1" t="s">
        <v>1890</v>
      </c>
      <c r="N17069" s="1" t="s">
        <v>1890</v>
      </c>
      <c r="O17069" s="1" t="s">
        <v>1890</v>
      </c>
      <c r="P17069" s="1" t="s">
        <v>1890</v>
      </c>
      <c r="Q17069" s="1" t="s">
        <v>1890</v>
      </c>
      <c r="R17069" s="1" t="s">
        <v>1890</v>
      </c>
      <c r="S17069" s="1" t="s">
        <v>1890</v>
      </c>
      <c r="T17069" s="1" t="s">
        <v>1890</v>
      </c>
      <c r="U17069" s="1" t="s">
        <v>1894</v>
      </c>
      <c r="V17069" s="1" t="s">
        <v>1895</v>
      </c>
      <c r="W17069">
        <v>0</v>
      </c>
      <c r="X17069">
        <v>0</v>
      </c>
      <c r="Y17069">
        <v>1</v>
      </c>
      <c r="Z17069">
        <v>4</v>
      </c>
      <c r="AA17069">
        <v>3</v>
      </c>
      <c r="AB17069">
        <v>2</v>
      </c>
      <c r="AC17069">
        <v>3080827716</v>
      </c>
      <c r="AD17069">
        <v>2016</v>
      </c>
      <c r="AE17069">
        <v>750</v>
      </c>
    </row>
    <row r="17070" spans="1:31" x14ac:dyDescent="0.25">
      <c r="A17070">
        <v>163359</v>
      </c>
      <c r="B17070" s="1" t="s">
        <v>23491</v>
      </c>
      <c r="C17070" s="1" t="s">
        <v>17808</v>
      </c>
      <c r="D17070" s="1" t="s">
        <v>1913</v>
      </c>
      <c r="E17070" s="1" t="s">
        <v>9098</v>
      </c>
      <c r="F17070" s="1" t="s">
        <v>11139</v>
      </c>
      <c r="G17070" s="1" t="s">
        <v>14678</v>
      </c>
      <c r="H17070" s="1" t="s">
        <v>1890</v>
      </c>
      <c r="I17070" s="1" t="s">
        <v>2031</v>
      </c>
      <c r="J17070" s="1" t="s">
        <v>1890</v>
      </c>
      <c r="K17070" s="1" t="s">
        <v>1890</v>
      </c>
      <c r="L17070" s="1" t="s">
        <v>1890</v>
      </c>
      <c r="M17070" s="1" t="s">
        <v>1890</v>
      </c>
      <c r="N17070" s="1" t="s">
        <v>1890</v>
      </c>
      <c r="O17070" s="1" t="s">
        <v>1890</v>
      </c>
      <c r="P17070" s="1" t="s">
        <v>1890</v>
      </c>
      <c r="Q17070" s="1" t="s">
        <v>1890</v>
      </c>
      <c r="R17070" s="1" t="s">
        <v>1890</v>
      </c>
      <c r="S17070" s="1" t="s">
        <v>1890</v>
      </c>
      <c r="T17070" s="1" t="s">
        <v>1890</v>
      </c>
      <c r="U17070" s="1" t="s">
        <v>1894</v>
      </c>
      <c r="V17070" s="1" t="s">
        <v>1895</v>
      </c>
      <c r="W17070">
        <v>0</v>
      </c>
      <c r="X17070">
        <v>0</v>
      </c>
      <c r="Y17070">
        <v>1</v>
      </c>
      <c r="Z17070">
        <v>4</v>
      </c>
      <c r="AA17070">
        <v>3</v>
      </c>
      <c r="AB17070">
        <v>2</v>
      </c>
      <c r="AC17070">
        <v>2860768593</v>
      </c>
      <c r="AD17070">
        <v>2016</v>
      </c>
      <c r="AE17070">
        <v>750</v>
      </c>
    </row>
    <row r="17071" spans="1:31" x14ac:dyDescent="0.25">
      <c r="A17071">
        <v>163360</v>
      </c>
      <c r="B17071" s="1" t="s">
        <v>23492</v>
      </c>
      <c r="C17071" s="1" t="s">
        <v>17808</v>
      </c>
      <c r="D17071" s="1" t="s">
        <v>1913</v>
      </c>
      <c r="E17071" s="1" t="s">
        <v>9098</v>
      </c>
      <c r="F17071" s="1" t="s">
        <v>11139</v>
      </c>
      <c r="G17071" s="1" t="s">
        <v>11678</v>
      </c>
      <c r="H17071" s="1" t="s">
        <v>1890</v>
      </c>
      <c r="I17071" s="1" t="s">
        <v>2031</v>
      </c>
      <c r="J17071" s="1" t="s">
        <v>1890</v>
      </c>
      <c r="K17071" s="1" t="s">
        <v>1890</v>
      </c>
      <c r="L17071" s="1" t="s">
        <v>1890</v>
      </c>
      <c r="M17071" s="1" t="s">
        <v>1890</v>
      </c>
      <c r="N17071" s="1" t="s">
        <v>1890</v>
      </c>
      <c r="O17071" s="1" t="s">
        <v>1890</v>
      </c>
      <c r="P17071" s="1" t="s">
        <v>1890</v>
      </c>
      <c r="Q17071" s="1" t="s">
        <v>1890</v>
      </c>
      <c r="R17071" s="1" t="s">
        <v>1890</v>
      </c>
      <c r="S17071" s="1" t="s">
        <v>1890</v>
      </c>
      <c r="T17071" s="1" t="s">
        <v>1890</v>
      </c>
      <c r="U17071" s="1" t="s">
        <v>1894</v>
      </c>
      <c r="V17071" s="1" t="s">
        <v>1895</v>
      </c>
      <c r="W17071">
        <v>0</v>
      </c>
      <c r="X17071">
        <v>0</v>
      </c>
      <c r="Y17071">
        <v>1</v>
      </c>
      <c r="Z17071">
        <v>4</v>
      </c>
      <c r="AA17071">
        <v>3</v>
      </c>
      <c r="AB17071">
        <v>2</v>
      </c>
      <c r="AC17071">
        <v>2860768593</v>
      </c>
      <c r="AD17071">
        <v>2016</v>
      </c>
      <c r="AE17071">
        <v>750</v>
      </c>
    </row>
    <row r="17072" spans="1:31" x14ac:dyDescent="0.25">
      <c r="A17072">
        <v>163437</v>
      </c>
      <c r="B17072" s="1" t="s">
        <v>23493</v>
      </c>
      <c r="C17072" s="1" t="s">
        <v>16290</v>
      </c>
      <c r="D17072" s="1" t="s">
        <v>2136</v>
      </c>
      <c r="E17072" s="1" t="s">
        <v>2137</v>
      </c>
      <c r="F17072" s="1" t="s">
        <v>2527</v>
      </c>
      <c r="G17072" s="1" t="s">
        <v>1890</v>
      </c>
      <c r="H17072" s="1" t="s">
        <v>1890</v>
      </c>
      <c r="I17072" s="1" t="s">
        <v>1898</v>
      </c>
      <c r="J17072" s="1" t="s">
        <v>1890</v>
      </c>
      <c r="K17072" s="1" t="s">
        <v>1890</v>
      </c>
      <c r="L17072" s="1" t="s">
        <v>1890</v>
      </c>
      <c r="M17072" s="1" t="s">
        <v>1890</v>
      </c>
      <c r="N17072" s="1" t="s">
        <v>1890</v>
      </c>
      <c r="O17072" s="1" t="s">
        <v>1890</v>
      </c>
      <c r="P17072" s="1" t="s">
        <v>1890</v>
      </c>
      <c r="Q17072" s="1" t="s">
        <v>1890</v>
      </c>
      <c r="R17072" s="1" t="s">
        <v>1890</v>
      </c>
      <c r="S17072" s="1" t="s">
        <v>1890</v>
      </c>
      <c r="T17072" s="1" t="s">
        <v>1890</v>
      </c>
      <c r="U17072" s="1" t="s">
        <v>1894</v>
      </c>
      <c r="V17072" s="1" t="s">
        <v>1895</v>
      </c>
      <c r="W17072">
        <v>0</v>
      </c>
      <c r="X17072">
        <v>0</v>
      </c>
      <c r="Y17072">
        <v>1</v>
      </c>
      <c r="Z17072">
        <v>4</v>
      </c>
      <c r="AA17072">
        <v>5</v>
      </c>
      <c r="AB17072">
        <v>4</v>
      </c>
      <c r="AC17072">
        <v>1393707776</v>
      </c>
      <c r="AD17072">
        <v>2014</v>
      </c>
      <c r="AE17072">
        <v>750</v>
      </c>
    </row>
    <row r="17073" spans="1:31" x14ac:dyDescent="0.25">
      <c r="A17073">
        <v>163438</v>
      </c>
      <c r="B17073" s="1" t="s">
        <v>23494</v>
      </c>
      <c r="C17073" s="1" t="s">
        <v>20836</v>
      </c>
      <c r="D17073" s="1" t="s">
        <v>2124</v>
      </c>
      <c r="E17073" s="1" t="s">
        <v>10759</v>
      </c>
      <c r="F17073" s="1" t="s">
        <v>1890</v>
      </c>
      <c r="G17073" s="1" t="s">
        <v>1890</v>
      </c>
      <c r="H17073" s="1" t="s">
        <v>1890</v>
      </c>
      <c r="I17073" s="1" t="s">
        <v>1898</v>
      </c>
      <c r="J17073" s="1" t="s">
        <v>1890</v>
      </c>
      <c r="K17073" s="1" t="s">
        <v>1890</v>
      </c>
      <c r="L17073" s="1" t="s">
        <v>1890</v>
      </c>
      <c r="M17073" s="1" t="s">
        <v>1890</v>
      </c>
      <c r="N17073" s="1" t="s">
        <v>1890</v>
      </c>
      <c r="O17073" s="1" t="s">
        <v>1890</v>
      </c>
      <c r="P17073" s="1" t="s">
        <v>1890</v>
      </c>
      <c r="Q17073" s="1" t="s">
        <v>1890</v>
      </c>
      <c r="R17073" s="1" t="s">
        <v>1890</v>
      </c>
      <c r="S17073" s="1" t="s">
        <v>1890</v>
      </c>
      <c r="T17073" s="1" t="s">
        <v>1890</v>
      </c>
      <c r="U17073" s="1" t="s">
        <v>1894</v>
      </c>
      <c r="V17073" s="1" t="s">
        <v>1895</v>
      </c>
      <c r="W17073">
        <v>0</v>
      </c>
      <c r="X17073">
        <v>0</v>
      </c>
      <c r="Y17073">
        <v>1</v>
      </c>
      <c r="Z17073">
        <v>3</v>
      </c>
      <c r="AA17073">
        <v>4</v>
      </c>
      <c r="AB17073">
        <v>4</v>
      </c>
      <c r="AC17073">
        <v>176047298</v>
      </c>
      <c r="AD17073">
        <v>2017</v>
      </c>
      <c r="AE17073">
        <v>750</v>
      </c>
    </row>
    <row r="17074" spans="1:31" x14ac:dyDescent="0.25">
      <c r="A17074">
        <v>163439</v>
      </c>
      <c r="B17074" s="1" t="s">
        <v>23495</v>
      </c>
      <c r="C17074" s="1" t="s">
        <v>8746</v>
      </c>
      <c r="D17074" s="1" t="s">
        <v>1902</v>
      </c>
      <c r="E17074" s="1" t="s">
        <v>1917</v>
      </c>
      <c r="F17074" s="1" t="s">
        <v>1890</v>
      </c>
      <c r="G17074" s="1" t="s">
        <v>1890</v>
      </c>
      <c r="H17074" s="1" t="s">
        <v>1890</v>
      </c>
      <c r="I17074" s="1" t="s">
        <v>2002</v>
      </c>
      <c r="J17074" s="1" t="s">
        <v>1890</v>
      </c>
      <c r="K17074" s="1" t="s">
        <v>1890</v>
      </c>
      <c r="L17074" s="1" t="s">
        <v>1890</v>
      </c>
      <c r="M17074" s="1" t="s">
        <v>1890</v>
      </c>
      <c r="N17074" s="1" t="s">
        <v>1890</v>
      </c>
      <c r="O17074" s="1" t="s">
        <v>1890</v>
      </c>
      <c r="P17074" s="1" t="s">
        <v>1890</v>
      </c>
      <c r="Q17074" s="1" t="s">
        <v>1890</v>
      </c>
      <c r="R17074" s="1" t="s">
        <v>1890</v>
      </c>
      <c r="S17074" s="1" t="s">
        <v>1890</v>
      </c>
      <c r="T17074" s="1" t="s">
        <v>1890</v>
      </c>
      <c r="U17074" s="1" t="s">
        <v>1910</v>
      </c>
      <c r="V17074" s="1" t="s">
        <v>1895</v>
      </c>
      <c r="W17074">
        <v>135</v>
      </c>
      <c r="X17074">
        <v>11</v>
      </c>
      <c r="Y17074">
        <v>1</v>
      </c>
      <c r="Z17074">
        <v>4</v>
      </c>
      <c r="AA17074">
        <v>3</v>
      </c>
      <c r="AB17074">
        <v>1</v>
      </c>
      <c r="AC17074">
        <v>7335304085</v>
      </c>
      <c r="AD17074">
        <v>2015</v>
      </c>
      <c r="AE17074">
        <v>750</v>
      </c>
    </row>
    <row r="17075" spans="1:31" x14ac:dyDescent="0.25">
      <c r="A17075">
        <v>163440</v>
      </c>
      <c r="B17075" s="1" t="s">
        <v>23496</v>
      </c>
      <c r="C17075" s="1" t="s">
        <v>22801</v>
      </c>
      <c r="D17075" s="1" t="s">
        <v>2136</v>
      </c>
      <c r="E17075" s="1" t="s">
        <v>2137</v>
      </c>
      <c r="F17075" s="1" t="s">
        <v>3362</v>
      </c>
      <c r="G17075" s="1" t="s">
        <v>1890</v>
      </c>
      <c r="H17075" s="1" t="s">
        <v>1890</v>
      </c>
      <c r="I17075" s="1" t="s">
        <v>1893</v>
      </c>
      <c r="J17075" s="1" t="s">
        <v>1890</v>
      </c>
      <c r="K17075" s="1" t="s">
        <v>1890</v>
      </c>
      <c r="L17075" s="1" t="s">
        <v>1890</v>
      </c>
      <c r="M17075" s="1" t="s">
        <v>1890</v>
      </c>
      <c r="N17075" s="1" t="s">
        <v>1890</v>
      </c>
      <c r="O17075" s="1" t="s">
        <v>1890</v>
      </c>
      <c r="P17075" s="1" t="s">
        <v>1890</v>
      </c>
      <c r="Q17075" s="1" t="s">
        <v>1890</v>
      </c>
      <c r="R17075" s="1" t="s">
        <v>1890</v>
      </c>
      <c r="S17075" s="1" t="s">
        <v>1890</v>
      </c>
      <c r="T17075" s="1" t="s">
        <v>1890</v>
      </c>
      <c r="U17075" s="1" t="s">
        <v>1894</v>
      </c>
      <c r="V17075" s="1" t="s">
        <v>1895</v>
      </c>
      <c r="W17075">
        <v>145</v>
      </c>
      <c r="X17075">
        <v>16</v>
      </c>
      <c r="Y17075">
        <v>1</v>
      </c>
      <c r="Z17075">
        <v>3</v>
      </c>
      <c r="AA17075">
        <v>4</v>
      </c>
      <c r="AB17075">
        <v>3</v>
      </c>
      <c r="AC17075">
        <v>3667652043</v>
      </c>
      <c r="AD17075">
        <v>2016</v>
      </c>
      <c r="AE17075">
        <v>750</v>
      </c>
    </row>
    <row r="17076" spans="1:31" x14ac:dyDescent="0.25">
      <c r="A17076">
        <v>163442</v>
      </c>
      <c r="B17076" s="1" t="s">
        <v>23497</v>
      </c>
      <c r="C17076" s="1" t="s">
        <v>23498</v>
      </c>
      <c r="D17076" s="1" t="s">
        <v>1913</v>
      </c>
      <c r="E17076" s="1" t="s">
        <v>1914</v>
      </c>
      <c r="F17076" s="1" t="s">
        <v>1890</v>
      </c>
      <c r="G17076" s="1" t="s">
        <v>1890</v>
      </c>
      <c r="H17076" s="1" t="s">
        <v>1890</v>
      </c>
      <c r="I17076" s="1" t="s">
        <v>1893</v>
      </c>
      <c r="J17076" s="1" t="s">
        <v>1898</v>
      </c>
      <c r="K17076" s="1" t="s">
        <v>2027</v>
      </c>
      <c r="L17076" s="1" t="s">
        <v>2020</v>
      </c>
      <c r="M17076" s="1" t="s">
        <v>1891</v>
      </c>
      <c r="N17076" s="1" t="s">
        <v>1890</v>
      </c>
      <c r="O17076" s="1" t="s">
        <v>1890</v>
      </c>
      <c r="P17076" s="1" t="s">
        <v>1890</v>
      </c>
      <c r="Q17076" s="1" t="s">
        <v>1890</v>
      </c>
      <c r="R17076" s="1" t="s">
        <v>1890</v>
      </c>
      <c r="S17076" s="1" t="s">
        <v>1890</v>
      </c>
      <c r="T17076" s="1" t="s">
        <v>1890</v>
      </c>
      <c r="U17076" s="1" t="s">
        <v>1894</v>
      </c>
      <c r="V17076" s="1" t="s">
        <v>1895</v>
      </c>
      <c r="W17076">
        <v>145</v>
      </c>
      <c r="X17076">
        <v>17</v>
      </c>
      <c r="Y17076">
        <v>1</v>
      </c>
      <c r="Z17076">
        <v>3</v>
      </c>
      <c r="AA17076">
        <v>4</v>
      </c>
      <c r="AB17076">
        <v>4</v>
      </c>
      <c r="AC17076">
        <v>4401182451</v>
      </c>
      <c r="AD17076">
        <v>2014</v>
      </c>
      <c r="AE17076">
        <v>750</v>
      </c>
    </row>
    <row r="17077" spans="1:31" x14ac:dyDescent="0.25">
      <c r="A17077">
        <v>163443</v>
      </c>
      <c r="B17077" s="1" t="s">
        <v>23499</v>
      </c>
      <c r="C17077" s="1" t="s">
        <v>20829</v>
      </c>
      <c r="D17077" s="1" t="s">
        <v>1913</v>
      </c>
      <c r="E17077" s="1" t="s">
        <v>1914</v>
      </c>
      <c r="F17077" s="1" t="s">
        <v>2332</v>
      </c>
      <c r="G17077" s="1" t="s">
        <v>2333</v>
      </c>
      <c r="H17077" s="1" t="s">
        <v>1890</v>
      </c>
      <c r="I17077" s="1" t="s">
        <v>1891</v>
      </c>
      <c r="J17077" s="1" t="s">
        <v>1890</v>
      </c>
      <c r="K17077" s="1" t="s">
        <v>1890</v>
      </c>
      <c r="L17077" s="1" t="s">
        <v>1890</v>
      </c>
      <c r="M17077" s="1" t="s">
        <v>1890</v>
      </c>
      <c r="N17077" s="1" t="s">
        <v>1890</v>
      </c>
      <c r="O17077" s="1" t="s">
        <v>1890</v>
      </c>
      <c r="P17077" s="1" t="s">
        <v>1890</v>
      </c>
      <c r="Q17077" s="1" t="s">
        <v>1890</v>
      </c>
      <c r="R17077" s="1" t="s">
        <v>1890</v>
      </c>
      <c r="S17077" s="1" t="s">
        <v>1890</v>
      </c>
      <c r="T17077" s="1" t="s">
        <v>1890</v>
      </c>
      <c r="U17077" s="1" t="s">
        <v>1894</v>
      </c>
      <c r="V17077" s="1" t="s">
        <v>1895</v>
      </c>
      <c r="W17077">
        <v>149</v>
      </c>
      <c r="X17077">
        <v>18</v>
      </c>
      <c r="Y17077">
        <v>1</v>
      </c>
      <c r="Z17077">
        <v>3</v>
      </c>
      <c r="AA17077">
        <v>5</v>
      </c>
      <c r="AB17077">
        <v>4</v>
      </c>
      <c r="AC17077">
        <v>5868243268</v>
      </c>
      <c r="AD17077">
        <v>2017</v>
      </c>
      <c r="AE17077">
        <v>750</v>
      </c>
    </row>
    <row r="17078" spans="1:31" x14ac:dyDescent="0.25">
      <c r="A17078">
        <v>163445</v>
      </c>
      <c r="B17078" s="1" t="s">
        <v>23500</v>
      </c>
      <c r="C17078" s="1" t="s">
        <v>23501</v>
      </c>
      <c r="D17078" s="1" t="s">
        <v>1902</v>
      </c>
      <c r="E17078" s="1" t="s">
        <v>1917</v>
      </c>
      <c r="F17078" s="1" t="s">
        <v>2325</v>
      </c>
      <c r="G17078" s="1" t="s">
        <v>2931</v>
      </c>
      <c r="H17078" s="1" t="s">
        <v>1890</v>
      </c>
      <c r="I17078" s="1" t="s">
        <v>2002</v>
      </c>
      <c r="J17078" s="1" t="s">
        <v>1890</v>
      </c>
      <c r="K17078" s="1" t="s">
        <v>1890</v>
      </c>
      <c r="L17078" s="1" t="s">
        <v>1890</v>
      </c>
      <c r="M17078" s="1" t="s">
        <v>1890</v>
      </c>
      <c r="N17078" s="1" t="s">
        <v>1890</v>
      </c>
      <c r="O17078" s="1" t="s">
        <v>1890</v>
      </c>
      <c r="P17078" s="1" t="s">
        <v>1890</v>
      </c>
      <c r="Q17078" s="1" t="s">
        <v>1890</v>
      </c>
      <c r="R17078" s="1" t="s">
        <v>1890</v>
      </c>
      <c r="S17078" s="1" t="s">
        <v>1890</v>
      </c>
      <c r="T17078" s="1" t="s">
        <v>1890</v>
      </c>
      <c r="U17078" s="1" t="s">
        <v>1910</v>
      </c>
      <c r="V17078" s="1" t="s">
        <v>1895</v>
      </c>
      <c r="W17078">
        <v>0</v>
      </c>
      <c r="X17078">
        <v>0</v>
      </c>
      <c r="Y17078">
        <v>1</v>
      </c>
      <c r="Z17078">
        <v>4</v>
      </c>
      <c r="AA17078">
        <v>3</v>
      </c>
      <c r="AB17078">
        <v>1</v>
      </c>
      <c r="AC17078">
        <v>6088302391</v>
      </c>
      <c r="AD17078">
        <v>2018</v>
      </c>
      <c r="AE17078">
        <v>750</v>
      </c>
    </row>
    <row r="17079" spans="1:31" x14ac:dyDescent="0.25">
      <c r="A17079">
        <v>163446</v>
      </c>
      <c r="B17079" s="1" t="s">
        <v>23502</v>
      </c>
      <c r="C17079" s="1" t="s">
        <v>23501</v>
      </c>
      <c r="D17079" s="1" t="s">
        <v>1902</v>
      </c>
      <c r="E17079" s="1" t="s">
        <v>1917</v>
      </c>
      <c r="F17079" s="1" t="s">
        <v>2325</v>
      </c>
      <c r="G17079" s="1" t="s">
        <v>2931</v>
      </c>
      <c r="H17079" s="1" t="s">
        <v>1890</v>
      </c>
      <c r="I17079" s="1" t="s">
        <v>2002</v>
      </c>
      <c r="J17079" s="1" t="s">
        <v>1890</v>
      </c>
      <c r="K17079" s="1" t="s">
        <v>1890</v>
      </c>
      <c r="L17079" s="1" t="s">
        <v>1890</v>
      </c>
      <c r="M17079" s="1" t="s">
        <v>1890</v>
      </c>
      <c r="N17079" s="1" t="s">
        <v>1890</v>
      </c>
      <c r="O17079" s="1" t="s">
        <v>1890</v>
      </c>
      <c r="P17079" s="1" t="s">
        <v>1890</v>
      </c>
      <c r="Q17079" s="1" t="s">
        <v>1890</v>
      </c>
      <c r="R17079" s="1" t="s">
        <v>1890</v>
      </c>
      <c r="S17079" s="1" t="s">
        <v>1890</v>
      </c>
      <c r="T17079" s="1" t="s">
        <v>1890</v>
      </c>
      <c r="U17079" s="1" t="s">
        <v>1910</v>
      </c>
      <c r="V17079" s="1" t="s">
        <v>1895</v>
      </c>
      <c r="W17079">
        <v>0</v>
      </c>
      <c r="X17079">
        <v>0</v>
      </c>
      <c r="Y17079">
        <v>1</v>
      </c>
      <c r="Z17079">
        <v>4</v>
      </c>
      <c r="AA17079">
        <v>3</v>
      </c>
      <c r="AB17079">
        <v>1</v>
      </c>
      <c r="AC17079">
        <v>7335304085</v>
      </c>
      <c r="AD17079">
        <v>2018</v>
      </c>
      <c r="AE17079">
        <v>750</v>
      </c>
    </row>
    <row r="17080" spans="1:31" x14ac:dyDescent="0.25">
      <c r="A17080">
        <v>163447</v>
      </c>
      <c r="B17080" s="1" t="s">
        <v>23503</v>
      </c>
      <c r="C17080" s="1" t="s">
        <v>23501</v>
      </c>
      <c r="D17080" s="1" t="s">
        <v>1902</v>
      </c>
      <c r="E17080" s="1" t="s">
        <v>1917</v>
      </c>
      <c r="F17080" s="1" t="s">
        <v>2325</v>
      </c>
      <c r="G17080" s="1" t="s">
        <v>2931</v>
      </c>
      <c r="H17080" s="1" t="s">
        <v>1890</v>
      </c>
      <c r="I17080" s="1" t="s">
        <v>2002</v>
      </c>
      <c r="J17080" s="1" t="s">
        <v>1890</v>
      </c>
      <c r="K17080" s="1" t="s">
        <v>1890</v>
      </c>
      <c r="L17080" s="1" t="s">
        <v>1890</v>
      </c>
      <c r="M17080" s="1" t="s">
        <v>1890</v>
      </c>
      <c r="N17080" s="1" t="s">
        <v>1890</v>
      </c>
      <c r="O17080" s="1" t="s">
        <v>1890</v>
      </c>
      <c r="P17080" s="1" t="s">
        <v>1890</v>
      </c>
      <c r="Q17080" s="1" t="s">
        <v>1890</v>
      </c>
      <c r="R17080" s="1" t="s">
        <v>1890</v>
      </c>
      <c r="S17080" s="1" t="s">
        <v>1890</v>
      </c>
      <c r="T17080" s="1" t="s">
        <v>1890</v>
      </c>
      <c r="U17080" s="1" t="s">
        <v>1910</v>
      </c>
      <c r="V17080" s="1" t="s">
        <v>1895</v>
      </c>
      <c r="W17080">
        <v>0</v>
      </c>
      <c r="X17080">
        <v>0</v>
      </c>
      <c r="Y17080">
        <v>1</v>
      </c>
      <c r="Z17080">
        <v>3</v>
      </c>
      <c r="AA17080">
        <v>3</v>
      </c>
      <c r="AB17080">
        <v>1</v>
      </c>
      <c r="AC17080">
        <v>7922128412</v>
      </c>
      <c r="AD17080">
        <v>2018</v>
      </c>
      <c r="AE17080">
        <v>750</v>
      </c>
    </row>
    <row r="17081" spans="1:31" x14ac:dyDescent="0.25">
      <c r="A17081">
        <v>163453</v>
      </c>
      <c r="B17081" s="1" t="s">
        <v>23504</v>
      </c>
      <c r="C17081" s="1" t="s">
        <v>5058</v>
      </c>
      <c r="D17081" s="1" t="s">
        <v>1945</v>
      </c>
      <c r="E17081" s="1" t="s">
        <v>2191</v>
      </c>
      <c r="F17081" s="1" t="s">
        <v>2192</v>
      </c>
      <c r="G17081" s="1" t="s">
        <v>1890</v>
      </c>
      <c r="H17081" s="1" t="s">
        <v>1890</v>
      </c>
      <c r="I17081" s="1" t="s">
        <v>2193</v>
      </c>
      <c r="J17081" s="1" t="s">
        <v>1932</v>
      </c>
      <c r="K17081" s="1" t="s">
        <v>1890</v>
      </c>
      <c r="L17081" s="1" t="s">
        <v>1890</v>
      </c>
      <c r="M17081" s="1" t="s">
        <v>1890</v>
      </c>
      <c r="N17081" s="1" t="s">
        <v>1890</v>
      </c>
      <c r="O17081" s="1" t="s">
        <v>1890</v>
      </c>
      <c r="P17081" s="1" t="s">
        <v>1890</v>
      </c>
      <c r="Q17081" s="1" t="s">
        <v>1890</v>
      </c>
      <c r="R17081" s="1" t="s">
        <v>1890</v>
      </c>
      <c r="S17081" s="1" t="s">
        <v>1890</v>
      </c>
      <c r="T17081" s="1" t="s">
        <v>1890</v>
      </c>
      <c r="U17081" s="1" t="s">
        <v>1894</v>
      </c>
      <c r="V17081" s="1" t="s">
        <v>1895</v>
      </c>
      <c r="W17081">
        <v>13</v>
      </c>
      <c r="X17081">
        <v>17</v>
      </c>
      <c r="Y17081">
        <v>1</v>
      </c>
      <c r="Z17081">
        <v>3</v>
      </c>
      <c r="AA17081">
        <v>4</v>
      </c>
      <c r="AB17081">
        <v>3</v>
      </c>
      <c r="AC17081">
        <v>5501478064</v>
      </c>
      <c r="AD17081">
        <v>2014</v>
      </c>
      <c r="AE17081">
        <v>750</v>
      </c>
    </row>
    <row r="17082" spans="1:31" x14ac:dyDescent="0.25">
      <c r="A17082">
        <v>163455</v>
      </c>
      <c r="B17082" s="1" t="s">
        <v>23505</v>
      </c>
      <c r="C17082" s="1" t="s">
        <v>23506</v>
      </c>
      <c r="D17082" s="1" t="s">
        <v>1902</v>
      </c>
      <c r="E17082" s="1" t="s">
        <v>2177</v>
      </c>
      <c r="F17082" s="1" t="s">
        <v>1890</v>
      </c>
      <c r="G17082" s="1" t="s">
        <v>1890</v>
      </c>
      <c r="H17082" s="1" t="s">
        <v>1890</v>
      </c>
      <c r="I17082" s="1" t="s">
        <v>2150</v>
      </c>
      <c r="J17082" s="1" t="s">
        <v>2002</v>
      </c>
      <c r="K17082" s="1" t="s">
        <v>2031</v>
      </c>
      <c r="L17082" s="1" t="s">
        <v>1890</v>
      </c>
      <c r="M17082" s="1" t="s">
        <v>1890</v>
      </c>
      <c r="N17082" s="1" t="s">
        <v>1890</v>
      </c>
      <c r="O17082" s="1" t="s">
        <v>1890</v>
      </c>
      <c r="P17082" s="1" t="s">
        <v>1890</v>
      </c>
      <c r="Q17082" s="1" t="s">
        <v>1890</v>
      </c>
      <c r="R17082" s="1" t="s">
        <v>1890</v>
      </c>
      <c r="S17082" s="1" t="s">
        <v>1890</v>
      </c>
      <c r="T17082" s="1" t="s">
        <v>1890</v>
      </c>
      <c r="U17082" s="1" t="s">
        <v>2015</v>
      </c>
      <c r="V17082" s="1" t="s">
        <v>1895</v>
      </c>
      <c r="W17082">
        <v>0</v>
      </c>
      <c r="X17082">
        <v>0</v>
      </c>
      <c r="Y17082">
        <v>1</v>
      </c>
      <c r="Z17082">
        <v>5</v>
      </c>
      <c r="AA17082">
        <v>3</v>
      </c>
      <c r="AB17082">
        <v>1</v>
      </c>
      <c r="AC17082">
        <v>1467060817</v>
      </c>
      <c r="AD17082">
        <v>0</v>
      </c>
      <c r="AE17082">
        <v>750</v>
      </c>
    </row>
    <row r="17083" spans="1:31" x14ac:dyDescent="0.25">
      <c r="A17083">
        <v>163456</v>
      </c>
      <c r="B17083" s="1" t="s">
        <v>23507</v>
      </c>
      <c r="C17083" s="1" t="s">
        <v>23506</v>
      </c>
      <c r="D17083" s="1" t="s">
        <v>1902</v>
      </c>
      <c r="E17083" s="1" t="s">
        <v>2177</v>
      </c>
      <c r="F17083" s="1" t="s">
        <v>1890</v>
      </c>
      <c r="G17083" s="1" t="s">
        <v>1890</v>
      </c>
      <c r="H17083" s="1" t="s">
        <v>1890</v>
      </c>
      <c r="I17083" s="1" t="s">
        <v>2150</v>
      </c>
      <c r="J17083" s="1" t="s">
        <v>1890</v>
      </c>
      <c r="K17083" s="1" t="s">
        <v>1890</v>
      </c>
      <c r="L17083" s="1" t="s">
        <v>1890</v>
      </c>
      <c r="M17083" s="1" t="s">
        <v>1890</v>
      </c>
      <c r="N17083" s="1" t="s">
        <v>1890</v>
      </c>
      <c r="O17083" s="1" t="s">
        <v>1890</v>
      </c>
      <c r="P17083" s="1" t="s">
        <v>1890</v>
      </c>
      <c r="Q17083" s="1" t="s">
        <v>1890</v>
      </c>
      <c r="R17083" s="1" t="s">
        <v>1890</v>
      </c>
      <c r="S17083" s="1" t="s">
        <v>1890</v>
      </c>
      <c r="T17083" s="1" t="s">
        <v>1890</v>
      </c>
      <c r="U17083" s="1" t="s">
        <v>2015</v>
      </c>
      <c r="V17083" s="1" t="s">
        <v>2021</v>
      </c>
      <c r="W17083">
        <v>0</v>
      </c>
      <c r="X17083">
        <v>0</v>
      </c>
      <c r="Y17083">
        <v>1</v>
      </c>
      <c r="Z17083">
        <v>4</v>
      </c>
      <c r="AA17083">
        <v>3</v>
      </c>
      <c r="AB17083">
        <v>1</v>
      </c>
      <c r="AC17083">
        <v>0</v>
      </c>
      <c r="AD17083">
        <v>0</v>
      </c>
      <c r="AE17083">
        <v>750</v>
      </c>
    </row>
    <row r="17084" spans="1:31" x14ac:dyDescent="0.25">
      <c r="A17084">
        <v>163457</v>
      </c>
      <c r="B17084" s="1" t="s">
        <v>23508</v>
      </c>
      <c r="C17084" s="1" t="s">
        <v>23506</v>
      </c>
      <c r="D17084" s="1" t="s">
        <v>1902</v>
      </c>
      <c r="E17084" s="1" t="s">
        <v>2177</v>
      </c>
      <c r="F17084" s="1" t="s">
        <v>1890</v>
      </c>
      <c r="G17084" s="1" t="s">
        <v>1890</v>
      </c>
      <c r="H17084" s="1" t="s">
        <v>1890</v>
      </c>
      <c r="I17084" s="1" t="s">
        <v>2150</v>
      </c>
      <c r="J17084" s="1" t="s">
        <v>2031</v>
      </c>
      <c r="K17084" s="1" t="s">
        <v>1890</v>
      </c>
      <c r="L17084" s="1" t="s">
        <v>1890</v>
      </c>
      <c r="M17084" s="1" t="s">
        <v>1890</v>
      </c>
      <c r="N17084" s="1" t="s">
        <v>1890</v>
      </c>
      <c r="O17084" s="1" t="s">
        <v>1890</v>
      </c>
      <c r="P17084" s="1" t="s">
        <v>1890</v>
      </c>
      <c r="Q17084" s="1" t="s">
        <v>1890</v>
      </c>
      <c r="R17084" s="1" t="s">
        <v>1890</v>
      </c>
      <c r="S17084" s="1" t="s">
        <v>1890</v>
      </c>
      <c r="T17084" s="1" t="s">
        <v>1890</v>
      </c>
      <c r="U17084" s="1" t="s">
        <v>2015</v>
      </c>
      <c r="V17084" s="1" t="s">
        <v>1895</v>
      </c>
      <c r="W17084">
        <v>0</v>
      </c>
      <c r="X17084">
        <v>0</v>
      </c>
      <c r="Y17084">
        <v>1</v>
      </c>
      <c r="Z17084">
        <v>4</v>
      </c>
      <c r="AA17084">
        <v>3</v>
      </c>
      <c r="AB17084">
        <v>1</v>
      </c>
      <c r="AC17084">
        <v>0</v>
      </c>
      <c r="AD17084">
        <v>2010</v>
      </c>
      <c r="AE17084">
        <v>750</v>
      </c>
    </row>
    <row r="17085" spans="1:31" x14ac:dyDescent="0.25">
      <c r="A17085">
        <v>163458</v>
      </c>
      <c r="B17085" s="1" t="s">
        <v>23509</v>
      </c>
      <c r="C17085" s="1" t="s">
        <v>23506</v>
      </c>
      <c r="D17085" s="1" t="s">
        <v>1902</v>
      </c>
      <c r="E17085" s="1" t="s">
        <v>2177</v>
      </c>
      <c r="F17085" s="1" t="s">
        <v>1890</v>
      </c>
      <c r="G17085" s="1" t="s">
        <v>1890</v>
      </c>
      <c r="H17085" s="1" t="s">
        <v>1890</v>
      </c>
      <c r="I17085" s="1" t="s">
        <v>2150</v>
      </c>
      <c r="J17085" s="1" t="s">
        <v>2031</v>
      </c>
      <c r="K17085" s="1" t="s">
        <v>2002</v>
      </c>
      <c r="L17085" s="1" t="s">
        <v>1890</v>
      </c>
      <c r="M17085" s="1" t="s">
        <v>1890</v>
      </c>
      <c r="N17085" s="1" t="s">
        <v>1890</v>
      </c>
      <c r="O17085" s="1" t="s">
        <v>1890</v>
      </c>
      <c r="P17085" s="1" t="s">
        <v>1890</v>
      </c>
      <c r="Q17085" s="1" t="s">
        <v>1890</v>
      </c>
      <c r="R17085" s="1" t="s">
        <v>1890</v>
      </c>
      <c r="S17085" s="1" t="s">
        <v>1890</v>
      </c>
      <c r="T17085" s="1" t="s">
        <v>1890</v>
      </c>
      <c r="U17085" s="1" t="s">
        <v>2015</v>
      </c>
      <c r="V17085" s="1" t="s">
        <v>2021</v>
      </c>
      <c r="W17085">
        <v>0</v>
      </c>
      <c r="X17085">
        <v>0</v>
      </c>
      <c r="Y17085">
        <v>1</v>
      </c>
      <c r="Z17085">
        <v>5</v>
      </c>
      <c r="AA17085">
        <v>3</v>
      </c>
      <c r="AB17085">
        <v>1</v>
      </c>
      <c r="AC17085">
        <v>0</v>
      </c>
      <c r="AD17085">
        <v>0</v>
      </c>
      <c r="AE17085">
        <v>750</v>
      </c>
    </row>
    <row r="17086" spans="1:31" x14ac:dyDescent="0.25">
      <c r="A17086">
        <v>163462</v>
      </c>
      <c r="B17086" s="1" t="s">
        <v>23510</v>
      </c>
      <c r="C17086" s="1" t="s">
        <v>13266</v>
      </c>
      <c r="D17086" s="1" t="s">
        <v>1945</v>
      </c>
      <c r="E17086" s="1" t="s">
        <v>2374</v>
      </c>
      <c r="F17086" s="1" t="s">
        <v>1890</v>
      </c>
      <c r="G17086" s="1" t="s">
        <v>1890</v>
      </c>
      <c r="H17086" s="1" t="s">
        <v>1890</v>
      </c>
      <c r="I17086" s="1" t="s">
        <v>2203</v>
      </c>
      <c r="J17086" s="1" t="s">
        <v>1890</v>
      </c>
      <c r="K17086" s="1" t="s">
        <v>1890</v>
      </c>
      <c r="L17086" s="1" t="s">
        <v>1890</v>
      </c>
      <c r="M17086" s="1" t="s">
        <v>1890</v>
      </c>
      <c r="N17086" s="1" t="s">
        <v>1890</v>
      </c>
      <c r="O17086" s="1" t="s">
        <v>1890</v>
      </c>
      <c r="P17086" s="1" t="s">
        <v>1890</v>
      </c>
      <c r="Q17086" s="1" t="s">
        <v>1890</v>
      </c>
      <c r="R17086" s="1" t="s">
        <v>1890</v>
      </c>
      <c r="S17086" s="1" t="s">
        <v>1890</v>
      </c>
      <c r="T17086" s="1" t="s">
        <v>1890</v>
      </c>
      <c r="U17086" s="1" t="s">
        <v>1894</v>
      </c>
      <c r="V17086" s="1" t="s">
        <v>1895</v>
      </c>
      <c r="W17086">
        <v>0</v>
      </c>
      <c r="X17086">
        <v>0</v>
      </c>
      <c r="Y17086">
        <v>1</v>
      </c>
      <c r="Z17086">
        <v>3</v>
      </c>
      <c r="AA17086">
        <v>4</v>
      </c>
      <c r="AB17086">
        <v>4</v>
      </c>
      <c r="AC17086">
        <v>0</v>
      </c>
      <c r="AD17086">
        <v>2014</v>
      </c>
      <c r="AE17086">
        <v>750</v>
      </c>
    </row>
    <row r="17087" spans="1:31" x14ac:dyDescent="0.25">
      <c r="A17087">
        <v>163463</v>
      </c>
      <c r="B17087" s="1" t="s">
        <v>23511</v>
      </c>
      <c r="C17087" s="1" t="s">
        <v>13266</v>
      </c>
      <c r="D17087" s="1" t="s">
        <v>1945</v>
      </c>
      <c r="E17087" s="1" t="s">
        <v>2374</v>
      </c>
      <c r="F17087" s="1" t="s">
        <v>1890</v>
      </c>
      <c r="G17087" s="1" t="s">
        <v>1890</v>
      </c>
      <c r="H17087" s="1" t="s">
        <v>1890</v>
      </c>
      <c r="I17087" s="1" t="s">
        <v>2203</v>
      </c>
      <c r="J17087" s="1" t="s">
        <v>1890</v>
      </c>
      <c r="K17087" s="1" t="s">
        <v>1890</v>
      </c>
      <c r="L17087" s="1" t="s">
        <v>1890</v>
      </c>
      <c r="M17087" s="1" t="s">
        <v>1890</v>
      </c>
      <c r="N17087" s="1" t="s">
        <v>1890</v>
      </c>
      <c r="O17087" s="1" t="s">
        <v>1890</v>
      </c>
      <c r="P17087" s="1" t="s">
        <v>1890</v>
      </c>
      <c r="Q17087" s="1" t="s">
        <v>1890</v>
      </c>
      <c r="R17087" s="1" t="s">
        <v>1890</v>
      </c>
      <c r="S17087" s="1" t="s">
        <v>1890</v>
      </c>
      <c r="T17087" s="1" t="s">
        <v>1890</v>
      </c>
      <c r="U17087" s="1" t="s">
        <v>1894</v>
      </c>
      <c r="V17087" s="1" t="s">
        <v>1895</v>
      </c>
      <c r="W17087">
        <v>0</v>
      </c>
      <c r="X17087">
        <v>0</v>
      </c>
      <c r="Y17087">
        <v>1</v>
      </c>
      <c r="Z17087">
        <v>3</v>
      </c>
      <c r="AA17087">
        <v>4</v>
      </c>
      <c r="AB17087">
        <v>4</v>
      </c>
      <c r="AC17087">
        <v>0</v>
      </c>
      <c r="AD17087">
        <v>2015</v>
      </c>
      <c r="AE17087">
        <v>750</v>
      </c>
    </row>
    <row r="17088" spans="1:31" x14ac:dyDescent="0.25">
      <c r="A17088">
        <v>163464</v>
      </c>
      <c r="B17088" s="1" t="s">
        <v>23512</v>
      </c>
      <c r="C17088" s="1" t="s">
        <v>13266</v>
      </c>
      <c r="D17088" s="1" t="s">
        <v>1945</v>
      </c>
      <c r="E17088" s="1" t="s">
        <v>2374</v>
      </c>
      <c r="F17088" s="1" t="s">
        <v>1890</v>
      </c>
      <c r="G17088" s="1" t="s">
        <v>1890</v>
      </c>
      <c r="H17088" s="1" t="s">
        <v>1890</v>
      </c>
      <c r="I17088" s="1" t="s">
        <v>2203</v>
      </c>
      <c r="J17088" s="1" t="s">
        <v>1890</v>
      </c>
      <c r="K17088" s="1" t="s">
        <v>1890</v>
      </c>
      <c r="L17088" s="1" t="s">
        <v>1890</v>
      </c>
      <c r="M17088" s="1" t="s">
        <v>1890</v>
      </c>
      <c r="N17088" s="1" t="s">
        <v>1890</v>
      </c>
      <c r="O17088" s="1" t="s">
        <v>1890</v>
      </c>
      <c r="P17088" s="1" t="s">
        <v>1890</v>
      </c>
      <c r="Q17088" s="1" t="s">
        <v>1890</v>
      </c>
      <c r="R17088" s="1" t="s">
        <v>1890</v>
      </c>
      <c r="S17088" s="1" t="s">
        <v>1890</v>
      </c>
      <c r="T17088" s="1" t="s">
        <v>1890</v>
      </c>
      <c r="U17088" s="1" t="s">
        <v>1894</v>
      </c>
      <c r="V17088" s="1" t="s">
        <v>1895</v>
      </c>
      <c r="W17088">
        <v>0</v>
      </c>
      <c r="X17088">
        <v>0</v>
      </c>
      <c r="Y17088">
        <v>1</v>
      </c>
      <c r="Z17088">
        <v>4</v>
      </c>
      <c r="AA17088">
        <v>4</v>
      </c>
      <c r="AB17088">
        <v>4</v>
      </c>
      <c r="AC17088">
        <v>0</v>
      </c>
      <c r="AD17088">
        <v>2016</v>
      </c>
      <c r="AE17088">
        <v>750</v>
      </c>
    </row>
    <row r="17089" spans="1:31" x14ac:dyDescent="0.25">
      <c r="A17089">
        <v>163465</v>
      </c>
      <c r="B17089" s="1" t="s">
        <v>23513</v>
      </c>
      <c r="C17089" s="1" t="s">
        <v>13266</v>
      </c>
      <c r="D17089" s="1" t="s">
        <v>1945</v>
      </c>
      <c r="E17089" s="1" t="s">
        <v>2374</v>
      </c>
      <c r="F17089" s="1" t="s">
        <v>1890</v>
      </c>
      <c r="G17089" s="1" t="s">
        <v>1890</v>
      </c>
      <c r="H17089" s="1" t="s">
        <v>1890</v>
      </c>
      <c r="I17089" s="1" t="s">
        <v>9446</v>
      </c>
      <c r="J17089" s="1" t="s">
        <v>1890</v>
      </c>
      <c r="K17089" s="1" t="s">
        <v>1890</v>
      </c>
      <c r="L17089" s="1" t="s">
        <v>1890</v>
      </c>
      <c r="M17089" s="1" t="s">
        <v>1890</v>
      </c>
      <c r="N17089" s="1" t="s">
        <v>1890</v>
      </c>
      <c r="O17089" s="1" t="s">
        <v>1890</v>
      </c>
      <c r="P17089" s="1" t="s">
        <v>1890</v>
      </c>
      <c r="Q17089" s="1" t="s">
        <v>1890</v>
      </c>
      <c r="R17089" s="1" t="s">
        <v>1890</v>
      </c>
      <c r="S17089" s="1" t="s">
        <v>1890</v>
      </c>
      <c r="T17089" s="1" t="s">
        <v>1890</v>
      </c>
      <c r="U17089" s="1" t="s">
        <v>1910</v>
      </c>
      <c r="V17089" s="1" t="s">
        <v>1895</v>
      </c>
      <c r="W17089">
        <v>0</v>
      </c>
      <c r="X17089">
        <v>0</v>
      </c>
      <c r="Y17089">
        <v>1</v>
      </c>
      <c r="Z17089">
        <v>5</v>
      </c>
      <c r="AA17089">
        <v>2</v>
      </c>
      <c r="AB17089">
        <v>1</v>
      </c>
      <c r="AC17089">
        <v>0</v>
      </c>
      <c r="AD17089">
        <v>2017</v>
      </c>
      <c r="AE17089">
        <v>750</v>
      </c>
    </row>
    <row r="17090" spans="1:31" x14ac:dyDescent="0.25">
      <c r="A17090">
        <v>163466</v>
      </c>
      <c r="B17090" s="1" t="s">
        <v>23514</v>
      </c>
      <c r="C17090" s="1" t="s">
        <v>8115</v>
      </c>
      <c r="D17090" s="1" t="s">
        <v>1945</v>
      </c>
      <c r="E17090" s="1" t="s">
        <v>4364</v>
      </c>
      <c r="F17090" s="1" t="s">
        <v>1890</v>
      </c>
      <c r="G17090" s="1" t="s">
        <v>1890</v>
      </c>
      <c r="H17090" s="1" t="s">
        <v>1890</v>
      </c>
      <c r="I17090" s="1" t="s">
        <v>1891</v>
      </c>
      <c r="J17090" s="1" t="s">
        <v>4367</v>
      </c>
      <c r="K17090" s="1" t="s">
        <v>4365</v>
      </c>
      <c r="L17090" s="1" t="s">
        <v>2685</v>
      </c>
      <c r="M17090" s="1" t="s">
        <v>1890</v>
      </c>
      <c r="N17090" s="1" t="s">
        <v>1890</v>
      </c>
      <c r="O17090" s="1" t="s">
        <v>1890</v>
      </c>
      <c r="P17090" s="1" t="s">
        <v>1890</v>
      </c>
      <c r="Q17090" s="1" t="s">
        <v>1890</v>
      </c>
      <c r="R17090" s="1" t="s">
        <v>1890</v>
      </c>
      <c r="S17090" s="1" t="s">
        <v>1890</v>
      </c>
      <c r="T17090" s="1" t="s">
        <v>1890</v>
      </c>
      <c r="U17090" s="1" t="s">
        <v>1894</v>
      </c>
      <c r="V17090" s="1" t="s">
        <v>1895</v>
      </c>
      <c r="W17090">
        <v>0</v>
      </c>
      <c r="X17090">
        <v>0</v>
      </c>
      <c r="Y17090">
        <v>1</v>
      </c>
      <c r="Z17090">
        <v>2</v>
      </c>
      <c r="AA17090">
        <v>5</v>
      </c>
      <c r="AB17090">
        <v>4</v>
      </c>
      <c r="AC17090">
        <v>0</v>
      </c>
      <c r="AD17090">
        <v>2014</v>
      </c>
      <c r="AE17090">
        <v>750</v>
      </c>
    </row>
    <row r="17091" spans="1:31" x14ac:dyDescent="0.25">
      <c r="A17091">
        <v>163469</v>
      </c>
      <c r="B17091" s="1" t="s">
        <v>23515</v>
      </c>
      <c r="C17091" s="1" t="s">
        <v>5283</v>
      </c>
      <c r="D17091" s="1" t="s">
        <v>1945</v>
      </c>
      <c r="E17091" s="1" t="s">
        <v>2191</v>
      </c>
      <c r="F17091" s="1" t="s">
        <v>2200</v>
      </c>
      <c r="G17091" s="1" t="s">
        <v>1890</v>
      </c>
      <c r="H17091" s="1" t="s">
        <v>1890</v>
      </c>
      <c r="I17091" s="1" t="s">
        <v>2193</v>
      </c>
      <c r="J17091" s="1" t="s">
        <v>1890</v>
      </c>
      <c r="K17091" s="1" t="s">
        <v>1890</v>
      </c>
      <c r="L17091" s="1" t="s">
        <v>1890</v>
      </c>
      <c r="M17091" s="1" t="s">
        <v>1890</v>
      </c>
      <c r="N17091" s="1" t="s">
        <v>1890</v>
      </c>
      <c r="O17091" s="1" t="s">
        <v>1890</v>
      </c>
      <c r="P17091" s="1" t="s">
        <v>1890</v>
      </c>
      <c r="Q17091" s="1" t="s">
        <v>1890</v>
      </c>
      <c r="R17091" s="1" t="s">
        <v>1890</v>
      </c>
      <c r="S17091" s="1" t="s">
        <v>1890</v>
      </c>
      <c r="T17091" s="1" t="s">
        <v>1890</v>
      </c>
      <c r="U17091" s="1" t="s">
        <v>1894</v>
      </c>
      <c r="V17091" s="1" t="s">
        <v>1895</v>
      </c>
      <c r="W17091">
        <v>0</v>
      </c>
      <c r="X17091">
        <v>0</v>
      </c>
      <c r="Y17091">
        <v>1</v>
      </c>
      <c r="Z17091">
        <v>4</v>
      </c>
      <c r="AA17091">
        <v>4</v>
      </c>
      <c r="AB17091">
        <v>3</v>
      </c>
      <c r="AC17091">
        <v>0</v>
      </c>
      <c r="AD17091">
        <v>2013</v>
      </c>
      <c r="AE17091">
        <v>750</v>
      </c>
    </row>
    <row r="17092" spans="1:31" x14ac:dyDescent="0.25">
      <c r="A17092">
        <v>163470</v>
      </c>
      <c r="B17092" s="1" t="s">
        <v>23516</v>
      </c>
      <c r="C17092" s="1" t="s">
        <v>23517</v>
      </c>
      <c r="D17092" s="1" t="s">
        <v>1945</v>
      </c>
      <c r="E17092" s="1" t="s">
        <v>4364</v>
      </c>
      <c r="F17092" s="1" t="s">
        <v>1890</v>
      </c>
      <c r="G17092" s="1" t="s">
        <v>1890</v>
      </c>
      <c r="H17092" s="1" t="s">
        <v>1890</v>
      </c>
      <c r="I17092" s="1" t="s">
        <v>4367</v>
      </c>
      <c r="J17092" s="1" t="s">
        <v>1890</v>
      </c>
      <c r="K17092" s="1" t="s">
        <v>1890</v>
      </c>
      <c r="L17092" s="1" t="s">
        <v>1890</v>
      </c>
      <c r="M17092" s="1" t="s">
        <v>1890</v>
      </c>
      <c r="N17092" s="1" t="s">
        <v>1890</v>
      </c>
      <c r="O17092" s="1" t="s">
        <v>1890</v>
      </c>
      <c r="P17092" s="1" t="s">
        <v>1890</v>
      </c>
      <c r="Q17092" s="1" t="s">
        <v>1890</v>
      </c>
      <c r="R17092" s="1" t="s">
        <v>1890</v>
      </c>
      <c r="S17092" s="1" t="s">
        <v>1890</v>
      </c>
      <c r="T17092" s="1" t="s">
        <v>1890</v>
      </c>
      <c r="U17092" s="1" t="s">
        <v>1894</v>
      </c>
      <c r="V17092" s="1" t="s">
        <v>1895</v>
      </c>
      <c r="W17092">
        <v>0</v>
      </c>
      <c r="X17092">
        <v>0</v>
      </c>
      <c r="Y17092">
        <v>1</v>
      </c>
      <c r="Z17092">
        <v>2</v>
      </c>
      <c r="AA17092">
        <v>5</v>
      </c>
      <c r="AB17092">
        <v>3</v>
      </c>
      <c r="AC17092">
        <v>0</v>
      </c>
      <c r="AD17092">
        <v>2015</v>
      </c>
      <c r="AE17092">
        <v>750</v>
      </c>
    </row>
    <row r="17093" spans="1:31" x14ac:dyDescent="0.25">
      <c r="A17093">
        <v>163472</v>
      </c>
      <c r="B17093" s="1" t="s">
        <v>23518</v>
      </c>
      <c r="C17093" s="1" t="s">
        <v>23517</v>
      </c>
      <c r="D17093" s="1" t="s">
        <v>1945</v>
      </c>
      <c r="E17093" s="1" t="s">
        <v>4364</v>
      </c>
      <c r="F17093" s="1" t="s">
        <v>1890</v>
      </c>
      <c r="G17093" s="1" t="s">
        <v>1890</v>
      </c>
      <c r="H17093" s="1" t="s">
        <v>1890</v>
      </c>
      <c r="I17093" s="1" t="s">
        <v>4365</v>
      </c>
      <c r="J17093" s="1" t="s">
        <v>1890</v>
      </c>
      <c r="K17093" s="1" t="s">
        <v>1890</v>
      </c>
      <c r="L17093" s="1" t="s">
        <v>1890</v>
      </c>
      <c r="M17093" s="1" t="s">
        <v>1890</v>
      </c>
      <c r="N17093" s="1" t="s">
        <v>1890</v>
      </c>
      <c r="O17093" s="1" t="s">
        <v>1890</v>
      </c>
      <c r="P17093" s="1" t="s">
        <v>1890</v>
      </c>
      <c r="Q17093" s="1" t="s">
        <v>1890</v>
      </c>
      <c r="R17093" s="1" t="s">
        <v>1890</v>
      </c>
      <c r="S17093" s="1" t="s">
        <v>1890</v>
      </c>
      <c r="T17093" s="1" t="s">
        <v>1890</v>
      </c>
      <c r="U17093" s="1" t="s">
        <v>1894</v>
      </c>
      <c r="V17093" s="1" t="s">
        <v>1895</v>
      </c>
      <c r="W17093">
        <v>0</v>
      </c>
      <c r="X17093">
        <v>0</v>
      </c>
      <c r="Y17093">
        <v>1</v>
      </c>
      <c r="Z17093">
        <v>3</v>
      </c>
      <c r="AA17093">
        <v>4</v>
      </c>
      <c r="AB17093">
        <v>4</v>
      </c>
      <c r="AC17093">
        <v>0</v>
      </c>
      <c r="AD17093">
        <v>2016</v>
      </c>
      <c r="AE17093">
        <v>750</v>
      </c>
    </row>
    <row r="17094" spans="1:31" x14ac:dyDescent="0.25">
      <c r="A17094">
        <v>163476</v>
      </c>
      <c r="B17094" s="1" t="s">
        <v>23519</v>
      </c>
      <c r="C17094" s="1" t="s">
        <v>7666</v>
      </c>
      <c r="D17094" s="1" t="s">
        <v>1945</v>
      </c>
      <c r="E17094" s="1" t="s">
        <v>2246</v>
      </c>
      <c r="F17094" s="1" t="s">
        <v>1890</v>
      </c>
      <c r="G17094" s="1" t="s">
        <v>1890</v>
      </c>
      <c r="H17094" s="1" t="s">
        <v>1890</v>
      </c>
      <c r="I17094" s="1" t="s">
        <v>3822</v>
      </c>
      <c r="J17094" s="1" t="s">
        <v>1890</v>
      </c>
      <c r="K17094" s="1" t="s">
        <v>1890</v>
      </c>
      <c r="L17094" s="1" t="s">
        <v>1890</v>
      </c>
      <c r="M17094" s="1" t="s">
        <v>1890</v>
      </c>
      <c r="N17094" s="1" t="s">
        <v>1890</v>
      </c>
      <c r="O17094" s="1" t="s">
        <v>1890</v>
      </c>
      <c r="P17094" s="1" t="s">
        <v>1890</v>
      </c>
      <c r="Q17094" s="1" t="s">
        <v>1890</v>
      </c>
      <c r="R17094" s="1" t="s">
        <v>1890</v>
      </c>
      <c r="S17094" s="1" t="s">
        <v>1890</v>
      </c>
      <c r="T17094" s="1" t="s">
        <v>1890</v>
      </c>
      <c r="U17094" s="1" t="s">
        <v>1910</v>
      </c>
      <c r="V17094" s="1" t="s">
        <v>1895</v>
      </c>
      <c r="W17094">
        <v>0</v>
      </c>
      <c r="X17094">
        <v>0</v>
      </c>
      <c r="Y17094">
        <v>1</v>
      </c>
      <c r="Z17094">
        <v>3</v>
      </c>
      <c r="AA17094">
        <v>3</v>
      </c>
      <c r="AB17094">
        <v>1</v>
      </c>
      <c r="AC17094">
        <v>0</v>
      </c>
      <c r="AD17094">
        <v>2018</v>
      </c>
      <c r="AE17094">
        <v>750</v>
      </c>
    </row>
    <row r="17095" spans="1:31" x14ac:dyDescent="0.25">
      <c r="A17095">
        <v>163477</v>
      </c>
      <c r="B17095" s="1" t="s">
        <v>23520</v>
      </c>
      <c r="C17095" s="1" t="s">
        <v>7666</v>
      </c>
      <c r="D17095" s="1" t="s">
        <v>1945</v>
      </c>
      <c r="E17095" s="1" t="s">
        <v>2246</v>
      </c>
      <c r="F17095" s="1" t="s">
        <v>1890</v>
      </c>
      <c r="G17095" s="1" t="s">
        <v>1890</v>
      </c>
      <c r="H17095" s="1" t="s">
        <v>1890</v>
      </c>
      <c r="I17095" s="1" t="s">
        <v>5403</v>
      </c>
      <c r="J17095" s="1" t="s">
        <v>1890</v>
      </c>
      <c r="K17095" s="1" t="s">
        <v>1890</v>
      </c>
      <c r="L17095" s="1" t="s">
        <v>1890</v>
      </c>
      <c r="M17095" s="1" t="s">
        <v>1890</v>
      </c>
      <c r="N17095" s="1" t="s">
        <v>1890</v>
      </c>
      <c r="O17095" s="1" t="s">
        <v>1890</v>
      </c>
      <c r="P17095" s="1" t="s">
        <v>1890</v>
      </c>
      <c r="Q17095" s="1" t="s">
        <v>1890</v>
      </c>
      <c r="R17095" s="1" t="s">
        <v>1890</v>
      </c>
      <c r="S17095" s="1" t="s">
        <v>1890</v>
      </c>
      <c r="T17095" s="1" t="s">
        <v>1890</v>
      </c>
      <c r="U17095" s="1" t="s">
        <v>1894</v>
      </c>
      <c r="V17095" s="1" t="s">
        <v>1895</v>
      </c>
      <c r="W17095">
        <v>0</v>
      </c>
      <c r="X17095">
        <v>0</v>
      </c>
      <c r="Y17095">
        <v>1</v>
      </c>
      <c r="Z17095">
        <v>4</v>
      </c>
      <c r="AA17095">
        <v>2</v>
      </c>
      <c r="AB17095">
        <v>3</v>
      </c>
      <c r="AC17095">
        <v>0</v>
      </c>
      <c r="AD17095">
        <v>2017</v>
      </c>
      <c r="AE17095">
        <v>750</v>
      </c>
    </row>
    <row r="17096" spans="1:31" x14ac:dyDescent="0.25">
      <c r="A17096">
        <v>163478</v>
      </c>
      <c r="B17096" s="1" t="s">
        <v>23521</v>
      </c>
      <c r="C17096" s="1" t="s">
        <v>20217</v>
      </c>
      <c r="D17096" s="1" t="s">
        <v>1945</v>
      </c>
      <c r="E17096" s="1" t="s">
        <v>2186</v>
      </c>
      <c r="F17096" s="1" t="s">
        <v>2349</v>
      </c>
      <c r="G17096" s="1" t="s">
        <v>1890</v>
      </c>
      <c r="H17096" s="1" t="s">
        <v>1890</v>
      </c>
      <c r="I17096" s="1" t="s">
        <v>2341</v>
      </c>
      <c r="J17096" s="1" t="s">
        <v>1890</v>
      </c>
      <c r="K17096" s="1" t="s">
        <v>1890</v>
      </c>
      <c r="L17096" s="1" t="s">
        <v>1890</v>
      </c>
      <c r="M17096" s="1" t="s">
        <v>1890</v>
      </c>
      <c r="N17096" s="1" t="s">
        <v>1890</v>
      </c>
      <c r="O17096" s="1" t="s">
        <v>1890</v>
      </c>
      <c r="P17096" s="1" t="s">
        <v>1890</v>
      </c>
      <c r="Q17096" s="1" t="s">
        <v>1890</v>
      </c>
      <c r="R17096" s="1" t="s">
        <v>1890</v>
      </c>
      <c r="S17096" s="1" t="s">
        <v>1890</v>
      </c>
      <c r="T17096" s="1" t="s">
        <v>1890</v>
      </c>
      <c r="U17096" s="1" t="s">
        <v>1894</v>
      </c>
      <c r="V17096" s="1" t="s">
        <v>1895</v>
      </c>
      <c r="W17096">
        <v>145</v>
      </c>
      <c r="X17096">
        <v>16</v>
      </c>
      <c r="Y17096">
        <v>1</v>
      </c>
      <c r="Z17096">
        <v>4</v>
      </c>
      <c r="AA17096">
        <v>2</v>
      </c>
      <c r="AB17096">
        <v>4</v>
      </c>
      <c r="AC17096">
        <v>1613766899</v>
      </c>
      <c r="AD17096">
        <v>2013</v>
      </c>
      <c r="AE17096">
        <v>750</v>
      </c>
    </row>
    <row r="17097" spans="1:31" x14ac:dyDescent="0.25">
      <c r="A17097">
        <v>163479</v>
      </c>
      <c r="B17097" s="1" t="s">
        <v>23522</v>
      </c>
      <c r="C17097" s="1" t="s">
        <v>20217</v>
      </c>
      <c r="D17097" s="1" t="s">
        <v>1945</v>
      </c>
      <c r="E17097" s="1" t="s">
        <v>2186</v>
      </c>
      <c r="F17097" s="1" t="s">
        <v>2347</v>
      </c>
      <c r="G17097" s="1" t="s">
        <v>1890</v>
      </c>
      <c r="H17097" s="1" t="s">
        <v>1890</v>
      </c>
      <c r="I17097" s="1" t="s">
        <v>2341</v>
      </c>
      <c r="J17097" s="1" t="s">
        <v>1890</v>
      </c>
      <c r="K17097" s="1" t="s">
        <v>1890</v>
      </c>
      <c r="L17097" s="1" t="s">
        <v>1890</v>
      </c>
      <c r="M17097" s="1" t="s">
        <v>1890</v>
      </c>
      <c r="N17097" s="1" t="s">
        <v>1890</v>
      </c>
      <c r="O17097" s="1" t="s">
        <v>1890</v>
      </c>
      <c r="P17097" s="1" t="s">
        <v>1890</v>
      </c>
      <c r="Q17097" s="1" t="s">
        <v>1890</v>
      </c>
      <c r="R17097" s="1" t="s">
        <v>1890</v>
      </c>
      <c r="S17097" s="1" t="s">
        <v>1890</v>
      </c>
      <c r="T17097" s="1" t="s">
        <v>1890</v>
      </c>
      <c r="U17097" s="1" t="s">
        <v>1894</v>
      </c>
      <c r="V17097" s="1" t="s">
        <v>1895</v>
      </c>
      <c r="W17097">
        <v>145</v>
      </c>
      <c r="X17097">
        <v>16</v>
      </c>
      <c r="Y17097">
        <v>1</v>
      </c>
      <c r="Z17097">
        <v>4</v>
      </c>
      <c r="AA17097">
        <v>2</v>
      </c>
      <c r="AB17097">
        <v>4</v>
      </c>
      <c r="AC17097">
        <v>1430384297</v>
      </c>
      <c r="AD17097">
        <v>2015</v>
      </c>
      <c r="AE17097">
        <v>750</v>
      </c>
    </row>
    <row r="17098" spans="1:31" x14ac:dyDescent="0.25">
      <c r="A17098">
        <v>163480</v>
      </c>
      <c r="B17098" s="1" t="s">
        <v>23523</v>
      </c>
      <c r="C17098" s="1" t="s">
        <v>20217</v>
      </c>
      <c r="D17098" s="1" t="s">
        <v>1945</v>
      </c>
      <c r="E17098" s="1" t="s">
        <v>1890</v>
      </c>
      <c r="F17098" s="1" t="s">
        <v>1890</v>
      </c>
      <c r="G17098" s="1" t="s">
        <v>1890</v>
      </c>
      <c r="H17098" s="1" t="s">
        <v>1890</v>
      </c>
      <c r="I17098" s="1" t="s">
        <v>2188</v>
      </c>
      <c r="J17098" s="1" t="s">
        <v>1890</v>
      </c>
      <c r="K17098" s="1" t="s">
        <v>1890</v>
      </c>
      <c r="L17098" s="1" t="s">
        <v>1890</v>
      </c>
      <c r="M17098" s="1" t="s">
        <v>1890</v>
      </c>
      <c r="N17098" s="1" t="s">
        <v>1890</v>
      </c>
      <c r="O17098" s="1" t="s">
        <v>1890</v>
      </c>
      <c r="P17098" s="1" t="s">
        <v>1890</v>
      </c>
      <c r="Q17098" s="1" t="s">
        <v>1890</v>
      </c>
      <c r="R17098" s="1" t="s">
        <v>1890</v>
      </c>
      <c r="S17098" s="1" t="s">
        <v>1890</v>
      </c>
      <c r="T17098" s="1" t="s">
        <v>1890</v>
      </c>
      <c r="U17098" s="1" t="s">
        <v>1910</v>
      </c>
      <c r="V17098" s="1" t="s">
        <v>1999</v>
      </c>
      <c r="W17098">
        <v>0</v>
      </c>
      <c r="X17098">
        <v>0</v>
      </c>
      <c r="Y17098">
        <v>4</v>
      </c>
      <c r="Z17098">
        <v>2</v>
      </c>
      <c r="AA17098">
        <v>2</v>
      </c>
      <c r="AB17098">
        <v>1</v>
      </c>
      <c r="AC17098">
        <v>0</v>
      </c>
      <c r="AD17098">
        <v>2016</v>
      </c>
      <c r="AE17098">
        <v>750</v>
      </c>
    </row>
    <row r="17099" spans="1:31" x14ac:dyDescent="0.25">
      <c r="A17099">
        <v>163481</v>
      </c>
      <c r="B17099" s="1" t="s">
        <v>23524</v>
      </c>
      <c r="C17099" s="1" t="s">
        <v>6047</v>
      </c>
      <c r="D17099" s="1" t="s">
        <v>1945</v>
      </c>
      <c r="E17099" s="1" t="s">
        <v>2191</v>
      </c>
      <c r="F17099" s="1" t="s">
        <v>2192</v>
      </c>
      <c r="G17099" s="1" t="s">
        <v>1890</v>
      </c>
      <c r="H17099" s="1" t="s">
        <v>1890</v>
      </c>
      <c r="I17099" s="1" t="s">
        <v>2193</v>
      </c>
      <c r="J17099" s="1" t="s">
        <v>1890</v>
      </c>
      <c r="K17099" s="1" t="s">
        <v>1890</v>
      </c>
      <c r="L17099" s="1" t="s">
        <v>1890</v>
      </c>
      <c r="M17099" s="1" t="s">
        <v>1890</v>
      </c>
      <c r="N17099" s="1" t="s">
        <v>1890</v>
      </c>
      <c r="O17099" s="1" t="s">
        <v>1890</v>
      </c>
      <c r="P17099" s="1" t="s">
        <v>1890</v>
      </c>
      <c r="Q17099" s="1" t="s">
        <v>1890</v>
      </c>
      <c r="R17099" s="1" t="s">
        <v>1890</v>
      </c>
      <c r="S17099" s="1" t="s">
        <v>1890</v>
      </c>
      <c r="T17099" s="1" t="s">
        <v>1890</v>
      </c>
      <c r="U17099" s="1" t="s">
        <v>1894</v>
      </c>
      <c r="V17099" s="1" t="s">
        <v>1895</v>
      </c>
      <c r="W17099">
        <v>0</v>
      </c>
      <c r="X17099">
        <v>0</v>
      </c>
      <c r="Y17099">
        <v>1</v>
      </c>
      <c r="Z17099">
        <v>4</v>
      </c>
      <c r="AA17099">
        <v>3</v>
      </c>
      <c r="AB17099">
        <v>3</v>
      </c>
      <c r="AC17099">
        <v>0</v>
      </c>
      <c r="AD17099">
        <v>2015</v>
      </c>
      <c r="AE17099">
        <v>750</v>
      </c>
    </row>
    <row r="17100" spans="1:31" x14ac:dyDescent="0.25">
      <c r="A17100">
        <v>163482</v>
      </c>
      <c r="B17100" s="1" t="s">
        <v>23525</v>
      </c>
      <c r="C17100" s="1" t="s">
        <v>6047</v>
      </c>
      <c r="D17100" s="1" t="s">
        <v>1945</v>
      </c>
      <c r="E17100" s="1" t="s">
        <v>2191</v>
      </c>
      <c r="F17100" s="1" t="s">
        <v>1890</v>
      </c>
      <c r="G17100" s="1" t="s">
        <v>1890</v>
      </c>
      <c r="H17100" s="1" t="s">
        <v>1890</v>
      </c>
      <c r="I17100" s="1" t="s">
        <v>1897</v>
      </c>
      <c r="J17100" s="1" t="s">
        <v>1893</v>
      </c>
      <c r="K17100" s="1" t="s">
        <v>1890</v>
      </c>
      <c r="L17100" s="1" t="s">
        <v>1890</v>
      </c>
      <c r="M17100" s="1" t="s">
        <v>1890</v>
      </c>
      <c r="N17100" s="1" t="s">
        <v>1890</v>
      </c>
      <c r="O17100" s="1" t="s">
        <v>1890</v>
      </c>
      <c r="P17100" s="1" t="s">
        <v>1890</v>
      </c>
      <c r="Q17100" s="1" t="s">
        <v>1890</v>
      </c>
      <c r="R17100" s="1" t="s">
        <v>1890</v>
      </c>
      <c r="S17100" s="1" t="s">
        <v>1890</v>
      </c>
      <c r="T17100" s="1" t="s">
        <v>1890</v>
      </c>
      <c r="U17100" s="1" t="s">
        <v>1894</v>
      </c>
      <c r="V17100" s="1" t="s">
        <v>1895</v>
      </c>
      <c r="W17100">
        <v>0</v>
      </c>
      <c r="X17100">
        <v>0</v>
      </c>
      <c r="Y17100">
        <v>1</v>
      </c>
      <c r="Z17100">
        <v>3</v>
      </c>
      <c r="AA17100">
        <v>4</v>
      </c>
      <c r="AB17100">
        <v>3</v>
      </c>
      <c r="AC17100">
        <v>0</v>
      </c>
      <c r="AD17100">
        <v>2016</v>
      </c>
      <c r="AE17100">
        <v>750</v>
      </c>
    </row>
    <row r="17101" spans="1:31" x14ac:dyDescent="0.25">
      <c r="A17101">
        <v>163483</v>
      </c>
      <c r="B17101" s="1" t="s">
        <v>23526</v>
      </c>
      <c r="C17101" s="1" t="s">
        <v>6047</v>
      </c>
      <c r="D17101" s="1" t="s">
        <v>1945</v>
      </c>
      <c r="E17101" s="1" t="s">
        <v>2191</v>
      </c>
      <c r="F17101" s="1" t="s">
        <v>1890</v>
      </c>
      <c r="G17101" s="1" t="s">
        <v>1890</v>
      </c>
      <c r="H17101" s="1" t="s">
        <v>1890</v>
      </c>
      <c r="I17101" s="1" t="s">
        <v>2193</v>
      </c>
      <c r="J17101" s="1" t="s">
        <v>1891</v>
      </c>
      <c r="K17101" s="1" t="s">
        <v>1899</v>
      </c>
      <c r="L17101" s="1" t="s">
        <v>1893</v>
      </c>
      <c r="M17101" s="1" t="s">
        <v>1890</v>
      </c>
      <c r="N17101" s="1" t="s">
        <v>1890</v>
      </c>
      <c r="O17101" s="1" t="s">
        <v>1890</v>
      </c>
      <c r="P17101" s="1" t="s">
        <v>1890</v>
      </c>
      <c r="Q17101" s="1" t="s">
        <v>1890</v>
      </c>
      <c r="R17101" s="1" t="s">
        <v>1890</v>
      </c>
      <c r="S17101" s="1" t="s">
        <v>1890</v>
      </c>
      <c r="T17101" s="1" t="s">
        <v>1890</v>
      </c>
      <c r="U17101" s="1" t="s">
        <v>1894</v>
      </c>
      <c r="V17101" s="1" t="s">
        <v>1895</v>
      </c>
      <c r="W17101">
        <v>135</v>
      </c>
      <c r="X17101">
        <v>16</v>
      </c>
      <c r="Y17101">
        <v>1</v>
      </c>
      <c r="Z17101">
        <v>2</v>
      </c>
      <c r="AA17101">
        <v>4</v>
      </c>
      <c r="AB17101">
        <v>3</v>
      </c>
      <c r="AC17101">
        <v>0</v>
      </c>
      <c r="AD17101">
        <v>2013</v>
      </c>
      <c r="AE17101">
        <v>750</v>
      </c>
    </row>
    <row r="17102" spans="1:31" x14ac:dyDescent="0.25">
      <c r="A17102">
        <v>163484</v>
      </c>
      <c r="B17102" s="1" t="s">
        <v>23527</v>
      </c>
      <c r="C17102" s="1" t="s">
        <v>23528</v>
      </c>
      <c r="D17102" s="1" t="s">
        <v>1945</v>
      </c>
      <c r="E17102" s="1" t="s">
        <v>4425</v>
      </c>
      <c r="F17102" s="1" t="s">
        <v>1890</v>
      </c>
      <c r="G17102" s="1" t="s">
        <v>1890</v>
      </c>
      <c r="H17102" s="1" t="s">
        <v>1890</v>
      </c>
      <c r="I17102" s="1" t="s">
        <v>1893</v>
      </c>
      <c r="J17102" s="1" t="s">
        <v>1890</v>
      </c>
      <c r="K17102" s="1" t="s">
        <v>1890</v>
      </c>
      <c r="L17102" s="1" t="s">
        <v>1890</v>
      </c>
      <c r="M17102" s="1" t="s">
        <v>1890</v>
      </c>
      <c r="N17102" s="1" t="s">
        <v>1890</v>
      </c>
      <c r="O17102" s="1" t="s">
        <v>1890</v>
      </c>
      <c r="P17102" s="1" t="s">
        <v>1890</v>
      </c>
      <c r="Q17102" s="1" t="s">
        <v>1890</v>
      </c>
      <c r="R17102" s="1" t="s">
        <v>1890</v>
      </c>
      <c r="S17102" s="1" t="s">
        <v>1890</v>
      </c>
      <c r="T17102" s="1" t="s">
        <v>1890</v>
      </c>
      <c r="U17102" s="1" t="s">
        <v>1894</v>
      </c>
      <c r="V17102" s="1" t="s">
        <v>1895</v>
      </c>
      <c r="W17102">
        <v>0</v>
      </c>
      <c r="X17102">
        <v>0</v>
      </c>
      <c r="Y17102">
        <v>1</v>
      </c>
      <c r="Z17102">
        <v>3</v>
      </c>
      <c r="AA17102">
        <v>3</v>
      </c>
      <c r="AB17102">
        <v>3</v>
      </c>
      <c r="AC17102">
        <v>0</v>
      </c>
      <c r="AD17102">
        <v>2016</v>
      </c>
      <c r="AE17102">
        <v>750</v>
      </c>
    </row>
    <row r="17103" spans="1:31" x14ac:dyDescent="0.25">
      <c r="A17103">
        <v>163486</v>
      </c>
      <c r="B17103" s="1" t="s">
        <v>23529</v>
      </c>
      <c r="C17103" s="1" t="s">
        <v>23528</v>
      </c>
      <c r="D17103" s="1" t="s">
        <v>1945</v>
      </c>
      <c r="E17103" s="1" t="s">
        <v>4425</v>
      </c>
      <c r="F17103" s="1" t="s">
        <v>1890</v>
      </c>
      <c r="G17103" s="1" t="s">
        <v>1890</v>
      </c>
      <c r="H17103" s="1" t="s">
        <v>1890</v>
      </c>
      <c r="I17103" s="1" t="s">
        <v>1898</v>
      </c>
      <c r="J17103" s="1" t="s">
        <v>1890</v>
      </c>
      <c r="K17103" s="1" t="s">
        <v>1890</v>
      </c>
      <c r="L17103" s="1" t="s">
        <v>1890</v>
      </c>
      <c r="M17103" s="1" t="s">
        <v>1890</v>
      </c>
      <c r="N17103" s="1" t="s">
        <v>1890</v>
      </c>
      <c r="O17103" s="1" t="s">
        <v>1890</v>
      </c>
      <c r="P17103" s="1" t="s">
        <v>1890</v>
      </c>
      <c r="Q17103" s="1" t="s">
        <v>1890</v>
      </c>
      <c r="R17103" s="1" t="s">
        <v>1890</v>
      </c>
      <c r="S17103" s="1" t="s">
        <v>1890</v>
      </c>
      <c r="T17103" s="1" t="s">
        <v>1890</v>
      </c>
      <c r="U17103" s="1" t="s">
        <v>1894</v>
      </c>
      <c r="V17103" s="1" t="s">
        <v>1895</v>
      </c>
      <c r="W17103">
        <v>0</v>
      </c>
      <c r="X17103">
        <v>0</v>
      </c>
      <c r="Y17103">
        <v>1</v>
      </c>
      <c r="Z17103">
        <v>3</v>
      </c>
      <c r="AA17103">
        <v>4</v>
      </c>
      <c r="AB17103">
        <v>4</v>
      </c>
      <c r="AC17103">
        <v>0</v>
      </c>
      <c r="AD17103">
        <v>2017</v>
      </c>
      <c r="AE17103">
        <v>750</v>
      </c>
    </row>
    <row r="17104" spans="1:31" x14ac:dyDescent="0.25">
      <c r="A17104">
        <v>163487</v>
      </c>
      <c r="B17104" s="1" t="s">
        <v>23530</v>
      </c>
      <c r="C17104" s="1" t="s">
        <v>23528</v>
      </c>
      <c r="D17104" s="1" t="s">
        <v>1945</v>
      </c>
      <c r="E17104" s="1" t="s">
        <v>4425</v>
      </c>
      <c r="F17104" s="1" t="s">
        <v>1890</v>
      </c>
      <c r="G17104" s="1" t="s">
        <v>1890</v>
      </c>
      <c r="H17104" s="1" t="s">
        <v>1890</v>
      </c>
      <c r="I17104" s="1" t="s">
        <v>2002</v>
      </c>
      <c r="J17104" s="1" t="s">
        <v>1890</v>
      </c>
      <c r="K17104" s="1" t="s">
        <v>1890</v>
      </c>
      <c r="L17104" s="1" t="s">
        <v>1890</v>
      </c>
      <c r="M17104" s="1" t="s">
        <v>1890</v>
      </c>
      <c r="N17104" s="1" t="s">
        <v>1890</v>
      </c>
      <c r="O17104" s="1" t="s">
        <v>1890</v>
      </c>
      <c r="P17104" s="1" t="s">
        <v>1890</v>
      </c>
      <c r="Q17104" s="1" t="s">
        <v>1890</v>
      </c>
      <c r="R17104" s="1" t="s">
        <v>1890</v>
      </c>
      <c r="S17104" s="1" t="s">
        <v>1890</v>
      </c>
      <c r="T17104" s="1" t="s">
        <v>1890</v>
      </c>
      <c r="U17104" s="1" t="s">
        <v>1910</v>
      </c>
      <c r="V17104" s="1" t="s">
        <v>1895</v>
      </c>
      <c r="W17104">
        <v>0</v>
      </c>
      <c r="X17104">
        <v>0</v>
      </c>
      <c r="Y17104">
        <v>1</v>
      </c>
      <c r="Z17104">
        <v>3</v>
      </c>
      <c r="AA17104">
        <v>3</v>
      </c>
      <c r="AB17104">
        <v>1</v>
      </c>
      <c r="AC17104">
        <v>0</v>
      </c>
      <c r="AD17104">
        <v>2018</v>
      </c>
      <c r="AE17104">
        <v>750</v>
      </c>
    </row>
    <row r="17105" spans="1:31" x14ac:dyDescent="0.25">
      <c r="A17105">
        <v>163492</v>
      </c>
      <c r="B17105" s="1" t="s">
        <v>23531</v>
      </c>
      <c r="C17105" s="1" t="s">
        <v>9361</v>
      </c>
      <c r="D17105" s="1" t="s">
        <v>1945</v>
      </c>
      <c r="E17105" s="1" t="s">
        <v>1890</v>
      </c>
      <c r="F17105" s="1" t="s">
        <v>1890</v>
      </c>
      <c r="G17105" s="1" t="s">
        <v>1890</v>
      </c>
      <c r="H17105" s="1" t="s">
        <v>1890</v>
      </c>
      <c r="I17105" s="1" t="s">
        <v>2193</v>
      </c>
      <c r="J17105" s="1" t="s">
        <v>1890</v>
      </c>
      <c r="K17105" s="1" t="s">
        <v>1890</v>
      </c>
      <c r="L17105" s="1" t="s">
        <v>1890</v>
      </c>
      <c r="M17105" s="1" t="s">
        <v>1890</v>
      </c>
      <c r="N17105" s="1" t="s">
        <v>1890</v>
      </c>
      <c r="O17105" s="1" t="s">
        <v>1890</v>
      </c>
      <c r="P17105" s="1" t="s">
        <v>1890</v>
      </c>
      <c r="Q17105" s="1" t="s">
        <v>1890</v>
      </c>
      <c r="R17105" s="1" t="s">
        <v>1890</v>
      </c>
      <c r="S17105" s="1" t="s">
        <v>1890</v>
      </c>
      <c r="T17105" s="1" t="s">
        <v>1890</v>
      </c>
      <c r="U17105" s="1" t="s">
        <v>1894</v>
      </c>
      <c r="V17105" s="1" t="s">
        <v>1895</v>
      </c>
      <c r="W17105">
        <v>145</v>
      </c>
      <c r="X17105">
        <v>17</v>
      </c>
      <c r="Y17105">
        <v>1</v>
      </c>
      <c r="Z17105">
        <v>3</v>
      </c>
      <c r="AA17105">
        <v>4</v>
      </c>
      <c r="AB17105">
        <v>3</v>
      </c>
      <c r="AC17105">
        <v>0</v>
      </c>
      <c r="AD17105">
        <v>2015</v>
      </c>
      <c r="AE17105">
        <v>750</v>
      </c>
    </row>
    <row r="17106" spans="1:31" x14ac:dyDescent="0.25">
      <c r="A17106">
        <v>163500</v>
      </c>
      <c r="B17106" s="1" t="s">
        <v>23532</v>
      </c>
      <c r="C17106" s="1" t="s">
        <v>6697</v>
      </c>
      <c r="D17106" s="1" t="s">
        <v>1945</v>
      </c>
      <c r="E17106" s="1" t="s">
        <v>1890</v>
      </c>
      <c r="F17106" s="1" t="s">
        <v>1890</v>
      </c>
      <c r="G17106" s="1" t="s">
        <v>1890</v>
      </c>
      <c r="H17106" s="1" t="s">
        <v>1890</v>
      </c>
      <c r="I17106" s="1" t="s">
        <v>4483</v>
      </c>
      <c r="J17106" s="1" t="s">
        <v>1890</v>
      </c>
      <c r="K17106" s="1" t="s">
        <v>1890</v>
      </c>
      <c r="L17106" s="1" t="s">
        <v>1890</v>
      </c>
      <c r="M17106" s="1" t="s">
        <v>1890</v>
      </c>
      <c r="N17106" s="1" t="s">
        <v>1890</v>
      </c>
      <c r="O17106" s="1" t="s">
        <v>1890</v>
      </c>
      <c r="P17106" s="1" t="s">
        <v>1890</v>
      </c>
      <c r="Q17106" s="1" t="s">
        <v>1890</v>
      </c>
      <c r="R17106" s="1" t="s">
        <v>1890</v>
      </c>
      <c r="S17106" s="1" t="s">
        <v>1890</v>
      </c>
      <c r="T17106" s="1" t="s">
        <v>1890</v>
      </c>
      <c r="U17106" s="1" t="s">
        <v>1894</v>
      </c>
      <c r="V17106" s="1" t="s">
        <v>1895</v>
      </c>
      <c r="W17106">
        <v>0</v>
      </c>
      <c r="X17106">
        <v>0</v>
      </c>
      <c r="Y17106">
        <v>1</v>
      </c>
      <c r="Z17106">
        <v>2</v>
      </c>
      <c r="AA17106">
        <v>5</v>
      </c>
      <c r="AB17106">
        <v>3</v>
      </c>
      <c r="AC17106">
        <v>0</v>
      </c>
      <c r="AD17106">
        <v>0</v>
      </c>
      <c r="AE17106">
        <v>750</v>
      </c>
    </row>
    <row r="17107" spans="1:31" x14ac:dyDescent="0.25">
      <c r="A17107">
        <v>163509</v>
      </c>
      <c r="B17107" s="1" t="s">
        <v>23533</v>
      </c>
      <c r="C17107" s="1" t="s">
        <v>20929</v>
      </c>
      <c r="D17107" s="1" t="s">
        <v>1945</v>
      </c>
      <c r="E17107" s="1" t="s">
        <v>4065</v>
      </c>
      <c r="F17107" s="1" t="s">
        <v>1890</v>
      </c>
      <c r="G17107" s="1" t="s">
        <v>1890</v>
      </c>
      <c r="H17107" s="1" t="s">
        <v>1890</v>
      </c>
      <c r="I17107" s="1" t="s">
        <v>2240</v>
      </c>
      <c r="J17107" s="1" t="s">
        <v>1890</v>
      </c>
      <c r="K17107" s="1" t="s">
        <v>1890</v>
      </c>
      <c r="L17107" s="1" t="s">
        <v>1890</v>
      </c>
      <c r="M17107" s="1" t="s">
        <v>1890</v>
      </c>
      <c r="N17107" s="1" t="s">
        <v>1890</v>
      </c>
      <c r="O17107" s="1" t="s">
        <v>1890</v>
      </c>
      <c r="P17107" s="1" t="s">
        <v>1890</v>
      </c>
      <c r="Q17107" s="1" t="s">
        <v>1890</v>
      </c>
      <c r="R17107" s="1" t="s">
        <v>1890</v>
      </c>
      <c r="S17107" s="1" t="s">
        <v>1890</v>
      </c>
      <c r="T17107" s="1" t="s">
        <v>1890</v>
      </c>
      <c r="U17107" s="1" t="s">
        <v>1910</v>
      </c>
      <c r="V17107" s="1" t="s">
        <v>1895</v>
      </c>
      <c r="W17107">
        <v>13</v>
      </c>
      <c r="X17107">
        <v>9</v>
      </c>
      <c r="Y17107">
        <v>1</v>
      </c>
      <c r="Z17107">
        <v>4</v>
      </c>
      <c r="AA17107">
        <v>3</v>
      </c>
      <c r="AB17107">
        <v>1</v>
      </c>
      <c r="AC17107">
        <v>5281418941</v>
      </c>
      <c r="AD17107">
        <v>2018</v>
      </c>
      <c r="AE17107">
        <v>750</v>
      </c>
    </row>
    <row r="17108" spans="1:31" x14ac:dyDescent="0.25">
      <c r="A17108">
        <v>163510</v>
      </c>
      <c r="B17108" s="1" t="s">
        <v>23534</v>
      </c>
      <c r="C17108" s="1" t="s">
        <v>20929</v>
      </c>
      <c r="D17108" s="1" t="s">
        <v>1945</v>
      </c>
      <c r="E17108" s="1" t="s">
        <v>4065</v>
      </c>
      <c r="F17108" s="1" t="s">
        <v>1890</v>
      </c>
      <c r="G17108" s="1" t="s">
        <v>1890</v>
      </c>
      <c r="H17108" s="1" t="s">
        <v>1890</v>
      </c>
      <c r="I17108" s="1" t="s">
        <v>2002</v>
      </c>
      <c r="J17108" s="1" t="s">
        <v>1890</v>
      </c>
      <c r="K17108" s="1" t="s">
        <v>1890</v>
      </c>
      <c r="L17108" s="1" t="s">
        <v>1890</v>
      </c>
      <c r="M17108" s="1" t="s">
        <v>1890</v>
      </c>
      <c r="N17108" s="1" t="s">
        <v>1890</v>
      </c>
      <c r="O17108" s="1" t="s">
        <v>1890</v>
      </c>
      <c r="P17108" s="1" t="s">
        <v>1890</v>
      </c>
      <c r="Q17108" s="1" t="s">
        <v>1890</v>
      </c>
      <c r="R17108" s="1" t="s">
        <v>1890</v>
      </c>
      <c r="S17108" s="1" t="s">
        <v>1890</v>
      </c>
      <c r="T17108" s="1" t="s">
        <v>1890</v>
      </c>
      <c r="U17108" s="1" t="s">
        <v>1910</v>
      </c>
      <c r="V17108" s="1" t="s">
        <v>1895</v>
      </c>
      <c r="W17108">
        <v>0</v>
      </c>
      <c r="X17108">
        <v>0</v>
      </c>
      <c r="Y17108">
        <v>1</v>
      </c>
      <c r="Z17108">
        <v>3</v>
      </c>
      <c r="AA17108">
        <v>3</v>
      </c>
      <c r="AB17108">
        <v>1</v>
      </c>
      <c r="AC17108">
        <v>0</v>
      </c>
      <c r="AD17108">
        <v>2017</v>
      </c>
      <c r="AE17108">
        <v>750</v>
      </c>
    </row>
    <row r="17109" spans="1:31" x14ac:dyDescent="0.25">
      <c r="A17109">
        <v>163511</v>
      </c>
      <c r="B17109" s="1" t="s">
        <v>23535</v>
      </c>
      <c r="C17109" s="1" t="s">
        <v>20929</v>
      </c>
      <c r="D17109" s="1" t="s">
        <v>1945</v>
      </c>
      <c r="E17109" s="1" t="s">
        <v>4065</v>
      </c>
      <c r="F17109" s="1" t="s">
        <v>1890</v>
      </c>
      <c r="G17109" s="1" t="s">
        <v>1890</v>
      </c>
      <c r="H17109" s="1" t="s">
        <v>1890</v>
      </c>
      <c r="I17109" s="1" t="s">
        <v>1893</v>
      </c>
      <c r="J17109" s="1" t="s">
        <v>1890</v>
      </c>
      <c r="K17109" s="1" t="s">
        <v>1890</v>
      </c>
      <c r="L17109" s="1" t="s">
        <v>1890</v>
      </c>
      <c r="M17109" s="1" t="s">
        <v>1890</v>
      </c>
      <c r="N17109" s="1" t="s">
        <v>1890</v>
      </c>
      <c r="O17109" s="1" t="s">
        <v>1890</v>
      </c>
      <c r="P17109" s="1" t="s">
        <v>1890</v>
      </c>
      <c r="Q17109" s="1" t="s">
        <v>1890</v>
      </c>
      <c r="R17109" s="1" t="s">
        <v>1890</v>
      </c>
      <c r="S17109" s="1" t="s">
        <v>1890</v>
      </c>
      <c r="T17109" s="1" t="s">
        <v>1890</v>
      </c>
      <c r="U17109" s="1" t="s">
        <v>1894</v>
      </c>
      <c r="V17109" s="1" t="s">
        <v>1895</v>
      </c>
      <c r="W17109">
        <v>0</v>
      </c>
      <c r="X17109">
        <v>0</v>
      </c>
      <c r="Y17109">
        <v>1</v>
      </c>
      <c r="Z17109">
        <v>3</v>
      </c>
      <c r="AA17109">
        <v>3</v>
      </c>
      <c r="AB17109">
        <v>3</v>
      </c>
      <c r="AC17109">
        <v>0</v>
      </c>
      <c r="AD17109">
        <v>2017</v>
      </c>
      <c r="AE17109">
        <v>750</v>
      </c>
    </row>
    <row r="17110" spans="1:31" x14ac:dyDescent="0.25">
      <c r="A17110">
        <v>163512</v>
      </c>
      <c r="B17110" s="1" t="s">
        <v>23536</v>
      </c>
      <c r="C17110" s="1" t="s">
        <v>23537</v>
      </c>
      <c r="D17110" s="1" t="s">
        <v>1945</v>
      </c>
      <c r="E17110" s="1" t="s">
        <v>1946</v>
      </c>
      <c r="F17110" s="1" t="s">
        <v>1890</v>
      </c>
      <c r="G17110" s="1" t="s">
        <v>1890</v>
      </c>
      <c r="H17110" s="1" t="s">
        <v>1890</v>
      </c>
      <c r="I17110" s="1" t="s">
        <v>2193</v>
      </c>
      <c r="J17110" s="1" t="s">
        <v>1890</v>
      </c>
      <c r="K17110" s="1" t="s">
        <v>1890</v>
      </c>
      <c r="L17110" s="1" t="s">
        <v>1890</v>
      </c>
      <c r="M17110" s="1" t="s">
        <v>1890</v>
      </c>
      <c r="N17110" s="1" t="s">
        <v>1890</v>
      </c>
      <c r="O17110" s="1" t="s">
        <v>1890</v>
      </c>
      <c r="P17110" s="1" t="s">
        <v>1890</v>
      </c>
      <c r="Q17110" s="1" t="s">
        <v>1890</v>
      </c>
      <c r="R17110" s="1" t="s">
        <v>1890</v>
      </c>
      <c r="S17110" s="1" t="s">
        <v>1890</v>
      </c>
      <c r="T17110" s="1" t="s">
        <v>1890</v>
      </c>
      <c r="U17110" s="1" t="s">
        <v>1894</v>
      </c>
      <c r="V17110" s="1" t="s">
        <v>1895</v>
      </c>
      <c r="W17110">
        <v>0</v>
      </c>
      <c r="X17110">
        <v>0</v>
      </c>
      <c r="Y17110">
        <v>1</v>
      </c>
      <c r="Z17110">
        <v>4</v>
      </c>
      <c r="AA17110">
        <v>3</v>
      </c>
      <c r="AB17110">
        <v>2</v>
      </c>
      <c r="AC17110">
        <v>0</v>
      </c>
      <c r="AD17110">
        <v>2015</v>
      </c>
      <c r="AE17110">
        <v>750</v>
      </c>
    </row>
    <row r="17111" spans="1:31" x14ac:dyDescent="0.25">
      <c r="A17111">
        <v>163515</v>
      </c>
      <c r="B17111" s="1" t="s">
        <v>23538</v>
      </c>
      <c r="C17111" s="1" t="s">
        <v>23537</v>
      </c>
      <c r="D17111" s="1" t="s">
        <v>1945</v>
      </c>
      <c r="E17111" s="1" t="s">
        <v>1946</v>
      </c>
      <c r="F17111" s="1" t="s">
        <v>1890</v>
      </c>
      <c r="G17111" s="1" t="s">
        <v>1890</v>
      </c>
      <c r="H17111" s="1" t="s">
        <v>1890</v>
      </c>
      <c r="I17111" s="1" t="s">
        <v>2208</v>
      </c>
      <c r="J17111" s="1" t="s">
        <v>1890</v>
      </c>
      <c r="K17111" s="1" t="s">
        <v>1890</v>
      </c>
      <c r="L17111" s="1" t="s">
        <v>1890</v>
      </c>
      <c r="M17111" s="1" t="s">
        <v>1890</v>
      </c>
      <c r="N17111" s="1" t="s">
        <v>1890</v>
      </c>
      <c r="O17111" s="1" t="s">
        <v>1890</v>
      </c>
      <c r="P17111" s="1" t="s">
        <v>1890</v>
      </c>
      <c r="Q17111" s="1" t="s">
        <v>1890</v>
      </c>
      <c r="R17111" s="1" t="s">
        <v>1890</v>
      </c>
      <c r="S17111" s="1" t="s">
        <v>1890</v>
      </c>
      <c r="T17111" s="1" t="s">
        <v>1890</v>
      </c>
      <c r="U17111" s="1" t="s">
        <v>2015</v>
      </c>
      <c r="V17111" s="1" t="s">
        <v>2016</v>
      </c>
      <c r="W17111">
        <v>0</v>
      </c>
      <c r="X17111">
        <v>0</v>
      </c>
      <c r="Y17111">
        <v>1</v>
      </c>
      <c r="Z17111">
        <v>3</v>
      </c>
      <c r="AA17111">
        <v>2</v>
      </c>
      <c r="AB17111">
        <v>1</v>
      </c>
      <c r="AC17111">
        <v>0</v>
      </c>
      <c r="AD17111">
        <v>0</v>
      </c>
      <c r="AE17111">
        <v>750</v>
      </c>
    </row>
    <row r="17112" spans="1:31" x14ac:dyDescent="0.25">
      <c r="A17112">
        <v>163550</v>
      </c>
      <c r="B17112" s="1" t="s">
        <v>23539</v>
      </c>
      <c r="C17112" s="1" t="s">
        <v>23540</v>
      </c>
      <c r="D17112" s="1" t="s">
        <v>1945</v>
      </c>
      <c r="E17112" s="1" t="s">
        <v>1890</v>
      </c>
      <c r="F17112" s="1" t="s">
        <v>1890</v>
      </c>
      <c r="G17112" s="1" t="s">
        <v>1890</v>
      </c>
      <c r="H17112" s="1" t="s">
        <v>1890</v>
      </c>
      <c r="I17112" s="1" t="s">
        <v>1893</v>
      </c>
      <c r="J17112" s="1" t="s">
        <v>1891</v>
      </c>
      <c r="K17112" s="1" t="s">
        <v>1897</v>
      </c>
      <c r="L17112" s="1" t="s">
        <v>1890</v>
      </c>
      <c r="M17112" s="1" t="s">
        <v>1890</v>
      </c>
      <c r="N17112" s="1" t="s">
        <v>1890</v>
      </c>
      <c r="O17112" s="1" t="s">
        <v>1890</v>
      </c>
      <c r="P17112" s="1" t="s">
        <v>1890</v>
      </c>
      <c r="Q17112" s="1" t="s">
        <v>1890</v>
      </c>
      <c r="R17112" s="1" t="s">
        <v>1890</v>
      </c>
      <c r="S17112" s="1" t="s">
        <v>1890</v>
      </c>
      <c r="T17112" s="1" t="s">
        <v>1890</v>
      </c>
      <c r="U17112" s="1" t="s">
        <v>1894</v>
      </c>
      <c r="V17112" s="1" t="s">
        <v>1895</v>
      </c>
      <c r="W17112">
        <v>145</v>
      </c>
      <c r="X17112">
        <v>16</v>
      </c>
      <c r="Y17112">
        <v>1</v>
      </c>
      <c r="Z17112">
        <v>3</v>
      </c>
      <c r="AA17112">
        <v>4</v>
      </c>
      <c r="AB17112">
        <v>4</v>
      </c>
      <c r="AC17112">
        <v>0</v>
      </c>
      <c r="AD17112">
        <v>2016</v>
      </c>
      <c r="AE17112">
        <v>750</v>
      </c>
    </row>
    <row r="17113" spans="1:31" x14ac:dyDescent="0.25">
      <c r="A17113">
        <v>163551</v>
      </c>
      <c r="B17113" s="1" t="s">
        <v>23541</v>
      </c>
      <c r="C17113" s="1" t="s">
        <v>23540</v>
      </c>
      <c r="D17113" s="1" t="s">
        <v>1945</v>
      </c>
      <c r="E17113" s="1" t="s">
        <v>1890</v>
      </c>
      <c r="F17113" s="1" t="s">
        <v>1890</v>
      </c>
      <c r="G17113" s="1" t="s">
        <v>1890</v>
      </c>
      <c r="H17113" s="1" t="s">
        <v>1890</v>
      </c>
      <c r="I17113" s="1" t="s">
        <v>1893</v>
      </c>
      <c r="J17113" s="1" t="s">
        <v>1891</v>
      </c>
      <c r="K17113" s="1" t="s">
        <v>1897</v>
      </c>
      <c r="L17113" s="1" t="s">
        <v>1890</v>
      </c>
      <c r="M17113" s="1" t="s">
        <v>1890</v>
      </c>
      <c r="N17113" s="1" t="s">
        <v>1890</v>
      </c>
      <c r="O17113" s="1" t="s">
        <v>1890</v>
      </c>
      <c r="P17113" s="1" t="s">
        <v>1890</v>
      </c>
      <c r="Q17113" s="1" t="s">
        <v>1890</v>
      </c>
      <c r="R17113" s="1" t="s">
        <v>1890</v>
      </c>
      <c r="S17113" s="1" t="s">
        <v>1890</v>
      </c>
      <c r="T17113" s="1" t="s">
        <v>1890</v>
      </c>
      <c r="U17113" s="1" t="s">
        <v>1894</v>
      </c>
      <c r="V17113" s="1" t="s">
        <v>1895</v>
      </c>
      <c r="W17113">
        <v>145</v>
      </c>
      <c r="X17113">
        <v>16</v>
      </c>
      <c r="Y17113">
        <v>1</v>
      </c>
      <c r="Z17113">
        <v>3</v>
      </c>
      <c r="AA17113">
        <v>4</v>
      </c>
      <c r="AB17113">
        <v>4</v>
      </c>
      <c r="AC17113">
        <v>0</v>
      </c>
      <c r="AD17113">
        <v>2017</v>
      </c>
      <c r="AE17113">
        <v>750</v>
      </c>
    </row>
    <row r="17114" spans="1:31" x14ac:dyDescent="0.25">
      <c r="A17114">
        <v>163557</v>
      </c>
      <c r="B17114" s="1" t="s">
        <v>23542</v>
      </c>
      <c r="C17114" s="1" t="s">
        <v>23543</v>
      </c>
      <c r="D17114" s="1" t="s">
        <v>1945</v>
      </c>
      <c r="E17114" s="1" t="s">
        <v>4364</v>
      </c>
      <c r="F17114" s="1" t="s">
        <v>1890</v>
      </c>
      <c r="G17114" s="1" t="s">
        <v>1890</v>
      </c>
      <c r="H17114" s="1" t="s">
        <v>1890</v>
      </c>
      <c r="I17114" s="1" t="s">
        <v>2002</v>
      </c>
      <c r="J17114" s="1" t="s">
        <v>1890</v>
      </c>
      <c r="K17114" s="1" t="s">
        <v>1890</v>
      </c>
      <c r="L17114" s="1" t="s">
        <v>1890</v>
      </c>
      <c r="M17114" s="1" t="s">
        <v>1890</v>
      </c>
      <c r="N17114" s="1" t="s">
        <v>1890</v>
      </c>
      <c r="O17114" s="1" t="s">
        <v>1890</v>
      </c>
      <c r="P17114" s="1" t="s">
        <v>1890</v>
      </c>
      <c r="Q17114" s="1" t="s">
        <v>1890</v>
      </c>
      <c r="R17114" s="1" t="s">
        <v>1890</v>
      </c>
      <c r="S17114" s="1" t="s">
        <v>1890</v>
      </c>
      <c r="T17114" s="1" t="s">
        <v>1890</v>
      </c>
      <c r="U17114" s="1" t="s">
        <v>1910</v>
      </c>
      <c r="V17114" s="1" t="s">
        <v>1895</v>
      </c>
      <c r="W17114">
        <v>0</v>
      </c>
      <c r="X17114">
        <v>0</v>
      </c>
      <c r="Y17114">
        <v>1</v>
      </c>
      <c r="Z17114">
        <v>3</v>
      </c>
      <c r="AA17114">
        <v>3</v>
      </c>
      <c r="AB17114">
        <v>1</v>
      </c>
      <c r="AC17114">
        <v>0</v>
      </c>
      <c r="AD17114">
        <v>2017</v>
      </c>
      <c r="AE17114">
        <v>750</v>
      </c>
    </row>
    <row r="17115" spans="1:31" x14ac:dyDescent="0.25">
      <c r="A17115">
        <v>163558</v>
      </c>
      <c r="B17115" s="1" t="s">
        <v>23544</v>
      </c>
      <c r="C17115" s="1" t="s">
        <v>23543</v>
      </c>
      <c r="D17115" s="1" t="s">
        <v>1945</v>
      </c>
      <c r="E17115" s="1" t="s">
        <v>4364</v>
      </c>
      <c r="F17115" s="1" t="s">
        <v>1890</v>
      </c>
      <c r="G17115" s="1" t="s">
        <v>1890</v>
      </c>
      <c r="H17115" s="1" t="s">
        <v>1890</v>
      </c>
      <c r="I17115" s="1" t="s">
        <v>4367</v>
      </c>
      <c r="J17115" s="1" t="s">
        <v>1890</v>
      </c>
      <c r="K17115" s="1" t="s">
        <v>1890</v>
      </c>
      <c r="L17115" s="1" t="s">
        <v>1890</v>
      </c>
      <c r="M17115" s="1" t="s">
        <v>1890</v>
      </c>
      <c r="N17115" s="1" t="s">
        <v>1890</v>
      </c>
      <c r="O17115" s="1" t="s">
        <v>1890</v>
      </c>
      <c r="P17115" s="1" t="s">
        <v>1890</v>
      </c>
      <c r="Q17115" s="1" t="s">
        <v>1890</v>
      </c>
      <c r="R17115" s="1" t="s">
        <v>1890</v>
      </c>
      <c r="S17115" s="1" t="s">
        <v>1890</v>
      </c>
      <c r="T17115" s="1" t="s">
        <v>1890</v>
      </c>
      <c r="U17115" s="1" t="s">
        <v>1894</v>
      </c>
      <c r="V17115" s="1" t="s">
        <v>1895</v>
      </c>
      <c r="W17115">
        <v>0</v>
      </c>
      <c r="X17115">
        <v>0</v>
      </c>
      <c r="Y17115">
        <v>1</v>
      </c>
      <c r="Z17115">
        <v>2</v>
      </c>
      <c r="AA17115">
        <v>5</v>
      </c>
      <c r="AB17115">
        <v>3</v>
      </c>
      <c r="AC17115">
        <v>0</v>
      </c>
      <c r="AD17115">
        <v>2015</v>
      </c>
      <c r="AE17115">
        <v>750</v>
      </c>
    </row>
    <row r="17116" spans="1:31" x14ac:dyDescent="0.25">
      <c r="A17116">
        <v>163559</v>
      </c>
      <c r="B17116" s="1" t="s">
        <v>23545</v>
      </c>
      <c r="C17116" s="1" t="s">
        <v>23543</v>
      </c>
      <c r="D17116" s="1" t="s">
        <v>1945</v>
      </c>
      <c r="E17116" s="1" t="s">
        <v>4364</v>
      </c>
      <c r="F17116" s="1" t="s">
        <v>1890</v>
      </c>
      <c r="G17116" s="1" t="s">
        <v>1890</v>
      </c>
      <c r="H17116" s="1" t="s">
        <v>1890</v>
      </c>
      <c r="I17116" s="1" t="s">
        <v>4365</v>
      </c>
      <c r="J17116" s="1" t="s">
        <v>1890</v>
      </c>
      <c r="K17116" s="1" t="s">
        <v>1890</v>
      </c>
      <c r="L17116" s="1" t="s">
        <v>1890</v>
      </c>
      <c r="M17116" s="1" t="s">
        <v>1890</v>
      </c>
      <c r="N17116" s="1" t="s">
        <v>1890</v>
      </c>
      <c r="O17116" s="1" t="s">
        <v>1890</v>
      </c>
      <c r="P17116" s="1" t="s">
        <v>1890</v>
      </c>
      <c r="Q17116" s="1" t="s">
        <v>1890</v>
      </c>
      <c r="R17116" s="1" t="s">
        <v>1890</v>
      </c>
      <c r="S17116" s="1" t="s">
        <v>1890</v>
      </c>
      <c r="T17116" s="1" t="s">
        <v>1890</v>
      </c>
      <c r="U17116" s="1" t="s">
        <v>1894</v>
      </c>
      <c r="V17116" s="1" t="s">
        <v>1895</v>
      </c>
      <c r="W17116">
        <v>0</v>
      </c>
      <c r="X17116">
        <v>0</v>
      </c>
      <c r="Y17116">
        <v>2</v>
      </c>
      <c r="Z17116">
        <v>2</v>
      </c>
      <c r="AA17116">
        <v>4</v>
      </c>
      <c r="AB17116">
        <v>4</v>
      </c>
      <c r="AC17116">
        <v>0</v>
      </c>
      <c r="AD17116">
        <v>2013</v>
      </c>
      <c r="AE17116">
        <v>750</v>
      </c>
    </row>
    <row r="17117" spans="1:31" x14ac:dyDescent="0.25">
      <c r="A17117">
        <v>163563</v>
      </c>
      <c r="B17117" s="1" t="s">
        <v>23546</v>
      </c>
      <c r="C17117" s="1" t="s">
        <v>3569</v>
      </c>
      <c r="D17117" s="1" t="s">
        <v>1945</v>
      </c>
      <c r="E17117" s="1" t="s">
        <v>2242</v>
      </c>
      <c r="F17117" s="1" t="s">
        <v>2453</v>
      </c>
      <c r="G17117" s="1" t="s">
        <v>1890</v>
      </c>
      <c r="H17117" s="1" t="s">
        <v>1890</v>
      </c>
      <c r="I17117" s="1" t="s">
        <v>2445</v>
      </c>
      <c r="J17117" s="1" t="s">
        <v>2446</v>
      </c>
      <c r="K17117" s="1" t="s">
        <v>2454</v>
      </c>
      <c r="L17117" s="1" t="s">
        <v>1890</v>
      </c>
      <c r="M17117" s="1" t="s">
        <v>1890</v>
      </c>
      <c r="N17117" s="1" t="s">
        <v>1890</v>
      </c>
      <c r="O17117" s="1" t="s">
        <v>1890</v>
      </c>
      <c r="P17117" s="1" t="s">
        <v>1890</v>
      </c>
      <c r="Q17117" s="1" t="s">
        <v>1890</v>
      </c>
      <c r="R17117" s="1" t="s">
        <v>1890</v>
      </c>
      <c r="S17117" s="1" t="s">
        <v>1890</v>
      </c>
      <c r="T17117" s="1" t="s">
        <v>1890</v>
      </c>
      <c r="U17117" s="1" t="s">
        <v>1894</v>
      </c>
      <c r="V17117" s="1" t="s">
        <v>1895</v>
      </c>
      <c r="W17117">
        <v>0</v>
      </c>
      <c r="X17117">
        <v>0</v>
      </c>
      <c r="Y17117">
        <v>2</v>
      </c>
      <c r="Z17117">
        <v>2</v>
      </c>
      <c r="AA17117">
        <v>5</v>
      </c>
      <c r="AB17117">
        <v>3</v>
      </c>
      <c r="AC17117">
        <v>0</v>
      </c>
      <c r="AD17117">
        <v>2012</v>
      </c>
      <c r="AE17117">
        <v>750</v>
      </c>
    </row>
    <row r="17118" spans="1:31" x14ac:dyDescent="0.25">
      <c r="A17118">
        <v>163567</v>
      </c>
      <c r="B17118" s="1" t="s">
        <v>23547</v>
      </c>
      <c r="C17118" s="1" t="s">
        <v>19024</v>
      </c>
      <c r="D17118" s="1" t="s">
        <v>1945</v>
      </c>
      <c r="E17118" s="1" t="s">
        <v>4364</v>
      </c>
      <c r="F17118" s="1" t="s">
        <v>8912</v>
      </c>
      <c r="G17118" s="1" t="s">
        <v>1890</v>
      </c>
      <c r="H17118" s="1" t="s">
        <v>1890</v>
      </c>
      <c r="I17118" s="1" t="s">
        <v>4367</v>
      </c>
      <c r="J17118" s="1" t="s">
        <v>1890</v>
      </c>
      <c r="K17118" s="1" t="s">
        <v>1890</v>
      </c>
      <c r="L17118" s="1" t="s">
        <v>1890</v>
      </c>
      <c r="M17118" s="1" t="s">
        <v>1890</v>
      </c>
      <c r="N17118" s="1" t="s">
        <v>1890</v>
      </c>
      <c r="O17118" s="1" t="s">
        <v>1890</v>
      </c>
      <c r="P17118" s="1" t="s">
        <v>1890</v>
      </c>
      <c r="Q17118" s="1" t="s">
        <v>1890</v>
      </c>
      <c r="R17118" s="1" t="s">
        <v>1890</v>
      </c>
      <c r="S17118" s="1" t="s">
        <v>1890</v>
      </c>
      <c r="T17118" s="1" t="s">
        <v>1890</v>
      </c>
      <c r="U17118" s="1" t="s">
        <v>1894</v>
      </c>
      <c r="V17118" s="1" t="s">
        <v>1895</v>
      </c>
      <c r="W17118">
        <v>0</v>
      </c>
      <c r="X17118">
        <v>0</v>
      </c>
      <c r="Y17118">
        <v>1</v>
      </c>
      <c r="Z17118">
        <v>2</v>
      </c>
      <c r="AA17118">
        <v>5</v>
      </c>
      <c r="AB17118">
        <v>3</v>
      </c>
      <c r="AC17118">
        <v>0</v>
      </c>
      <c r="AD17118">
        <v>2014</v>
      </c>
      <c r="AE17118">
        <v>750</v>
      </c>
    </row>
    <row r="17119" spans="1:31" x14ac:dyDescent="0.25">
      <c r="A17119">
        <v>163568</v>
      </c>
      <c r="B17119" s="1" t="s">
        <v>23548</v>
      </c>
      <c r="C17119" s="1" t="s">
        <v>19024</v>
      </c>
      <c r="D17119" s="1" t="s">
        <v>1945</v>
      </c>
      <c r="E17119" s="1" t="s">
        <v>4364</v>
      </c>
      <c r="F17119" s="1" t="s">
        <v>8912</v>
      </c>
      <c r="G17119" s="1" t="s">
        <v>1890</v>
      </c>
      <c r="H17119" s="1" t="s">
        <v>1890</v>
      </c>
      <c r="I17119" s="1" t="s">
        <v>4367</v>
      </c>
      <c r="J17119" s="1" t="s">
        <v>1890</v>
      </c>
      <c r="K17119" s="1" t="s">
        <v>1890</v>
      </c>
      <c r="L17119" s="1" t="s">
        <v>1890</v>
      </c>
      <c r="M17119" s="1" t="s">
        <v>1890</v>
      </c>
      <c r="N17119" s="1" t="s">
        <v>1890</v>
      </c>
      <c r="O17119" s="1" t="s">
        <v>1890</v>
      </c>
      <c r="P17119" s="1" t="s">
        <v>1890</v>
      </c>
      <c r="Q17119" s="1" t="s">
        <v>1890</v>
      </c>
      <c r="R17119" s="1" t="s">
        <v>1890</v>
      </c>
      <c r="S17119" s="1" t="s">
        <v>1890</v>
      </c>
      <c r="T17119" s="1" t="s">
        <v>1890</v>
      </c>
      <c r="U17119" s="1" t="s">
        <v>1894</v>
      </c>
      <c r="V17119" s="1" t="s">
        <v>1895</v>
      </c>
      <c r="W17119">
        <v>0</v>
      </c>
      <c r="X17119">
        <v>0</v>
      </c>
      <c r="Y17119">
        <v>1</v>
      </c>
      <c r="Z17119">
        <v>3</v>
      </c>
      <c r="AA17119">
        <v>5</v>
      </c>
      <c r="AB17119">
        <v>4</v>
      </c>
      <c r="AC17119">
        <v>0</v>
      </c>
      <c r="AD17119">
        <v>2016</v>
      </c>
      <c r="AE17119">
        <v>750</v>
      </c>
    </row>
    <row r="17120" spans="1:31" x14ac:dyDescent="0.25">
      <c r="A17120">
        <v>163570</v>
      </c>
      <c r="B17120" s="1" t="s">
        <v>23549</v>
      </c>
      <c r="C17120" s="1" t="s">
        <v>4899</v>
      </c>
      <c r="D17120" s="1" t="s">
        <v>1945</v>
      </c>
      <c r="E17120" s="1" t="s">
        <v>2191</v>
      </c>
      <c r="F17120" s="1" t="s">
        <v>2192</v>
      </c>
      <c r="G17120" s="1" t="s">
        <v>1890</v>
      </c>
      <c r="H17120" s="1" t="s">
        <v>1890</v>
      </c>
      <c r="I17120" s="1" t="s">
        <v>2193</v>
      </c>
      <c r="J17120" s="1" t="s">
        <v>1890</v>
      </c>
      <c r="K17120" s="1" t="s">
        <v>1890</v>
      </c>
      <c r="L17120" s="1" t="s">
        <v>1890</v>
      </c>
      <c r="M17120" s="1" t="s">
        <v>1890</v>
      </c>
      <c r="N17120" s="1" t="s">
        <v>1890</v>
      </c>
      <c r="O17120" s="1" t="s">
        <v>1890</v>
      </c>
      <c r="P17120" s="1" t="s">
        <v>1890</v>
      </c>
      <c r="Q17120" s="1" t="s">
        <v>1890</v>
      </c>
      <c r="R17120" s="1" t="s">
        <v>1890</v>
      </c>
      <c r="S17120" s="1" t="s">
        <v>1890</v>
      </c>
      <c r="T17120" s="1" t="s">
        <v>1890</v>
      </c>
      <c r="U17120" s="1" t="s">
        <v>1894</v>
      </c>
      <c r="V17120" s="1" t="s">
        <v>1895</v>
      </c>
      <c r="W17120">
        <v>0</v>
      </c>
      <c r="X17120">
        <v>0</v>
      </c>
      <c r="Y17120">
        <v>1</v>
      </c>
      <c r="Z17120">
        <v>4</v>
      </c>
      <c r="AA17120">
        <v>3</v>
      </c>
      <c r="AB17120">
        <v>3</v>
      </c>
      <c r="AC17120">
        <v>0</v>
      </c>
      <c r="AD17120">
        <v>2014</v>
      </c>
      <c r="AE17120">
        <v>750</v>
      </c>
    </row>
    <row r="17121" spans="1:31" x14ac:dyDescent="0.25">
      <c r="A17121">
        <v>163571</v>
      </c>
      <c r="B17121" s="1" t="s">
        <v>23550</v>
      </c>
      <c r="C17121" s="1" t="s">
        <v>4899</v>
      </c>
      <c r="D17121" s="1" t="s">
        <v>1945</v>
      </c>
      <c r="E17121" s="1" t="s">
        <v>2191</v>
      </c>
      <c r="F17121" s="1" t="s">
        <v>1890</v>
      </c>
      <c r="G17121" s="1" t="s">
        <v>1890</v>
      </c>
      <c r="H17121" s="1" t="s">
        <v>1890</v>
      </c>
      <c r="I17121" s="1" t="s">
        <v>2193</v>
      </c>
      <c r="J17121" s="1" t="s">
        <v>1898</v>
      </c>
      <c r="K17121" s="1" t="s">
        <v>1890</v>
      </c>
      <c r="L17121" s="1" t="s">
        <v>1890</v>
      </c>
      <c r="M17121" s="1" t="s">
        <v>1890</v>
      </c>
      <c r="N17121" s="1" t="s">
        <v>1890</v>
      </c>
      <c r="O17121" s="1" t="s">
        <v>1890</v>
      </c>
      <c r="P17121" s="1" t="s">
        <v>1890</v>
      </c>
      <c r="Q17121" s="1" t="s">
        <v>1890</v>
      </c>
      <c r="R17121" s="1" t="s">
        <v>1890</v>
      </c>
      <c r="S17121" s="1" t="s">
        <v>1890</v>
      </c>
      <c r="T17121" s="1" t="s">
        <v>1890</v>
      </c>
      <c r="U17121" s="1" t="s">
        <v>1894</v>
      </c>
      <c r="V17121" s="1" t="s">
        <v>1895</v>
      </c>
      <c r="W17121">
        <v>0</v>
      </c>
      <c r="X17121">
        <v>0</v>
      </c>
      <c r="Y17121">
        <v>1</v>
      </c>
      <c r="Z17121">
        <v>3</v>
      </c>
      <c r="AA17121">
        <v>3</v>
      </c>
      <c r="AB17121">
        <v>3</v>
      </c>
      <c r="AC17121">
        <v>0</v>
      </c>
      <c r="AD17121">
        <v>2015</v>
      </c>
      <c r="AE17121">
        <v>750</v>
      </c>
    </row>
    <row r="17122" spans="1:31" x14ac:dyDescent="0.25">
      <c r="A17122">
        <v>163579</v>
      </c>
      <c r="B17122" s="1" t="s">
        <v>23551</v>
      </c>
      <c r="C17122" s="1" t="s">
        <v>8368</v>
      </c>
      <c r="D17122" s="1" t="s">
        <v>1945</v>
      </c>
      <c r="E17122" s="1" t="s">
        <v>2191</v>
      </c>
      <c r="F17122" s="1" t="s">
        <v>3406</v>
      </c>
      <c r="G17122" s="1" t="s">
        <v>1890</v>
      </c>
      <c r="H17122" s="1" t="s">
        <v>1890</v>
      </c>
      <c r="I17122" s="1" t="s">
        <v>1893</v>
      </c>
      <c r="J17122" s="1" t="s">
        <v>1891</v>
      </c>
      <c r="K17122" s="1" t="s">
        <v>1890</v>
      </c>
      <c r="L17122" s="1" t="s">
        <v>1890</v>
      </c>
      <c r="M17122" s="1" t="s">
        <v>1890</v>
      </c>
      <c r="N17122" s="1" t="s">
        <v>1890</v>
      </c>
      <c r="O17122" s="1" t="s">
        <v>1890</v>
      </c>
      <c r="P17122" s="1" t="s">
        <v>1890</v>
      </c>
      <c r="Q17122" s="1" t="s">
        <v>1890</v>
      </c>
      <c r="R17122" s="1" t="s">
        <v>1890</v>
      </c>
      <c r="S17122" s="1" t="s">
        <v>1890</v>
      </c>
      <c r="T17122" s="1" t="s">
        <v>1890</v>
      </c>
      <c r="U17122" s="1" t="s">
        <v>1894</v>
      </c>
      <c r="V17122" s="1" t="s">
        <v>1895</v>
      </c>
      <c r="W17122">
        <v>135</v>
      </c>
      <c r="X17122">
        <v>17</v>
      </c>
      <c r="Y17122">
        <v>1</v>
      </c>
      <c r="Z17122">
        <v>3</v>
      </c>
      <c r="AA17122">
        <v>3</v>
      </c>
      <c r="AB17122">
        <v>3</v>
      </c>
      <c r="AC17122">
        <v>0</v>
      </c>
      <c r="AD17122">
        <v>2017</v>
      </c>
      <c r="AE17122">
        <v>750</v>
      </c>
    </row>
    <row r="17123" spans="1:31" x14ac:dyDescent="0.25">
      <c r="A17123">
        <v>163584</v>
      </c>
      <c r="B17123" s="1" t="s">
        <v>23552</v>
      </c>
      <c r="C17123" s="1" t="s">
        <v>23553</v>
      </c>
      <c r="D17123" s="1" t="s">
        <v>1945</v>
      </c>
      <c r="E17123" s="1" t="s">
        <v>2191</v>
      </c>
      <c r="F17123" s="1" t="s">
        <v>2192</v>
      </c>
      <c r="G17123" s="1" t="s">
        <v>1890</v>
      </c>
      <c r="H17123" s="1" t="s">
        <v>1890</v>
      </c>
      <c r="I17123" s="1" t="s">
        <v>2193</v>
      </c>
      <c r="J17123" s="1" t="s">
        <v>2509</v>
      </c>
      <c r="K17123" s="1" t="s">
        <v>1890</v>
      </c>
      <c r="L17123" s="1" t="s">
        <v>1890</v>
      </c>
      <c r="M17123" s="1" t="s">
        <v>1890</v>
      </c>
      <c r="N17123" s="1" t="s">
        <v>1890</v>
      </c>
      <c r="O17123" s="1" t="s">
        <v>1890</v>
      </c>
      <c r="P17123" s="1" t="s">
        <v>1890</v>
      </c>
      <c r="Q17123" s="1" t="s">
        <v>1890</v>
      </c>
      <c r="R17123" s="1" t="s">
        <v>1890</v>
      </c>
      <c r="S17123" s="1" t="s">
        <v>1890</v>
      </c>
      <c r="T17123" s="1" t="s">
        <v>1890</v>
      </c>
      <c r="U17123" s="1" t="s">
        <v>1894</v>
      </c>
      <c r="V17123" s="1" t="s">
        <v>1895</v>
      </c>
      <c r="W17123">
        <v>145</v>
      </c>
      <c r="X17123">
        <v>17</v>
      </c>
      <c r="Y17123">
        <v>1</v>
      </c>
      <c r="Z17123">
        <v>4</v>
      </c>
      <c r="AA17123">
        <v>3</v>
      </c>
      <c r="AB17123">
        <v>3</v>
      </c>
      <c r="AC17123">
        <v>0</v>
      </c>
      <c r="AD17123">
        <v>2017</v>
      </c>
      <c r="AE17123">
        <v>750</v>
      </c>
    </row>
    <row r="17124" spans="1:31" x14ac:dyDescent="0.25">
      <c r="A17124">
        <v>163585</v>
      </c>
      <c r="B17124" s="1" t="s">
        <v>23554</v>
      </c>
      <c r="C17124" s="1" t="s">
        <v>23553</v>
      </c>
      <c r="D17124" s="1" t="s">
        <v>1945</v>
      </c>
      <c r="E17124" s="1" t="s">
        <v>2191</v>
      </c>
      <c r="F17124" s="1" t="s">
        <v>2192</v>
      </c>
      <c r="G17124" s="1" t="s">
        <v>1890</v>
      </c>
      <c r="H17124" s="1" t="s">
        <v>1890</v>
      </c>
      <c r="I17124" s="1" t="s">
        <v>2193</v>
      </c>
      <c r="J17124" s="1" t="s">
        <v>1891</v>
      </c>
      <c r="K17124" s="1" t="s">
        <v>1893</v>
      </c>
      <c r="L17124" s="1" t="s">
        <v>1890</v>
      </c>
      <c r="M17124" s="1" t="s">
        <v>1890</v>
      </c>
      <c r="N17124" s="1" t="s">
        <v>1890</v>
      </c>
      <c r="O17124" s="1" t="s">
        <v>1890</v>
      </c>
      <c r="P17124" s="1" t="s">
        <v>1890</v>
      </c>
      <c r="Q17124" s="1" t="s">
        <v>1890</v>
      </c>
      <c r="R17124" s="1" t="s">
        <v>1890</v>
      </c>
      <c r="S17124" s="1" t="s">
        <v>1890</v>
      </c>
      <c r="T17124" s="1" t="s">
        <v>1890</v>
      </c>
      <c r="U17124" s="1" t="s">
        <v>1894</v>
      </c>
      <c r="V17124" s="1" t="s">
        <v>1895</v>
      </c>
      <c r="W17124">
        <v>14</v>
      </c>
      <c r="X17124">
        <v>17</v>
      </c>
      <c r="Y17124">
        <v>1</v>
      </c>
      <c r="Z17124">
        <v>4</v>
      </c>
      <c r="AA17124">
        <v>3</v>
      </c>
      <c r="AB17124">
        <v>3</v>
      </c>
      <c r="AC17124">
        <v>0</v>
      </c>
      <c r="AD17124">
        <v>2018</v>
      </c>
      <c r="AE17124">
        <v>750</v>
      </c>
    </row>
    <row r="17125" spans="1:31" x14ac:dyDescent="0.25">
      <c r="A17125">
        <v>163586</v>
      </c>
      <c r="B17125" s="1" t="s">
        <v>23555</v>
      </c>
      <c r="C17125" s="1" t="s">
        <v>23556</v>
      </c>
      <c r="D17125" s="1" t="s">
        <v>1945</v>
      </c>
      <c r="E17125" s="1" t="s">
        <v>2191</v>
      </c>
      <c r="F17125" s="1" t="s">
        <v>2192</v>
      </c>
      <c r="G17125" s="1" t="s">
        <v>1890</v>
      </c>
      <c r="H17125" s="1" t="s">
        <v>1890</v>
      </c>
      <c r="I17125" s="1" t="s">
        <v>2193</v>
      </c>
      <c r="J17125" s="1" t="s">
        <v>1890</v>
      </c>
      <c r="K17125" s="1" t="s">
        <v>1890</v>
      </c>
      <c r="L17125" s="1" t="s">
        <v>1890</v>
      </c>
      <c r="M17125" s="1" t="s">
        <v>1890</v>
      </c>
      <c r="N17125" s="1" t="s">
        <v>1890</v>
      </c>
      <c r="O17125" s="1" t="s">
        <v>1890</v>
      </c>
      <c r="P17125" s="1" t="s">
        <v>1890</v>
      </c>
      <c r="Q17125" s="1" t="s">
        <v>1890</v>
      </c>
      <c r="R17125" s="1" t="s">
        <v>1890</v>
      </c>
      <c r="S17125" s="1" t="s">
        <v>1890</v>
      </c>
      <c r="T17125" s="1" t="s">
        <v>1890</v>
      </c>
      <c r="U17125" s="1" t="s">
        <v>1894</v>
      </c>
      <c r="V17125" s="1" t="s">
        <v>1895</v>
      </c>
      <c r="W17125">
        <v>0</v>
      </c>
      <c r="X17125">
        <v>0</v>
      </c>
      <c r="Y17125">
        <v>1</v>
      </c>
      <c r="Z17125">
        <v>4</v>
      </c>
      <c r="AA17125">
        <v>3</v>
      </c>
      <c r="AB17125">
        <v>3</v>
      </c>
      <c r="AC17125">
        <v>0</v>
      </c>
      <c r="AD17125">
        <v>2016</v>
      </c>
      <c r="AE17125">
        <v>750</v>
      </c>
    </row>
    <row r="17126" spans="1:31" x14ac:dyDescent="0.25">
      <c r="A17126">
        <v>163587</v>
      </c>
      <c r="B17126" s="1" t="s">
        <v>23557</v>
      </c>
      <c r="C17126" s="1" t="s">
        <v>6047</v>
      </c>
      <c r="D17126" s="1" t="s">
        <v>1945</v>
      </c>
      <c r="E17126" s="1" t="s">
        <v>2191</v>
      </c>
      <c r="F17126" s="1" t="s">
        <v>2192</v>
      </c>
      <c r="G17126" s="1" t="s">
        <v>1890</v>
      </c>
      <c r="H17126" s="1" t="s">
        <v>1890</v>
      </c>
      <c r="I17126" s="1" t="s">
        <v>2193</v>
      </c>
      <c r="J17126" s="1" t="s">
        <v>1890</v>
      </c>
      <c r="K17126" s="1" t="s">
        <v>1890</v>
      </c>
      <c r="L17126" s="1" t="s">
        <v>1890</v>
      </c>
      <c r="M17126" s="1" t="s">
        <v>1890</v>
      </c>
      <c r="N17126" s="1" t="s">
        <v>1890</v>
      </c>
      <c r="O17126" s="1" t="s">
        <v>1890</v>
      </c>
      <c r="P17126" s="1" t="s">
        <v>1890</v>
      </c>
      <c r="Q17126" s="1" t="s">
        <v>1890</v>
      </c>
      <c r="R17126" s="1" t="s">
        <v>1890</v>
      </c>
      <c r="S17126" s="1" t="s">
        <v>1890</v>
      </c>
      <c r="T17126" s="1" t="s">
        <v>1890</v>
      </c>
      <c r="U17126" s="1" t="s">
        <v>1894</v>
      </c>
      <c r="V17126" s="1" t="s">
        <v>1895</v>
      </c>
      <c r="W17126">
        <v>0</v>
      </c>
      <c r="X17126">
        <v>0</v>
      </c>
      <c r="Y17126">
        <v>1</v>
      </c>
      <c r="Z17126">
        <v>4</v>
      </c>
      <c r="AA17126">
        <v>3</v>
      </c>
      <c r="AB17126">
        <v>3</v>
      </c>
      <c r="AC17126">
        <v>0</v>
      </c>
      <c r="AD17126">
        <v>2015</v>
      </c>
      <c r="AE17126">
        <v>750</v>
      </c>
    </row>
    <row r="17127" spans="1:31" x14ac:dyDescent="0.25">
      <c r="A17127">
        <v>163588</v>
      </c>
      <c r="B17127" s="1" t="s">
        <v>23558</v>
      </c>
      <c r="C17127" s="1" t="s">
        <v>23556</v>
      </c>
      <c r="D17127" s="1" t="s">
        <v>1945</v>
      </c>
      <c r="E17127" s="1" t="s">
        <v>2191</v>
      </c>
      <c r="F17127" s="1" t="s">
        <v>2192</v>
      </c>
      <c r="G17127" s="1" t="s">
        <v>1890</v>
      </c>
      <c r="H17127" s="1" t="s">
        <v>1890</v>
      </c>
      <c r="I17127" s="1" t="s">
        <v>2193</v>
      </c>
      <c r="J17127" s="1" t="s">
        <v>1890</v>
      </c>
      <c r="K17127" s="1" t="s">
        <v>1890</v>
      </c>
      <c r="L17127" s="1" t="s">
        <v>1890</v>
      </c>
      <c r="M17127" s="1" t="s">
        <v>1890</v>
      </c>
      <c r="N17127" s="1" t="s">
        <v>1890</v>
      </c>
      <c r="O17127" s="1" t="s">
        <v>1890</v>
      </c>
      <c r="P17127" s="1" t="s">
        <v>1890</v>
      </c>
      <c r="Q17127" s="1" t="s">
        <v>1890</v>
      </c>
      <c r="R17127" s="1" t="s">
        <v>1890</v>
      </c>
      <c r="S17127" s="1" t="s">
        <v>1890</v>
      </c>
      <c r="T17127" s="1" t="s">
        <v>1890</v>
      </c>
      <c r="U17127" s="1" t="s">
        <v>1894</v>
      </c>
      <c r="V17127" s="1" t="s">
        <v>1895</v>
      </c>
      <c r="W17127">
        <v>0</v>
      </c>
      <c r="X17127">
        <v>0</v>
      </c>
      <c r="Y17127">
        <v>1</v>
      </c>
      <c r="Z17127">
        <v>4</v>
      </c>
      <c r="AA17127">
        <v>3</v>
      </c>
      <c r="AB17127">
        <v>3</v>
      </c>
      <c r="AC17127">
        <v>0</v>
      </c>
      <c r="AD17127">
        <v>2013</v>
      </c>
      <c r="AE17127">
        <v>750</v>
      </c>
    </row>
    <row r="17128" spans="1:31" x14ac:dyDescent="0.25">
      <c r="A17128">
        <v>163589</v>
      </c>
      <c r="B17128" s="1" t="s">
        <v>23559</v>
      </c>
      <c r="C17128" s="1" t="s">
        <v>23556</v>
      </c>
      <c r="D17128" s="1" t="s">
        <v>1945</v>
      </c>
      <c r="E17128" s="1" t="s">
        <v>2191</v>
      </c>
      <c r="F17128" s="1" t="s">
        <v>1890</v>
      </c>
      <c r="G17128" s="1" t="s">
        <v>1890</v>
      </c>
      <c r="H17128" s="1" t="s">
        <v>1890</v>
      </c>
      <c r="I17128" s="1" t="s">
        <v>1897</v>
      </c>
      <c r="J17128" s="1" t="s">
        <v>1893</v>
      </c>
      <c r="K17128" s="1" t="s">
        <v>1891</v>
      </c>
      <c r="L17128" s="1" t="s">
        <v>1890</v>
      </c>
      <c r="M17128" s="1" t="s">
        <v>1890</v>
      </c>
      <c r="N17128" s="1" t="s">
        <v>1890</v>
      </c>
      <c r="O17128" s="1" t="s">
        <v>1890</v>
      </c>
      <c r="P17128" s="1" t="s">
        <v>1890</v>
      </c>
      <c r="Q17128" s="1" t="s">
        <v>1890</v>
      </c>
      <c r="R17128" s="1" t="s">
        <v>1890</v>
      </c>
      <c r="S17128" s="1" t="s">
        <v>1890</v>
      </c>
      <c r="T17128" s="1" t="s">
        <v>1890</v>
      </c>
      <c r="U17128" s="1" t="s">
        <v>1894</v>
      </c>
      <c r="V17128" s="1" t="s">
        <v>1895</v>
      </c>
      <c r="W17128">
        <v>145</v>
      </c>
      <c r="X17128">
        <v>17</v>
      </c>
      <c r="Y17128">
        <v>1</v>
      </c>
      <c r="Z17128">
        <v>3</v>
      </c>
      <c r="AA17128">
        <v>4</v>
      </c>
      <c r="AB17128">
        <v>4</v>
      </c>
      <c r="AC17128">
        <v>2640709471</v>
      </c>
      <c r="AD17128">
        <v>2013</v>
      </c>
      <c r="AE17128">
        <v>750</v>
      </c>
    </row>
    <row r="17129" spans="1:31" x14ac:dyDescent="0.25">
      <c r="A17129">
        <v>163590</v>
      </c>
      <c r="B17129" s="1" t="s">
        <v>23560</v>
      </c>
      <c r="C17129" s="1" t="s">
        <v>23556</v>
      </c>
      <c r="D17129" s="1" t="s">
        <v>1945</v>
      </c>
      <c r="E17129" s="1" t="s">
        <v>2191</v>
      </c>
      <c r="F17129" s="1" t="s">
        <v>1890</v>
      </c>
      <c r="G17129" s="1" t="s">
        <v>1890</v>
      </c>
      <c r="H17129" s="1" t="s">
        <v>1890</v>
      </c>
      <c r="I17129" s="1" t="s">
        <v>1893</v>
      </c>
      <c r="J17129" s="1" t="s">
        <v>1897</v>
      </c>
      <c r="K17129" s="1" t="s">
        <v>1891</v>
      </c>
      <c r="L17129" s="1" t="s">
        <v>1899</v>
      </c>
      <c r="M17129" s="1" t="s">
        <v>1890</v>
      </c>
      <c r="N17129" s="1" t="s">
        <v>1890</v>
      </c>
      <c r="O17129" s="1" t="s">
        <v>1890</v>
      </c>
      <c r="P17129" s="1" t="s">
        <v>1890</v>
      </c>
      <c r="Q17129" s="1" t="s">
        <v>1890</v>
      </c>
      <c r="R17129" s="1" t="s">
        <v>1890</v>
      </c>
      <c r="S17129" s="1" t="s">
        <v>1890</v>
      </c>
      <c r="T17129" s="1" t="s">
        <v>1890</v>
      </c>
      <c r="U17129" s="1" t="s">
        <v>1894</v>
      </c>
      <c r="V17129" s="1" t="s">
        <v>1895</v>
      </c>
      <c r="W17129">
        <v>145</v>
      </c>
      <c r="X17129">
        <v>17</v>
      </c>
      <c r="Y17129">
        <v>1</v>
      </c>
      <c r="Z17129">
        <v>3</v>
      </c>
      <c r="AA17129">
        <v>4</v>
      </c>
      <c r="AB17129">
        <v>4</v>
      </c>
      <c r="AC17129">
        <v>2053885144</v>
      </c>
      <c r="AD17129">
        <v>2013</v>
      </c>
      <c r="AE17129">
        <v>750</v>
      </c>
    </row>
    <row r="17130" spans="1:31" x14ac:dyDescent="0.25">
      <c r="A17130">
        <v>163592</v>
      </c>
      <c r="B17130" s="1" t="s">
        <v>23561</v>
      </c>
      <c r="C17130" s="1" t="s">
        <v>23562</v>
      </c>
      <c r="D17130" s="1" t="s">
        <v>1945</v>
      </c>
      <c r="E17130" s="1" t="s">
        <v>4364</v>
      </c>
      <c r="F17130" s="1" t="s">
        <v>1890</v>
      </c>
      <c r="G17130" s="1" t="s">
        <v>1890</v>
      </c>
      <c r="H17130" s="1" t="s">
        <v>1890</v>
      </c>
      <c r="I17130" s="1" t="s">
        <v>4367</v>
      </c>
      <c r="J17130" s="1" t="s">
        <v>1890</v>
      </c>
      <c r="K17130" s="1" t="s">
        <v>1890</v>
      </c>
      <c r="L17130" s="1" t="s">
        <v>1890</v>
      </c>
      <c r="M17130" s="1" t="s">
        <v>1890</v>
      </c>
      <c r="N17130" s="1" t="s">
        <v>1890</v>
      </c>
      <c r="O17130" s="1" t="s">
        <v>1890</v>
      </c>
      <c r="P17130" s="1" t="s">
        <v>1890</v>
      </c>
      <c r="Q17130" s="1" t="s">
        <v>1890</v>
      </c>
      <c r="R17130" s="1" t="s">
        <v>1890</v>
      </c>
      <c r="S17130" s="1" t="s">
        <v>1890</v>
      </c>
      <c r="T17130" s="1" t="s">
        <v>1890</v>
      </c>
      <c r="U17130" s="1" t="s">
        <v>1894</v>
      </c>
      <c r="V17130" s="1" t="s">
        <v>1895</v>
      </c>
      <c r="W17130">
        <v>0</v>
      </c>
      <c r="X17130">
        <v>0</v>
      </c>
      <c r="Y17130">
        <v>1</v>
      </c>
      <c r="Z17130">
        <v>2</v>
      </c>
      <c r="AA17130">
        <v>5</v>
      </c>
      <c r="AB17130">
        <v>3</v>
      </c>
      <c r="AC17130">
        <v>0</v>
      </c>
      <c r="AD17130">
        <v>2016</v>
      </c>
      <c r="AE17130">
        <v>750</v>
      </c>
    </row>
    <row r="17131" spans="1:31" x14ac:dyDescent="0.25">
      <c r="A17131">
        <v>163595</v>
      </c>
      <c r="B17131" s="1" t="s">
        <v>23563</v>
      </c>
      <c r="C17131" s="1" t="s">
        <v>23562</v>
      </c>
      <c r="D17131" s="1" t="s">
        <v>1945</v>
      </c>
      <c r="E17131" s="1" t="s">
        <v>4364</v>
      </c>
      <c r="F17131" s="1" t="s">
        <v>1890</v>
      </c>
      <c r="G17131" s="1" t="s">
        <v>1890</v>
      </c>
      <c r="H17131" s="1" t="s">
        <v>1890</v>
      </c>
      <c r="I17131" s="1" t="s">
        <v>4365</v>
      </c>
      <c r="J17131" s="1" t="s">
        <v>1890</v>
      </c>
      <c r="K17131" s="1" t="s">
        <v>1890</v>
      </c>
      <c r="L17131" s="1" t="s">
        <v>1890</v>
      </c>
      <c r="M17131" s="1" t="s">
        <v>1890</v>
      </c>
      <c r="N17131" s="1" t="s">
        <v>1890</v>
      </c>
      <c r="O17131" s="1" t="s">
        <v>1890</v>
      </c>
      <c r="P17131" s="1" t="s">
        <v>1890</v>
      </c>
      <c r="Q17131" s="1" t="s">
        <v>1890</v>
      </c>
      <c r="R17131" s="1" t="s">
        <v>1890</v>
      </c>
      <c r="S17131" s="1" t="s">
        <v>1890</v>
      </c>
      <c r="T17131" s="1" t="s">
        <v>1890</v>
      </c>
      <c r="U17131" s="1" t="s">
        <v>1894</v>
      </c>
      <c r="V17131" s="1" t="s">
        <v>1895</v>
      </c>
      <c r="W17131">
        <v>0</v>
      </c>
      <c r="X17131">
        <v>0</v>
      </c>
      <c r="Y17131">
        <v>1</v>
      </c>
      <c r="Z17131">
        <v>3</v>
      </c>
      <c r="AA17131">
        <v>4</v>
      </c>
      <c r="AB17131">
        <v>3</v>
      </c>
      <c r="AC17131">
        <v>0</v>
      </c>
      <c r="AD17131">
        <v>2018</v>
      </c>
      <c r="AE17131">
        <v>750</v>
      </c>
    </row>
    <row r="17132" spans="1:31" x14ac:dyDescent="0.25">
      <c r="A17132">
        <v>163601</v>
      </c>
      <c r="B17132" s="1" t="s">
        <v>23564</v>
      </c>
      <c r="C17132" s="1" t="s">
        <v>23565</v>
      </c>
      <c r="D17132" s="1" t="s">
        <v>1945</v>
      </c>
      <c r="E17132" s="1" t="s">
        <v>2242</v>
      </c>
      <c r="F17132" s="1" t="s">
        <v>2453</v>
      </c>
      <c r="G17132" s="1" t="s">
        <v>1890</v>
      </c>
      <c r="H17132" s="1" t="s">
        <v>1890</v>
      </c>
      <c r="I17132" s="1" t="s">
        <v>1996</v>
      </c>
      <c r="J17132" s="1" t="s">
        <v>1890</v>
      </c>
      <c r="K17132" s="1" t="s">
        <v>1890</v>
      </c>
      <c r="L17132" s="1" t="s">
        <v>1890</v>
      </c>
      <c r="M17132" s="1" t="s">
        <v>1890</v>
      </c>
      <c r="N17132" s="1" t="s">
        <v>1890</v>
      </c>
      <c r="O17132" s="1" t="s">
        <v>1890</v>
      </c>
      <c r="P17132" s="1" t="s">
        <v>1890</v>
      </c>
      <c r="Q17132" s="1" t="s">
        <v>1890</v>
      </c>
      <c r="R17132" s="1" t="s">
        <v>1890</v>
      </c>
      <c r="S17132" s="1" t="s">
        <v>1890</v>
      </c>
      <c r="T17132" s="1" t="s">
        <v>1890</v>
      </c>
      <c r="U17132" s="1" t="s">
        <v>1894</v>
      </c>
      <c r="V17132" s="1" t="s">
        <v>1895</v>
      </c>
      <c r="W17132">
        <v>0</v>
      </c>
      <c r="X17132">
        <v>0</v>
      </c>
      <c r="Y17132">
        <v>2</v>
      </c>
      <c r="Z17132">
        <v>3</v>
      </c>
      <c r="AA17132">
        <v>5</v>
      </c>
      <c r="AB17132">
        <v>4</v>
      </c>
      <c r="AC17132">
        <v>0</v>
      </c>
      <c r="AD17132">
        <v>2015</v>
      </c>
      <c r="AE17132">
        <v>750</v>
      </c>
    </row>
    <row r="17133" spans="1:31" x14ac:dyDescent="0.25">
      <c r="A17133">
        <v>163604</v>
      </c>
      <c r="B17133" s="1" t="s">
        <v>23566</v>
      </c>
      <c r="C17133" s="1" t="s">
        <v>23567</v>
      </c>
      <c r="D17133" s="1" t="s">
        <v>1945</v>
      </c>
      <c r="E17133" s="1" t="s">
        <v>4364</v>
      </c>
      <c r="F17133" s="1" t="s">
        <v>1890</v>
      </c>
      <c r="G17133" s="1" t="s">
        <v>1890</v>
      </c>
      <c r="H17133" s="1" t="s">
        <v>1890</v>
      </c>
      <c r="I17133" s="1" t="s">
        <v>23568</v>
      </c>
      <c r="J17133" s="1" t="s">
        <v>6710</v>
      </c>
      <c r="K17133" s="1" t="s">
        <v>1890</v>
      </c>
      <c r="L17133" s="1" t="s">
        <v>1890</v>
      </c>
      <c r="M17133" s="1" t="s">
        <v>1890</v>
      </c>
      <c r="N17133" s="1" t="s">
        <v>1890</v>
      </c>
      <c r="O17133" s="1" t="s">
        <v>1890</v>
      </c>
      <c r="P17133" s="1" t="s">
        <v>1890</v>
      </c>
      <c r="Q17133" s="1" t="s">
        <v>1890</v>
      </c>
      <c r="R17133" s="1" t="s">
        <v>1890</v>
      </c>
      <c r="S17133" s="1" t="s">
        <v>1890</v>
      </c>
      <c r="T17133" s="1" t="s">
        <v>1890</v>
      </c>
      <c r="U17133" s="1" t="s">
        <v>1894</v>
      </c>
      <c r="V17133" s="1" t="s">
        <v>1895</v>
      </c>
      <c r="W17133">
        <v>0</v>
      </c>
      <c r="X17133">
        <v>0</v>
      </c>
      <c r="Y17133">
        <v>1</v>
      </c>
      <c r="Z17133">
        <v>3</v>
      </c>
      <c r="AA17133">
        <v>3</v>
      </c>
      <c r="AB17133">
        <v>3</v>
      </c>
      <c r="AC17133">
        <v>0</v>
      </c>
      <c r="AD17133">
        <v>2015</v>
      </c>
      <c r="AE17133">
        <v>750</v>
      </c>
    </row>
    <row r="17134" spans="1:31" x14ac:dyDescent="0.25">
      <c r="A17134">
        <v>163609</v>
      </c>
      <c r="B17134" s="1" t="s">
        <v>23569</v>
      </c>
      <c r="C17134" s="1" t="s">
        <v>23570</v>
      </c>
      <c r="D17134" s="1" t="s">
        <v>1945</v>
      </c>
      <c r="E17134" s="1" t="s">
        <v>2374</v>
      </c>
      <c r="F17134" s="1" t="s">
        <v>1890</v>
      </c>
      <c r="G17134" s="1" t="s">
        <v>1890</v>
      </c>
      <c r="H17134" s="1" t="s">
        <v>1890</v>
      </c>
      <c r="I17134" s="1" t="s">
        <v>1893</v>
      </c>
      <c r="J17134" s="1" t="s">
        <v>1890</v>
      </c>
      <c r="K17134" s="1" t="s">
        <v>1890</v>
      </c>
      <c r="L17134" s="1" t="s">
        <v>1890</v>
      </c>
      <c r="M17134" s="1" t="s">
        <v>1890</v>
      </c>
      <c r="N17134" s="1" t="s">
        <v>1890</v>
      </c>
      <c r="O17134" s="1" t="s">
        <v>1890</v>
      </c>
      <c r="P17134" s="1" t="s">
        <v>1890</v>
      </c>
      <c r="Q17134" s="1" t="s">
        <v>1890</v>
      </c>
      <c r="R17134" s="1" t="s">
        <v>1890</v>
      </c>
      <c r="S17134" s="1" t="s">
        <v>1890</v>
      </c>
      <c r="T17134" s="1" t="s">
        <v>1890</v>
      </c>
      <c r="U17134" s="1" t="s">
        <v>1894</v>
      </c>
      <c r="V17134" s="1" t="s">
        <v>1895</v>
      </c>
      <c r="W17134">
        <v>0</v>
      </c>
      <c r="X17134">
        <v>0</v>
      </c>
      <c r="Y17134">
        <v>1</v>
      </c>
      <c r="Z17134">
        <v>3</v>
      </c>
      <c r="AA17134">
        <v>3</v>
      </c>
      <c r="AB17134">
        <v>3</v>
      </c>
      <c r="AC17134">
        <v>0</v>
      </c>
      <c r="AD17134">
        <v>2015</v>
      </c>
      <c r="AE17134">
        <v>750</v>
      </c>
    </row>
    <row r="17135" spans="1:31" x14ac:dyDescent="0.25">
      <c r="A17135">
        <v>163610</v>
      </c>
      <c r="B17135" s="1" t="s">
        <v>23571</v>
      </c>
      <c r="C17135" s="1" t="s">
        <v>23570</v>
      </c>
      <c r="D17135" s="1" t="s">
        <v>1945</v>
      </c>
      <c r="E17135" s="1" t="s">
        <v>2374</v>
      </c>
      <c r="F17135" s="1" t="s">
        <v>1890</v>
      </c>
      <c r="G17135" s="1" t="s">
        <v>1890</v>
      </c>
      <c r="H17135" s="1" t="s">
        <v>1890</v>
      </c>
      <c r="I17135" s="1" t="s">
        <v>2203</v>
      </c>
      <c r="J17135" s="1" t="s">
        <v>1890</v>
      </c>
      <c r="K17135" s="1" t="s">
        <v>1890</v>
      </c>
      <c r="L17135" s="1" t="s">
        <v>1890</v>
      </c>
      <c r="M17135" s="1" t="s">
        <v>1890</v>
      </c>
      <c r="N17135" s="1" t="s">
        <v>1890</v>
      </c>
      <c r="O17135" s="1" t="s">
        <v>1890</v>
      </c>
      <c r="P17135" s="1" t="s">
        <v>1890</v>
      </c>
      <c r="Q17135" s="1" t="s">
        <v>1890</v>
      </c>
      <c r="R17135" s="1" t="s">
        <v>1890</v>
      </c>
      <c r="S17135" s="1" t="s">
        <v>1890</v>
      </c>
      <c r="T17135" s="1" t="s">
        <v>1890</v>
      </c>
      <c r="U17135" s="1" t="s">
        <v>1894</v>
      </c>
      <c r="V17135" s="1" t="s">
        <v>1895</v>
      </c>
      <c r="W17135">
        <v>0</v>
      </c>
      <c r="X17135">
        <v>0</v>
      </c>
      <c r="Y17135">
        <v>1</v>
      </c>
      <c r="Z17135">
        <v>3</v>
      </c>
      <c r="AA17135">
        <v>3</v>
      </c>
      <c r="AB17135">
        <v>3</v>
      </c>
      <c r="AC17135">
        <v>0</v>
      </c>
      <c r="AD17135">
        <v>2016</v>
      </c>
      <c r="AE17135">
        <v>750</v>
      </c>
    </row>
    <row r="17136" spans="1:31" x14ac:dyDescent="0.25">
      <c r="A17136">
        <v>163611</v>
      </c>
      <c r="B17136" s="1" t="s">
        <v>23572</v>
      </c>
      <c r="C17136" s="1" t="s">
        <v>23570</v>
      </c>
      <c r="D17136" s="1" t="s">
        <v>1945</v>
      </c>
      <c r="E17136" s="1" t="s">
        <v>1890</v>
      </c>
      <c r="F17136" s="1" t="s">
        <v>1890</v>
      </c>
      <c r="G17136" s="1" t="s">
        <v>1890</v>
      </c>
      <c r="H17136" s="1" t="s">
        <v>1890</v>
      </c>
      <c r="I17136" s="1" t="s">
        <v>2203</v>
      </c>
      <c r="J17136" s="1" t="s">
        <v>1890</v>
      </c>
      <c r="K17136" s="1" t="s">
        <v>1890</v>
      </c>
      <c r="L17136" s="1" t="s">
        <v>1890</v>
      </c>
      <c r="M17136" s="1" t="s">
        <v>1890</v>
      </c>
      <c r="N17136" s="1" t="s">
        <v>1890</v>
      </c>
      <c r="O17136" s="1" t="s">
        <v>1890</v>
      </c>
      <c r="P17136" s="1" t="s">
        <v>1890</v>
      </c>
      <c r="Q17136" s="1" t="s">
        <v>1890</v>
      </c>
      <c r="R17136" s="1" t="s">
        <v>1890</v>
      </c>
      <c r="S17136" s="1" t="s">
        <v>1890</v>
      </c>
      <c r="T17136" s="1" t="s">
        <v>1890</v>
      </c>
      <c r="U17136" s="1" t="s">
        <v>1894</v>
      </c>
      <c r="V17136" s="1" t="s">
        <v>1895</v>
      </c>
      <c r="W17136">
        <v>0</v>
      </c>
      <c r="X17136">
        <v>0</v>
      </c>
      <c r="Y17136">
        <v>1</v>
      </c>
      <c r="Z17136">
        <v>4</v>
      </c>
      <c r="AA17136">
        <v>3</v>
      </c>
      <c r="AB17136">
        <v>3</v>
      </c>
      <c r="AC17136">
        <v>0</v>
      </c>
      <c r="AD17136">
        <v>2011</v>
      </c>
      <c r="AE17136">
        <v>750</v>
      </c>
    </row>
    <row r="17137" spans="1:31" x14ac:dyDescent="0.25">
      <c r="A17137">
        <v>163613</v>
      </c>
      <c r="B17137" s="1" t="s">
        <v>23573</v>
      </c>
      <c r="C17137" s="1" t="s">
        <v>23574</v>
      </c>
      <c r="D17137" s="1" t="s">
        <v>1945</v>
      </c>
      <c r="E17137" s="1" t="s">
        <v>4364</v>
      </c>
      <c r="F17137" s="1" t="s">
        <v>1890</v>
      </c>
      <c r="G17137" s="1" t="s">
        <v>1890</v>
      </c>
      <c r="H17137" s="1" t="s">
        <v>1890</v>
      </c>
      <c r="I17137" s="1" t="s">
        <v>4367</v>
      </c>
      <c r="J17137" s="1" t="s">
        <v>1890</v>
      </c>
      <c r="K17137" s="1" t="s">
        <v>1890</v>
      </c>
      <c r="L17137" s="1" t="s">
        <v>1890</v>
      </c>
      <c r="M17137" s="1" t="s">
        <v>1890</v>
      </c>
      <c r="N17137" s="1" t="s">
        <v>1890</v>
      </c>
      <c r="O17137" s="1" t="s">
        <v>1890</v>
      </c>
      <c r="P17137" s="1" t="s">
        <v>1890</v>
      </c>
      <c r="Q17137" s="1" t="s">
        <v>1890</v>
      </c>
      <c r="R17137" s="1" t="s">
        <v>1890</v>
      </c>
      <c r="S17137" s="1" t="s">
        <v>1890</v>
      </c>
      <c r="T17137" s="1" t="s">
        <v>1890</v>
      </c>
      <c r="U17137" s="1" t="s">
        <v>1894</v>
      </c>
      <c r="V17137" s="1" t="s">
        <v>1895</v>
      </c>
      <c r="W17137">
        <v>0</v>
      </c>
      <c r="X17137">
        <v>0</v>
      </c>
      <c r="Y17137">
        <v>1</v>
      </c>
      <c r="Z17137">
        <v>2</v>
      </c>
      <c r="AA17137">
        <v>5</v>
      </c>
      <c r="AB17137">
        <v>3</v>
      </c>
      <c r="AC17137">
        <v>0</v>
      </c>
      <c r="AD17137">
        <v>2017</v>
      </c>
      <c r="AE17137">
        <v>750</v>
      </c>
    </row>
    <row r="17138" spans="1:31" x14ac:dyDescent="0.25">
      <c r="A17138">
        <v>163614</v>
      </c>
      <c r="B17138" s="1" t="s">
        <v>23575</v>
      </c>
      <c r="C17138" s="1" t="s">
        <v>23574</v>
      </c>
      <c r="D17138" s="1" t="s">
        <v>1945</v>
      </c>
      <c r="E17138" s="1" t="s">
        <v>4364</v>
      </c>
      <c r="F17138" s="1" t="s">
        <v>1890</v>
      </c>
      <c r="G17138" s="1" t="s">
        <v>1890</v>
      </c>
      <c r="H17138" s="1" t="s">
        <v>1890</v>
      </c>
      <c r="I17138" s="1" t="s">
        <v>2165</v>
      </c>
      <c r="J17138" s="1" t="s">
        <v>1890</v>
      </c>
      <c r="K17138" s="1" t="s">
        <v>1890</v>
      </c>
      <c r="L17138" s="1" t="s">
        <v>1890</v>
      </c>
      <c r="M17138" s="1" t="s">
        <v>1890</v>
      </c>
      <c r="N17138" s="1" t="s">
        <v>1890</v>
      </c>
      <c r="O17138" s="1" t="s">
        <v>1890</v>
      </c>
      <c r="P17138" s="1" t="s">
        <v>1890</v>
      </c>
      <c r="Q17138" s="1" t="s">
        <v>1890</v>
      </c>
      <c r="R17138" s="1" t="s">
        <v>1890</v>
      </c>
      <c r="S17138" s="1" t="s">
        <v>1890</v>
      </c>
      <c r="T17138" s="1" t="s">
        <v>1890</v>
      </c>
      <c r="U17138" s="1" t="s">
        <v>1910</v>
      </c>
      <c r="V17138" s="1" t="s">
        <v>1895</v>
      </c>
      <c r="W17138">
        <v>0</v>
      </c>
      <c r="X17138">
        <v>0</v>
      </c>
      <c r="Y17138">
        <v>2</v>
      </c>
      <c r="Z17138">
        <v>2</v>
      </c>
      <c r="AA17138">
        <v>3</v>
      </c>
      <c r="AB17138">
        <v>1</v>
      </c>
      <c r="AC17138">
        <v>0</v>
      </c>
      <c r="AD17138">
        <v>2018</v>
      </c>
      <c r="AE17138">
        <v>750</v>
      </c>
    </row>
    <row r="17139" spans="1:31" x14ac:dyDescent="0.25">
      <c r="A17139">
        <v>163615</v>
      </c>
      <c r="B17139" s="1" t="s">
        <v>23576</v>
      </c>
      <c r="C17139" s="1" t="s">
        <v>23574</v>
      </c>
      <c r="D17139" s="1" t="s">
        <v>1945</v>
      </c>
      <c r="E17139" s="1" t="s">
        <v>4364</v>
      </c>
      <c r="F17139" s="1" t="s">
        <v>8912</v>
      </c>
      <c r="G17139" s="1" t="s">
        <v>1890</v>
      </c>
      <c r="H17139" s="1" t="s">
        <v>1890</v>
      </c>
      <c r="I17139" s="1" t="s">
        <v>4367</v>
      </c>
      <c r="J17139" s="1" t="s">
        <v>1890</v>
      </c>
      <c r="K17139" s="1" t="s">
        <v>1890</v>
      </c>
      <c r="L17139" s="1" t="s">
        <v>1890</v>
      </c>
      <c r="M17139" s="1" t="s">
        <v>1890</v>
      </c>
      <c r="N17139" s="1" t="s">
        <v>1890</v>
      </c>
      <c r="O17139" s="1" t="s">
        <v>1890</v>
      </c>
      <c r="P17139" s="1" t="s">
        <v>1890</v>
      </c>
      <c r="Q17139" s="1" t="s">
        <v>1890</v>
      </c>
      <c r="R17139" s="1" t="s">
        <v>1890</v>
      </c>
      <c r="S17139" s="1" t="s">
        <v>1890</v>
      </c>
      <c r="T17139" s="1" t="s">
        <v>1890</v>
      </c>
      <c r="U17139" s="1" t="s">
        <v>1894</v>
      </c>
      <c r="V17139" s="1" t="s">
        <v>1895</v>
      </c>
      <c r="W17139">
        <v>0</v>
      </c>
      <c r="X17139">
        <v>0</v>
      </c>
      <c r="Y17139">
        <v>2</v>
      </c>
      <c r="Z17139">
        <v>2</v>
      </c>
      <c r="AA17139">
        <v>5</v>
      </c>
      <c r="AB17139">
        <v>3</v>
      </c>
      <c r="AC17139">
        <v>0</v>
      </c>
      <c r="AD17139">
        <v>2016</v>
      </c>
      <c r="AE17139">
        <v>750</v>
      </c>
    </row>
    <row r="17140" spans="1:31" x14ac:dyDescent="0.25">
      <c r="A17140">
        <v>163616</v>
      </c>
      <c r="B17140" s="1" t="s">
        <v>23577</v>
      </c>
      <c r="C17140" s="1" t="s">
        <v>5974</v>
      </c>
      <c r="D17140" s="1" t="s">
        <v>1945</v>
      </c>
      <c r="E17140" s="1" t="s">
        <v>3167</v>
      </c>
      <c r="F17140" s="1" t="s">
        <v>1890</v>
      </c>
      <c r="G17140" s="1" t="s">
        <v>1890</v>
      </c>
      <c r="H17140" s="1" t="s">
        <v>1890</v>
      </c>
      <c r="I17140" s="1" t="s">
        <v>2193</v>
      </c>
      <c r="J17140" s="1" t="s">
        <v>2203</v>
      </c>
      <c r="K17140" s="1" t="s">
        <v>1890</v>
      </c>
      <c r="L17140" s="1" t="s">
        <v>1890</v>
      </c>
      <c r="M17140" s="1" t="s">
        <v>1890</v>
      </c>
      <c r="N17140" s="1" t="s">
        <v>1890</v>
      </c>
      <c r="O17140" s="1" t="s">
        <v>1890</v>
      </c>
      <c r="P17140" s="1" t="s">
        <v>1890</v>
      </c>
      <c r="Q17140" s="1" t="s">
        <v>1890</v>
      </c>
      <c r="R17140" s="1" t="s">
        <v>1890</v>
      </c>
      <c r="S17140" s="1" t="s">
        <v>1890</v>
      </c>
      <c r="T17140" s="1" t="s">
        <v>1890</v>
      </c>
      <c r="U17140" s="1" t="s">
        <v>1894</v>
      </c>
      <c r="V17140" s="1" t="s">
        <v>1895</v>
      </c>
      <c r="W17140">
        <v>0</v>
      </c>
      <c r="X17140">
        <v>0</v>
      </c>
      <c r="Y17140">
        <v>1</v>
      </c>
      <c r="Z17140">
        <v>3</v>
      </c>
      <c r="AA17140">
        <v>3</v>
      </c>
      <c r="AB17140">
        <v>4</v>
      </c>
      <c r="AC17140">
        <v>0</v>
      </c>
      <c r="AD17140">
        <v>2016</v>
      </c>
      <c r="AE17140">
        <v>750</v>
      </c>
    </row>
    <row r="17141" spans="1:31" x14ac:dyDescent="0.25">
      <c r="A17141">
        <v>163623</v>
      </c>
      <c r="B17141" s="1" t="s">
        <v>23578</v>
      </c>
      <c r="C17141" s="1" t="s">
        <v>23579</v>
      </c>
      <c r="D17141" s="1" t="s">
        <v>1945</v>
      </c>
      <c r="E17141" s="1" t="s">
        <v>4065</v>
      </c>
      <c r="F17141" s="1" t="s">
        <v>1890</v>
      </c>
      <c r="G17141" s="1" t="s">
        <v>1890</v>
      </c>
      <c r="H17141" s="1" t="s">
        <v>1890</v>
      </c>
      <c r="I17141" s="1" t="s">
        <v>2671</v>
      </c>
      <c r="J17141" s="1" t="s">
        <v>1890</v>
      </c>
      <c r="K17141" s="1" t="s">
        <v>1890</v>
      </c>
      <c r="L17141" s="1" t="s">
        <v>1890</v>
      </c>
      <c r="M17141" s="1" t="s">
        <v>1890</v>
      </c>
      <c r="N17141" s="1" t="s">
        <v>1890</v>
      </c>
      <c r="O17141" s="1" t="s">
        <v>1890</v>
      </c>
      <c r="P17141" s="1" t="s">
        <v>1890</v>
      </c>
      <c r="Q17141" s="1" t="s">
        <v>1890</v>
      </c>
      <c r="R17141" s="1" t="s">
        <v>1890</v>
      </c>
      <c r="S17141" s="1" t="s">
        <v>1890</v>
      </c>
      <c r="T17141" s="1" t="s">
        <v>1890</v>
      </c>
      <c r="U17141" s="1" t="s">
        <v>1910</v>
      </c>
      <c r="V17141" s="1" t="s">
        <v>1895</v>
      </c>
      <c r="W17141">
        <v>0</v>
      </c>
      <c r="X17141">
        <v>0</v>
      </c>
      <c r="Y17141">
        <v>1</v>
      </c>
      <c r="Z17141">
        <v>4</v>
      </c>
      <c r="AA17141">
        <v>3</v>
      </c>
      <c r="AB17141">
        <v>1</v>
      </c>
      <c r="AC17141">
        <v>0</v>
      </c>
      <c r="AD17141">
        <v>2017</v>
      </c>
      <c r="AE17141">
        <v>750</v>
      </c>
    </row>
    <row r="17142" spans="1:31" x14ac:dyDescent="0.25">
      <c r="A17142">
        <v>163624</v>
      </c>
      <c r="B17142" s="1" t="s">
        <v>23580</v>
      </c>
      <c r="C17142" s="1" t="s">
        <v>23579</v>
      </c>
      <c r="D17142" s="1" t="s">
        <v>1945</v>
      </c>
      <c r="E17142" s="1" t="s">
        <v>4065</v>
      </c>
      <c r="F17142" s="1" t="s">
        <v>1890</v>
      </c>
      <c r="G17142" s="1" t="s">
        <v>1890</v>
      </c>
      <c r="H17142" s="1" t="s">
        <v>1890</v>
      </c>
      <c r="I17142" s="1" t="s">
        <v>13444</v>
      </c>
      <c r="J17142" s="1" t="s">
        <v>1890</v>
      </c>
      <c r="K17142" s="1" t="s">
        <v>1890</v>
      </c>
      <c r="L17142" s="1" t="s">
        <v>1890</v>
      </c>
      <c r="M17142" s="1" t="s">
        <v>1890</v>
      </c>
      <c r="N17142" s="1" t="s">
        <v>1890</v>
      </c>
      <c r="O17142" s="1" t="s">
        <v>1890</v>
      </c>
      <c r="P17142" s="1" t="s">
        <v>1890</v>
      </c>
      <c r="Q17142" s="1" t="s">
        <v>1890</v>
      </c>
      <c r="R17142" s="1" t="s">
        <v>1890</v>
      </c>
      <c r="S17142" s="1" t="s">
        <v>1890</v>
      </c>
      <c r="T17142" s="1" t="s">
        <v>1890</v>
      </c>
      <c r="U17142" s="1" t="s">
        <v>1910</v>
      </c>
      <c r="V17142" s="1" t="s">
        <v>1895</v>
      </c>
      <c r="W17142">
        <v>0</v>
      </c>
      <c r="X17142">
        <v>0</v>
      </c>
      <c r="Y17142">
        <v>1</v>
      </c>
      <c r="Z17142">
        <v>3</v>
      </c>
      <c r="AA17142">
        <v>2</v>
      </c>
      <c r="AB17142">
        <v>1</v>
      </c>
      <c r="AC17142">
        <v>0</v>
      </c>
      <c r="AD17142">
        <v>2018</v>
      </c>
      <c r="AE17142">
        <v>750</v>
      </c>
    </row>
    <row r="17143" spans="1:31" x14ac:dyDescent="0.25">
      <c r="A17143">
        <v>163626</v>
      </c>
      <c r="B17143" s="1" t="s">
        <v>23581</v>
      </c>
      <c r="C17143" s="1" t="s">
        <v>23579</v>
      </c>
      <c r="D17143" s="1" t="s">
        <v>1945</v>
      </c>
      <c r="E17143" s="1" t="s">
        <v>4065</v>
      </c>
      <c r="F17143" s="1" t="s">
        <v>1890</v>
      </c>
      <c r="G17143" s="1" t="s">
        <v>1890</v>
      </c>
      <c r="H17143" s="1" t="s">
        <v>1890</v>
      </c>
      <c r="I17143" s="1" t="s">
        <v>13442</v>
      </c>
      <c r="J17143" s="1" t="s">
        <v>1890</v>
      </c>
      <c r="K17143" s="1" t="s">
        <v>1890</v>
      </c>
      <c r="L17143" s="1" t="s">
        <v>1890</v>
      </c>
      <c r="M17143" s="1" t="s">
        <v>1890</v>
      </c>
      <c r="N17143" s="1" t="s">
        <v>1890</v>
      </c>
      <c r="O17143" s="1" t="s">
        <v>1890</v>
      </c>
      <c r="P17143" s="1" t="s">
        <v>1890</v>
      </c>
      <c r="Q17143" s="1" t="s">
        <v>1890</v>
      </c>
      <c r="R17143" s="1" t="s">
        <v>1890</v>
      </c>
      <c r="S17143" s="1" t="s">
        <v>1890</v>
      </c>
      <c r="T17143" s="1" t="s">
        <v>1890</v>
      </c>
      <c r="U17143" s="1" t="s">
        <v>1894</v>
      </c>
      <c r="V17143" s="1" t="s">
        <v>1895</v>
      </c>
      <c r="W17143">
        <v>0</v>
      </c>
      <c r="X17143">
        <v>0</v>
      </c>
      <c r="Y17143">
        <v>1</v>
      </c>
      <c r="Z17143">
        <v>3</v>
      </c>
      <c r="AA17143">
        <v>3</v>
      </c>
      <c r="AB17143">
        <v>3</v>
      </c>
      <c r="AC17143">
        <v>0</v>
      </c>
      <c r="AD17143">
        <v>2018</v>
      </c>
      <c r="AE17143">
        <v>750</v>
      </c>
    </row>
    <row r="17144" spans="1:31" x14ac:dyDescent="0.25">
      <c r="A17144">
        <v>163627</v>
      </c>
      <c r="B17144" s="1" t="s">
        <v>23582</v>
      </c>
      <c r="C17144" s="1" t="s">
        <v>19024</v>
      </c>
      <c r="D17144" s="1" t="s">
        <v>1945</v>
      </c>
      <c r="E17144" s="1" t="s">
        <v>4364</v>
      </c>
      <c r="F17144" s="1" t="s">
        <v>8912</v>
      </c>
      <c r="G17144" s="1" t="s">
        <v>1890</v>
      </c>
      <c r="H17144" s="1" t="s">
        <v>1890</v>
      </c>
      <c r="I17144" s="1" t="s">
        <v>4367</v>
      </c>
      <c r="J17144" s="1" t="s">
        <v>1890</v>
      </c>
      <c r="K17144" s="1" t="s">
        <v>1890</v>
      </c>
      <c r="L17144" s="1" t="s">
        <v>1890</v>
      </c>
      <c r="M17144" s="1" t="s">
        <v>1890</v>
      </c>
      <c r="N17144" s="1" t="s">
        <v>1890</v>
      </c>
      <c r="O17144" s="1" t="s">
        <v>1890</v>
      </c>
      <c r="P17144" s="1" t="s">
        <v>1890</v>
      </c>
      <c r="Q17144" s="1" t="s">
        <v>1890</v>
      </c>
      <c r="R17144" s="1" t="s">
        <v>1890</v>
      </c>
      <c r="S17144" s="1" t="s">
        <v>1890</v>
      </c>
      <c r="T17144" s="1" t="s">
        <v>1890</v>
      </c>
      <c r="U17144" s="1" t="s">
        <v>1894</v>
      </c>
      <c r="V17144" s="1" t="s">
        <v>1895</v>
      </c>
      <c r="W17144">
        <v>0</v>
      </c>
      <c r="X17144">
        <v>0</v>
      </c>
      <c r="Y17144">
        <v>1</v>
      </c>
      <c r="Z17144">
        <v>3</v>
      </c>
      <c r="AA17144">
        <v>5</v>
      </c>
      <c r="AB17144">
        <v>4</v>
      </c>
      <c r="AC17144">
        <v>0</v>
      </c>
      <c r="AD17144">
        <v>2015</v>
      </c>
      <c r="AE17144">
        <v>750</v>
      </c>
    </row>
    <row r="17145" spans="1:31" x14ac:dyDescent="0.25">
      <c r="A17145">
        <v>163630</v>
      </c>
      <c r="B17145" s="1" t="s">
        <v>23583</v>
      </c>
      <c r="C17145" s="1" t="s">
        <v>23584</v>
      </c>
      <c r="D17145" s="1" t="s">
        <v>1902</v>
      </c>
      <c r="E17145" s="1" t="s">
        <v>3242</v>
      </c>
      <c r="F17145" s="1" t="s">
        <v>1890</v>
      </c>
      <c r="G17145" s="1" t="s">
        <v>1890</v>
      </c>
      <c r="H17145" s="1" t="s">
        <v>1890</v>
      </c>
      <c r="I17145" s="1" t="s">
        <v>2903</v>
      </c>
      <c r="J17145" s="1" t="s">
        <v>1890</v>
      </c>
      <c r="K17145" s="1" t="s">
        <v>1890</v>
      </c>
      <c r="L17145" s="1" t="s">
        <v>1890</v>
      </c>
      <c r="M17145" s="1" t="s">
        <v>1890</v>
      </c>
      <c r="N17145" s="1" t="s">
        <v>1890</v>
      </c>
      <c r="O17145" s="1" t="s">
        <v>1890</v>
      </c>
      <c r="P17145" s="1" t="s">
        <v>1890</v>
      </c>
      <c r="Q17145" s="1" t="s">
        <v>1890</v>
      </c>
      <c r="R17145" s="1" t="s">
        <v>1890</v>
      </c>
      <c r="S17145" s="1" t="s">
        <v>1890</v>
      </c>
      <c r="T17145" s="1" t="s">
        <v>1890</v>
      </c>
      <c r="U17145" s="1" t="s">
        <v>1910</v>
      </c>
      <c r="V17145" s="1" t="s">
        <v>1895</v>
      </c>
      <c r="W17145">
        <v>0</v>
      </c>
      <c r="X17145">
        <v>0</v>
      </c>
      <c r="Y17145">
        <v>2</v>
      </c>
      <c r="Z17145">
        <v>4</v>
      </c>
      <c r="AA17145">
        <v>4</v>
      </c>
      <c r="AB17145">
        <v>1</v>
      </c>
      <c r="AC17145">
        <v>7261951044</v>
      </c>
      <c r="AD17145">
        <v>2017</v>
      </c>
      <c r="AE17145">
        <v>750</v>
      </c>
    </row>
    <row r="17146" spans="1:31" x14ac:dyDescent="0.25">
      <c r="A17146">
        <v>163631</v>
      </c>
      <c r="B17146" s="1" t="s">
        <v>23585</v>
      </c>
      <c r="C17146" s="1" t="s">
        <v>23584</v>
      </c>
      <c r="D17146" s="1" t="s">
        <v>1902</v>
      </c>
      <c r="E17146" s="1" t="s">
        <v>3242</v>
      </c>
      <c r="F17146" s="1" t="s">
        <v>1890</v>
      </c>
      <c r="G17146" s="1" t="s">
        <v>1890</v>
      </c>
      <c r="H17146" s="1" t="s">
        <v>1890</v>
      </c>
      <c r="I17146" s="1" t="s">
        <v>2111</v>
      </c>
      <c r="J17146" s="1" t="s">
        <v>1890</v>
      </c>
      <c r="K17146" s="1" t="s">
        <v>1890</v>
      </c>
      <c r="L17146" s="1" t="s">
        <v>1890</v>
      </c>
      <c r="M17146" s="1" t="s">
        <v>1890</v>
      </c>
      <c r="N17146" s="1" t="s">
        <v>1890</v>
      </c>
      <c r="O17146" s="1" t="s">
        <v>1890</v>
      </c>
      <c r="P17146" s="1" t="s">
        <v>1890</v>
      </c>
      <c r="Q17146" s="1" t="s">
        <v>1890</v>
      </c>
      <c r="R17146" s="1" t="s">
        <v>1890</v>
      </c>
      <c r="S17146" s="1" t="s">
        <v>1890</v>
      </c>
      <c r="T17146" s="1" t="s">
        <v>1890</v>
      </c>
      <c r="U17146" s="1" t="s">
        <v>1910</v>
      </c>
      <c r="V17146" s="1" t="s">
        <v>1895</v>
      </c>
      <c r="W17146">
        <v>0</v>
      </c>
      <c r="X17146">
        <v>0</v>
      </c>
      <c r="Y17146">
        <v>1</v>
      </c>
      <c r="Z17146">
        <v>4</v>
      </c>
      <c r="AA17146">
        <v>3</v>
      </c>
      <c r="AB17146">
        <v>1</v>
      </c>
      <c r="AC17146">
        <v>689518584</v>
      </c>
      <c r="AD17146">
        <v>2017</v>
      </c>
      <c r="AE17146">
        <v>750</v>
      </c>
    </row>
    <row r="17147" spans="1:31" x14ac:dyDescent="0.25">
      <c r="A17147">
        <v>163632</v>
      </c>
      <c r="B17147" s="1" t="s">
        <v>23586</v>
      </c>
      <c r="C17147" s="1" t="s">
        <v>23584</v>
      </c>
      <c r="D17147" s="1" t="s">
        <v>1902</v>
      </c>
      <c r="E17147" s="1" t="s">
        <v>3242</v>
      </c>
      <c r="F17147" s="1" t="s">
        <v>1890</v>
      </c>
      <c r="G17147" s="1" t="s">
        <v>1890</v>
      </c>
      <c r="H17147" s="1" t="s">
        <v>1890</v>
      </c>
      <c r="I17147" s="1" t="s">
        <v>2111</v>
      </c>
      <c r="J17147" s="1" t="s">
        <v>1890</v>
      </c>
      <c r="K17147" s="1" t="s">
        <v>1890</v>
      </c>
      <c r="L17147" s="1" t="s">
        <v>1890</v>
      </c>
      <c r="M17147" s="1" t="s">
        <v>1890</v>
      </c>
      <c r="N17147" s="1" t="s">
        <v>1890</v>
      </c>
      <c r="O17147" s="1" t="s">
        <v>1890</v>
      </c>
      <c r="P17147" s="1" t="s">
        <v>1890</v>
      </c>
      <c r="Q17147" s="1" t="s">
        <v>1890</v>
      </c>
      <c r="R17147" s="1" t="s">
        <v>1890</v>
      </c>
      <c r="S17147" s="1" t="s">
        <v>1890</v>
      </c>
      <c r="T17147" s="1" t="s">
        <v>1890</v>
      </c>
      <c r="U17147" s="1" t="s">
        <v>1910</v>
      </c>
      <c r="V17147" s="1" t="s">
        <v>2021</v>
      </c>
      <c r="W17147">
        <v>0</v>
      </c>
      <c r="X17147">
        <v>0</v>
      </c>
      <c r="Y17147">
        <v>1</v>
      </c>
      <c r="Z17147">
        <v>4</v>
      </c>
      <c r="AA17147">
        <v>3</v>
      </c>
      <c r="AB17147">
        <v>1</v>
      </c>
      <c r="AC17147">
        <v>4181123328</v>
      </c>
      <c r="AD17147">
        <v>2017</v>
      </c>
      <c r="AE17147">
        <v>750</v>
      </c>
    </row>
    <row r="17148" spans="1:31" x14ac:dyDescent="0.25">
      <c r="A17148">
        <v>163633</v>
      </c>
      <c r="B17148" s="1" t="s">
        <v>23587</v>
      </c>
      <c r="C17148" s="1" t="s">
        <v>23584</v>
      </c>
      <c r="D17148" s="1" t="s">
        <v>1902</v>
      </c>
      <c r="E17148" s="1" t="s">
        <v>3242</v>
      </c>
      <c r="F17148" s="1" t="s">
        <v>1890</v>
      </c>
      <c r="G17148" s="1" t="s">
        <v>1890</v>
      </c>
      <c r="H17148" s="1" t="s">
        <v>1890</v>
      </c>
      <c r="I17148" s="1" t="s">
        <v>3147</v>
      </c>
      <c r="J17148" s="1" t="s">
        <v>1890</v>
      </c>
      <c r="K17148" s="1" t="s">
        <v>1890</v>
      </c>
      <c r="L17148" s="1" t="s">
        <v>1890</v>
      </c>
      <c r="M17148" s="1" t="s">
        <v>1890</v>
      </c>
      <c r="N17148" s="1" t="s">
        <v>1890</v>
      </c>
      <c r="O17148" s="1" t="s">
        <v>1890</v>
      </c>
      <c r="P17148" s="1" t="s">
        <v>1890</v>
      </c>
      <c r="Q17148" s="1" t="s">
        <v>1890</v>
      </c>
      <c r="R17148" s="1" t="s">
        <v>1890</v>
      </c>
      <c r="S17148" s="1" t="s">
        <v>1890</v>
      </c>
      <c r="T17148" s="1" t="s">
        <v>1890</v>
      </c>
      <c r="U17148" s="1" t="s">
        <v>1910</v>
      </c>
      <c r="V17148" s="1" t="s">
        <v>2021</v>
      </c>
      <c r="W17148">
        <v>0</v>
      </c>
      <c r="X17148">
        <v>0</v>
      </c>
      <c r="Y17148">
        <v>1</v>
      </c>
      <c r="Z17148">
        <v>3</v>
      </c>
      <c r="AA17148">
        <v>2</v>
      </c>
      <c r="AB17148">
        <v>1</v>
      </c>
      <c r="AC17148">
        <v>4181123328</v>
      </c>
      <c r="AD17148">
        <v>2017</v>
      </c>
      <c r="AE17148">
        <v>750</v>
      </c>
    </row>
    <row r="17149" spans="1:31" x14ac:dyDescent="0.25">
      <c r="A17149">
        <v>163634</v>
      </c>
      <c r="B17149" s="1" t="s">
        <v>23588</v>
      </c>
      <c r="C17149" s="1" t="s">
        <v>23584</v>
      </c>
      <c r="D17149" s="1" t="s">
        <v>1902</v>
      </c>
      <c r="E17149" s="1" t="s">
        <v>3242</v>
      </c>
      <c r="F17149" s="1" t="s">
        <v>1890</v>
      </c>
      <c r="G17149" s="1" t="s">
        <v>1890</v>
      </c>
      <c r="H17149" s="1" t="s">
        <v>1890</v>
      </c>
      <c r="I17149" s="1" t="s">
        <v>2903</v>
      </c>
      <c r="J17149" s="1" t="s">
        <v>1890</v>
      </c>
      <c r="K17149" s="1" t="s">
        <v>1890</v>
      </c>
      <c r="L17149" s="1" t="s">
        <v>1890</v>
      </c>
      <c r="M17149" s="1" t="s">
        <v>1890</v>
      </c>
      <c r="N17149" s="1" t="s">
        <v>1890</v>
      </c>
      <c r="O17149" s="1" t="s">
        <v>1890</v>
      </c>
      <c r="P17149" s="1" t="s">
        <v>1890</v>
      </c>
      <c r="Q17149" s="1" t="s">
        <v>1890</v>
      </c>
      <c r="R17149" s="1" t="s">
        <v>1890</v>
      </c>
      <c r="S17149" s="1" t="s">
        <v>1890</v>
      </c>
      <c r="T17149" s="1" t="s">
        <v>1890</v>
      </c>
      <c r="U17149" s="1" t="s">
        <v>1910</v>
      </c>
      <c r="V17149" s="1" t="s">
        <v>2021</v>
      </c>
      <c r="W17149">
        <v>0</v>
      </c>
      <c r="X17149">
        <v>0</v>
      </c>
      <c r="Y17149">
        <v>2</v>
      </c>
      <c r="Z17149">
        <v>4</v>
      </c>
      <c r="AA17149">
        <v>4</v>
      </c>
      <c r="AB17149">
        <v>1</v>
      </c>
      <c r="AC17149">
        <v>4767947655</v>
      </c>
      <c r="AD17149">
        <v>2018</v>
      </c>
      <c r="AE17149">
        <v>750</v>
      </c>
    </row>
    <row r="17150" spans="1:31" x14ac:dyDescent="0.25">
      <c r="A17150">
        <v>163635</v>
      </c>
      <c r="B17150" s="1" t="s">
        <v>23589</v>
      </c>
      <c r="C17150" s="1" t="s">
        <v>5192</v>
      </c>
      <c r="D17150" s="1" t="s">
        <v>2124</v>
      </c>
      <c r="E17150" s="1" t="s">
        <v>2556</v>
      </c>
      <c r="F17150" s="1" t="s">
        <v>1890</v>
      </c>
      <c r="G17150" s="1" t="s">
        <v>1890</v>
      </c>
      <c r="H17150" s="1" t="s">
        <v>1890</v>
      </c>
      <c r="I17150" s="1" t="s">
        <v>2031</v>
      </c>
      <c r="J17150" s="1" t="s">
        <v>2002</v>
      </c>
      <c r="K17150" s="1" t="s">
        <v>2677</v>
      </c>
      <c r="L17150" s="1" t="s">
        <v>1890</v>
      </c>
      <c r="M17150" s="1" t="s">
        <v>1890</v>
      </c>
      <c r="N17150" s="1" t="s">
        <v>1890</v>
      </c>
      <c r="O17150" s="1" t="s">
        <v>1890</v>
      </c>
      <c r="P17150" s="1" t="s">
        <v>1890</v>
      </c>
      <c r="Q17150" s="1" t="s">
        <v>1890</v>
      </c>
      <c r="R17150" s="1" t="s">
        <v>1890</v>
      </c>
      <c r="S17150" s="1" t="s">
        <v>1890</v>
      </c>
      <c r="T17150" s="1" t="s">
        <v>1890</v>
      </c>
      <c r="U17150" s="1" t="s">
        <v>2015</v>
      </c>
      <c r="V17150" s="1" t="s">
        <v>2016</v>
      </c>
      <c r="W17150">
        <v>12</v>
      </c>
      <c r="X17150">
        <v>7</v>
      </c>
      <c r="Y17150">
        <v>1</v>
      </c>
      <c r="Z17150">
        <v>4</v>
      </c>
      <c r="AA17150">
        <v>4</v>
      </c>
      <c r="AB17150">
        <v>1</v>
      </c>
      <c r="AC17150">
        <v>7335304085</v>
      </c>
      <c r="AD17150">
        <v>2013</v>
      </c>
      <c r="AE17150">
        <v>750</v>
      </c>
    </row>
    <row r="17151" spans="1:31" x14ac:dyDescent="0.25">
      <c r="A17151">
        <v>163637</v>
      </c>
      <c r="B17151" s="1" t="s">
        <v>23590</v>
      </c>
      <c r="C17151" s="1" t="s">
        <v>23591</v>
      </c>
      <c r="D17151" s="1" t="s">
        <v>1913</v>
      </c>
      <c r="E17151" s="1" t="s">
        <v>1914</v>
      </c>
      <c r="F17151" s="1" t="s">
        <v>6377</v>
      </c>
      <c r="G17151" s="1" t="s">
        <v>1890</v>
      </c>
      <c r="H17151" s="1" t="s">
        <v>1890</v>
      </c>
      <c r="I17151" s="1" t="s">
        <v>2002</v>
      </c>
      <c r="J17151" s="1" t="s">
        <v>1890</v>
      </c>
      <c r="K17151" s="1" t="s">
        <v>1890</v>
      </c>
      <c r="L17151" s="1" t="s">
        <v>1890</v>
      </c>
      <c r="M17151" s="1" t="s">
        <v>1890</v>
      </c>
      <c r="N17151" s="1" t="s">
        <v>1890</v>
      </c>
      <c r="O17151" s="1" t="s">
        <v>1890</v>
      </c>
      <c r="P17151" s="1" t="s">
        <v>1890</v>
      </c>
      <c r="Q17151" s="1" t="s">
        <v>1890</v>
      </c>
      <c r="R17151" s="1" t="s">
        <v>1890</v>
      </c>
      <c r="S17151" s="1" t="s">
        <v>1890</v>
      </c>
      <c r="T17151" s="1" t="s">
        <v>1890</v>
      </c>
      <c r="U17151" s="1" t="s">
        <v>1910</v>
      </c>
      <c r="V17151" s="1" t="s">
        <v>1895</v>
      </c>
      <c r="W17151">
        <v>135</v>
      </c>
      <c r="X17151">
        <v>11</v>
      </c>
      <c r="Y17151">
        <v>1</v>
      </c>
      <c r="Z17151">
        <v>3</v>
      </c>
      <c r="AA17151">
        <v>4</v>
      </c>
      <c r="AB17151">
        <v>1</v>
      </c>
      <c r="AC17151">
        <v>946254227</v>
      </c>
      <c r="AD17151">
        <v>2017</v>
      </c>
      <c r="AE17151">
        <v>750</v>
      </c>
    </row>
    <row r="17152" spans="1:31" x14ac:dyDescent="0.25">
      <c r="A17152">
        <v>163638</v>
      </c>
      <c r="B17152" s="1" t="s">
        <v>23592</v>
      </c>
      <c r="C17152" s="1" t="s">
        <v>23591</v>
      </c>
      <c r="D17152" s="1" t="s">
        <v>1913</v>
      </c>
      <c r="E17152" s="1" t="s">
        <v>1914</v>
      </c>
      <c r="F17152" s="1" t="s">
        <v>6377</v>
      </c>
      <c r="G17152" s="1" t="s">
        <v>16367</v>
      </c>
      <c r="H17152" s="1" t="s">
        <v>1890</v>
      </c>
      <c r="I17152" s="1" t="s">
        <v>2031</v>
      </c>
      <c r="J17152" s="1" t="s">
        <v>1890</v>
      </c>
      <c r="K17152" s="1" t="s">
        <v>1890</v>
      </c>
      <c r="L17152" s="1" t="s">
        <v>1890</v>
      </c>
      <c r="M17152" s="1" t="s">
        <v>1890</v>
      </c>
      <c r="N17152" s="1" t="s">
        <v>1890</v>
      </c>
      <c r="O17152" s="1" t="s">
        <v>1890</v>
      </c>
      <c r="P17152" s="1" t="s">
        <v>1890</v>
      </c>
      <c r="Q17152" s="1" t="s">
        <v>1890</v>
      </c>
      <c r="R17152" s="1" t="s">
        <v>1890</v>
      </c>
      <c r="S17152" s="1" t="s">
        <v>1890</v>
      </c>
      <c r="T17152" s="1" t="s">
        <v>1890</v>
      </c>
      <c r="U17152" s="1" t="s">
        <v>1894</v>
      </c>
      <c r="V17152" s="1" t="s">
        <v>1895</v>
      </c>
      <c r="W17152">
        <v>141</v>
      </c>
      <c r="X17152">
        <v>15</v>
      </c>
      <c r="Y17152">
        <v>1</v>
      </c>
      <c r="Z17152">
        <v>3</v>
      </c>
      <c r="AA17152">
        <v>3</v>
      </c>
      <c r="AB17152">
        <v>2</v>
      </c>
      <c r="AC17152">
        <v>946254227</v>
      </c>
      <c r="AD17152">
        <v>2016</v>
      </c>
      <c r="AE17152">
        <v>750</v>
      </c>
    </row>
    <row r="17153" spans="1:31" x14ac:dyDescent="0.25">
      <c r="A17153">
        <v>163639</v>
      </c>
      <c r="B17153" s="1" t="s">
        <v>23593</v>
      </c>
      <c r="C17153" s="1" t="s">
        <v>23591</v>
      </c>
      <c r="D17153" s="1" t="s">
        <v>1913</v>
      </c>
      <c r="E17153" s="1" t="s">
        <v>1914</v>
      </c>
      <c r="F17153" s="1" t="s">
        <v>6377</v>
      </c>
      <c r="G17153" s="1" t="s">
        <v>16367</v>
      </c>
      <c r="H17153" s="1" t="s">
        <v>1890</v>
      </c>
      <c r="I17153" s="1" t="s">
        <v>2031</v>
      </c>
      <c r="J17153" s="1" t="s">
        <v>1890</v>
      </c>
      <c r="K17153" s="1" t="s">
        <v>1890</v>
      </c>
      <c r="L17153" s="1" t="s">
        <v>1890</v>
      </c>
      <c r="M17153" s="1" t="s">
        <v>1890</v>
      </c>
      <c r="N17153" s="1" t="s">
        <v>1890</v>
      </c>
      <c r="O17153" s="1" t="s">
        <v>1890</v>
      </c>
      <c r="P17153" s="1" t="s">
        <v>1890</v>
      </c>
      <c r="Q17153" s="1" t="s">
        <v>1890</v>
      </c>
      <c r="R17153" s="1" t="s">
        <v>1890</v>
      </c>
      <c r="S17153" s="1" t="s">
        <v>1890</v>
      </c>
      <c r="T17153" s="1" t="s">
        <v>1890</v>
      </c>
      <c r="U17153" s="1" t="s">
        <v>1894</v>
      </c>
      <c r="V17153" s="1" t="s">
        <v>1895</v>
      </c>
      <c r="W17153">
        <v>141</v>
      </c>
      <c r="X17153">
        <v>15</v>
      </c>
      <c r="Y17153">
        <v>1</v>
      </c>
      <c r="Z17153">
        <v>3</v>
      </c>
      <c r="AA17153">
        <v>3</v>
      </c>
      <c r="AB17153">
        <v>2</v>
      </c>
      <c r="AC17153">
        <v>1320354735</v>
      </c>
      <c r="AD17153">
        <v>2015</v>
      </c>
      <c r="AE17153">
        <v>750</v>
      </c>
    </row>
    <row r="17154" spans="1:31" x14ac:dyDescent="0.25">
      <c r="A17154">
        <v>163640</v>
      </c>
      <c r="B17154" s="1" t="s">
        <v>23594</v>
      </c>
      <c r="C17154" s="1" t="s">
        <v>23591</v>
      </c>
      <c r="D17154" s="1" t="s">
        <v>1913</v>
      </c>
      <c r="E17154" s="1" t="s">
        <v>1914</v>
      </c>
      <c r="F17154" s="1" t="s">
        <v>6377</v>
      </c>
      <c r="G17154" s="1" t="s">
        <v>16367</v>
      </c>
      <c r="H17154" s="1" t="s">
        <v>1890</v>
      </c>
      <c r="I17154" s="1" t="s">
        <v>2031</v>
      </c>
      <c r="J17154" s="1" t="s">
        <v>1890</v>
      </c>
      <c r="K17154" s="1" t="s">
        <v>1890</v>
      </c>
      <c r="L17154" s="1" t="s">
        <v>1890</v>
      </c>
      <c r="M17154" s="1" t="s">
        <v>1890</v>
      </c>
      <c r="N17154" s="1" t="s">
        <v>1890</v>
      </c>
      <c r="O17154" s="1" t="s">
        <v>1890</v>
      </c>
      <c r="P17154" s="1" t="s">
        <v>1890</v>
      </c>
      <c r="Q17154" s="1" t="s">
        <v>1890</v>
      </c>
      <c r="R17154" s="1" t="s">
        <v>1890</v>
      </c>
      <c r="S17154" s="1" t="s">
        <v>1890</v>
      </c>
      <c r="T17154" s="1" t="s">
        <v>1890</v>
      </c>
      <c r="U17154" s="1" t="s">
        <v>1894</v>
      </c>
      <c r="V17154" s="1" t="s">
        <v>1895</v>
      </c>
      <c r="W17154">
        <v>141</v>
      </c>
      <c r="X17154">
        <v>15</v>
      </c>
      <c r="Y17154">
        <v>1</v>
      </c>
      <c r="Z17154">
        <v>3</v>
      </c>
      <c r="AA17154">
        <v>3</v>
      </c>
      <c r="AB17154">
        <v>2</v>
      </c>
      <c r="AC17154">
        <v>1320354735</v>
      </c>
      <c r="AD17154">
        <v>2017</v>
      </c>
      <c r="AE17154">
        <v>750</v>
      </c>
    </row>
    <row r="17155" spans="1:31" x14ac:dyDescent="0.25">
      <c r="A17155">
        <v>163641</v>
      </c>
      <c r="B17155" s="1" t="s">
        <v>23595</v>
      </c>
      <c r="C17155" s="1" t="s">
        <v>4977</v>
      </c>
      <c r="D17155" s="1" t="s">
        <v>2250</v>
      </c>
      <c r="E17155" s="1" t="s">
        <v>2251</v>
      </c>
      <c r="F17155" s="1" t="s">
        <v>23596</v>
      </c>
      <c r="G17155" s="1" t="s">
        <v>1890</v>
      </c>
      <c r="H17155" s="1" t="s">
        <v>1890</v>
      </c>
      <c r="I17155" s="1" t="s">
        <v>1897</v>
      </c>
      <c r="J17155" s="1" t="s">
        <v>1938</v>
      </c>
      <c r="K17155" s="1" t="s">
        <v>1890</v>
      </c>
      <c r="L17155" s="1" t="s">
        <v>1890</v>
      </c>
      <c r="M17155" s="1" t="s">
        <v>1890</v>
      </c>
      <c r="N17155" s="1" t="s">
        <v>1890</v>
      </c>
      <c r="O17155" s="1" t="s">
        <v>1890</v>
      </c>
      <c r="P17155" s="1" t="s">
        <v>1890</v>
      </c>
      <c r="Q17155" s="1" t="s">
        <v>1890</v>
      </c>
      <c r="R17155" s="1" t="s">
        <v>1890</v>
      </c>
      <c r="S17155" s="1" t="s">
        <v>1890</v>
      </c>
      <c r="T17155" s="1" t="s">
        <v>1890</v>
      </c>
      <c r="U17155" s="1" t="s">
        <v>1894</v>
      </c>
      <c r="V17155" s="1" t="s">
        <v>1895</v>
      </c>
      <c r="W17155">
        <v>135</v>
      </c>
      <c r="X17155">
        <v>17</v>
      </c>
      <c r="Y17155">
        <v>1</v>
      </c>
      <c r="Z17155">
        <v>3</v>
      </c>
      <c r="AA17155">
        <v>5</v>
      </c>
      <c r="AB17155">
        <v>4</v>
      </c>
      <c r="AC17155">
        <v>1489066729</v>
      </c>
      <c r="AD17155">
        <v>2013</v>
      </c>
      <c r="AE17155">
        <v>750</v>
      </c>
    </row>
    <row r="17156" spans="1:31" x14ac:dyDescent="0.25">
      <c r="A17156">
        <v>163642</v>
      </c>
      <c r="B17156" s="1" t="s">
        <v>23597</v>
      </c>
      <c r="C17156" s="1" t="s">
        <v>13219</v>
      </c>
      <c r="D17156" s="1" t="s">
        <v>1902</v>
      </c>
      <c r="E17156" s="1" t="s">
        <v>2064</v>
      </c>
      <c r="F17156" s="1" t="s">
        <v>2069</v>
      </c>
      <c r="G17156" s="1" t="s">
        <v>1890</v>
      </c>
      <c r="H17156" s="1" t="s">
        <v>1890</v>
      </c>
      <c r="I17156" s="1" t="s">
        <v>2066</v>
      </c>
      <c r="J17156" s="1" t="s">
        <v>1898</v>
      </c>
      <c r="K17156" s="1" t="s">
        <v>2067</v>
      </c>
      <c r="L17156" s="1" t="s">
        <v>1890</v>
      </c>
      <c r="M17156" s="1" t="s">
        <v>1890</v>
      </c>
      <c r="N17156" s="1" t="s">
        <v>1890</v>
      </c>
      <c r="O17156" s="1" t="s">
        <v>1890</v>
      </c>
      <c r="P17156" s="1" t="s">
        <v>1890</v>
      </c>
      <c r="Q17156" s="1" t="s">
        <v>1890</v>
      </c>
      <c r="R17156" s="1" t="s">
        <v>1890</v>
      </c>
      <c r="S17156" s="1" t="s">
        <v>1890</v>
      </c>
      <c r="T17156" s="1" t="s">
        <v>1890</v>
      </c>
      <c r="U17156" s="1" t="s">
        <v>1894</v>
      </c>
      <c r="V17156" s="1" t="s">
        <v>1895</v>
      </c>
      <c r="W17156">
        <v>0</v>
      </c>
      <c r="X17156">
        <v>0</v>
      </c>
      <c r="Y17156">
        <v>1</v>
      </c>
      <c r="Z17156">
        <v>3</v>
      </c>
      <c r="AA17156">
        <v>3</v>
      </c>
      <c r="AB17156">
        <v>3</v>
      </c>
      <c r="AC17156">
        <v>2640709471</v>
      </c>
      <c r="AD17156">
        <v>2015</v>
      </c>
      <c r="AE17156">
        <v>750</v>
      </c>
    </row>
    <row r="17157" spans="1:31" x14ac:dyDescent="0.25">
      <c r="A17157">
        <v>163643</v>
      </c>
      <c r="B17157" s="1" t="s">
        <v>23598</v>
      </c>
      <c r="C17157" s="1" t="s">
        <v>5006</v>
      </c>
      <c r="D17157" s="1" t="s">
        <v>1902</v>
      </c>
      <c r="E17157" s="1" t="s">
        <v>1921</v>
      </c>
      <c r="F17157" s="1" t="s">
        <v>1940</v>
      </c>
      <c r="G17157" s="1" t="s">
        <v>1890</v>
      </c>
      <c r="H17157" s="1" t="s">
        <v>1890</v>
      </c>
      <c r="I17157" s="1" t="s">
        <v>1893</v>
      </c>
      <c r="J17157" s="1" t="s">
        <v>1891</v>
      </c>
      <c r="K17157" s="1" t="s">
        <v>1890</v>
      </c>
      <c r="L17157" s="1" t="s">
        <v>1890</v>
      </c>
      <c r="M17157" s="1" t="s">
        <v>1890</v>
      </c>
      <c r="N17157" s="1" t="s">
        <v>1890</v>
      </c>
      <c r="O17157" s="1" t="s">
        <v>1890</v>
      </c>
      <c r="P17157" s="1" t="s">
        <v>1890</v>
      </c>
      <c r="Q17157" s="1" t="s">
        <v>1890</v>
      </c>
      <c r="R17157" s="1" t="s">
        <v>1890</v>
      </c>
      <c r="S17157" s="1" t="s">
        <v>1890</v>
      </c>
      <c r="T17157" s="1" t="s">
        <v>1890</v>
      </c>
      <c r="U17157" s="1" t="s">
        <v>1894</v>
      </c>
      <c r="V17157" s="1" t="s">
        <v>1895</v>
      </c>
      <c r="W17157">
        <v>0</v>
      </c>
      <c r="X17157">
        <v>0</v>
      </c>
      <c r="Y17157">
        <v>1</v>
      </c>
      <c r="Z17157">
        <v>3</v>
      </c>
      <c r="AA17157">
        <v>3</v>
      </c>
      <c r="AB17157">
        <v>3</v>
      </c>
      <c r="AC17157">
        <v>4401182451</v>
      </c>
      <c r="AD17157">
        <v>2014</v>
      </c>
      <c r="AE17157">
        <v>750</v>
      </c>
    </row>
    <row r="17158" spans="1:31" x14ac:dyDescent="0.25">
      <c r="A17158">
        <v>163644</v>
      </c>
      <c r="B17158" s="1" t="s">
        <v>23599</v>
      </c>
      <c r="C17158" s="1" t="s">
        <v>5006</v>
      </c>
      <c r="D17158" s="1" t="s">
        <v>1902</v>
      </c>
      <c r="E17158" s="1" t="s">
        <v>1921</v>
      </c>
      <c r="F17158" s="1" t="s">
        <v>1942</v>
      </c>
      <c r="G17158" s="1" t="s">
        <v>1890</v>
      </c>
      <c r="H17158" s="1" t="s">
        <v>1890</v>
      </c>
      <c r="I17158" s="1" t="s">
        <v>1891</v>
      </c>
      <c r="J17158" s="1" t="s">
        <v>1897</v>
      </c>
      <c r="K17158" s="1" t="s">
        <v>1890</v>
      </c>
      <c r="L17158" s="1" t="s">
        <v>1890</v>
      </c>
      <c r="M17158" s="1" t="s">
        <v>1890</v>
      </c>
      <c r="N17158" s="1" t="s">
        <v>1890</v>
      </c>
      <c r="O17158" s="1" t="s">
        <v>1890</v>
      </c>
      <c r="P17158" s="1" t="s">
        <v>1890</v>
      </c>
      <c r="Q17158" s="1" t="s">
        <v>1890</v>
      </c>
      <c r="R17158" s="1" t="s">
        <v>1890</v>
      </c>
      <c r="S17158" s="1" t="s">
        <v>1890</v>
      </c>
      <c r="T17158" s="1" t="s">
        <v>1890</v>
      </c>
      <c r="U17158" s="1" t="s">
        <v>1894</v>
      </c>
      <c r="V17158" s="1" t="s">
        <v>1895</v>
      </c>
      <c r="W17158">
        <v>0</v>
      </c>
      <c r="X17158">
        <v>0</v>
      </c>
      <c r="Y17158">
        <v>1</v>
      </c>
      <c r="Z17158">
        <v>3</v>
      </c>
      <c r="AA17158">
        <v>3</v>
      </c>
      <c r="AB17158">
        <v>3</v>
      </c>
      <c r="AC17158">
        <v>513471286</v>
      </c>
      <c r="AD17158">
        <v>2014</v>
      </c>
      <c r="AE17158">
        <v>750</v>
      </c>
    </row>
    <row r="17159" spans="1:31" x14ac:dyDescent="0.25">
      <c r="A17159">
        <v>163645</v>
      </c>
      <c r="B17159" s="1" t="s">
        <v>23600</v>
      </c>
      <c r="C17159" s="1" t="s">
        <v>12036</v>
      </c>
      <c r="D17159" s="1" t="s">
        <v>1902</v>
      </c>
      <c r="E17159" s="1" t="s">
        <v>1921</v>
      </c>
      <c r="F17159" s="1" t="s">
        <v>11279</v>
      </c>
      <c r="G17159" s="1" t="s">
        <v>1890</v>
      </c>
      <c r="H17159" s="1" t="s">
        <v>1890</v>
      </c>
      <c r="I17159" s="1" t="s">
        <v>1893</v>
      </c>
      <c r="J17159" s="1" t="s">
        <v>1891</v>
      </c>
      <c r="K17159" s="1" t="s">
        <v>1897</v>
      </c>
      <c r="L17159" s="1" t="s">
        <v>1890</v>
      </c>
      <c r="M17159" s="1" t="s">
        <v>1890</v>
      </c>
      <c r="N17159" s="1" t="s">
        <v>1890</v>
      </c>
      <c r="O17159" s="1" t="s">
        <v>1890</v>
      </c>
      <c r="P17159" s="1" t="s">
        <v>1890</v>
      </c>
      <c r="Q17159" s="1" t="s">
        <v>1890</v>
      </c>
      <c r="R17159" s="1" t="s">
        <v>1890</v>
      </c>
      <c r="S17159" s="1" t="s">
        <v>1890</v>
      </c>
      <c r="T17159" s="1" t="s">
        <v>1890</v>
      </c>
      <c r="U17159" s="1" t="s">
        <v>1894</v>
      </c>
      <c r="V17159" s="1" t="s">
        <v>1895</v>
      </c>
      <c r="W17159">
        <v>0</v>
      </c>
      <c r="X17159">
        <v>0</v>
      </c>
      <c r="Y17159">
        <v>1</v>
      </c>
      <c r="Z17159">
        <v>3</v>
      </c>
      <c r="AA17159">
        <v>3</v>
      </c>
      <c r="AB17159">
        <v>3</v>
      </c>
      <c r="AC17159">
        <v>4401182451</v>
      </c>
      <c r="AD17159">
        <v>2012</v>
      </c>
      <c r="AE17159">
        <v>750</v>
      </c>
    </row>
    <row r="17160" spans="1:31" x14ac:dyDescent="0.25">
      <c r="A17160">
        <v>163646</v>
      </c>
      <c r="B17160" s="1" t="s">
        <v>23601</v>
      </c>
      <c r="C17160" s="1" t="s">
        <v>5162</v>
      </c>
      <c r="D17160" s="1" t="s">
        <v>3057</v>
      </c>
      <c r="E17160" s="1" t="s">
        <v>3058</v>
      </c>
      <c r="F17160" s="1" t="s">
        <v>3059</v>
      </c>
      <c r="G17160" s="1" t="s">
        <v>1890</v>
      </c>
      <c r="H17160" s="1" t="s">
        <v>1890</v>
      </c>
      <c r="I17160" s="1" t="s">
        <v>3060</v>
      </c>
      <c r="J17160" s="1" t="s">
        <v>4640</v>
      </c>
      <c r="K17160" s="1" t="s">
        <v>2664</v>
      </c>
      <c r="L17160" s="1" t="s">
        <v>1890</v>
      </c>
      <c r="M17160" s="1" t="s">
        <v>1890</v>
      </c>
      <c r="N17160" s="1" t="s">
        <v>1890</v>
      </c>
      <c r="O17160" s="1" t="s">
        <v>1890</v>
      </c>
      <c r="P17160" s="1" t="s">
        <v>1890</v>
      </c>
      <c r="Q17160" s="1" t="s">
        <v>1890</v>
      </c>
      <c r="R17160" s="1" t="s">
        <v>1890</v>
      </c>
      <c r="S17160" s="1" t="s">
        <v>1890</v>
      </c>
      <c r="T17160" s="1" t="s">
        <v>1890</v>
      </c>
      <c r="U17160" s="1" t="s">
        <v>1910</v>
      </c>
      <c r="V17160" s="1" t="s">
        <v>1935</v>
      </c>
      <c r="W17160">
        <v>0</v>
      </c>
      <c r="X17160">
        <v>0</v>
      </c>
      <c r="Y17160">
        <v>1</v>
      </c>
      <c r="Z17160">
        <v>3</v>
      </c>
      <c r="AA17160">
        <v>3</v>
      </c>
      <c r="AB17160">
        <v>1</v>
      </c>
      <c r="AC17160">
        <v>2640709471</v>
      </c>
      <c r="AD17160">
        <v>2014</v>
      </c>
      <c r="AE17160">
        <v>750</v>
      </c>
    </row>
    <row r="17161" spans="1:31" x14ac:dyDescent="0.25">
      <c r="A17161">
        <v>163647</v>
      </c>
      <c r="B17161" s="1" t="s">
        <v>23602</v>
      </c>
      <c r="C17161" s="1" t="s">
        <v>5162</v>
      </c>
      <c r="D17161" s="1" t="s">
        <v>3057</v>
      </c>
      <c r="E17161" s="1" t="s">
        <v>3058</v>
      </c>
      <c r="F17161" s="1" t="s">
        <v>3059</v>
      </c>
      <c r="G17161" s="1" t="s">
        <v>1890</v>
      </c>
      <c r="H17161" s="1" t="s">
        <v>1890</v>
      </c>
      <c r="I17161" s="1" t="s">
        <v>3060</v>
      </c>
      <c r="J17161" s="1" t="s">
        <v>4640</v>
      </c>
      <c r="K17161" s="1" t="s">
        <v>2664</v>
      </c>
      <c r="L17161" s="1" t="s">
        <v>1890</v>
      </c>
      <c r="M17161" s="1" t="s">
        <v>1890</v>
      </c>
      <c r="N17161" s="1" t="s">
        <v>1890</v>
      </c>
      <c r="O17161" s="1" t="s">
        <v>1890</v>
      </c>
      <c r="P17161" s="1" t="s">
        <v>1890</v>
      </c>
      <c r="Q17161" s="1" t="s">
        <v>1890</v>
      </c>
      <c r="R17161" s="1" t="s">
        <v>1890</v>
      </c>
      <c r="S17161" s="1" t="s">
        <v>1890</v>
      </c>
      <c r="T17161" s="1" t="s">
        <v>1890</v>
      </c>
      <c r="U17161" s="1" t="s">
        <v>1910</v>
      </c>
      <c r="V17161" s="1" t="s">
        <v>1935</v>
      </c>
      <c r="W17161">
        <v>0</v>
      </c>
      <c r="X17161">
        <v>0</v>
      </c>
      <c r="Y17161">
        <v>5</v>
      </c>
      <c r="Z17161">
        <v>2</v>
      </c>
      <c r="AA17161">
        <v>4</v>
      </c>
      <c r="AB17161">
        <v>1</v>
      </c>
      <c r="AC17161">
        <v>1357031256</v>
      </c>
      <c r="AD17161">
        <v>2013</v>
      </c>
      <c r="AE17161">
        <v>500</v>
      </c>
    </row>
    <row r="17162" spans="1:31" x14ac:dyDescent="0.25">
      <c r="A17162">
        <v>163648</v>
      </c>
      <c r="B17162" s="1" t="s">
        <v>23603</v>
      </c>
      <c r="C17162" s="1" t="s">
        <v>5162</v>
      </c>
      <c r="D17162" s="1" t="s">
        <v>3057</v>
      </c>
      <c r="E17162" s="1" t="s">
        <v>3058</v>
      </c>
      <c r="F17162" s="1" t="s">
        <v>3059</v>
      </c>
      <c r="G17162" s="1" t="s">
        <v>1890</v>
      </c>
      <c r="H17162" s="1" t="s">
        <v>1890</v>
      </c>
      <c r="I17162" s="1" t="s">
        <v>3060</v>
      </c>
      <c r="J17162" s="1" t="s">
        <v>4640</v>
      </c>
      <c r="K17162" s="1" t="s">
        <v>2664</v>
      </c>
      <c r="L17162" s="1" t="s">
        <v>1890</v>
      </c>
      <c r="M17162" s="1" t="s">
        <v>1890</v>
      </c>
      <c r="N17162" s="1" t="s">
        <v>1890</v>
      </c>
      <c r="O17162" s="1" t="s">
        <v>1890</v>
      </c>
      <c r="P17162" s="1" t="s">
        <v>1890</v>
      </c>
      <c r="Q17162" s="1" t="s">
        <v>1890</v>
      </c>
      <c r="R17162" s="1" t="s">
        <v>1890</v>
      </c>
      <c r="S17162" s="1" t="s">
        <v>1890</v>
      </c>
      <c r="T17162" s="1" t="s">
        <v>1890</v>
      </c>
      <c r="U17162" s="1" t="s">
        <v>1910</v>
      </c>
      <c r="V17162" s="1" t="s">
        <v>1935</v>
      </c>
      <c r="W17162">
        <v>10</v>
      </c>
      <c r="X17162">
        <v>11</v>
      </c>
      <c r="Y17162">
        <v>4</v>
      </c>
      <c r="Z17162">
        <v>3</v>
      </c>
      <c r="AA17162">
        <v>4</v>
      </c>
      <c r="AB17162">
        <v>1</v>
      </c>
      <c r="AC17162">
        <v>3300886838</v>
      </c>
      <c r="AD17162">
        <v>2017</v>
      </c>
      <c r="AE17162">
        <v>750</v>
      </c>
    </row>
    <row r="17163" spans="1:31" x14ac:dyDescent="0.25">
      <c r="A17163">
        <v>163649</v>
      </c>
      <c r="B17163" s="1" t="s">
        <v>23604</v>
      </c>
      <c r="C17163" s="1" t="s">
        <v>5028</v>
      </c>
      <c r="D17163" s="1" t="s">
        <v>1945</v>
      </c>
      <c r="E17163" s="1" t="s">
        <v>2191</v>
      </c>
      <c r="F17163" s="1" t="s">
        <v>4032</v>
      </c>
      <c r="G17163" s="1" t="s">
        <v>1890</v>
      </c>
      <c r="H17163" s="1" t="s">
        <v>1890</v>
      </c>
      <c r="I17163" s="1" t="s">
        <v>2193</v>
      </c>
      <c r="J17163" s="1" t="s">
        <v>1891</v>
      </c>
      <c r="K17163" s="1" t="s">
        <v>1893</v>
      </c>
      <c r="L17163" s="1" t="s">
        <v>1898</v>
      </c>
      <c r="M17163" s="1" t="s">
        <v>1890</v>
      </c>
      <c r="N17163" s="1" t="s">
        <v>1890</v>
      </c>
      <c r="O17163" s="1" t="s">
        <v>1890</v>
      </c>
      <c r="P17163" s="1" t="s">
        <v>1890</v>
      </c>
      <c r="Q17163" s="1" t="s">
        <v>1890</v>
      </c>
      <c r="R17163" s="1" t="s">
        <v>1890</v>
      </c>
      <c r="S17163" s="1" t="s">
        <v>1890</v>
      </c>
      <c r="T17163" s="1" t="s">
        <v>1890</v>
      </c>
      <c r="U17163" s="1" t="s">
        <v>1894</v>
      </c>
      <c r="V17163" s="1" t="s">
        <v>1895</v>
      </c>
      <c r="W17163">
        <v>145</v>
      </c>
      <c r="X17163">
        <v>16</v>
      </c>
      <c r="Y17163">
        <v>1</v>
      </c>
      <c r="Z17163">
        <v>4</v>
      </c>
      <c r="AA17163">
        <v>4</v>
      </c>
      <c r="AB17163">
        <v>3</v>
      </c>
      <c r="AC17163">
        <v>3961064206</v>
      </c>
      <c r="AD17163">
        <v>2014</v>
      </c>
      <c r="AE17163">
        <v>750</v>
      </c>
    </row>
    <row r="17164" spans="1:31" x14ac:dyDescent="0.25">
      <c r="A17164">
        <v>163650</v>
      </c>
      <c r="B17164" s="1" t="s">
        <v>23605</v>
      </c>
      <c r="C17164" s="1" t="s">
        <v>5028</v>
      </c>
      <c r="D17164" s="1" t="s">
        <v>1945</v>
      </c>
      <c r="E17164" s="1" t="s">
        <v>2246</v>
      </c>
      <c r="F17164" s="1" t="s">
        <v>1890</v>
      </c>
      <c r="G17164" s="1" t="s">
        <v>1890</v>
      </c>
      <c r="H17164" s="1" t="s">
        <v>1890</v>
      </c>
      <c r="I17164" s="1" t="s">
        <v>2002</v>
      </c>
      <c r="J17164" s="1" t="s">
        <v>1890</v>
      </c>
      <c r="K17164" s="1" t="s">
        <v>1890</v>
      </c>
      <c r="L17164" s="1" t="s">
        <v>1890</v>
      </c>
      <c r="M17164" s="1" t="s">
        <v>1890</v>
      </c>
      <c r="N17164" s="1" t="s">
        <v>1890</v>
      </c>
      <c r="O17164" s="1" t="s">
        <v>1890</v>
      </c>
      <c r="P17164" s="1" t="s">
        <v>1890</v>
      </c>
      <c r="Q17164" s="1" t="s">
        <v>1890</v>
      </c>
      <c r="R17164" s="1" t="s">
        <v>1890</v>
      </c>
      <c r="S17164" s="1" t="s">
        <v>1890</v>
      </c>
      <c r="T17164" s="1" t="s">
        <v>1890</v>
      </c>
      <c r="U17164" s="1" t="s">
        <v>1910</v>
      </c>
      <c r="V17164" s="1" t="s">
        <v>1895</v>
      </c>
      <c r="W17164">
        <v>135</v>
      </c>
      <c r="X17164">
        <v>9</v>
      </c>
      <c r="Y17164">
        <v>1</v>
      </c>
      <c r="Z17164">
        <v>3</v>
      </c>
      <c r="AA17164">
        <v>3</v>
      </c>
      <c r="AB17164">
        <v>1</v>
      </c>
      <c r="AC17164">
        <v>4841300696</v>
      </c>
      <c r="AD17164">
        <v>2014</v>
      </c>
      <c r="AE17164">
        <v>750</v>
      </c>
    </row>
    <row r="17165" spans="1:31" x14ac:dyDescent="0.25">
      <c r="A17165">
        <v>163651</v>
      </c>
      <c r="B17165" s="1" t="s">
        <v>23606</v>
      </c>
      <c r="C17165" s="1" t="s">
        <v>5058</v>
      </c>
      <c r="D17165" s="1" t="s">
        <v>1945</v>
      </c>
      <c r="E17165" s="1" t="s">
        <v>2191</v>
      </c>
      <c r="F17165" s="1" t="s">
        <v>2192</v>
      </c>
      <c r="G17165" s="1" t="s">
        <v>1890</v>
      </c>
      <c r="H17165" s="1" t="s">
        <v>1890</v>
      </c>
      <c r="I17165" s="1" t="s">
        <v>2193</v>
      </c>
      <c r="J17165" s="1" t="s">
        <v>1890</v>
      </c>
      <c r="K17165" s="1" t="s">
        <v>1890</v>
      </c>
      <c r="L17165" s="1" t="s">
        <v>1890</v>
      </c>
      <c r="M17165" s="1" t="s">
        <v>1890</v>
      </c>
      <c r="N17165" s="1" t="s">
        <v>1890</v>
      </c>
      <c r="O17165" s="1" t="s">
        <v>1890</v>
      </c>
      <c r="P17165" s="1" t="s">
        <v>1890</v>
      </c>
      <c r="Q17165" s="1" t="s">
        <v>1890</v>
      </c>
      <c r="R17165" s="1" t="s">
        <v>1890</v>
      </c>
      <c r="S17165" s="1" t="s">
        <v>1890</v>
      </c>
      <c r="T17165" s="1" t="s">
        <v>1890</v>
      </c>
      <c r="U17165" s="1" t="s">
        <v>1894</v>
      </c>
      <c r="V17165" s="1" t="s">
        <v>1895</v>
      </c>
      <c r="W17165">
        <v>0</v>
      </c>
      <c r="X17165">
        <v>0</v>
      </c>
      <c r="Y17165">
        <v>1</v>
      </c>
      <c r="Z17165">
        <v>4</v>
      </c>
      <c r="AA17165">
        <v>2</v>
      </c>
      <c r="AB17165">
        <v>2</v>
      </c>
      <c r="AC17165">
        <v>2053885144</v>
      </c>
      <c r="AD17165">
        <v>2014</v>
      </c>
      <c r="AE17165">
        <v>750</v>
      </c>
    </row>
    <row r="17166" spans="1:31" x14ac:dyDescent="0.25">
      <c r="A17166">
        <v>163652</v>
      </c>
      <c r="B17166" s="1" t="s">
        <v>23607</v>
      </c>
      <c r="C17166" s="1" t="s">
        <v>5089</v>
      </c>
      <c r="D17166" s="1" t="s">
        <v>1945</v>
      </c>
      <c r="E17166" s="1" t="s">
        <v>2205</v>
      </c>
      <c r="F17166" s="1" t="s">
        <v>5090</v>
      </c>
      <c r="G17166" s="1" t="s">
        <v>1890</v>
      </c>
      <c r="H17166" s="1" t="s">
        <v>1890</v>
      </c>
      <c r="I17166" s="1" t="s">
        <v>2193</v>
      </c>
      <c r="J17166" s="1" t="s">
        <v>1893</v>
      </c>
      <c r="K17166" s="1" t="s">
        <v>1890</v>
      </c>
      <c r="L17166" s="1" t="s">
        <v>1890</v>
      </c>
      <c r="M17166" s="1" t="s">
        <v>1890</v>
      </c>
      <c r="N17166" s="1" t="s">
        <v>1890</v>
      </c>
      <c r="O17166" s="1" t="s">
        <v>1890</v>
      </c>
      <c r="P17166" s="1" t="s">
        <v>1890</v>
      </c>
      <c r="Q17166" s="1" t="s">
        <v>1890</v>
      </c>
      <c r="R17166" s="1" t="s">
        <v>1890</v>
      </c>
      <c r="S17166" s="1" t="s">
        <v>1890</v>
      </c>
      <c r="T17166" s="1" t="s">
        <v>1890</v>
      </c>
      <c r="U17166" s="1" t="s">
        <v>1894</v>
      </c>
      <c r="V17166" s="1" t="s">
        <v>1895</v>
      </c>
      <c r="W17166">
        <v>14</v>
      </c>
      <c r="X17166">
        <v>17</v>
      </c>
      <c r="Y17166">
        <v>1</v>
      </c>
      <c r="Z17166">
        <v>3</v>
      </c>
      <c r="AA17166">
        <v>3</v>
      </c>
      <c r="AB17166">
        <v>2</v>
      </c>
      <c r="AC17166">
        <v>176047298</v>
      </c>
      <c r="AD17166">
        <v>2014</v>
      </c>
      <c r="AE17166">
        <v>750</v>
      </c>
    </row>
    <row r="17167" spans="1:31" x14ac:dyDescent="0.25">
      <c r="A17167">
        <v>163653</v>
      </c>
      <c r="B17167" s="1" t="s">
        <v>23608</v>
      </c>
      <c r="C17167" s="1" t="s">
        <v>5205</v>
      </c>
      <c r="D17167" s="1" t="s">
        <v>2129</v>
      </c>
      <c r="E17167" s="1" t="s">
        <v>2130</v>
      </c>
      <c r="F17167" s="1" t="s">
        <v>2131</v>
      </c>
      <c r="G17167" s="1" t="s">
        <v>1890</v>
      </c>
      <c r="H17167" s="1" t="s">
        <v>1890</v>
      </c>
      <c r="I17167" s="1" t="s">
        <v>1924</v>
      </c>
      <c r="J17167" s="1" t="s">
        <v>1890</v>
      </c>
      <c r="K17167" s="1" t="s">
        <v>1890</v>
      </c>
      <c r="L17167" s="1" t="s">
        <v>1890</v>
      </c>
      <c r="M17167" s="1" t="s">
        <v>1890</v>
      </c>
      <c r="N17167" s="1" t="s">
        <v>1890</v>
      </c>
      <c r="O17167" s="1" t="s">
        <v>1890</v>
      </c>
      <c r="P17167" s="1" t="s">
        <v>1890</v>
      </c>
      <c r="Q17167" s="1" t="s">
        <v>1890</v>
      </c>
      <c r="R17167" s="1" t="s">
        <v>1890</v>
      </c>
      <c r="S17167" s="1" t="s">
        <v>1890</v>
      </c>
      <c r="T17167" s="1" t="s">
        <v>1890</v>
      </c>
      <c r="U17167" s="1" t="s">
        <v>1910</v>
      </c>
      <c r="V17167" s="1" t="s">
        <v>1895</v>
      </c>
      <c r="W17167">
        <v>0</v>
      </c>
      <c r="X17167">
        <v>0</v>
      </c>
      <c r="Y17167">
        <v>1</v>
      </c>
      <c r="Z17167">
        <v>5</v>
      </c>
      <c r="AA17167">
        <v>2</v>
      </c>
      <c r="AB17167">
        <v>1</v>
      </c>
      <c r="AC17167">
        <v>5648184145</v>
      </c>
      <c r="AD17167">
        <v>2016</v>
      </c>
      <c r="AE17167">
        <v>750</v>
      </c>
    </row>
    <row r="17168" spans="1:31" x14ac:dyDescent="0.25">
      <c r="A17168">
        <v>163654</v>
      </c>
      <c r="B17168" s="1" t="s">
        <v>23609</v>
      </c>
      <c r="C17168" s="1" t="s">
        <v>5205</v>
      </c>
      <c r="D17168" s="1" t="s">
        <v>2129</v>
      </c>
      <c r="E17168" s="1" t="s">
        <v>2130</v>
      </c>
      <c r="F17168" s="1" t="s">
        <v>2131</v>
      </c>
      <c r="G17168" s="1" t="s">
        <v>1890</v>
      </c>
      <c r="H17168" s="1" t="s">
        <v>1890</v>
      </c>
      <c r="I17168" s="1" t="s">
        <v>2031</v>
      </c>
      <c r="J17168" s="1" t="s">
        <v>1890</v>
      </c>
      <c r="K17168" s="1" t="s">
        <v>1890</v>
      </c>
      <c r="L17168" s="1" t="s">
        <v>1890</v>
      </c>
      <c r="M17168" s="1" t="s">
        <v>1890</v>
      </c>
      <c r="N17168" s="1" t="s">
        <v>1890</v>
      </c>
      <c r="O17168" s="1" t="s">
        <v>1890</v>
      </c>
      <c r="P17168" s="1" t="s">
        <v>1890</v>
      </c>
      <c r="Q17168" s="1" t="s">
        <v>1890</v>
      </c>
      <c r="R17168" s="1" t="s">
        <v>1890</v>
      </c>
      <c r="S17168" s="1" t="s">
        <v>1890</v>
      </c>
      <c r="T17168" s="1" t="s">
        <v>1890</v>
      </c>
      <c r="U17168" s="1" t="s">
        <v>1894</v>
      </c>
      <c r="V17168" s="1" t="s">
        <v>1895</v>
      </c>
      <c r="W17168">
        <v>0</v>
      </c>
      <c r="X17168">
        <v>0</v>
      </c>
      <c r="Y17168">
        <v>1</v>
      </c>
      <c r="Z17168">
        <v>5</v>
      </c>
      <c r="AA17168">
        <v>3</v>
      </c>
      <c r="AB17168">
        <v>3</v>
      </c>
      <c r="AC17168">
        <v>1129636829</v>
      </c>
      <c r="AD17168">
        <v>0</v>
      </c>
      <c r="AE17168">
        <v>0</v>
      </c>
    </row>
    <row r="17169" spans="1:31" x14ac:dyDescent="0.25">
      <c r="A17169">
        <v>163655</v>
      </c>
      <c r="B17169" s="1" t="s">
        <v>23610</v>
      </c>
      <c r="C17169" s="1" t="s">
        <v>9844</v>
      </c>
      <c r="D17169" s="1" t="s">
        <v>2124</v>
      </c>
      <c r="E17169" s="1" t="s">
        <v>2556</v>
      </c>
      <c r="F17169" s="1" t="s">
        <v>1890</v>
      </c>
      <c r="G17169" s="1" t="s">
        <v>1890</v>
      </c>
      <c r="H17169" s="1" t="s">
        <v>1890</v>
      </c>
      <c r="I17169" s="1" t="s">
        <v>1893</v>
      </c>
      <c r="J17169" s="1" t="s">
        <v>1899</v>
      </c>
      <c r="K17169" s="1" t="s">
        <v>1890</v>
      </c>
      <c r="L17169" s="1" t="s">
        <v>1890</v>
      </c>
      <c r="M17169" s="1" t="s">
        <v>1890</v>
      </c>
      <c r="N17169" s="1" t="s">
        <v>1890</v>
      </c>
      <c r="O17169" s="1" t="s">
        <v>1890</v>
      </c>
      <c r="P17169" s="1" t="s">
        <v>1890</v>
      </c>
      <c r="Q17169" s="1" t="s">
        <v>1890</v>
      </c>
      <c r="R17169" s="1" t="s">
        <v>1890</v>
      </c>
      <c r="S17169" s="1" t="s">
        <v>1890</v>
      </c>
      <c r="T17169" s="1" t="s">
        <v>1890</v>
      </c>
      <c r="U17169" s="1" t="s">
        <v>1894</v>
      </c>
      <c r="V17169" s="1" t="s">
        <v>1895</v>
      </c>
      <c r="W17169">
        <v>0</v>
      </c>
      <c r="X17169">
        <v>0</v>
      </c>
      <c r="Y17169">
        <v>1</v>
      </c>
      <c r="Z17169">
        <v>3</v>
      </c>
      <c r="AA17169">
        <v>4</v>
      </c>
      <c r="AB17169">
        <v>3</v>
      </c>
      <c r="AC17169">
        <v>3080827716</v>
      </c>
      <c r="AD17169">
        <v>2016</v>
      </c>
      <c r="AE17169">
        <v>750</v>
      </c>
    </row>
    <row r="17170" spans="1:31" x14ac:dyDescent="0.25">
      <c r="A17170">
        <v>163656</v>
      </c>
      <c r="B17170" s="1" t="s">
        <v>23611</v>
      </c>
      <c r="C17170" s="1" t="s">
        <v>9844</v>
      </c>
      <c r="D17170" s="1" t="s">
        <v>2124</v>
      </c>
      <c r="E17170" s="1" t="s">
        <v>2556</v>
      </c>
      <c r="F17170" s="1" t="s">
        <v>1890</v>
      </c>
      <c r="G17170" s="1" t="s">
        <v>1890</v>
      </c>
      <c r="H17170" s="1" t="s">
        <v>1890</v>
      </c>
      <c r="I17170" s="1" t="s">
        <v>2002</v>
      </c>
      <c r="J17170" s="1" t="s">
        <v>1890</v>
      </c>
      <c r="K17170" s="1" t="s">
        <v>1890</v>
      </c>
      <c r="L17170" s="1" t="s">
        <v>1890</v>
      </c>
      <c r="M17170" s="1" t="s">
        <v>1890</v>
      </c>
      <c r="N17170" s="1" t="s">
        <v>1890</v>
      </c>
      <c r="O17170" s="1" t="s">
        <v>1890</v>
      </c>
      <c r="P17170" s="1" t="s">
        <v>1890</v>
      </c>
      <c r="Q17170" s="1" t="s">
        <v>1890</v>
      </c>
      <c r="R17170" s="1" t="s">
        <v>1890</v>
      </c>
      <c r="S17170" s="1" t="s">
        <v>1890</v>
      </c>
      <c r="T17170" s="1" t="s">
        <v>1890</v>
      </c>
      <c r="U17170" s="1" t="s">
        <v>1910</v>
      </c>
      <c r="V17170" s="1" t="s">
        <v>1895</v>
      </c>
      <c r="W17170">
        <v>0</v>
      </c>
      <c r="X17170">
        <v>0</v>
      </c>
      <c r="Y17170">
        <v>1</v>
      </c>
      <c r="Z17170">
        <v>3</v>
      </c>
      <c r="AA17170">
        <v>3</v>
      </c>
      <c r="AB17170">
        <v>1</v>
      </c>
      <c r="AC17170">
        <v>3080827716</v>
      </c>
      <c r="AD17170">
        <v>2016</v>
      </c>
      <c r="AE17170">
        <v>750</v>
      </c>
    </row>
    <row r="17171" spans="1:31" x14ac:dyDescent="0.25">
      <c r="A17171">
        <v>163657</v>
      </c>
      <c r="B17171" s="1" t="s">
        <v>23612</v>
      </c>
      <c r="C17171" s="1" t="s">
        <v>5192</v>
      </c>
      <c r="D17171" s="1" t="s">
        <v>2124</v>
      </c>
      <c r="E17171" s="1" t="s">
        <v>2556</v>
      </c>
      <c r="F17171" s="1" t="s">
        <v>1890</v>
      </c>
      <c r="G17171" s="1" t="s">
        <v>1890</v>
      </c>
      <c r="H17171" s="1" t="s">
        <v>1890</v>
      </c>
      <c r="I17171" s="1" t="s">
        <v>2111</v>
      </c>
      <c r="J17171" s="1" t="s">
        <v>1890</v>
      </c>
      <c r="K17171" s="1" t="s">
        <v>1890</v>
      </c>
      <c r="L17171" s="1" t="s">
        <v>1890</v>
      </c>
      <c r="M17171" s="1" t="s">
        <v>1890</v>
      </c>
      <c r="N17171" s="1" t="s">
        <v>1890</v>
      </c>
      <c r="O17171" s="1" t="s">
        <v>1890</v>
      </c>
      <c r="P17171" s="1" t="s">
        <v>1890</v>
      </c>
      <c r="Q17171" s="1" t="s">
        <v>1890</v>
      </c>
      <c r="R17171" s="1" t="s">
        <v>1890</v>
      </c>
      <c r="S17171" s="1" t="s">
        <v>1890</v>
      </c>
      <c r="T17171" s="1" t="s">
        <v>1890</v>
      </c>
      <c r="U17171" s="1" t="s">
        <v>1910</v>
      </c>
      <c r="V17171" s="1" t="s">
        <v>1895</v>
      </c>
      <c r="W17171">
        <v>0</v>
      </c>
      <c r="X17171">
        <v>0</v>
      </c>
      <c r="Y17171">
        <v>1</v>
      </c>
      <c r="Z17171">
        <v>3</v>
      </c>
      <c r="AA17171">
        <v>2</v>
      </c>
      <c r="AB17171">
        <v>1</v>
      </c>
      <c r="AC17171">
        <v>2640709471</v>
      </c>
      <c r="AD17171">
        <v>2017</v>
      </c>
      <c r="AE17171">
        <v>750</v>
      </c>
    </row>
    <row r="17172" spans="1:31" x14ac:dyDescent="0.25">
      <c r="A17172">
        <v>163658</v>
      </c>
      <c r="B17172" s="1" t="s">
        <v>23613</v>
      </c>
      <c r="C17172" s="1" t="s">
        <v>5192</v>
      </c>
      <c r="D17172" s="1" t="s">
        <v>2124</v>
      </c>
      <c r="E17172" s="1" t="s">
        <v>10579</v>
      </c>
      <c r="F17172" s="1" t="s">
        <v>1890</v>
      </c>
      <c r="G17172" s="1" t="s">
        <v>1890</v>
      </c>
      <c r="H17172" s="1" t="s">
        <v>1890</v>
      </c>
      <c r="I17172" s="1" t="s">
        <v>2002</v>
      </c>
      <c r="J17172" s="1" t="s">
        <v>1890</v>
      </c>
      <c r="K17172" s="1" t="s">
        <v>1890</v>
      </c>
      <c r="L17172" s="1" t="s">
        <v>1890</v>
      </c>
      <c r="M17172" s="1" t="s">
        <v>1890</v>
      </c>
      <c r="N17172" s="1" t="s">
        <v>1890</v>
      </c>
      <c r="O17172" s="1" t="s">
        <v>1890</v>
      </c>
      <c r="P17172" s="1" t="s">
        <v>1890</v>
      </c>
      <c r="Q17172" s="1" t="s">
        <v>1890</v>
      </c>
      <c r="R17172" s="1" t="s">
        <v>1890</v>
      </c>
      <c r="S17172" s="1" t="s">
        <v>1890</v>
      </c>
      <c r="T17172" s="1" t="s">
        <v>1890</v>
      </c>
      <c r="U17172" s="1" t="s">
        <v>1910</v>
      </c>
      <c r="V17172" s="1" t="s">
        <v>1895</v>
      </c>
      <c r="W17172">
        <v>0</v>
      </c>
      <c r="X17172">
        <v>0</v>
      </c>
      <c r="Y17172">
        <v>1</v>
      </c>
      <c r="Z17172">
        <v>3</v>
      </c>
      <c r="AA17172">
        <v>2</v>
      </c>
      <c r="AB17172">
        <v>1</v>
      </c>
      <c r="AC17172">
        <v>5354771982</v>
      </c>
      <c r="AD17172">
        <v>2015</v>
      </c>
      <c r="AE17172">
        <v>750</v>
      </c>
    </row>
    <row r="17173" spans="1:31" x14ac:dyDescent="0.25">
      <c r="A17173">
        <v>163659</v>
      </c>
      <c r="B17173" s="1" t="s">
        <v>23614</v>
      </c>
      <c r="C17173" s="1" t="s">
        <v>5122</v>
      </c>
      <c r="D17173" s="1" t="s">
        <v>1913</v>
      </c>
      <c r="E17173" s="1" t="s">
        <v>1914</v>
      </c>
      <c r="F17173" s="1" t="s">
        <v>2332</v>
      </c>
      <c r="G17173" s="1" t="s">
        <v>2333</v>
      </c>
      <c r="H17173" s="1" t="s">
        <v>1890</v>
      </c>
      <c r="I17173" s="1" t="s">
        <v>1891</v>
      </c>
      <c r="J17173" s="1" t="s">
        <v>1897</v>
      </c>
      <c r="K17173" s="1" t="s">
        <v>1893</v>
      </c>
      <c r="L17173" s="1" t="s">
        <v>1899</v>
      </c>
      <c r="M17173" s="1" t="s">
        <v>1890</v>
      </c>
      <c r="N17173" s="1" t="s">
        <v>1890</v>
      </c>
      <c r="O17173" s="1" t="s">
        <v>1890</v>
      </c>
      <c r="P17173" s="1" t="s">
        <v>1890</v>
      </c>
      <c r="Q17173" s="1" t="s">
        <v>1890</v>
      </c>
      <c r="R17173" s="1" t="s">
        <v>1890</v>
      </c>
      <c r="S17173" s="1" t="s">
        <v>1890</v>
      </c>
      <c r="T17173" s="1" t="s">
        <v>1890</v>
      </c>
      <c r="U17173" s="1" t="s">
        <v>1894</v>
      </c>
      <c r="V17173" s="1" t="s">
        <v>1895</v>
      </c>
      <c r="W17173">
        <v>155</v>
      </c>
      <c r="X17173">
        <v>16</v>
      </c>
      <c r="Y17173">
        <v>1</v>
      </c>
      <c r="Z17173">
        <v>3</v>
      </c>
      <c r="AA17173">
        <v>5</v>
      </c>
      <c r="AB17173">
        <v>4</v>
      </c>
      <c r="AC17173">
        <v>1467060817</v>
      </c>
      <c r="AD17173">
        <v>2014</v>
      </c>
      <c r="AE17173">
        <v>750</v>
      </c>
    </row>
    <row r="17174" spans="1:31" x14ac:dyDescent="0.25">
      <c r="A17174">
        <v>163660</v>
      </c>
      <c r="B17174" s="1" t="s">
        <v>23615</v>
      </c>
      <c r="C17174" s="1" t="s">
        <v>13535</v>
      </c>
      <c r="D17174" s="1" t="s">
        <v>1913</v>
      </c>
      <c r="E17174" s="1" t="s">
        <v>1914</v>
      </c>
      <c r="F17174" s="1" t="s">
        <v>1890</v>
      </c>
      <c r="G17174" s="1" t="s">
        <v>1890</v>
      </c>
      <c r="H17174" s="1" t="s">
        <v>1890</v>
      </c>
      <c r="I17174" s="1" t="s">
        <v>2002</v>
      </c>
      <c r="J17174" s="1" t="s">
        <v>2072</v>
      </c>
      <c r="K17174" s="1" t="s">
        <v>2071</v>
      </c>
      <c r="L17174" s="1" t="s">
        <v>2664</v>
      </c>
      <c r="M17174" s="1" t="s">
        <v>1890</v>
      </c>
      <c r="N17174" s="1" t="s">
        <v>1890</v>
      </c>
      <c r="O17174" s="1" t="s">
        <v>1890</v>
      </c>
      <c r="P17174" s="1" t="s">
        <v>1890</v>
      </c>
      <c r="Q17174" s="1" t="s">
        <v>1890</v>
      </c>
      <c r="R17174" s="1" t="s">
        <v>1890</v>
      </c>
      <c r="S17174" s="1" t="s">
        <v>1890</v>
      </c>
      <c r="T17174" s="1" t="s">
        <v>1890</v>
      </c>
      <c r="U17174" s="1" t="s">
        <v>1910</v>
      </c>
      <c r="V17174" s="1" t="s">
        <v>1895</v>
      </c>
      <c r="W17174">
        <v>0</v>
      </c>
      <c r="X17174">
        <v>0</v>
      </c>
      <c r="Y17174">
        <v>1</v>
      </c>
      <c r="Z17174">
        <v>3</v>
      </c>
      <c r="AA17174">
        <v>4</v>
      </c>
      <c r="AB17174">
        <v>1</v>
      </c>
      <c r="AC17174">
        <v>6968538881</v>
      </c>
      <c r="AD17174">
        <v>2015</v>
      </c>
      <c r="AE17174">
        <v>750</v>
      </c>
    </row>
    <row r="17175" spans="1:31" x14ac:dyDescent="0.25">
      <c r="A17175">
        <v>163661</v>
      </c>
      <c r="B17175" s="1" t="s">
        <v>23616</v>
      </c>
      <c r="C17175" s="1" t="s">
        <v>13535</v>
      </c>
      <c r="D17175" s="1" t="s">
        <v>1913</v>
      </c>
      <c r="E17175" s="1" t="s">
        <v>1914</v>
      </c>
      <c r="F17175" s="1" t="s">
        <v>1890</v>
      </c>
      <c r="G17175" s="1" t="s">
        <v>1890</v>
      </c>
      <c r="H17175" s="1" t="s">
        <v>1890</v>
      </c>
      <c r="I17175" s="1" t="s">
        <v>2020</v>
      </c>
      <c r="J17175" s="1" t="s">
        <v>2027</v>
      </c>
      <c r="K17175" s="1" t="s">
        <v>1898</v>
      </c>
      <c r="L17175" s="1" t="s">
        <v>1890</v>
      </c>
      <c r="M17175" s="1" t="s">
        <v>1890</v>
      </c>
      <c r="N17175" s="1" t="s">
        <v>1890</v>
      </c>
      <c r="O17175" s="1" t="s">
        <v>1890</v>
      </c>
      <c r="P17175" s="1" t="s">
        <v>1890</v>
      </c>
      <c r="Q17175" s="1" t="s">
        <v>1890</v>
      </c>
      <c r="R17175" s="1" t="s">
        <v>1890</v>
      </c>
      <c r="S17175" s="1" t="s">
        <v>1890</v>
      </c>
      <c r="T17175" s="1" t="s">
        <v>1890</v>
      </c>
      <c r="U17175" s="1" t="s">
        <v>1894</v>
      </c>
      <c r="V17175" s="1" t="s">
        <v>1895</v>
      </c>
      <c r="W17175">
        <v>0</v>
      </c>
      <c r="X17175">
        <v>0</v>
      </c>
      <c r="Y17175">
        <v>1</v>
      </c>
      <c r="Z17175">
        <v>3</v>
      </c>
      <c r="AA17175">
        <v>4</v>
      </c>
      <c r="AB17175">
        <v>4</v>
      </c>
      <c r="AC17175">
        <v>7628716248</v>
      </c>
      <c r="AD17175">
        <v>2016</v>
      </c>
      <c r="AE17175">
        <v>750</v>
      </c>
    </row>
    <row r="17176" spans="1:31" x14ac:dyDescent="0.25">
      <c r="A17176">
        <v>163662</v>
      </c>
      <c r="B17176" s="1" t="s">
        <v>23617</v>
      </c>
      <c r="C17176" s="1" t="s">
        <v>13535</v>
      </c>
      <c r="D17176" s="1" t="s">
        <v>1913</v>
      </c>
      <c r="E17176" s="1" t="s">
        <v>1914</v>
      </c>
      <c r="F17176" s="1" t="s">
        <v>1890</v>
      </c>
      <c r="G17176" s="1" t="s">
        <v>1890</v>
      </c>
      <c r="H17176" s="1" t="s">
        <v>1890</v>
      </c>
      <c r="I17176" s="1" t="s">
        <v>2020</v>
      </c>
      <c r="J17176" s="1" t="s">
        <v>1891</v>
      </c>
      <c r="K17176" s="1" t="s">
        <v>2027</v>
      </c>
      <c r="L17176" s="1" t="s">
        <v>13536</v>
      </c>
      <c r="M17176" s="1" t="s">
        <v>1890</v>
      </c>
      <c r="N17176" s="1" t="s">
        <v>1890</v>
      </c>
      <c r="O17176" s="1" t="s">
        <v>1890</v>
      </c>
      <c r="P17176" s="1" t="s">
        <v>1890</v>
      </c>
      <c r="Q17176" s="1" t="s">
        <v>1890</v>
      </c>
      <c r="R17176" s="1" t="s">
        <v>1890</v>
      </c>
      <c r="S17176" s="1" t="s">
        <v>1890</v>
      </c>
      <c r="T17176" s="1" t="s">
        <v>1890</v>
      </c>
      <c r="U17176" s="1" t="s">
        <v>1894</v>
      </c>
      <c r="V17176" s="1" t="s">
        <v>1895</v>
      </c>
      <c r="W17176">
        <v>0</v>
      </c>
      <c r="X17176">
        <v>0</v>
      </c>
      <c r="Y17176">
        <v>1</v>
      </c>
      <c r="Z17176">
        <v>4</v>
      </c>
      <c r="AA17176">
        <v>5</v>
      </c>
      <c r="AB17176">
        <v>5</v>
      </c>
      <c r="AC17176">
        <v>1070954396</v>
      </c>
      <c r="AD17176">
        <v>2016</v>
      </c>
      <c r="AE17176">
        <v>750</v>
      </c>
    </row>
    <row r="17177" spans="1:31" x14ac:dyDescent="0.25">
      <c r="A17177">
        <v>163663</v>
      </c>
      <c r="B17177" s="1" t="s">
        <v>23618</v>
      </c>
      <c r="C17177" s="1" t="s">
        <v>13535</v>
      </c>
      <c r="D17177" s="1" t="s">
        <v>1913</v>
      </c>
      <c r="E17177" s="1" t="s">
        <v>1914</v>
      </c>
      <c r="F17177" s="1" t="s">
        <v>2332</v>
      </c>
      <c r="G17177" s="1" t="s">
        <v>2333</v>
      </c>
      <c r="H17177" s="1" t="s">
        <v>1890</v>
      </c>
      <c r="I17177" s="1" t="s">
        <v>1893</v>
      </c>
      <c r="J17177" s="1" t="s">
        <v>1938</v>
      </c>
      <c r="K17177" s="1" t="s">
        <v>1898</v>
      </c>
      <c r="L17177" s="1" t="s">
        <v>1890</v>
      </c>
      <c r="M17177" s="1" t="s">
        <v>1890</v>
      </c>
      <c r="N17177" s="1" t="s">
        <v>1890</v>
      </c>
      <c r="O17177" s="1" t="s">
        <v>1890</v>
      </c>
      <c r="P17177" s="1" t="s">
        <v>1890</v>
      </c>
      <c r="Q17177" s="1" t="s">
        <v>1890</v>
      </c>
      <c r="R17177" s="1" t="s">
        <v>1890</v>
      </c>
      <c r="S17177" s="1" t="s">
        <v>1890</v>
      </c>
      <c r="T17177" s="1" t="s">
        <v>1890</v>
      </c>
      <c r="U17177" s="1" t="s">
        <v>1894</v>
      </c>
      <c r="V17177" s="1" t="s">
        <v>1895</v>
      </c>
      <c r="W17177">
        <v>0</v>
      </c>
      <c r="X17177">
        <v>0</v>
      </c>
      <c r="Y17177">
        <v>1</v>
      </c>
      <c r="Z17177">
        <v>3</v>
      </c>
      <c r="AA17177">
        <v>4</v>
      </c>
      <c r="AB17177">
        <v>4</v>
      </c>
      <c r="AC17177">
        <v>9535895311</v>
      </c>
      <c r="AD17177">
        <v>2014</v>
      </c>
      <c r="AE17177">
        <v>750</v>
      </c>
    </row>
    <row r="17178" spans="1:31" x14ac:dyDescent="0.25">
      <c r="A17178">
        <v>163664</v>
      </c>
      <c r="B17178" s="1" t="s">
        <v>23619</v>
      </c>
      <c r="C17178" s="1" t="s">
        <v>13535</v>
      </c>
      <c r="D17178" s="1" t="s">
        <v>1913</v>
      </c>
      <c r="E17178" s="1" t="s">
        <v>1914</v>
      </c>
      <c r="F17178" s="1" t="s">
        <v>2332</v>
      </c>
      <c r="G17178" s="1" t="s">
        <v>2333</v>
      </c>
      <c r="H17178" s="1" t="s">
        <v>1890</v>
      </c>
      <c r="I17178" s="1" t="s">
        <v>1891</v>
      </c>
      <c r="J17178" s="1" t="s">
        <v>2027</v>
      </c>
      <c r="K17178" s="1" t="s">
        <v>2020</v>
      </c>
      <c r="L17178" s="1" t="s">
        <v>1898</v>
      </c>
      <c r="M17178" s="1" t="s">
        <v>1890</v>
      </c>
      <c r="N17178" s="1" t="s">
        <v>1890</v>
      </c>
      <c r="O17178" s="1" t="s">
        <v>1890</v>
      </c>
      <c r="P17178" s="1" t="s">
        <v>1890</v>
      </c>
      <c r="Q17178" s="1" t="s">
        <v>1890</v>
      </c>
      <c r="R17178" s="1" t="s">
        <v>1890</v>
      </c>
      <c r="S17178" s="1" t="s">
        <v>1890</v>
      </c>
      <c r="T17178" s="1" t="s">
        <v>1890</v>
      </c>
      <c r="U17178" s="1" t="s">
        <v>1894</v>
      </c>
      <c r="V17178" s="1" t="s">
        <v>1895</v>
      </c>
      <c r="W17178">
        <v>0</v>
      </c>
      <c r="X17178">
        <v>0</v>
      </c>
      <c r="Y17178">
        <v>1</v>
      </c>
      <c r="Z17178">
        <v>3</v>
      </c>
      <c r="AA17178">
        <v>5</v>
      </c>
      <c r="AB17178">
        <v>5</v>
      </c>
      <c r="AC17178">
        <v>1591760986</v>
      </c>
      <c r="AD17178">
        <v>2017</v>
      </c>
      <c r="AE17178">
        <v>750</v>
      </c>
    </row>
    <row r="17179" spans="1:31" x14ac:dyDescent="0.25">
      <c r="A17179">
        <v>163665</v>
      </c>
      <c r="B17179" s="1" t="s">
        <v>23620</v>
      </c>
      <c r="C17179" s="1" t="s">
        <v>23621</v>
      </c>
      <c r="D17179" s="1" t="s">
        <v>14711</v>
      </c>
      <c r="E17179" s="1" t="s">
        <v>2150</v>
      </c>
      <c r="F17179" s="1" t="s">
        <v>1890</v>
      </c>
      <c r="G17179" s="1" t="s">
        <v>1890</v>
      </c>
      <c r="H17179" s="1" t="s">
        <v>1890</v>
      </c>
      <c r="I17179" s="1" t="s">
        <v>2031</v>
      </c>
      <c r="J17179" s="1" t="s">
        <v>2002</v>
      </c>
      <c r="K17179" s="1" t="s">
        <v>1890</v>
      </c>
      <c r="L17179" s="1" t="s">
        <v>1890</v>
      </c>
      <c r="M17179" s="1" t="s">
        <v>1890</v>
      </c>
      <c r="N17179" s="1" t="s">
        <v>1890</v>
      </c>
      <c r="O17179" s="1" t="s">
        <v>1890</v>
      </c>
      <c r="P17179" s="1" t="s">
        <v>1890</v>
      </c>
      <c r="Q17179" s="1" t="s">
        <v>1890</v>
      </c>
      <c r="R17179" s="1" t="s">
        <v>1890</v>
      </c>
      <c r="S17179" s="1" t="s">
        <v>1890</v>
      </c>
      <c r="T17179" s="1" t="s">
        <v>1890</v>
      </c>
      <c r="U17179" s="1" t="s">
        <v>2015</v>
      </c>
      <c r="V17179" s="1" t="s">
        <v>2016</v>
      </c>
      <c r="W17179">
        <v>0</v>
      </c>
      <c r="X17179">
        <v>0</v>
      </c>
      <c r="Y17179">
        <v>1</v>
      </c>
      <c r="Z17179">
        <v>4</v>
      </c>
      <c r="AA17179">
        <v>2</v>
      </c>
      <c r="AB17179">
        <v>1</v>
      </c>
      <c r="AC17179">
        <v>689518584</v>
      </c>
      <c r="AD17179">
        <v>2014</v>
      </c>
      <c r="AE17179">
        <v>750</v>
      </c>
    </row>
    <row r="17180" spans="1:31" x14ac:dyDescent="0.25">
      <c r="A17180">
        <v>163666</v>
      </c>
      <c r="B17180" s="1" t="s">
        <v>23622</v>
      </c>
      <c r="C17180" s="1" t="s">
        <v>23621</v>
      </c>
      <c r="D17180" s="1" t="s">
        <v>14711</v>
      </c>
      <c r="E17180" s="1" t="s">
        <v>2031</v>
      </c>
      <c r="F17180" s="1" t="s">
        <v>1890</v>
      </c>
      <c r="G17180" s="1" t="s">
        <v>1890</v>
      </c>
      <c r="H17180" s="1" t="s">
        <v>1890</v>
      </c>
      <c r="I17180" s="1" t="s">
        <v>2002</v>
      </c>
      <c r="J17180" s="1" t="s">
        <v>2150</v>
      </c>
      <c r="K17180" s="1" t="s">
        <v>1890</v>
      </c>
      <c r="L17180" s="1" t="s">
        <v>1890</v>
      </c>
      <c r="M17180" s="1" t="s">
        <v>1890</v>
      </c>
      <c r="N17180" s="1" t="s">
        <v>1890</v>
      </c>
      <c r="O17180" s="1" t="s">
        <v>1890</v>
      </c>
      <c r="P17180" s="1" t="s">
        <v>1890</v>
      </c>
      <c r="Q17180" s="1" t="s">
        <v>1890</v>
      </c>
      <c r="R17180" s="1" t="s">
        <v>1890</v>
      </c>
      <c r="S17180" s="1" t="s">
        <v>1890</v>
      </c>
      <c r="T17180" s="1" t="s">
        <v>1890</v>
      </c>
      <c r="U17180" s="1" t="s">
        <v>2015</v>
      </c>
      <c r="V17180" s="1" t="s">
        <v>2016</v>
      </c>
      <c r="W17180">
        <v>0</v>
      </c>
      <c r="X17180">
        <v>0</v>
      </c>
      <c r="Y17180">
        <v>1</v>
      </c>
      <c r="Z17180">
        <v>5</v>
      </c>
      <c r="AA17180">
        <v>3</v>
      </c>
      <c r="AB17180">
        <v>1</v>
      </c>
      <c r="AC17180">
        <v>8068834494</v>
      </c>
      <c r="AD17180">
        <v>2014</v>
      </c>
      <c r="AE17180">
        <v>750</v>
      </c>
    </row>
    <row r="17181" spans="1:31" x14ac:dyDescent="0.25">
      <c r="A17181">
        <v>163667</v>
      </c>
      <c r="B17181" s="1" t="s">
        <v>23623</v>
      </c>
      <c r="C17181" s="1" t="s">
        <v>23277</v>
      </c>
      <c r="D17181" s="1" t="s">
        <v>2124</v>
      </c>
      <c r="E17181" s="1" t="s">
        <v>2924</v>
      </c>
      <c r="F17181" s="1" t="s">
        <v>1890</v>
      </c>
      <c r="G17181" s="1" t="s">
        <v>1890</v>
      </c>
      <c r="H17181" s="1" t="s">
        <v>1890</v>
      </c>
      <c r="I17181" s="1" t="s">
        <v>2126</v>
      </c>
      <c r="J17181" s="1" t="s">
        <v>1891</v>
      </c>
      <c r="K17181" s="1" t="s">
        <v>1890</v>
      </c>
      <c r="L17181" s="1" t="s">
        <v>1890</v>
      </c>
      <c r="M17181" s="1" t="s">
        <v>1890</v>
      </c>
      <c r="N17181" s="1" t="s">
        <v>1890</v>
      </c>
      <c r="O17181" s="1" t="s">
        <v>1890</v>
      </c>
      <c r="P17181" s="1" t="s">
        <v>1890</v>
      </c>
      <c r="Q17181" s="1" t="s">
        <v>1890</v>
      </c>
      <c r="R17181" s="1" t="s">
        <v>1890</v>
      </c>
      <c r="S17181" s="1" t="s">
        <v>1890</v>
      </c>
      <c r="T17181" s="1" t="s">
        <v>1890</v>
      </c>
      <c r="U17181" s="1" t="s">
        <v>1894</v>
      </c>
      <c r="V17181" s="1" t="s">
        <v>1895</v>
      </c>
      <c r="W17181">
        <v>135</v>
      </c>
      <c r="X17181">
        <v>17</v>
      </c>
      <c r="Y17181">
        <v>1</v>
      </c>
      <c r="Z17181">
        <v>3</v>
      </c>
      <c r="AA17181">
        <v>4</v>
      </c>
      <c r="AB17181">
        <v>4</v>
      </c>
      <c r="AC17181">
        <v>0</v>
      </c>
      <c r="AD17181">
        <v>2011</v>
      </c>
      <c r="AE17181">
        <v>750</v>
      </c>
    </row>
    <row r="17182" spans="1:31" x14ac:dyDescent="0.25">
      <c r="A17182">
        <v>163668</v>
      </c>
      <c r="B17182" s="1" t="s">
        <v>23624</v>
      </c>
      <c r="C17182" s="1" t="s">
        <v>23277</v>
      </c>
      <c r="D17182" s="1" t="s">
        <v>2124</v>
      </c>
      <c r="E17182" s="1" t="s">
        <v>2924</v>
      </c>
      <c r="F17182" s="1" t="s">
        <v>1890</v>
      </c>
      <c r="G17182" s="1" t="s">
        <v>1890</v>
      </c>
      <c r="H17182" s="1" t="s">
        <v>1890</v>
      </c>
      <c r="I17182" s="1" t="s">
        <v>2126</v>
      </c>
      <c r="J17182" s="1" t="s">
        <v>1891</v>
      </c>
      <c r="K17182" s="1" t="s">
        <v>1898</v>
      </c>
      <c r="L17182" s="1" t="s">
        <v>1890</v>
      </c>
      <c r="M17182" s="1" t="s">
        <v>1890</v>
      </c>
      <c r="N17182" s="1" t="s">
        <v>1890</v>
      </c>
      <c r="O17182" s="1" t="s">
        <v>1890</v>
      </c>
      <c r="P17182" s="1" t="s">
        <v>1890</v>
      </c>
      <c r="Q17182" s="1" t="s">
        <v>1890</v>
      </c>
      <c r="R17182" s="1" t="s">
        <v>1890</v>
      </c>
      <c r="S17182" s="1" t="s">
        <v>1890</v>
      </c>
      <c r="T17182" s="1" t="s">
        <v>1890</v>
      </c>
      <c r="U17182" s="1" t="s">
        <v>1894</v>
      </c>
      <c r="V17182" s="1" t="s">
        <v>1895</v>
      </c>
      <c r="W17182">
        <v>135</v>
      </c>
      <c r="X17182">
        <v>17</v>
      </c>
      <c r="Y17182">
        <v>1</v>
      </c>
      <c r="Z17182">
        <v>3</v>
      </c>
      <c r="AA17182">
        <v>3</v>
      </c>
      <c r="AB17182">
        <v>3</v>
      </c>
      <c r="AC17182">
        <v>2200591226</v>
      </c>
      <c r="AD17182">
        <v>2014</v>
      </c>
      <c r="AE17182">
        <v>750</v>
      </c>
    </row>
    <row r="17183" spans="1:31" x14ac:dyDescent="0.25">
      <c r="A17183">
        <v>163669</v>
      </c>
      <c r="B17183" s="1" t="s">
        <v>23625</v>
      </c>
      <c r="C17183" s="1" t="s">
        <v>8099</v>
      </c>
      <c r="D17183" s="1" t="s">
        <v>1945</v>
      </c>
      <c r="E17183" s="1" t="s">
        <v>2239</v>
      </c>
      <c r="F17183" s="1" t="s">
        <v>1890</v>
      </c>
      <c r="G17183" s="1" t="s">
        <v>1890</v>
      </c>
      <c r="H17183" s="1" t="s">
        <v>1890</v>
      </c>
      <c r="I17183" s="1" t="s">
        <v>2671</v>
      </c>
      <c r="J17183" s="1" t="s">
        <v>1890</v>
      </c>
      <c r="K17183" s="1" t="s">
        <v>1890</v>
      </c>
      <c r="L17183" s="1" t="s">
        <v>1890</v>
      </c>
      <c r="M17183" s="1" t="s">
        <v>1890</v>
      </c>
      <c r="N17183" s="1" t="s">
        <v>1890</v>
      </c>
      <c r="O17183" s="1" t="s">
        <v>1890</v>
      </c>
      <c r="P17183" s="1" t="s">
        <v>1890</v>
      </c>
      <c r="Q17183" s="1" t="s">
        <v>1890</v>
      </c>
      <c r="R17183" s="1" t="s">
        <v>1890</v>
      </c>
      <c r="S17183" s="1" t="s">
        <v>1890</v>
      </c>
      <c r="T17183" s="1" t="s">
        <v>1890</v>
      </c>
      <c r="U17183" s="1" t="s">
        <v>1910</v>
      </c>
      <c r="V17183" s="1" t="s">
        <v>1895</v>
      </c>
      <c r="W17183">
        <v>13</v>
      </c>
      <c r="X17183">
        <v>11</v>
      </c>
      <c r="Y17183">
        <v>1</v>
      </c>
      <c r="Z17183">
        <v>3</v>
      </c>
      <c r="AA17183">
        <v>3</v>
      </c>
      <c r="AB17183">
        <v>1</v>
      </c>
      <c r="AC17183">
        <v>2185920617</v>
      </c>
      <c r="AD17183">
        <v>2017</v>
      </c>
      <c r="AE17183">
        <v>750</v>
      </c>
    </row>
    <row r="17184" spans="1:31" x14ac:dyDescent="0.25">
      <c r="A17184">
        <v>163670</v>
      </c>
      <c r="B17184" s="1" t="s">
        <v>23626</v>
      </c>
      <c r="C17184" s="1" t="s">
        <v>8099</v>
      </c>
      <c r="D17184" s="1" t="s">
        <v>1945</v>
      </c>
      <c r="E17184" s="1" t="s">
        <v>2239</v>
      </c>
      <c r="F17184" s="1" t="s">
        <v>1890</v>
      </c>
      <c r="G17184" s="1" t="s">
        <v>1890</v>
      </c>
      <c r="H17184" s="1" t="s">
        <v>1890</v>
      </c>
      <c r="I17184" s="1" t="s">
        <v>2240</v>
      </c>
      <c r="J17184" s="1" t="s">
        <v>1890</v>
      </c>
      <c r="K17184" s="1" t="s">
        <v>1890</v>
      </c>
      <c r="L17184" s="1" t="s">
        <v>1890</v>
      </c>
      <c r="M17184" s="1" t="s">
        <v>1890</v>
      </c>
      <c r="N17184" s="1" t="s">
        <v>1890</v>
      </c>
      <c r="O17184" s="1" t="s">
        <v>1890</v>
      </c>
      <c r="P17184" s="1" t="s">
        <v>1890</v>
      </c>
      <c r="Q17184" s="1" t="s">
        <v>1890</v>
      </c>
      <c r="R17184" s="1" t="s">
        <v>1890</v>
      </c>
      <c r="S17184" s="1" t="s">
        <v>1890</v>
      </c>
      <c r="T17184" s="1" t="s">
        <v>1890</v>
      </c>
      <c r="U17184" s="1" t="s">
        <v>1910</v>
      </c>
      <c r="V17184" s="1" t="s">
        <v>1895</v>
      </c>
      <c r="W17184">
        <v>135</v>
      </c>
      <c r="X17184">
        <v>11</v>
      </c>
      <c r="Y17184">
        <v>1</v>
      </c>
      <c r="Z17184">
        <v>3</v>
      </c>
      <c r="AA17184">
        <v>2</v>
      </c>
      <c r="AB17184">
        <v>1</v>
      </c>
      <c r="AC17184">
        <v>2185920617</v>
      </c>
      <c r="AD17184">
        <v>2017</v>
      </c>
      <c r="AE17184">
        <v>750</v>
      </c>
    </row>
    <row r="17185" spans="1:31" x14ac:dyDescent="0.25">
      <c r="A17185">
        <v>163671</v>
      </c>
      <c r="B17185" s="1" t="s">
        <v>23627</v>
      </c>
      <c r="C17185" s="1" t="s">
        <v>8099</v>
      </c>
      <c r="D17185" s="1" t="s">
        <v>1945</v>
      </c>
      <c r="E17185" s="1" t="s">
        <v>2239</v>
      </c>
      <c r="F17185" s="1" t="s">
        <v>1890</v>
      </c>
      <c r="G17185" s="1" t="s">
        <v>1890</v>
      </c>
      <c r="H17185" s="1" t="s">
        <v>1890</v>
      </c>
      <c r="I17185" s="1" t="s">
        <v>2903</v>
      </c>
      <c r="J17185" s="1" t="s">
        <v>1890</v>
      </c>
      <c r="K17185" s="1" t="s">
        <v>1890</v>
      </c>
      <c r="L17185" s="1" t="s">
        <v>1890</v>
      </c>
      <c r="M17185" s="1" t="s">
        <v>1890</v>
      </c>
      <c r="N17185" s="1" t="s">
        <v>1890</v>
      </c>
      <c r="O17185" s="1" t="s">
        <v>1890</v>
      </c>
      <c r="P17185" s="1" t="s">
        <v>1890</v>
      </c>
      <c r="Q17185" s="1" t="s">
        <v>1890</v>
      </c>
      <c r="R17185" s="1" t="s">
        <v>1890</v>
      </c>
      <c r="S17185" s="1" t="s">
        <v>1890</v>
      </c>
      <c r="T17185" s="1" t="s">
        <v>1890</v>
      </c>
      <c r="U17185" s="1" t="s">
        <v>1910</v>
      </c>
      <c r="V17185" s="1" t="s">
        <v>1895</v>
      </c>
      <c r="W17185">
        <v>14</v>
      </c>
      <c r="X17185">
        <v>11</v>
      </c>
      <c r="Y17185">
        <v>1</v>
      </c>
      <c r="Z17185">
        <v>3</v>
      </c>
      <c r="AA17185">
        <v>4</v>
      </c>
      <c r="AB17185">
        <v>1</v>
      </c>
      <c r="AC17185">
        <v>2185920617</v>
      </c>
      <c r="AD17185">
        <v>2017</v>
      </c>
      <c r="AE17185">
        <v>750</v>
      </c>
    </row>
    <row r="17186" spans="1:31" x14ac:dyDescent="0.25">
      <c r="A17186">
        <v>163672</v>
      </c>
      <c r="B17186" s="1" t="s">
        <v>23628</v>
      </c>
      <c r="C17186" s="1" t="s">
        <v>8099</v>
      </c>
      <c r="D17186" s="1" t="s">
        <v>1945</v>
      </c>
      <c r="E17186" s="1" t="s">
        <v>2239</v>
      </c>
      <c r="F17186" s="1" t="s">
        <v>1890</v>
      </c>
      <c r="G17186" s="1" t="s">
        <v>1890</v>
      </c>
      <c r="H17186" s="1" t="s">
        <v>1890</v>
      </c>
      <c r="I17186" s="1" t="s">
        <v>2122</v>
      </c>
      <c r="J17186" s="1" t="s">
        <v>1890</v>
      </c>
      <c r="K17186" s="1" t="s">
        <v>1890</v>
      </c>
      <c r="L17186" s="1" t="s">
        <v>1890</v>
      </c>
      <c r="M17186" s="1" t="s">
        <v>1890</v>
      </c>
      <c r="N17186" s="1" t="s">
        <v>1890</v>
      </c>
      <c r="O17186" s="1" t="s">
        <v>1890</v>
      </c>
      <c r="P17186" s="1" t="s">
        <v>1890</v>
      </c>
      <c r="Q17186" s="1" t="s">
        <v>1890</v>
      </c>
      <c r="R17186" s="1" t="s">
        <v>1890</v>
      </c>
      <c r="S17186" s="1" t="s">
        <v>1890</v>
      </c>
      <c r="T17186" s="1" t="s">
        <v>1890</v>
      </c>
      <c r="U17186" s="1" t="s">
        <v>1910</v>
      </c>
      <c r="V17186" s="1" t="s">
        <v>1895</v>
      </c>
      <c r="W17186">
        <v>125</v>
      </c>
      <c r="X17186">
        <v>11</v>
      </c>
      <c r="Y17186">
        <v>1</v>
      </c>
      <c r="Z17186">
        <v>3</v>
      </c>
      <c r="AA17186">
        <v>3</v>
      </c>
      <c r="AB17186">
        <v>1</v>
      </c>
      <c r="AC17186">
        <v>2185920617</v>
      </c>
      <c r="AD17186">
        <v>2017</v>
      </c>
      <c r="AE17186">
        <v>750</v>
      </c>
    </row>
    <row r="17187" spans="1:31" x14ac:dyDescent="0.25">
      <c r="A17187">
        <v>163673</v>
      </c>
      <c r="B17187" s="1" t="s">
        <v>23629</v>
      </c>
      <c r="C17187" s="1" t="s">
        <v>8099</v>
      </c>
      <c r="D17187" s="1" t="s">
        <v>1945</v>
      </c>
      <c r="E17187" s="1" t="s">
        <v>2239</v>
      </c>
      <c r="F17187" s="1" t="s">
        <v>1890</v>
      </c>
      <c r="G17187" s="1" t="s">
        <v>1890</v>
      </c>
      <c r="H17187" s="1" t="s">
        <v>1890</v>
      </c>
      <c r="I17187" s="1" t="s">
        <v>1924</v>
      </c>
      <c r="J17187" s="1" t="s">
        <v>1890</v>
      </c>
      <c r="K17187" s="1" t="s">
        <v>1890</v>
      </c>
      <c r="L17187" s="1" t="s">
        <v>1890</v>
      </c>
      <c r="M17187" s="1" t="s">
        <v>1890</v>
      </c>
      <c r="N17187" s="1" t="s">
        <v>1890</v>
      </c>
      <c r="O17187" s="1" t="s">
        <v>1890</v>
      </c>
      <c r="P17187" s="1" t="s">
        <v>1890</v>
      </c>
      <c r="Q17187" s="1" t="s">
        <v>1890</v>
      </c>
      <c r="R17187" s="1" t="s">
        <v>1890</v>
      </c>
      <c r="S17187" s="1" t="s">
        <v>1890</v>
      </c>
      <c r="T17187" s="1" t="s">
        <v>1890</v>
      </c>
      <c r="U17187" s="1" t="s">
        <v>1910</v>
      </c>
      <c r="V17187" s="1" t="s">
        <v>1895</v>
      </c>
      <c r="W17187">
        <v>14</v>
      </c>
      <c r="X17187">
        <v>11</v>
      </c>
      <c r="Y17187">
        <v>1</v>
      </c>
      <c r="Z17187">
        <v>3</v>
      </c>
      <c r="AA17187">
        <v>3</v>
      </c>
      <c r="AB17187">
        <v>1</v>
      </c>
      <c r="AC17187">
        <v>4767947655</v>
      </c>
      <c r="AD17187">
        <v>2016</v>
      </c>
      <c r="AE17187">
        <v>750</v>
      </c>
    </row>
    <row r="17188" spans="1:31" x14ac:dyDescent="0.25">
      <c r="A17188">
        <v>163674</v>
      </c>
      <c r="B17188" s="1" t="s">
        <v>23630</v>
      </c>
      <c r="C17188" s="1" t="s">
        <v>3247</v>
      </c>
      <c r="D17188" s="1" t="s">
        <v>1902</v>
      </c>
      <c r="E17188" s="1" t="s">
        <v>2177</v>
      </c>
      <c r="F17188" s="1" t="s">
        <v>1890</v>
      </c>
      <c r="G17188" s="1" t="s">
        <v>1890</v>
      </c>
      <c r="H17188" s="1" t="s">
        <v>1890</v>
      </c>
      <c r="I17188" s="1" t="s">
        <v>2002</v>
      </c>
      <c r="J17188" s="1" t="s">
        <v>2031</v>
      </c>
      <c r="K17188" s="1" t="s">
        <v>2150</v>
      </c>
      <c r="L17188" s="1" t="s">
        <v>1890</v>
      </c>
      <c r="M17188" s="1" t="s">
        <v>1890</v>
      </c>
      <c r="N17188" s="1" t="s">
        <v>1890</v>
      </c>
      <c r="O17188" s="1" t="s">
        <v>1890</v>
      </c>
      <c r="P17188" s="1" t="s">
        <v>1890</v>
      </c>
      <c r="Q17188" s="1" t="s">
        <v>1890</v>
      </c>
      <c r="R17188" s="1" t="s">
        <v>1890</v>
      </c>
      <c r="S17188" s="1" t="s">
        <v>1890</v>
      </c>
      <c r="T17188" s="1" t="s">
        <v>1890</v>
      </c>
      <c r="U17188" s="1" t="s">
        <v>2015</v>
      </c>
      <c r="V17188" s="1" t="s">
        <v>2021</v>
      </c>
      <c r="W17188">
        <v>0</v>
      </c>
      <c r="X17188">
        <v>0</v>
      </c>
      <c r="Y17188">
        <v>1</v>
      </c>
      <c r="Z17188">
        <v>5</v>
      </c>
      <c r="AA17188">
        <v>3</v>
      </c>
      <c r="AB17188">
        <v>1</v>
      </c>
      <c r="AC17188">
        <v>1393707776</v>
      </c>
      <c r="AD17188">
        <v>0</v>
      </c>
      <c r="AE17188">
        <v>750</v>
      </c>
    </row>
    <row r="17189" spans="1:31" x14ac:dyDescent="0.25">
      <c r="A17189">
        <v>163675</v>
      </c>
      <c r="B17189" s="1" t="s">
        <v>23631</v>
      </c>
      <c r="C17189" s="1" t="s">
        <v>17082</v>
      </c>
      <c r="D17189" s="1" t="s">
        <v>1902</v>
      </c>
      <c r="E17189" s="1" t="s">
        <v>2177</v>
      </c>
      <c r="F17189" s="1" t="s">
        <v>1890</v>
      </c>
      <c r="G17189" s="1" t="s">
        <v>1890</v>
      </c>
      <c r="H17189" s="1" t="s">
        <v>1890</v>
      </c>
      <c r="I17189" s="1" t="s">
        <v>2031</v>
      </c>
      <c r="J17189" s="1" t="s">
        <v>1890</v>
      </c>
      <c r="K17189" s="1" t="s">
        <v>1890</v>
      </c>
      <c r="L17189" s="1" t="s">
        <v>1890</v>
      </c>
      <c r="M17189" s="1" t="s">
        <v>1890</v>
      </c>
      <c r="N17189" s="1" t="s">
        <v>1890</v>
      </c>
      <c r="O17189" s="1" t="s">
        <v>1890</v>
      </c>
      <c r="P17189" s="1" t="s">
        <v>1890</v>
      </c>
      <c r="Q17189" s="1" t="s">
        <v>1890</v>
      </c>
      <c r="R17189" s="1" t="s">
        <v>1890</v>
      </c>
      <c r="S17189" s="1" t="s">
        <v>1890</v>
      </c>
      <c r="T17189" s="1" t="s">
        <v>1890</v>
      </c>
      <c r="U17189" s="1" t="s">
        <v>2015</v>
      </c>
      <c r="V17189" s="1" t="s">
        <v>2016</v>
      </c>
      <c r="W17189">
        <v>0</v>
      </c>
      <c r="X17189">
        <v>0</v>
      </c>
      <c r="Y17189">
        <v>1</v>
      </c>
      <c r="Z17189">
        <v>5</v>
      </c>
      <c r="AA17189">
        <v>3</v>
      </c>
      <c r="AB17189">
        <v>1</v>
      </c>
      <c r="AC17189">
        <v>1158978045</v>
      </c>
      <c r="AD17189">
        <v>0</v>
      </c>
      <c r="AE17189">
        <v>750</v>
      </c>
    </row>
    <row r="17190" spans="1:31" x14ac:dyDescent="0.25">
      <c r="A17190">
        <v>163676</v>
      </c>
      <c r="B17190" s="1" t="s">
        <v>23632</v>
      </c>
      <c r="C17190" s="1" t="s">
        <v>17056</v>
      </c>
      <c r="D17190" s="1" t="s">
        <v>1902</v>
      </c>
      <c r="E17190" s="1" t="s">
        <v>1921</v>
      </c>
      <c r="F17190" s="1" t="s">
        <v>1942</v>
      </c>
      <c r="G17190" s="1" t="s">
        <v>1890</v>
      </c>
      <c r="H17190" s="1" t="s">
        <v>1890</v>
      </c>
      <c r="I17190" s="1" t="s">
        <v>1893</v>
      </c>
      <c r="J17190" s="1" t="s">
        <v>1897</v>
      </c>
      <c r="K17190" s="1" t="s">
        <v>1891</v>
      </c>
      <c r="L17190" s="1" t="s">
        <v>1890</v>
      </c>
      <c r="M17190" s="1" t="s">
        <v>1890</v>
      </c>
      <c r="N17190" s="1" t="s">
        <v>1890</v>
      </c>
      <c r="O17190" s="1" t="s">
        <v>1890</v>
      </c>
      <c r="P17190" s="1" t="s">
        <v>1890</v>
      </c>
      <c r="Q17190" s="1" t="s">
        <v>1890</v>
      </c>
      <c r="R17190" s="1" t="s">
        <v>1890</v>
      </c>
      <c r="S17190" s="1" t="s">
        <v>1890</v>
      </c>
      <c r="T17190" s="1" t="s">
        <v>1890</v>
      </c>
      <c r="U17190" s="1" t="s">
        <v>1894</v>
      </c>
      <c r="V17190" s="1" t="s">
        <v>1895</v>
      </c>
      <c r="W17190">
        <v>0</v>
      </c>
      <c r="X17190">
        <v>0</v>
      </c>
      <c r="Y17190">
        <v>1</v>
      </c>
      <c r="Z17190">
        <v>3</v>
      </c>
      <c r="AA17190">
        <v>3</v>
      </c>
      <c r="AB17190">
        <v>3</v>
      </c>
      <c r="AC17190">
        <v>3814358124</v>
      </c>
      <c r="AD17190">
        <v>2015</v>
      </c>
      <c r="AE17190">
        <v>750</v>
      </c>
    </row>
    <row r="17191" spans="1:31" x14ac:dyDescent="0.25">
      <c r="A17191">
        <v>163677</v>
      </c>
      <c r="B17191" s="1" t="s">
        <v>23633</v>
      </c>
      <c r="C17191" s="1" t="s">
        <v>11590</v>
      </c>
      <c r="D17191" s="1" t="s">
        <v>1902</v>
      </c>
      <c r="E17191" s="1" t="s">
        <v>1921</v>
      </c>
      <c r="F17191" s="1" t="s">
        <v>1890</v>
      </c>
      <c r="G17191" s="1" t="s">
        <v>1890</v>
      </c>
      <c r="H17191" s="1" t="s">
        <v>1890</v>
      </c>
      <c r="I17191" s="1" t="s">
        <v>1925</v>
      </c>
      <c r="J17191" s="1" t="s">
        <v>1924</v>
      </c>
      <c r="K17191" s="1" t="s">
        <v>1891</v>
      </c>
      <c r="L17191" s="1" t="s">
        <v>1890</v>
      </c>
      <c r="M17191" s="1" t="s">
        <v>1890</v>
      </c>
      <c r="N17191" s="1" t="s">
        <v>1890</v>
      </c>
      <c r="O17191" s="1" t="s">
        <v>1890</v>
      </c>
      <c r="P17191" s="1" t="s">
        <v>1890</v>
      </c>
      <c r="Q17191" s="1" t="s">
        <v>1890</v>
      </c>
      <c r="R17191" s="1" t="s">
        <v>1890</v>
      </c>
      <c r="S17191" s="1" t="s">
        <v>1890</v>
      </c>
      <c r="T17191" s="1" t="s">
        <v>1890</v>
      </c>
      <c r="U17191" s="1" t="s">
        <v>1910</v>
      </c>
      <c r="V17191" s="1" t="s">
        <v>1895</v>
      </c>
      <c r="W17191">
        <v>0</v>
      </c>
      <c r="X17191">
        <v>0</v>
      </c>
      <c r="Y17191">
        <v>1</v>
      </c>
      <c r="Z17191">
        <v>3</v>
      </c>
      <c r="AA17191">
        <v>2</v>
      </c>
      <c r="AB17191">
        <v>1</v>
      </c>
      <c r="AC17191">
        <v>2347297307</v>
      </c>
      <c r="AD17191">
        <v>2014</v>
      </c>
      <c r="AE17191">
        <v>750</v>
      </c>
    </row>
    <row r="17192" spans="1:31" x14ac:dyDescent="0.25">
      <c r="A17192">
        <v>163678</v>
      </c>
      <c r="B17192" s="1" t="s">
        <v>23634</v>
      </c>
      <c r="C17192" s="1" t="s">
        <v>11590</v>
      </c>
      <c r="D17192" s="1" t="s">
        <v>1902</v>
      </c>
      <c r="E17192" s="1" t="s">
        <v>1921</v>
      </c>
      <c r="F17192" s="1" t="s">
        <v>1890</v>
      </c>
      <c r="G17192" s="1" t="s">
        <v>1890</v>
      </c>
      <c r="H17192" s="1" t="s">
        <v>1890</v>
      </c>
      <c r="I17192" s="1" t="s">
        <v>1893</v>
      </c>
      <c r="J17192" s="1" t="s">
        <v>1891</v>
      </c>
      <c r="K17192" s="1" t="s">
        <v>1897</v>
      </c>
      <c r="L17192" s="1" t="s">
        <v>1938</v>
      </c>
      <c r="M17192" s="1" t="s">
        <v>1890</v>
      </c>
      <c r="N17192" s="1" t="s">
        <v>1890</v>
      </c>
      <c r="O17192" s="1" t="s">
        <v>1890</v>
      </c>
      <c r="P17192" s="1" t="s">
        <v>1890</v>
      </c>
      <c r="Q17192" s="1" t="s">
        <v>1890</v>
      </c>
      <c r="R17192" s="1" t="s">
        <v>1890</v>
      </c>
      <c r="S17192" s="1" t="s">
        <v>1890</v>
      </c>
      <c r="T17192" s="1" t="s">
        <v>1890</v>
      </c>
      <c r="U17192" s="1" t="s">
        <v>1894</v>
      </c>
      <c r="V17192" s="1" t="s">
        <v>1895</v>
      </c>
      <c r="W17192">
        <v>0</v>
      </c>
      <c r="X17192">
        <v>0</v>
      </c>
      <c r="Y17192">
        <v>1</v>
      </c>
      <c r="Z17192">
        <v>3</v>
      </c>
      <c r="AA17192">
        <v>4</v>
      </c>
      <c r="AB17192">
        <v>3</v>
      </c>
      <c r="AC17192">
        <v>5281418941</v>
      </c>
      <c r="AD17192">
        <v>2015</v>
      </c>
      <c r="AE17192">
        <v>750</v>
      </c>
    </row>
    <row r="17193" spans="1:31" x14ac:dyDescent="0.25">
      <c r="A17193">
        <v>163679</v>
      </c>
      <c r="B17193" s="1" t="s">
        <v>23635</v>
      </c>
      <c r="C17193" s="1" t="s">
        <v>23636</v>
      </c>
      <c r="D17193" s="1" t="s">
        <v>1902</v>
      </c>
      <c r="E17193" s="1" t="s">
        <v>1917</v>
      </c>
      <c r="F17193" s="1" t="s">
        <v>1890</v>
      </c>
      <c r="G17193" s="1" t="s">
        <v>1890</v>
      </c>
      <c r="H17193" s="1" t="s">
        <v>1890</v>
      </c>
      <c r="I17193" s="1" t="s">
        <v>2002</v>
      </c>
      <c r="J17193" s="1" t="s">
        <v>1890</v>
      </c>
      <c r="K17193" s="1" t="s">
        <v>1890</v>
      </c>
      <c r="L17193" s="1" t="s">
        <v>1890</v>
      </c>
      <c r="M17193" s="1" t="s">
        <v>1890</v>
      </c>
      <c r="N17193" s="1" t="s">
        <v>1890</v>
      </c>
      <c r="O17193" s="1" t="s">
        <v>1890</v>
      </c>
      <c r="P17193" s="1" t="s">
        <v>1890</v>
      </c>
      <c r="Q17193" s="1" t="s">
        <v>1890</v>
      </c>
      <c r="R17193" s="1" t="s">
        <v>1890</v>
      </c>
      <c r="S17193" s="1" t="s">
        <v>1890</v>
      </c>
      <c r="T17193" s="1" t="s">
        <v>1890</v>
      </c>
      <c r="U17193" s="1" t="s">
        <v>2015</v>
      </c>
      <c r="V17193" s="1" t="s">
        <v>2016</v>
      </c>
      <c r="W17193">
        <v>125</v>
      </c>
      <c r="X17193">
        <v>7</v>
      </c>
      <c r="Y17193">
        <v>1</v>
      </c>
      <c r="Z17193">
        <v>4</v>
      </c>
      <c r="AA17193">
        <v>2</v>
      </c>
      <c r="AB17193">
        <v>1</v>
      </c>
      <c r="AC17193">
        <v>4694594614</v>
      </c>
      <c r="AD17193">
        <v>0</v>
      </c>
      <c r="AE17193">
        <v>750</v>
      </c>
    </row>
    <row r="17194" spans="1:31" x14ac:dyDescent="0.25">
      <c r="A17194">
        <v>163680</v>
      </c>
      <c r="B17194" s="1" t="s">
        <v>23637</v>
      </c>
      <c r="C17194" s="1" t="s">
        <v>17305</v>
      </c>
      <c r="D17194" s="1" t="s">
        <v>1902</v>
      </c>
      <c r="E17194" s="1" t="s">
        <v>1917</v>
      </c>
      <c r="F17194" s="1" t="s">
        <v>1890</v>
      </c>
      <c r="G17194" s="1" t="s">
        <v>1890</v>
      </c>
      <c r="H17194" s="1" t="s">
        <v>1890</v>
      </c>
      <c r="I17194" s="1" t="s">
        <v>2002</v>
      </c>
      <c r="J17194" s="1" t="s">
        <v>1890</v>
      </c>
      <c r="K17194" s="1" t="s">
        <v>1890</v>
      </c>
      <c r="L17194" s="1" t="s">
        <v>1890</v>
      </c>
      <c r="M17194" s="1" t="s">
        <v>1890</v>
      </c>
      <c r="N17194" s="1" t="s">
        <v>1890</v>
      </c>
      <c r="O17194" s="1" t="s">
        <v>1890</v>
      </c>
      <c r="P17194" s="1" t="s">
        <v>1890</v>
      </c>
      <c r="Q17194" s="1" t="s">
        <v>1890</v>
      </c>
      <c r="R17194" s="1" t="s">
        <v>1890</v>
      </c>
      <c r="S17194" s="1" t="s">
        <v>1890</v>
      </c>
      <c r="T17194" s="1" t="s">
        <v>1890</v>
      </c>
      <c r="U17194" s="1" t="s">
        <v>1910</v>
      </c>
      <c r="V17194" s="1" t="s">
        <v>1895</v>
      </c>
      <c r="W17194">
        <v>0</v>
      </c>
      <c r="X17194">
        <v>0</v>
      </c>
      <c r="Y17194">
        <v>1</v>
      </c>
      <c r="Z17194">
        <v>3</v>
      </c>
      <c r="AA17194">
        <v>3</v>
      </c>
      <c r="AB17194">
        <v>1</v>
      </c>
      <c r="AC17194">
        <v>2787415552</v>
      </c>
      <c r="AD17194">
        <v>2017</v>
      </c>
      <c r="AE17194">
        <v>750</v>
      </c>
    </row>
    <row r="17195" spans="1:31" x14ac:dyDescent="0.25">
      <c r="A17195">
        <v>163681</v>
      </c>
      <c r="B17195" s="1" t="s">
        <v>23638</v>
      </c>
      <c r="C17195" s="1" t="s">
        <v>17068</v>
      </c>
      <c r="D17195" s="1" t="s">
        <v>1902</v>
      </c>
      <c r="E17195" s="1" t="s">
        <v>2097</v>
      </c>
      <c r="F17195" s="1" t="s">
        <v>2098</v>
      </c>
      <c r="G17195" s="1" t="s">
        <v>2099</v>
      </c>
      <c r="H17195" s="1" t="s">
        <v>1890</v>
      </c>
      <c r="I17195" s="1" t="s">
        <v>1924</v>
      </c>
      <c r="J17195" s="1" t="s">
        <v>1890</v>
      </c>
      <c r="K17195" s="1" t="s">
        <v>1890</v>
      </c>
      <c r="L17195" s="1" t="s">
        <v>1890</v>
      </c>
      <c r="M17195" s="1" t="s">
        <v>1890</v>
      </c>
      <c r="N17195" s="1" t="s">
        <v>1890</v>
      </c>
      <c r="O17195" s="1" t="s">
        <v>1890</v>
      </c>
      <c r="P17195" s="1" t="s">
        <v>1890</v>
      </c>
      <c r="Q17195" s="1" t="s">
        <v>1890</v>
      </c>
      <c r="R17195" s="1" t="s">
        <v>1890</v>
      </c>
      <c r="S17195" s="1" t="s">
        <v>1890</v>
      </c>
      <c r="T17195" s="1" t="s">
        <v>1890</v>
      </c>
      <c r="U17195" s="1" t="s">
        <v>1910</v>
      </c>
      <c r="V17195" s="1" t="s">
        <v>2016</v>
      </c>
      <c r="W17195">
        <v>0</v>
      </c>
      <c r="X17195">
        <v>0</v>
      </c>
      <c r="Y17195">
        <v>1</v>
      </c>
      <c r="Z17195">
        <v>4</v>
      </c>
      <c r="AA17195">
        <v>2</v>
      </c>
      <c r="AB17195">
        <v>1</v>
      </c>
      <c r="AC17195">
        <v>9389189229</v>
      </c>
      <c r="AD17195">
        <v>2016</v>
      </c>
      <c r="AE17195">
        <v>750</v>
      </c>
    </row>
    <row r="17196" spans="1:31" x14ac:dyDescent="0.25">
      <c r="A17196">
        <v>163682</v>
      </c>
      <c r="B17196" s="1" t="s">
        <v>23639</v>
      </c>
      <c r="C17196" s="1" t="s">
        <v>14089</v>
      </c>
      <c r="D17196" s="1" t="s">
        <v>1902</v>
      </c>
      <c r="E17196" s="1" t="s">
        <v>2064</v>
      </c>
      <c r="F17196" s="1" t="s">
        <v>2069</v>
      </c>
      <c r="G17196" s="1" t="s">
        <v>1890</v>
      </c>
      <c r="H17196" s="1" t="s">
        <v>1890</v>
      </c>
      <c r="I17196" s="1" t="s">
        <v>1908</v>
      </c>
      <c r="J17196" s="1" t="s">
        <v>2071</v>
      </c>
      <c r="K17196" s="1" t="s">
        <v>2072</v>
      </c>
      <c r="L17196" s="1" t="s">
        <v>1932</v>
      </c>
      <c r="M17196" s="1" t="s">
        <v>1890</v>
      </c>
      <c r="N17196" s="1" t="s">
        <v>1890</v>
      </c>
      <c r="O17196" s="1" t="s">
        <v>1890</v>
      </c>
      <c r="P17196" s="1" t="s">
        <v>1890</v>
      </c>
      <c r="Q17196" s="1" t="s">
        <v>1890</v>
      </c>
      <c r="R17196" s="1" t="s">
        <v>1890</v>
      </c>
      <c r="S17196" s="1" t="s">
        <v>1890</v>
      </c>
      <c r="T17196" s="1" t="s">
        <v>1890</v>
      </c>
      <c r="U17196" s="1" t="s">
        <v>1910</v>
      </c>
      <c r="V17196" s="1" t="s">
        <v>1895</v>
      </c>
      <c r="W17196">
        <v>0</v>
      </c>
      <c r="X17196">
        <v>0</v>
      </c>
      <c r="Y17196">
        <v>1</v>
      </c>
      <c r="Z17196">
        <v>4</v>
      </c>
      <c r="AA17196">
        <v>3</v>
      </c>
      <c r="AB17196">
        <v>1</v>
      </c>
      <c r="AC17196">
        <v>3520945961</v>
      </c>
      <c r="AD17196">
        <v>2017</v>
      </c>
      <c r="AE17196">
        <v>750</v>
      </c>
    </row>
    <row r="17197" spans="1:31" x14ac:dyDescent="0.25">
      <c r="A17197">
        <v>163683</v>
      </c>
      <c r="B17197" s="1" t="s">
        <v>23640</v>
      </c>
      <c r="C17197" s="1" t="s">
        <v>14089</v>
      </c>
      <c r="D17197" s="1" t="s">
        <v>1902</v>
      </c>
      <c r="E17197" s="1" t="s">
        <v>2064</v>
      </c>
      <c r="F17197" s="1" t="s">
        <v>2069</v>
      </c>
      <c r="G17197" s="1" t="s">
        <v>1890</v>
      </c>
      <c r="H17197" s="1" t="s">
        <v>1890</v>
      </c>
      <c r="I17197" s="1" t="s">
        <v>2066</v>
      </c>
      <c r="J17197" s="1" t="s">
        <v>1898</v>
      </c>
      <c r="K17197" s="1" t="s">
        <v>1890</v>
      </c>
      <c r="L17197" s="1" t="s">
        <v>1890</v>
      </c>
      <c r="M17197" s="1" t="s">
        <v>1890</v>
      </c>
      <c r="N17197" s="1" t="s">
        <v>1890</v>
      </c>
      <c r="O17197" s="1" t="s">
        <v>1890</v>
      </c>
      <c r="P17197" s="1" t="s">
        <v>1890</v>
      </c>
      <c r="Q17197" s="1" t="s">
        <v>1890</v>
      </c>
      <c r="R17197" s="1" t="s">
        <v>1890</v>
      </c>
      <c r="S17197" s="1" t="s">
        <v>1890</v>
      </c>
      <c r="T17197" s="1" t="s">
        <v>1890</v>
      </c>
      <c r="U17197" s="1" t="s">
        <v>1894</v>
      </c>
      <c r="V17197" s="1" t="s">
        <v>1895</v>
      </c>
      <c r="W17197">
        <v>0</v>
      </c>
      <c r="X17197">
        <v>0</v>
      </c>
      <c r="Y17197">
        <v>1</v>
      </c>
      <c r="Z17197">
        <v>3</v>
      </c>
      <c r="AA17197">
        <v>3</v>
      </c>
      <c r="AB17197">
        <v>3</v>
      </c>
      <c r="AC17197">
        <v>3814358124</v>
      </c>
      <c r="AD17197">
        <v>2015</v>
      </c>
      <c r="AE17197">
        <v>750</v>
      </c>
    </row>
    <row r="17198" spans="1:31" x14ac:dyDescent="0.25">
      <c r="A17198">
        <v>163684</v>
      </c>
      <c r="B17198" s="1" t="s">
        <v>23641</v>
      </c>
      <c r="C17198" s="1" t="s">
        <v>14089</v>
      </c>
      <c r="D17198" s="1" t="s">
        <v>1902</v>
      </c>
      <c r="E17198" s="1" t="s">
        <v>2064</v>
      </c>
      <c r="F17198" s="1" t="s">
        <v>2069</v>
      </c>
      <c r="G17198" s="1" t="s">
        <v>4012</v>
      </c>
      <c r="H17198" s="1" t="s">
        <v>1890</v>
      </c>
      <c r="I17198" s="1" t="s">
        <v>2066</v>
      </c>
      <c r="J17198" s="1" t="s">
        <v>1898</v>
      </c>
      <c r="K17198" s="1" t="s">
        <v>1890</v>
      </c>
      <c r="L17198" s="1" t="s">
        <v>1890</v>
      </c>
      <c r="M17198" s="1" t="s">
        <v>1890</v>
      </c>
      <c r="N17198" s="1" t="s">
        <v>1890</v>
      </c>
      <c r="O17198" s="1" t="s">
        <v>1890</v>
      </c>
      <c r="P17198" s="1" t="s">
        <v>1890</v>
      </c>
      <c r="Q17198" s="1" t="s">
        <v>1890</v>
      </c>
      <c r="R17198" s="1" t="s">
        <v>1890</v>
      </c>
      <c r="S17198" s="1" t="s">
        <v>1890</v>
      </c>
      <c r="T17198" s="1" t="s">
        <v>1890</v>
      </c>
      <c r="U17198" s="1" t="s">
        <v>1894</v>
      </c>
      <c r="V17198" s="1" t="s">
        <v>1895</v>
      </c>
      <c r="W17198">
        <v>135</v>
      </c>
      <c r="X17198">
        <v>16</v>
      </c>
      <c r="Y17198">
        <v>1</v>
      </c>
      <c r="Z17198">
        <v>4</v>
      </c>
      <c r="AA17198">
        <v>4</v>
      </c>
      <c r="AB17198">
        <v>3</v>
      </c>
      <c r="AC17198">
        <v>5574831105</v>
      </c>
      <c r="AD17198">
        <v>2014</v>
      </c>
      <c r="AE17198">
        <v>750</v>
      </c>
    </row>
    <row r="17199" spans="1:31" x14ac:dyDescent="0.25">
      <c r="A17199">
        <v>163685</v>
      </c>
      <c r="B17199" s="1" t="s">
        <v>23642</v>
      </c>
      <c r="C17199" s="1" t="s">
        <v>14089</v>
      </c>
      <c r="D17199" s="1" t="s">
        <v>1902</v>
      </c>
      <c r="E17199" s="1" t="s">
        <v>2064</v>
      </c>
      <c r="F17199" s="1" t="s">
        <v>2069</v>
      </c>
      <c r="G17199" s="1" t="s">
        <v>11285</v>
      </c>
      <c r="H17199" s="1" t="s">
        <v>1890</v>
      </c>
      <c r="I17199" s="1" t="s">
        <v>2066</v>
      </c>
      <c r="J17199" s="1" t="s">
        <v>2067</v>
      </c>
      <c r="K17199" s="1" t="s">
        <v>1898</v>
      </c>
      <c r="L17199" s="1" t="s">
        <v>1903</v>
      </c>
      <c r="M17199" s="1" t="s">
        <v>1904</v>
      </c>
      <c r="N17199" s="1" t="s">
        <v>6504</v>
      </c>
      <c r="O17199" s="1" t="s">
        <v>1890</v>
      </c>
      <c r="P17199" s="1" t="s">
        <v>1890</v>
      </c>
      <c r="Q17199" s="1" t="s">
        <v>1890</v>
      </c>
      <c r="R17199" s="1" t="s">
        <v>1890</v>
      </c>
      <c r="S17199" s="1" t="s">
        <v>1890</v>
      </c>
      <c r="T17199" s="1" t="s">
        <v>1890</v>
      </c>
      <c r="U17199" s="1" t="s">
        <v>1894</v>
      </c>
      <c r="V17199" s="1" t="s">
        <v>1895</v>
      </c>
      <c r="W17199">
        <v>0</v>
      </c>
      <c r="X17199">
        <v>0</v>
      </c>
      <c r="Y17199">
        <v>1</v>
      </c>
      <c r="Z17199">
        <v>3</v>
      </c>
      <c r="AA17199">
        <v>4</v>
      </c>
      <c r="AB17199">
        <v>3</v>
      </c>
      <c r="AC17199">
        <v>6455067595</v>
      </c>
      <c r="AD17199">
        <v>2015</v>
      </c>
      <c r="AE17199">
        <v>750</v>
      </c>
    </row>
    <row r="17200" spans="1:31" x14ac:dyDescent="0.25">
      <c r="A17200">
        <v>163689</v>
      </c>
      <c r="B17200" s="1" t="s">
        <v>23643</v>
      </c>
      <c r="C17200" s="1" t="s">
        <v>23644</v>
      </c>
      <c r="D17200" s="1" t="s">
        <v>1902</v>
      </c>
      <c r="E17200" s="1" t="s">
        <v>1928</v>
      </c>
      <c r="F17200" s="1" t="s">
        <v>1929</v>
      </c>
      <c r="G17200" s="1" t="s">
        <v>1890</v>
      </c>
      <c r="H17200" s="1" t="s">
        <v>1890</v>
      </c>
      <c r="I17200" s="1" t="s">
        <v>2072</v>
      </c>
      <c r="J17200" s="1" t="s">
        <v>2071</v>
      </c>
      <c r="K17200" s="1" t="s">
        <v>1908</v>
      </c>
      <c r="L17200" s="1" t="s">
        <v>1890</v>
      </c>
      <c r="M17200" s="1" t="s">
        <v>1890</v>
      </c>
      <c r="N17200" s="1" t="s">
        <v>1890</v>
      </c>
      <c r="O17200" s="1" t="s">
        <v>1890</v>
      </c>
      <c r="P17200" s="1" t="s">
        <v>1890</v>
      </c>
      <c r="Q17200" s="1" t="s">
        <v>1890</v>
      </c>
      <c r="R17200" s="1" t="s">
        <v>1890</v>
      </c>
      <c r="S17200" s="1" t="s">
        <v>1890</v>
      </c>
      <c r="T17200" s="1" t="s">
        <v>1890</v>
      </c>
      <c r="U17200" s="1" t="s">
        <v>1910</v>
      </c>
      <c r="V17200" s="1" t="s">
        <v>1895</v>
      </c>
      <c r="W17200">
        <v>0</v>
      </c>
      <c r="X17200">
        <v>0</v>
      </c>
      <c r="Y17200">
        <v>2</v>
      </c>
      <c r="Z17200">
        <v>2</v>
      </c>
      <c r="AA17200">
        <v>2</v>
      </c>
      <c r="AB17200">
        <v>1</v>
      </c>
      <c r="AC17200">
        <v>5574831105</v>
      </c>
      <c r="AD17200">
        <v>2016</v>
      </c>
      <c r="AE17200">
        <v>750</v>
      </c>
    </row>
    <row r="17201" spans="1:31" x14ac:dyDescent="0.25">
      <c r="A17201">
        <v>163691</v>
      </c>
      <c r="B17201" s="1" t="s">
        <v>23645</v>
      </c>
      <c r="C17201" s="1" t="s">
        <v>17180</v>
      </c>
      <c r="D17201" s="1" t="s">
        <v>2124</v>
      </c>
      <c r="E17201" s="1" t="s">
        <v>3683</v>
      </c>
      <c r="F17201" s="1" t="s">
        <v>1890</v>
      </c>
      <c r="G17201" s="1" t="s">
        <v>1890</v>
      </c>
      <c r="H17201" s="1" t="s">
        <v>1890</v>
      </c>
      <c r="I17201" s="1" t="s">
        <v>2126</v>
      </c>
      <c r="J17201" s="1" t="s">
        <v>21505</v>
      </c>
      <c r="K17201" s="1" t="s">
        <v>1890</v>
      </c>
      <c r="L17201" s="1" t="s">
        <v>1890</v>
      </c>
      <c r="M17201" s="1" t="s">
        <v>1890</v>
      </c>
      <c r="N17201" s="1" t="s">
        <v>1890</v>
      </c>
      <c r="O17201" s="1" t="s">
        <v>1890</v>
      </c>
      <c r="P17201" s="1" t="s">
        <v>1890</v>
      </c>
      <c r="Q17201" s="1" t="s">
        <v>1890</v>
      </c>
      <c r="R17201" s="1" t="s">
        <v>1890</v>
      </c>
      <c r="S17201" s="1" t="s">
        <v>1890</v>
      </c>
      <c r="T17201" s="1" t="s">
        <v>1890</v>
      </c>
      <c r="U17201" s="1" t="s">
        <v>1894</v>
      </c>
      <c r="V17201" s="1" t="s">
        <v>1895</v>
      </c>
      <c r="W17201">
        <v>0</v>
      </c>
      <c r="X17201">
        <v>0</v>
      </c>
      <c r="Y17201">
        <v>1</v>
      </c>
      <c r="Z17201">
        <v>3</v>
      </c>
      <c r="AA17201">
        <v>4</v>
      </c>
      <c r="AB17201">
        <v>3</v>
      </c>
      <c r="AC17201">
        <v>5868243268</v>
      </c>
      <c r="AD17201">
        <v>2017</v>
      </c>
      <c r="AE17201">
        <v>750</v>
      </c>
    </row>
    <row r="17202" spans="1:31" x14ac:dyDescent="0.25">
      <c r="A17202">
        <v>163692</v>
      </c>
      <c r="B17202" s="1" t="s">
        <v>23646</v>
      </c>
      <c r="C17202" s="1" t="s">
        <v>21844</v>
      </c>
      <c r="D17202" s="1" t="s">
        <v>2124</v>
      </c>
      <c r="E17202" s="1" t="s">
        <v>5643</v>
      </c>
      <c r="F17202" s="1" t="s">
        <v>1890</v>
      </c>
      <c r="G17202" s="1" t="s">
        <v>1890</v>
      </c>
      <c r="H17202" s="1" t="s">
        <v>1890</v>
      </c>
      <c r="I17202" s="1" t="s">
        <v>3698</v>
      </c>
      <c r="J17202" s="1" t="s">
        <v>1890</v>
      </c>
      <c r="K17202" s="1" t="s">
        <v>1890</v>
      </c>
      <c r="L17202" s="1" t="s">
        <v>1890</v>
      </c>
      <c r="M17202" s="1" t="s">
        <v>1890</v>
      </c>
      <c r="N17202" s="1" t="s">
        <v>1890</v>
      </c>
      <c r="O17202" s="1" t="s">
        <v>1890</v>
      </c>
      <c r="P17202" s="1" t="s">
        <v>1890</v>
      </c>
      <c r="Q17202" s="1" t="s">
        <v>1890</v>
      </c>
      <c r="R17202" s="1" t="s">
        <v>1890</v>
      </c>
      <c r="S17202" s="1" t="s">
        <v>1890</v>
      </c>
      <c r="T17202" s="1" t="s">
        <v>1890</v>
      </c>
      <c r="U17202" s="1" t="s">
        <v>1894</v>
      </c>
      <c r="V17202" s="1" t="s">
        <v>1895</v>
      </c>
      <c r="W17202">
        <v>0</v>
      </c>
      <c r="X17202">
        <v>0</v>
      </c>
      <c r="Y17202">
        <v>1</v>
      </c>
      <c r="Z17202">
        <v>3</v>
      </c>
      <c r="AA17202">
        <v>3</v>
      </c>
      <c r="AB17202">
        <v>4</v>
      </c>
      <c r="AC17202">
        <v>2787415552</v>
      </c>
      <c r="AD17202">
        <v>2015</v>
      </c>
      <c r="AE17202">
        <v>750</v>
      </c>
    </row>
    <row r="17203" spans="1:31" x14ac:dyDescent="0.25">
      <c r="A17203">
        <v>163693</v>
      </c>
      <c r="B17203" s="1" t="s">
        <v>23647</v>
      </c>
      <c r="C17203" s="1" t="s">
        <v>21844</v>
      </c>
      <c r="D17203" s="1" t="s">
        <v>2124</v>
      </c>
      <c r="E17203" s="1" t="s">
        <v>5643</v>
      </c>
      <c r="F17203" s="1" t="s">
        <v>1890</v>
      </c>
      <c r="G17203" s="1" t="s">
        <v>1890</v>
      </c>
      <c r="H17203" s="1" t="s">
        <v>1890</v>
      </c>
      <c r="I17203" s="1" t="s">
        <v>3698</v>
      </c>
      <c r="J17203" s="1" t="s">
        <v>1890</v>
      </c>
      <c r="K17203" s="1" t="s">
        <v>1890</v>
      </c>
      <c r="L17203" s="1" t="s">
        <v>1890</v>
      </c>
      <c r="M17203" s="1" t="s">
        <v>1890</v>
      </c>
      <c r="N17203" s="1" t="s">
        <v>1890</v>
      </c>
      <c r="O17203" s="1" t="s">
        <v>1890</v>
      </c>
      <c r="P17203" s="1" t="s">
        <v>1890</v>
      </c>
      <c r="Q17203" s="1" t="s">
        <v>1890</v>
      </c>
      <c r="R17203" s="1" t="s">
        <v>1890</v>
      </c>
      <c r="S17203" s="1" t="s">
        <v>1890</v>
      </c>
      <c r="T17203" s="1" t="s">
        <v>1890</v>
      </c>
      <c r="U17203" s="1" t="s">
        <v>1894</v>
      </c>
      <c r="V17203" s="1" t="s">
        <v>1895</v>
      </c>
      <c r="W17203">
        <v>0</v>
      </c>
      <c r="X17203">
        <v>0</v>
      </c>
      <c r="Y17203">
        <v>1</v>
      </c>
      <c r="Z17203">
        <v>3</v>
      </c>
      <c r="AA17203">
        <v>3</v>
      </c>
      <c r="AB17203">
        <v>3</v>
      </c>
      <c r="AC17203">
        <v>3814358124</v>
      </c>
      <c r="AD17203">
        <v>2017</v>
      </c>
      <c r="AE17203">
        <v>750</v>
      </c>
    </row>
    <row r="17204" spans="1:31" x14ac:dyDescent="0.25">
      <c r="A17204">
        <v>163694</v>
      </c>
      <c r="B17204" s="1" t="s">
        <v>23648</v>
      </c>
      <c r="C17204" s="1" t="s">
        <v>23649</v>
      </c>
      <c r="D17204" s="1" t="s">
        <v>2643</v>
      </c>
      <c r="E17204" s="1" t="s">
        <v>2956</v>
      </c>
      <c r="F17204" s="1" t="s">
        <v>1890</v>
      </c>
      <c r="G17204" s="1" t="s">
        <v>1890</v>
      </c>
      <c r="H17204" s="1" t="s">
        <v>1890</v>
      </c>
      <c r="I17204" s="1" t="s">
        <v>23650</v>
      </c>
      <c r="J17204" s="1" t="s">
        <v>1890</v>
      </c>
      <c r="K17204" s="1" t="s">
        <v>1890</v>
      </c>
      <c r="L17204" s="1" t="s">
        <v>1890</v>
      </c>
      <c r="M17204" s="1" t="s">
        <v>1890</v>
      </c>
      <c r="N17204" s="1" t="s">
        <v>1890</v>
      </c>
      <c r="O17204" s="1" t="s">
        <v>1890</v>
      </c>
      <c r="P17204" s="1" t="s">
        <v>1890</v>
      </c>
      <c r="Q17204" s="1" t="s">
        <v>1890</v>
      </c>
      <c r="R17204" s="1" t="s">
        <v>1890</v>
      </c>
      <c r="S17204" s="1" t="s">
        <v>1890</v>
      </c>
      <c r="T17204" s="1" t="s">
        <v>1890</v>
      </c>
      <c r="U17204" s="1" t="s">
        <v>1894</v>
      </c>
      <c r="V17204" s="1" t="s">
        <v>1895</v>
      </c>
      <c r="W17204">
        <v>0</v>
      </c>
      <c r="X17204">
        <v>0</v>
      </c>
      <c r="Y17204">
        <v>1</v>
      </c>
      <c r="Z17204">
        <v>3</v>
      </c>
      <c r="AA17204">
        <v>5</v>
      </c>
      <c r="AB17204">
        <v>4</v>
      </c>
      <c r="AC17204">
        <v>7335304085</v>
      </c>
      <c r="AD17204">
        <v>2017</v>
      </c>
      <c r="AE17204">
        <v>750</v>
      </c>
    </row>
    <row r="17205" spans="1:31" x14ac:dyDescent="0.25">
      <c r="A17205">
        <v>163696</v>
      </c>
      <c r="B17205" s="1" t="s">
        <v>23651</v>
      </c>
      <c r="C17205" s="1" t="s">
        <v>15894</v>
      </c>
      <c r="D17205" s="1" t="s">
        <v>1913</v>
      </c>
      <c r="E17205" s="1" t="s">
        <v>1914</v>
      </c>
      <c r="F17205" s="1" t="s">
        <v>2332</v>
      </c>
      <c r="G17205" s="1" t="s">
        <v>2333</v>
      </c>
      <c r="H17205" s="1" t="s">
        <v>1890</v>
      </c>
      <c r="I17205" s="1" t="s">
        <v>2002</v>
      </c>
      <c r="J17205" s="1" t="s">
        <v>2072</v>
      </c>
      <c r="K17205" s="1" t="s">
        <v>2071</v>
      </c>
      <c r="L17205" s="1" t="s">
        <v>3784</v>
      </c>
      <c r="M17205" s="1" t="s">
        <v>2073</v>
      </c>
      <c r="N17205" s="1" t="s">
        <v>1890</v>
      </c>
      <c r="O17205" s="1" t="s">
        <v>1890</v>
      </c>
      <c r="P17205" s="1" t="s">
        <v>1890</v>
      </c>
      <c r="Q17205" s="1" t="s">
        <v>1890</v>
      </c>
      <c r="R17205" s="1" t="s">
        <v>1890</v>
      </c>
      <c r="S17205" s="1" t="s">
        <v>1890</v>
      </c>
      <c r="T17205" s="1" t="s">
        <v>1890</v>
      </c>
      <c r="U17205" s="1" t="s">
        <v>1910</v>
      </c>
      <c r="V17205" s="1" t="s">
        <v>1895</v>
      </c>
      <c r="W17205">
        <v>0</v>
      </c>
      <c r="X17205">
        <v>0</v>
      </c>
      <c r="Y17205">
        <v>1</v>
      </c>
      <c r="Z17205">
        <v>4</v>
      </c>
      <c r="AA17205">
        <v>4</v>
      </c>
      <c r="AB17205">
        <v>1</v>
      </c>
      <c r="AC17205">
        <v>8068834494</v>
      </c>
      <c r="AD17205">
        <v>2015</v>
      </c>
      <c r="AE17205">
        <v>750</v>
      </c>
    </row>
    <row r="17206" spans="1:31" x14ac:dyDescent="0.25">
      <c r="A17206">
        <v>163697</v>
      </c>
      <c r="B17206" s="1" t="s">
        <v>23652</v>
      </c>
      <c r="C17206" s="1" t="s">
        <v>15894</v>
      </c>
      <c r="D17206" s="1" t="s">
        <v>1913</v>
      </c>
      <c r="E17206" s="1" t="s">
        <v>1914</v>
      </c>
      <c r="F17206" s="1" t="s">
        <v>2332</v>
      </c>
      <c r="G17206" s="1" t="s">
        <v>2333</v>
      </c>
      <c r="H17206" s="1" t="s">
        <v>1890</v>
      </c>
      <c r="I17206" s="1" t="s">
        <v>2066</v>
      </c>
      <c r="J17206" s="1" t="s">
        <v>2067</v>
      </c>
      <c r="K17206" s="1" t="s">
        <v>2758</v>
      </c>
      <c r="L17206" s="1" t="s">
        <v>2027</v>
      </c>
      <c r="M17206" s="1" t="s">
        <v>1890</v>
      </c>
      <c r="N17206" s="1" t="s">
        <v>1890</v>
      </c>
      <c r="O17206" s="1" t="s">
        <v>1890</v>
      </c>
      <c r="P17206" s="1" t="s">
        <v>1890</v>
      </c>
      <c r="Q17206" s="1" t="s">
        <v>1890</v>
      </c>
      <c r="R17206" s="1" t="s">
        <v>1890</v>
      </c>
      <c r="S17206" s="1" t="s">
        <v>1890</v>
      </c>
      <c r="T17206" s="1" t="s">
        <v>1890</v>
      </c>
      <c r="U17206" s="1" t="s">
        <v>1894</v>
      </c>
      <c r="V17206" s="1" t="s">
        <v>1895</v>
      </c>
      <c r="W17206">
        <v>0</v>
      </c>
      <c r="X17206">
        <v>0</v>
      </c>
      <c r="Y17206">
        <v>1</v>
      </c>
      <c r="Z17206">
        <v>4</v>
      </c>
      <c r="AA17206">
        <v>4</v>
      </c>
      <c r="AB17206">
        <v>4</v>
      </c>
      <c r="AC17206">
        <v>8215540575</v>
      </c>
      <c r="AD17206">
        <v>2015</v>
      </c>
      <c r="AE17206">
        <v>750</v>
      </c>
    </row>
    <row r="17207" spans="1:31" x14ac:dyDescent="0.25">
      <c r="A17207">
        <v>163698</v>
      </c>
      <c r="B17207" s="1" t="s">
        <v>23653</v>
      </c>
      <c r="C17207" s="1" t="s">
        <v>15894</v>
      </c>
      <c r="D17207" s="1" t="s">
        <v>1913</v>
      </c>
      <c r="E17207" s="1" t="s">
        <v>1914</v>
      </c>
      <c r="F17207" s="1" t="s">
        <v>2332</v>
      </c>
      <c r="G17207" s="1" t="s">
        <v>2333</v>
      </c>
      <c r="H17207" s="1" t="s">
        <v>1890</v>
      </c>
      <c r="I17207" s="1" t="s">
        <v>1898</v>
      </c>
      <c r="J17207" s="1" t="s">
        <v>2027</v>
      </c>
      <c r="K17207" s="1" t="s">
        <v>2067</v>
      </c>
      <c r="L17207" s="1" t="s">
        <v>2066</v>
      </c>
      <c r="M17207" s="1" t="s">
        <v>2071</v>
      </c>
      <c r="N17207" s="1" t="s">
        <v>1890</v>
      </c>
      <c r="O17207" s="1" t="s">
        <v>1890</v>
      </c>
      <c r="P17207" s="1" t="s">
        <v>1890</v>
      </c>
      <c r="Q17207" s="1" t="s">
        <v>1890</v>
      </c>
      <c r="R17207" s="1" t="s">
        <v>1890</v>
      </c>
      <c r="S17207" s="1" t="s">
        <v>1890</v>
      </c>
      <c r="T17207" s="1" t="s">
        <v>1890</v>
      </c>
      <c r="U17207" s="1" t="s">
        <v>1894</v>
      </c>
      <c r="V17207" s="1" t="s">
        <v>1895</v>
      </c>
      <c r="W17207">
        <v>0</v>
      </c>
      <c r="X17207">
        <v>0</v>
      </c>
      <c r="Y17207">
        <v>1</v>
      </c>
      <c r="Z17207">
        <v>4</v>
      </c>
      <c r="AA17207">
        <v>5</v>
      </c>
      <c r="AB17207">
        <v>5</v>
      </c>
      <c r="AC17207">
        <v>8802364902</v>
      </c>
      <c r="AD17207">
        <v>2015</v>
      </c>
      <c r="AE17207">
        <v>750</v>
      </c>
    </row>
    <row r="17208" spans="1:31" x14ac:dyDescent="0.25">
      <c r="A17208">
        <v>163699</v>
      </c>
      <c r="B17208" s="1" t="s">
        <v>23654</v>
      </c>
      <c r="C17208" s="1" t="s">
        <v>15894</v>
      </c>
      <c r="D17208" s="1" t="s">
        <v>1913</v>
      </c>
      <c r="E17208" s="1" t="s">
        <v>1914</v>
      </c>
      <c r="F17208" s="1" t="s">
        <v>2332</v>
      </c>
      <c r="G17208" s="1" t="s">
        <v>2333</v>
      </c>
      <c r="H17208" s="1" t="s">
        <v>1890</v>
      </c>
      <c r="I17208" s="1" t="s">
        <v>2066</v>
      </c>
      <c r="J17208" s="1" t="s">
        <v>1898</v>
      </c>
      <c r="K17208" s="1" t="s">
        <v>2027</v>
      </c>
      <c r="L17208" s="1" t="s">
        <v>1890</v>
      </c>
      <c r="M17208" s="1" t="s">
        <v>1890</v>
      </c>
      <c r="N17208" s="1" t="s">
        <v>1890</v>
      </c>
      <c r="O17208" s="1" t="s">
        <v>1890</v>
      </c>
      <c r="P17208" s="1" t="s">
        <v>1890</v>
      </c>
      <c r="Q17208" s="1" t="s">
        <v>1890</v>
      </c>
      <c r="R17208" s="1" t="s">
        <v>1890</v>
      </c>
      <c r="S17208" s="1" t="s">
        <v>1890</v>
      </c>
      <c r="T17208" s="1" t="s">
        <v>1890</v>
      </c>
      <c r="U17208" s="1" t="s">
        <v>1894</v>
      </c>
      <c r="V17208" s="1" t="s">
        <v>1895</v>
      </c>
      <c r="W17208">
        <v>0</v>
      </c>
      <c r="X17208">
        <v>0</v>
      </c>
      <c r="Y17208">
        <v>1</v>
      </c>
      <c r="Z17208">
        <v>3</v>
      </c>
      <c r="AA17208">
        <v>4</v>
      </c>
      <c r="AB17208">
        <v>4</v>
      </c>
      <c r="AC17208">
        <v>2494003389</v>
      </c>
      <c r="AD17208">
        <v>2013</v>
      </c>
      <c r="AE17208">
        <v>750</v>
      </c>
    </row>
    <row r="17209" spans="1:31" x14ac:dyDescent="0.25">
      <c r="A17209">
        <v>163700</v>
      </c>
      <c r="B17209" s="1" t="s">
        <v>23655</v>
      </c>
      <c r="C17209" s="1" t="s">
        <v>15894</v>
      </c>
      <c r="D17209" s="1" t="s">
        <v>1913</v>
      </c>
      <c r="E17209" s="1" t="s">
        <v>1914</v>
      </c>
      <c r="F17209" s="1" t="s">
        <v>2332</v>
      </c>
      <c r="G17209" s="1" t="s">
        <v>2333</v>
      </c>
      <c r="H17209" s="1" t="s">
        <v>1890</v>
      </c>
      <c r="I17209" s="1" t="s">
        <v>1898</v>
      </c>
      <c r="J17209" s="1" t="s">
        <v>2027</v>
      </c>
      <c r="K17209" s="1" t="s">
        <v>2066</v>
      </c>
      <c r="L17209" s="1" t="s">
        <v>2071</v>
      </c>
      <c r="M17209" s="1" t="s">
        <v>1890</v>
      </c>
      <c r="N17209" s="1" t="s">
        <v>1890</v>
      </c>
      <c r="O17209" s="1" t="s">
        <v>1890</v>
      </c>
      <c r="P17209" s="1" t="s">
        <v>1890</v>
      </c>
      <c r="Q17209" s="1" t="s">
        <v>1890</v>
      </c>
      <c r="R17209" s="1" t="s">
        <v>1890</v>
      </c>
      <c r="S17209" s="1" t="s">
        <v>1890</v>
      </c>
      <c r="T17209" s="1" t="s">
        <v>1890</v>
      </c>
      <c r="U17209" s="1" t="s">
        <v>1894</v>
      </c>
      <c r="V17209" s="1" t="s">
        <v>1895</v>
      </c>
      <c r="W17209">
        <v>0</v>
      </c>
      <c r="X17209">
        <v>0</v>
      </c>
      <c r="Y17209">
        <v>1</v>
      </c>
      <c r="Z17209">
        <v>4</v>
      </c>
      <c r="AA17209">
        <v>5</v>
      </c>
      <c r="AB17209">
        <v>5</v>
      </c>
      <c r="AC17209">
        <v>2494003389</v>
      </c>
      <c r="AD17209">
        <v>2013</v>
      </c>
      <c r="AE17209">
        <v>750</v>
      </c>
    </row>
    <row r="17210" spans="1:31" x14ac:dyDescent="0.25">
      <c r="A17210">
        <v>163701</v>
      </c>
      <c r="B17210" s="1" t="s">
        <v>23656</v>
      </c>
      <c r="C17210" s="1" t="s">
        <v>15894</v>
      </c>
      <c r="D17210" s="1" t="s">
        <v>1913</v>
      </c>
      <c r="E17210" s="1" t="s">
        <v>1914</v>
      </c>
      <c r="F17210" s="1" t="s">
        <v>2332</v>
      </c>
      <c r="G17210" s="1" t="s">
        <v>2333</v>
      </c>
      <c r="H17210" s="1" t="s">
        <v>1890</v>
      </c>
      <c r="I17210" s="1" t="s">
        <v>2066</v>
      </c>
      <c r="J17210" s="1" t="s">
        <v>1898</v>
      </c>
      <c r="K17210" s="1" t="s">
        <v>2027</v>
      </c>
      <c r="L17210" s="1" t="s">
        <v>1890</v>
      </c>
      <c r="M17210" s="1" t="s">
        <v>1890</v>
      </c>
      <c r="N17210" s="1" t="s">
        <v>1890</v>
      </c>
      <c r="O17210" s="1" t="s">
        <v>1890</v>
      </c>
      <c r="P17210" s="1" t="s">
        <v>1890</v>
      </c>
      <c r="Q17210" s="1" t="s">
        <v>1890</v>
      </c>
      <c r="R17210" s="1" t="s">
        <v>1890</v>
      </c>
      <c r="S17210" s="1" t="s">
        <v>1890</v>
      </c>
      <c r="T17210" s="1" t="s">
        <v>1890</v>
      </c>
      <c r="U17210" s="1" t="s">
        <v>1894</v>
      </c>
      <c r="V17210" s="1" t="s">
        <v>1895</v>
      </c>
      <c r="W17210">
        <v>0</v>
      </c>
      <c r="X17210">
        <v>0</v>
      </c>
      <c r="Y17210">
        <v>1</v>
      </c>
      <c r="Z17210">
        <v>3</v>
      </c>
      <c r="AA17210">
        <v>4</v>
      </c>
      <c r="AB17210">
        <v>4</v>
      </c>
      <c r="AC17210">
        <v>2200591226</v>
      </c>
      <c r="AD17210">
        <v>2012</v>
      </c>
      <c r="AE17210">
        <v>750</v>
      </c>
    </row>
    <row r="17211" spans="1:31" x14ac:dyDescent="0.25">
      <c r="A17211">
        <v>163702</v>
      </c>
      <c r="B17211" s="1" t="s">
        <v>23657</v>
      </c>
      <c r="C17211" s="1" t="s">
        <v>15894</v>
      </c>
      <c r="D17211" s="1" t="s">
        <v>1913</v>
      </c>
      <c r="E17211" s="1" t="s">
        <v>1914</v>
      </c>
      <c r="F17211" s="1" t="s">
        <v>2332</v>
      </c>
      <c r="G17211" s="1" t="s">
        <v>2333</v>
      </c>
      <c r="H17211" s="1" t="s">
        <v>1890</v>
      </c>
      <c r="I17211" s="1" t="s">
        <v>1898</v>
      </c>
      <c r="J17211" s="1" t="s">
        <v>2027</v>
      </c>
      <c r="K17211" s="1" t="s">
        <v>2071</v>
      </c>
      <c r="L17211" s="1" t="s">
        <v>1890</v>
      </c>
      <c r="M17211" s="1" t="s">
        <v>1890</v>
      </c>
      <c r="N17211" s="1" t="s">
        <v>1890</v>
      </c>
      <c r="O17211" s="1" t="s">
        <v>1890</v>
      </c>
      <c r="P17211" s="1" t="s">
        <v>1890</v>
      </c>
      <c r="Q17211" s="1" t="s">
        <v>1890</v>
      </c>
      <c r="R17211" s="1" t="s">
        <v>1890</v>
      </c>
      <c r="S17211" s="1" t="s">
        <v>1890</v>
      </c>
      <c r="T17211" s="1" t="s">
        <v>1890</v>
      </c>
      <c r="U17211" s="1" t="s">
        <v>1894</v>
      </c>
      <c r="V17211" s="1" t="s">
        <v>1895</v>
      </c>
      <c r="W17211">
        <v>0</v>
      </c>
      <c r="X17211">
        <v>0</v>
      </c>
      <c r="Y17211">
        <v>1</v>
      </c>
      <c r="Z17211">
        <v>4</v>
      </c>
      <c r="AA17211">
        <v>5</v>
      </c>
      <c r="AB17211">
        <v>5</v>
      </c>
      <c r="AC17211">
        <v>2200591226</v>
      </c>
      <c r="AD17211">
        <v>2012</v>
      </c>
      <c r="AE17211">
        <v>750</v>
      </c>
    </row>
    <row r="17212" spans="1:31" x14ac:dyDescent="0.25">
      <c r="A17212">
        <v>163703</v>
      </c>
      <c r="B17212" s="1" t="s">
        <v>23658</v>
      </c>
      <c r="C17212" s="1" t="s">
        <v>2541</v>
      </c>
      <c r="D17212" s="1" t="s">
        <v>1902</v>
      </c>
      <c r="E17212" s="1" t="s">
        <v>1917</v>
      </c>
      <c r="F17212" s="1" t="s">
        <v>1918</v>
      </c>
      <c r="G17212" s="1" t="s">
        <v>1890</v>
      </c>
      <c r="H17212" s="1" t="s">
        <v>1890</v>
      </c>
      <c r="I17212" s="1" t="s">
        <v>1919</v>
      </c>
      <c r="J17212" s="1" t="s">
        <v>1890</v>
      </c>
      <c r="K17212" s="1" t="s">
        <v>1890</v>
      </c>
      <c r="L17212" s="1" t="s">
        <v>1890</v>
      </c>
      <c r="M17212" s="1" t="s">
        <v>1890</v>
      </c>
      <c r="N17212" s="1" t="s">
        <v>1890</v>
      </c>
      <c r="O17212" s="1" t="s">
        <v>1890</v>
      </c>
      <c r="P17212" s="1" t="s">
        <v>1890</v>
      </c>
      <c r="Q17212" s="1" t="s">
        <v>1890</v>
      </c>
      <c r="R17212" s="1" t="s">
        <v>1890</v>
      </c>
      <c r="S17212" s="1" t="s">
        <v>1890</v>
      </c>
      <c r="T17212" s="1" t="s">
        <v>1890</v>
      </c>
      <c r="U17212" s="1" t="s">
        <v>1894</v>
      </c>
      <c r="V17212" s="1" t="s">
        <v>1895</v>
      </c>
      <c r="W17212">
        <v>125</v>
      </c>
      <c r="X17212">
        <v>13</v>
      </c>
      <c r="Y17212">
        <v>1</v>
      </c>
      <c r="Z17212">
        <v>3</v>
      </c>
      <c r="AA17212">
        <v>3</v>
      </c>
      <c r="AB17212">
        <v>2</v>
      </c>
      <c r="AC17212">
        <v>3300886838</v>
      </c>
      <c r="AD17212">
        <v>2018</v>
      </c>
      <c r="AE17212">
        <v>750</v>
      </c>
    </row>
    <row r="17213" spans="1:31" x14ac:dyDescent="0.25">
      <c r="A17213">
        <v>163704</v>
      </c>
      <c r="B17213" s="1" t="s">
        <v>23659</v>
      </c>
      <c r="C17213" s="1" t="s">
        <v>15949</v>
      </c>
      <c r="D17213" s="1" t="s">
        <v>1913</v>
      </c>
      <c r="E17213" s="1" t="s">
        <v>1914</v>
      </c>
      <c r="F17213" s="1" t="s">
        <v>2332</v>
      </c>
      <c r="G17213" s="1" t="s">
        <v>2333</v>
      </c>
      <c r="H17213" s="1" t="s">
        <v>1890</v>
      </c>
      <c r="I17213" s="1" t="s">
        <v>1897</v>
      </c>
      <c r="J17213" s="1" t="s">
        <v>1899</v>
      </c>
      <c r="K17213" s="1" t="s">
        <v>1891</v>
      </c>
      <c r="L17213" s="1" t="s">
        <v>1893</v>
      </c>
      <c r="M17213" s="1" t="s">
        <v>1890</v>
      </c>
      <c r="N17213" s="1" t="s">
        <v>1890</v>
      </c>
      <c r="O17213" s="1" t="s">
        <v>1890</v>
      </c>
      <c r="P17213" s="1" t="s">
        <v>1890</v>
      </c>
      <c r="Q17213" s="1" t="s">
        <v>1890</v>
      </c>
      <c r="R17213" s="1" t="s">
        <v>1890</v>
      </c>
      <c r="S17213" s="1" t="s">
        <v>1890</v>
      </c>
      <c r="T17213" s="1" t="s">
        <v>1890</v>
      </c>
      <c r="U17213" s="1" t="s">
        <v>1894</v>
      </c>
      <c r="V17213" s="1" t="s">
        <v>1895</v>
      </c>
      <c r="W17213">
        <v>0</v>
      </c>
      <c r="X17213">
        <v>0</v>
      </c>
      <c r="Y17213">
        <v>1</v>
      </c>
      <c r="Z17213">
        <v>3</v>
      </c>
      <c r="AA17213">
        <v>4</v>
      </c>
      <c r="AB17213">
        <v>4</v>
      </c>
      <c r="AC17213">
        <v>4621241574</v>
      </c>
      <c r="AD17213">
        <v>2015</v>
      </c>
      <c r="AE17213">
        <v>750</v>
      </c>
    </row>
    <row r="17214" spans="1:31" x14ac:dyDescent="0.25">
      <c r="A17214">
        <v>163706</v>
      </c>
      <c r="B17214" s="1" t="s">
        <v>23660</v>
      </c>
      <c r="C17214" s="1" t="s">
        <v>15949</v>
      </c>
      <c r="D17214" s="1" t="s">
        <v>1913</v>
      </c>
      <c r="E17214" s="1" t="s">
        <v>1914</v>
      </c>
      <c r="F17214" s="1" t="s">
        <v>2332</v>
      </c>
      <c r="G17214" s="1" t="s">
        <v>2333</v>
      </c>
      <c r="H17214" s="1" t="s">
        <v>1890</v>
      </c>
      <c r="I17214" s="1" t="s">
        <v>1891</v>
      </c>
      <c r="J17214" s="1" t="s">
        <v>1897</v>
      </c>
      <c r="K17214" s="1" t="s">
        <v>1893</v>
      </c>
      <c r="L17214" s="1" t="s">
        <v>1899</v>
      </c>
      <c r="M17214" s="1" t="s">
        <v>1890</v>
      </c>
      <c r="N17214" s="1" t="s">
        <v>1890</v>
      </c>
      <c r="O17214" s="1" t="s">
        <v>1890</v>
      </c>
      <c r="P17214" s="1" t="s">
        <v>1890</v>
      </c>
      <c r="Q17214" s="1" t="s">
        <v>1890</v>
      </c>
      <c r="R17214" s="1" t="s">
        <v>1890</v>
      </c>
      <c r="S17214" s="1" t="s">
        <v>1890</v>
      </c>
      <c r="T17214" s="1" t="s">
        <v>1890</v>
      </c>
      <c r="U17214" s="1" t="s">
        <v>1894</v>
      </c>
      <c r="V17214" s="1" t="s">
        <v>1895</v>
      </c>
      <c r="W17214">
        <v>0</v>
      </c>
      <c r="X17214">
        <v>0</v>
      </c>
      <c r="Y17214">
        <v>1</v>
      </c>
      <c r="Z17214">
        <v>3</v>
      </c>
      <c r="AA17214">
        <v>5</v>
      </c>
      <c r="AB17214">
        <v>4</v>
      </c>
      <c r="AC17214">
        <v>4621241574</v>
      </c>
      <c r="AD17214">
        <v>2014</v>
      </c>
      <c r="AE17214">
        <v>750</v>
      </c>
    </row>
    <row r="17215" spans="1:31" x14ac:dyDescent="0.25">
      <c r="A17215">
        <v>163707</v>
      </c>
      <c r="B17215" s="1" t="s">
        <v>23661</v>
      </c>
      <c r="C17215" s="1" t="s">
        <v>15949</v>
      </c>
      <c r="D17215" s="1" t="s">
        <v>1913</v>
      </c>
      <c r="E17215" s="1" t="s">
        <v>1914</v>
      </c>
      <c r="F17215" s="1" t="s">
        <v>2332</v>
      </c>
      <c r="G17215" s="1" t="s">
        <v>2333</v>
      </c>
      <c r="H17215" s="1" t="s">
        <v>1890</v>
      </c>
      <c r="I17215" s="1" t="s">
        <v>1891</v>
      </c>
      <c r="J17215" s="1" t="s">
        <v>1893</v>
      </c>
      <c r="K17215" s="1" t="s">
        <v>1898</v>
      </c>
      <c r="L17215" s="1" t="s">
        <v>1899</v>
      </c>
      <c r="M17215" s="1" t="s">
        <v>1897</v>
      </c>
      <c r="N17215" s="1" t="s">
        <v>1890</v>
      </c>
      <c r="O17215" s="1" t="s">
        <v>1890</v>
      </c>
      <c r="P17215" s="1" t="s">
        <v>1890</v>
      </c>
      <c r="Q17215" s="1" t="s">
        <v>1890</v>
      </c>
      <c r="R17215" s="1" t="s">
        <v>1890</v>
      </c>
      <c r="S17215" s="1" t="s">
        <v>1890</v>
      </c>
      <c r="T17215" s="1" t="s">
        <v>1890</v>
      </c>
      <c r="U17215" s="1" t="s">
        <v>1894</v>
      </c>
      <c r="V17215" s="1" t="s">
        <v>1895</v>
      </c>
      <c r="W17215">
        <v>0</v>
      </c>
      <c r="X17215">
        <v>0</v>
      </c>
      <c r="Y17215">
        <v>1</v>
      </c>
      <c r="Z17215">
        <v>3</v>
      </c>
      <c r="AA17215">
        <v>5</v>
      </c>
      <c r="AB17215">
        <v>4</v>
      </c>
      <c r="AC17215">
        <v>4621241574</v>
      </c>
      <c r="AD17215">
        <v>2013</v>
      </c>
      <c r="AE17215">
        <v>750</v>
      </c>
    </row>
    <row r="17216" spans="1:31" x14ac:dyDescent="0.25">
      <c r="A17216">
        <v>163708</v>
      </c>
      <c r="B17216" s="1" t="s">
        <v>23662</v>
      </c>
      <c r="C17216" s="1" t="s">
        <v>2541</v>
      </c>
      <c r="D17216" s="1" t="s">
        <v>1902</v>
      </c>
      <c r="E17216" s="1" t="s">
        <v>1917</v>
      </c>
      <c r="F17216" s="1" t="s">
        <v>1918</v>
      </c>
      <c r="G17216" s="1" t="s">
        <v>1890</v>
      </c>
      <c r="H17216" s="1" t="s">
        <v>1890</v>
      </c>
      <c r="I17216" s="1" t="s">
        <v>1919</v>
      </c>
      <c r="J17216" s="1" t="s">
        <v>1890</v>
      </c>
      <c r="K17216" s="1" t="s">
        <v>1890</v>
      </c>
      <c r="L17216" s="1" t="s">
        <v>1890</v>
      </c>
      <c r="M17216" s="1" t="s">
        <v>1890</v>
      </c>
      <c r="N17216" s="1" t="s">
        <v>1890</v>
      </c>
      <c r="O17216" s="1" t="s">
        <v>1890</v>
      </c>
      <c r="P17216" s="1" t="s">
        <v>1890</v>
      </c>
      <c r="Q17216" s="1" t="s">
        <v>1890</v>
      </c>
      <c r="R17216" s="1" t="s">
        <v>1890</v>
      </c>
      <c r="S17216" s="1" t="s">
        <v>1890</v>
      </c>
      <c r="T17216" s="1" t="s">
        <v>1890</v>
      </c>
      <c r="U17216" s="1" t="s">
        <v>1894</v>
      </c>
      <c r="V17216" s="1" t="s">
        <v>1895</v>
      </c>
      <c r="W17216">
        <v>12</v>
      </c>
      <c r="X17216">
        <v>13</v>
      </c>
      <c r="Y17216">
        <v>1</v>
      </c>
      <c r="Z17216">
        <v>3</v>
      </c>
      <c r="AA17216">
        <v>2</v>
      </c>
      <c r="AB17216">
        <v>2</v>
      </c>
      <c r="AC17216">
        <v>1819155413</v>
      </c>
      <c r="AD17216">
        <v>2018</v>
      </c>
      <c r="AE17216">
        <v>750</v>
      </c>
    </row>
    <row r="17217" spans="1:31" x14ac:dyDescent="0.25">
      <c r="A17217">
        <v>163709</v>
      </c>
      <c r="B17217" s="1" t="s">
        <v>23663</v>
      </c>
      <c r="C17217" s="1" t="s">
        <v>15949</v>
      </c>
      <c r="D17217" s="1" t="s">
        <v>1913</v>
      </c>
      <c r="E17217" s="1" t="s">
        <v>1914</v>
      </c>
      <c r="F17217" s="1" t="s">
        <v>2332</v>
      </c>
      <c r="G17217" s="1" t="s">
        <v>2333</v>
      </c>
      <c r="H17217" s="1" t="s">
        <v>1890</v>
      </c>
      <c r="I17217" s="1" t="s">
        <v>1893</v>
      </c>
      <c r="J17217" s="1" t="s">
        <v>1891</v>
      </c>
      <c r="K17217" s="1" t="s">
        <v>1890</v>
      </c>
      <c r="L17217" s="1" t="s">
        <v>1890</v>
      </c>
      <c r="M17217" s="1" t="s">
        <v>1890</v>
      </c>
      <c r="N17217" s="1" t="s">
        <v>1890</v>
      </c>
      <c r="O17217" s="1" t="s">
        <v>1890</v>
      </c>
      <c r="P17217" s="1" t="s">
        <v>1890</v>
      </c>
      <c r="Q17217" s="1" t="s">
        <v>1890</v>
      </c>
      <c r="R17217" s="1" t="s">
        <v>1890</v>
      </c>
      <c r="S17217" s="1" t="s">
        <v>1890</v>
      </c>
      <c r="T17217" s="1" t="s">
        <v>1890</v>
      </c>
      <c r="U17217" s="1" t="s">
        <v>1894</v>
      </c>
      <c r="V17217" s="1" t="s">
        <v>1895</v>
      </c>
      <c r="W17217">
        <v>0</v>
      </c>
      <c r="X17217">
        <v>0</v>
      </c>
      <c r="Y17217">
        <v>1</v>
      </c>
      <c r="Z17217">
        <v>3</v>
      </c>
      <c r="AA17217">
        <v>4</v>
      </c>
      <c r="AB17217">
        <v>4</v>
      </c>
      <c r="AC17217">
        <v>9976013556</v>
      </c>
      <c r="AD17217">
        <v>2015</v>
      </c>
      <c r="AE17217">
        <v>750</v>
      </c>
    </row>
    <row r="17218" spans="1:31" x14ac:dyDescent="0.25">
      <c r="A17218">
        <v>163710</v>
      </c>
      <c r="B17218" s="1" t="s">
        <v>23664</v>
      </c>
      <c r="C17218" s="1" t="s">
        <v>15949</v>
      </c>
      <c r="D17218" s="1" t="s">
        <v>1913</v>
      </c>
      <c r="E17218" s="1" t="s">
        <v>1914</v>
      </c>
      <c r="F17218" s="1" t="s">
        <v>2332</v>
      </c>
      <c r="G17218" s="1" t="s">
        <v>2333</v>
      </c>
      <c r="H17218" s="1" t="s">
        <v>1890</v>
      </c>
      <c r="I17218" s="1" t="s">
        <v>1893</v>
      </c>
      <c r="J17218" s="1" t="s">
        <v>1897</v>
      </c>
      <c r="K17218" s="1" t="s">
        <v>1890</v>
      </c>
      <c r="L17218" s="1" t="s">
        <v>1890</v>
      </c>
      <c r="M17218" s="1" t="s">
        <v>1890</v>
      </c>
      <c r="N17218" s="1" t="s">
        <v>1890</v>
      </c>
      <c r="O17218" s="1" t="s">
        <v>1890</v>
      </c>
      <c r="P17218" s="1" t="s">
        <v>1890</v>
      </c>
      <c r="Q17218" s="1" t="s">
        <v>1890</v>
      </c>
      <c r="R17218" s="1" t="s">
        <v>1890</v>
      </c>
      <c r="S17218" s="1" t="s">
        <v>1890</v>
      </c>
      <c r="T17218" s="1" t="s">
        <v>1890</v>
      </c>
      <c r="U17218" s="1" t="s">
        <v>1894</v>
      </c>
      <c r="V17218" s="1" t="s">
        <v>1895</v>
      </c>
      <c r="W17218">
        <v>0</v>
      </c>
      <c r="X17218">
        <v>0</v>
      </c>
      <c r="Y17218">
        <v>1</v>
      </c>
      <c r="Z17218">
        <v>3</v>
      </c>
      <c r="AA17218">
        <v>4</v>
      </c>
      <c r="AB17218">
        <v>4</v>
      </c>
      <c r="AC17218">
        <v>9976013556</v>
      </c>
      <c r="AD17218">
        <v>2014</v>
      </c>
      <c r="AE17218">
        <v>750</v>
      </c>
    </row>
    <row r="17219" spans="1:31" x14ac:dyDescent="0.25">
      <c r="A17219">
        <v>163711</v>
      </c>
      <c r="B17219" s="1" t="s">
        <v>23665</v>
      </c>
      <c r="C17219" s="1" t="s">
        <v>15949</v>
      </c>
      <c r="D17219" s="1" t="s">
        <v>1913</v>
      </c>
      <c r="E17219" s="1" t="s">
        <v>1914</v>
      </c>
      <c r="F17219" s="1" t="s">
        <v>2332</v>
      </c>
      <c r="G17219" s="1" t="s">
        <v>2333</v>
      </c>
      <c r="H17219" s="1" t="s">
        <v>1890</v>
      </c>
      <c r="I17219" s="1" t="s">
        <v>1893</v>
      </c>
      <c r="J17219" s="1" t="s">
        <v>1897</v>
      </c>
      <c r="K17219" s="1" t="s">
        <v>1890</v>
      </c>
      <c r="L17219" s="1" t="s">
        <v>1890</v>
      </c>
      <c r="M17219" s="1" t="s">
        <v>1890</v>
      </c>
      <c r="N17219" s="1" t="s">
        <v>1890</v>
      </c>
      <c r="O17219" s="1" t="s">
        <v>1890</v>
      </c>
      <c r="P17219" s="1" t="s">
        <v>1890</v>
      </c>
      <c r="Q17219" s="1" t="s">
        <v>1890</v>
      </c>
      <c r="R17219" s="1" t="s">
        <v>1890</v>
      </c>
      <c r="S17219" s="1" t="s">
        <v>1890</v>
      </c>
      <c r="T17219" s="1" t="s">
        <v>1890</v>
      </c>
      <c r="U17219" s="1" t="s">
        <v>1894</v>
      </c>
      <c r="V17219" s="1" t="s">
        <v>1895</v>
      </c>
      <c r="W17219">
        <v>0</v>
      </c>
      <c r="X17219">
        <v>0</v>
      </c>
      <c r="Y17219">
        <v>1</v>
      </c>
      <c r="Z17219">
        <v>3</v>
      </c>
      <c r="AA17219">
        <v>4</v>
      </c>
      <c r="AB17219">
        <v>4</v>
      </c>
      <c r="AC17219">
        <v>1012271964</v>
      </c>
      <c r="AD17219">
        <v>2006</v>
      </c>
      <c r="AE17219">
        <v>750</v>
      </c>
    </row>
    <row r="17220" spans="1:31" x14ac:dyDescent="0.25">
      <c r="A17220">
        <v>163712</v>
      </c>
      <c r="B17220" s="1" t="s">
        <v>23666</v>
      </c>
      <c r="C17220" s="1" t="s">
        <v>8692</v>
      </c>
      <c r="D17220" s="1" t="s">
        <v>1913</v>
      </c>
      <c r="E17220" s="1" t="s">
        <v>1914</v>
      </c>
      <c r="F17220" s="1" t="s">
        <v>2332</v>
      </c>
      <c r="G17220" s="1" t="s">
        <v>2333</v>
      </c>
      <c r="H17220" s="1" t="s">
        <v>1890</v>
      </c>
      <c r="I17220" s="1" t="s">
        <v>1891</v>
      </c>
      <c r="J17220" s="1" t="s">
        <v>1898</v>
      </c>
      <c r="K17220" s="1" t="s">
        <v>2066</v>
      </c>
      <c r="L17220" s="1" t="s">
        <v>1893</v>
      </c>
      <c r="M17220" s="1" t="s">
        <v>1899</v>
      </c>
      <c r="N17220" s="1" t="s">
        <v>1897</v>
      </c>
      <c r="O17220" s="1" t="s">
        <v>2027</v>
      </c>
      <c r="P17220" s="1" t="s">
        <v>1890</v>
      </c>
      <c r="Q17220" s="1" t="s">
        <v>1890</v>
      </c>
      <c r="R17220" s="1" t="s">
        <v>1890</v>
      </c>
      <c r="S17220" s="1" t="s">
        <v>1890</v>
      </c>
      <c r="T17220" s="1" t="s">
        <v>1890</v>
      </c>
      <c r="U17220" s="1" t="s">
        <v>1894</v>
      </c>
      <c r="V17220" s="1" t="s">
        <v>1895</v>
      </c>
      <c r="W17220">
        <v>145</v>
      </c>
      <c r="X17220">
        <v>16</v>
      </c>
      <c r="Y17220">
        <v>1</v>
      </c>
      <c r="Z17220">
        <v>3</v>
      </c>
      <c r="AA17220">
        <v>5</v>
      </c>
      <c r="AB17220">
        <v>4</v>
      </c>
      <c r="AC17220">
        <v>3667652043</v>
      </c>
      <c r="AD17220">
        <v>2014</v>
      </c>
      <c r="AE17220">
        <v>750</v>
      </c>
    </row>
    <row r="17221" spans="1:31" x14ac:dyDescent="0.25">
      <c r="A17221">
        <v>163713</v>
      </c>
      <c r="B17221" s="1" t="s">
        <v>23667</v>
      </c>
      <c r="C17221" s="1" t="s">
        <v>11188</v>
      </c>
      <c r="D17221" s="1" t="s">
        <v>1913</v>
      </c>
      <c r="E17221" s="1" t="s">
        <v>1914</v>
      </c>
      <c r="F17221" s="1" t="s">
        <v>2332</v>
      </c>
      <c r="G17221" s="1" t="s">
        <v>2333</v>
      </c>
      <c r="H17221" s="1" t="s">
        <v>1890</v>
      </c>
      <c r="I17221" s="1" t="s">
        <v>1898</v>
      </c>
      <c r="J17221" s="1" t="s">
        <v>1893</v>
      </c>
      <c r="K17221" s="1" t="s">
        <v>1899</v>
      </c>
      <c r="L17221" s="1" t="s">
        <v>2020</v>
      </c>
      <c r="M17221" s="1" t="s">
        <v>1938</v>
      </c>
      <c r="N17221" s="1" t="s">
        <v>1890</v>
      </c>
      <c r="O17221" s="1" t="s">
        <v>1890</v>
      </c>
      <c r="P17221" s="1" t="s">
        <v>1890</v>
      </c>
      <c r="Q17221" s="1" t="s">
        <v>1890</v>
      </c>
      <c r="R17221" s="1" t="s">
        <v>1890</v>
      </c>
      <c r="S17221" s="1" t="s">
        <v>1890</v>
      </c>
      <c r="T17221" s="1" t="s">
        <v>1890</v>
      </c>
      <c r="U17221" s="1" t="s">
        <v>1894</v>
      </c>
      <c r="V17221" s="1" t="s">
        <v>1895</v>
      </c>
      <c r="W17221">
        <v>0</v>
      </c>
      <c r="X17221">
        <v>0</v>
      </c>
      <c r="Y17221">
        <v>1</v>
      </c>
      <c r="Z17221">
        <v>3</v>
      </c>
      <c r="AA17221">
        <v>4</v>
      </c>
      <c r="AB17221">
        <v>4</v>
      </c>
      <c r="AC17221">
        <v>4401182451</v>
      </c>
      <c r="AD17221">
        <v>2016</v>
      </c>
      <c r="AE17221">
        <v>750</v>
      </c>
    </row>
    <row r="17222" spans="1:31" x14ac:dyDescent="0.25">
      <c r="A17222">
        <v>163714</v>
      </c>
      <c r="B17222" s="1" t="s">
        <v>23668</v>
      </c>
      <c r="C17222" s="1" t="s">
        <v>5108</v>
      </c>
      <c r="D17222" s="1" t="s">
        <v>1902</v>
      </c>
      <c r="E17222" s="1" t="s">
        <v>1917</v>
      </c>
      <c r="F17222" s="1" t="s">
        <v>1918</v>
      </c>
      <c r="G17222" s="1" t="s">
        <v>1890</v>
      </c>
      <c r="H17222" s="1" t="s">
        <v>1890</v>
      </c>
      <c r="I17222" s="1" t="s">
        <v>1919</v>
      </c>
      <c r="J17222" s="1" t="s">
        <v>1890</v>
      </c>
      <c r="K17222" s="1" t="s">
        <v>1890</v>
      </c>
      <c r="L17222" s="1" t="s">
        <v>1890</v>
      </c>
      <c r="M17222" s="1" t="s">
        <v>1890</v>
      </c>
      <c r="N17222" s="1" t="s">
        <v>1890</v>
      </c>
      <c r="O17222" s="1" t="s">
        <v>1890</v>
      </c>
      <c r="P17222" s="1" t="s">
        <v>1890</v>
      </c>
      <c r="Q17222" s="1" t="s">
        <v>1890</v>
      </c>
      <c r="R17222" s="1" t="s">
        <v>1890</v>
      </c>
      <c r="S17222" s="1" t="s">
        <v>1890</v>
      </c>
      <c r="T17222" s="1" t="s">
        <v>1890</v>
      </c>
      <c r="U17222" s="1" t="s">
        <v>1894</v>
      </c>
      <c r="V17222" s="1" t="s">
        <v>1895</v>
      </c>
      <c r="W17222">
        <v>0</v>
      </c>
      <c r="X17222">
        <v>0</v>
      </c>
      <c r="Y17222">
        <v>1</v>
      </c>
      <c r="Z17222">
        <v>3</v>
      </c>
      <c r="AA17222">
        <v>2</v>
      </c>
      <c r="AB17222">
        <v>2</v>
      </c>
      <c r="AC17222">
        <v>2200591226</v>
      </c>
      <c r="AD17222">
        <v>2018</v>
      </c>
      <c r="AE17222">
        <v>750</v>
      </c>
    </row>
    <row r="17223" spans="1:31" x14ac:dyDescent="0.25">
      <c r="A17223">
        <v>163715</v>
      </c>
      <c r="B17223" s="1" t="s">
        <v>23669</v>
      </c>
      <c r="C17223" s="1" t="s">
        <v>11145</v>
      </c>
      <c r="D17223" s="1" t="s">
        <v>1913</v>
      </c>
      <c r="E17223" s="1" t="s">
        <v>1914</v>
      </c>
      <c r="F17223" s="1" t="s">
        <v>2332</v>
      </c>
      <c r="G17223" s="1" t="s">
        <v>2333</v>
      </c>
      <c r="H17223" s="1" t="s">
        <v>1890</v>
      </c>
      <c r="I17223" s="1" t="s">
        <v>2002</v>
      </c>
      <c r="J17223" s="1" t="s">
        <v>1890</v>
      </c>
      <c r="K17223" s="1" t="s">
        <v>1890</v>
      </c>
      <c r="L17223" s="1" t="s">
        <v>1890</v>
      </c>
      <c r="M17223" s="1" t="s">
        <v>1890</v>
      </c>
      <c r="N17223" s="1" t="s">
        <v>1890</v>
      </c>
      <c r="O17223" s="1" t="s">
        <v>1890</v>
      </c>
      <c r="P17223" s="1" t="s">
        <v>1890</v>
      </c>
      <c r="Q17223" s="1" t="s">
        <v>1890</v>
      </c>
      <c r="R17223" s="1" t="s">
        <v>1890</v>
      </c>
      <c r="S17223" s="1" t="s">
        <v>1890</v>
      </c>
      <c r="T17223" s="1" t="s">
        <v>1890</v>
      </c>
      <c r="U17223" s="1" t="s">
        <v>1910</v>
      </c>
      <c r="V17223" s="1" t="s">
        <v>1895</v>
      </c>
      <c r="W17223">
        <v>0</v>
      </c>
      <c r="X17223">
        <v>0</v>
      </c>
      <c r="Y17223">
        <v>1</v>
      </c>
      <c r="Z17223">
        <v>3</v>
      </c>
      <c r="AA17223">
        <v>4</v>
      </c>
      <c r="AB17223">
        <v>1</v>
      </c>
      <c r="AC17223">
        <v>1907179062</v>
      </c>
      <c r="AD17223">
        <v>2017</v>
      </c>
      <c r="AE17223">
        <v>750</v>
      </c>
    </row>
    <row r="17224" spans="1:31" x14ac:dyDescent="0.25">
      <c r="A17224">
        <v>163716</v>
      </c>
      <c r="B17224" s="1" t="s">
        <v>23670</v>
      </c>
      <c r="C17224" s="1" t="s">
        <v>11145</v>
      </c>
      <c r="D17224" s="1" t="s">
        <v>1913</v>
      </c>
      <c r="E17224" s="1" t="s">
        <v>1914</v>
      </c>
      <c r="F17224" s="1" t="s">
        <v>2332</v>
      </c>
      <c r="G17224" s="1" t="s">
        <v>2333</v>
      </c>
      <c r="H17224" s="1" t="s">
        <v>1890</v>
      </c>
      <c r="I17224" s="1" t="s">
        <v>1891</v>
      </c>
      <c r="J17224" s="1" t="s">
        <v>2126</v>
      </c>
      <c r="K17224" s="1" t="s">
        <v>1897</v>
      </c>
      <c r="L17224" s="1" t="s">
        <v>1899</v>
      </c>
      <c r="M17224" s="1" t="s">
        <v>1938</v>
      </c>
      <c r="N17224" s="1" t="s">
        <v>1893</v>
      </c>
      <c r="O17224" s="1" t="s">
        <v>1898</v>
      </c>
      <c r="P17224" s="1" t="s">
        <v>1890</v>
      </c>
      <c r="Q17224" s="1" t="s">
        <v>1890</v>
      </c>
      <c r="R17224" s="1" t="s">
        <v>1890</v>
      </c>
      <c r="S17224" s="1" t="s">
        <v>1890</v>
      </c>
      <c r="T17224" s="1" t="s">
        <v>1890</v>
      </c>
      <c r="U17224" s="1" t="s">
        <v>1894</v>
      </c>
      <c r="V17224" s="1" t="s">
        <v>1895</v>
      </c>
      <c r="W17224">
        <v>0</v>
      </c>
      <c r="X17224">
        <v>0</v>
      </c>
      <c r="Y17224">
        <v>1</v>
      </c>
      <c r="Z17224">
        <v>3</v>
      </c>
      <c r="AA17224">
        <v>4</v>
      </c>
      <c r="AB17224">
        <v>4</v>
      </c>
      <c r="AC17224">
        <v>2053885144</v>
      </c>
      <c r="AD17224">
        <v>2014</v>
      </c>
      <c r="AE17224">
        <v>750</v>
      </c>
    </row>
    <row r="17225" spans="1:31" x14ac:dyDescent="0.25">
      <c r="A17225">
        <v>163717</v>
      </c>
      <c r="B17225" s="1" t="s">
        <v>23671</v>
      </c>
      <c r="C17225" s="1" t="s">
        <v>15892</v>
      </c>
      <c r="D17225" s="1" t="s">
        <v>1913</v>
      </c>
      <c r="E17225" s="1" t="s">
        <v>1914</v>
      </c>
      <c r="F17225" s="1" t="s">
        <v>2332</v>
      </c>
      <c r="G17225" s="1" t="s">
        <v>2333</v>
      </c>
      <c r="H17225" s="1" t="s">
        <v>1890</v>
      </c>
      <c r="I17225" s="1" t="s">
        <v>2031</v>
      </c>
      <c r="J17225" s="1" t="s">
        <v>1890</v>
      </c>
      <c r="K17225" s="1" t="s">
        <v>1890</v>
      </c>
      <c r="L17225" s="1" t="s">
        <v>1890</v>
      </c>
      <c r="M17225" s="1" t="s">
        <v>1890</v>
      </c>
      <c r="N17225" s="1" t="s">
        <v>1890</v>
      </c>
      <c r="O17225" s="1" t="s">
        <v>1890</v>
      </c>
      <c r="P17225" s="1" t="s">
        <v>1890</v>
      </c>
      <c r="Q17225" s="1" t="s">
        <v>1890</v>
      </c>
      <c r="R17225" s="1" t="s">
        <v>1890</v>
      </c>
      <c r="S17225" s="1" t="s">
        <v>1890</v>
      </c>
      <c r="T17225" s="1" t="s">
        <v>1890</v>
      </c>
      <c r="U17225" s="1" t="s">
        <v>1894</v>
      </c>
      <c r="V17225" s="1" t="s">
        <v>1895</v>
      </c>
      <c r="W17225">
        <v>0</v>
      </c>
      <c r="X17225">
        <v>0</v>
      </c>
      <c r="Y17225">
        <v>1</v>
      </c>
      <c r="Z17225">
        <v>3</v>
      </c>
      <c r="AA17225">
        <v>4</v>
      </c>
      <c r="AB17225">
        <v>3</v>
      </c>
      <c r="AC17225">
        <v>3227533797</v>
      </c>
      <c r="AD17225">
        <v>2016</v>
      </c>
      <c r="AE17225">
        <v>750</v>
      </c>
    </row>
    <row r="17226" spans="1:31" x14ac:dyDescent="0.25">
      <c r="A17226">
        <v>163718</v>
      </c>
      <c r="B17226" s="1" t="s">
        <v>23672</v>
      </c>
      <c r="C17226" s="1" t="s">
        <v>10130</v>
      </c>
      <c r="D17226" s="1" t="s">
        <v>1913</v>
      </c>
      <c r="E17226" s="1" t="s">
        <v>1914</v>
      </c>
      <c r="F17226" s="1" t="s">
        <v>2332</v>
      </c>
      <c r="G17226" s="1" t="s">
        <v>2333</v>
      </c>
      <c r="H17226" s="1" t="s">
        <v>1890</v>
      </c>
      <c r="I17226" s="1" t="s">
        <v>1891</v>
      </c>
      <c r="J17226" s="1" t="s">
        <v>1893</v>
      </c>
      <c r="K17226" s="1" t="s">
        <v>1897</v>
      </c>
      <c r="L17226" s="1" t="s">
        <v>1899</v>
      </c>
      <c r="M17226" s="1" t="s">
        <v>1938</v>
      </c>
      <c r="N17226" s="1" t="s">
        <v>1890</v>
      </c>
      <c r="O17226" s="1" t="s">
        <v>1890</v>
      </c>
      <c r="P17226" s="1" t="s">
        <v>1890</v>
      </c>
      <c r="Q17226" s="1" t="s">
        <v>1890</v>
      </c>
      <c r="R17226" s="1" t="s">
        <v>1890</v>
      </c>
      <c r="S17226" s="1" t="s">
        <v>1890</v>
      </c>
      <c r="T17226" s="1" t="s">
        <v>1890</v>
      </c>
      <c r="U17226" s="1" t="s">
        <v>1894</v>
      </c>
      <c r="V17226" s="1" t="s">
        <v>1895</v>
      </c>
      <c r="W17226">
        <v>0</v>
      </c>
      <c r="X17226">
        <v>0</v>
      </c>
      <c r="Y17226">
        <v>1</v>
      </c>
      <c r="Z17226">
        <v>3</v>
      </c>
      <c r="AA17226">
        <v>4</v>
      </c>
      <c r="AB17226">
        <v>5</v>
      </c>
      <c r="AC17226">
        <v>2670050687</v>
      </c>
      <c r="AD17226">
        <v>2016</v>
      </c>
      <c r="AE17226">
        <v>750</v>
      </c>
    </row>
    <row r="17227" spans="1:31" x14ac:dyDescent="0.25">
      <c r="A17227">
        <v>163719</v>
      </c>
      <c r="B17227" s="1" t="s">
        <v>23673</v>
      </c>
      <c r="C17227" s="1" t="s">
        <v>3270</v>
      </c>
      <c r="D17227" s="1" t="s">
        <v>1913</v>
      </c>
      <c r="E17227" s="1" t="s">
        <v>1914</v>
      </c>
      <c r="F17227" s="1" t="s">
        <v>2004</v>
      </c>
      <c r="G17227" s="1" t="s">
        <v>5544</v>
      </c>
      <c r="H17227" s="1" t="s">
        <v>1890</v>
      </c>
      <c r="I17227" s="1" t="s">
        <v>2031</v>
      </c>
      <c r="J17227" s="1" t="s">
        <v>1890</v>
      </c>
      <c r="K17227" s="1" t="s">
        <v>1890</v>
      </c>
      <c r="L17227" s="1" t="s">
        <v>1890</v>
      </c>
      <c r="M17227" s="1" t="s">
        <v>1890</v>
      </c>
      <c r="N17227" s="1" t="s">
        <v>1890</v>
      </c>
      <c r="O17227" s="1" t="s">
        <v>1890</v>
      </c>
      <c r="P17227" s="1" t="s">
        <v>1890</v>
      </c>
      <c r="Q17227" s="1" t="s">
        <v>1890</v>
      </c>
      <c r="R17227" s="1" t="s">
        <v>1890</v>
      </c>
      <c r="S17227" s="1" t="s">
        <v>1890</v>
      </c>
      <c r="T17227" s="1" t="s">
        <v>1890</v>
      </c>
      <c r="U17227" s="1" t="s">
        <v>1894</v>
      </c>
      <c r="V17227" s="1" t="s">
        <v>1895</v>
      </c>
      <c r="W17227">
        <v>0</v>
      </c>
      <c r="X17227">
        <v>0</v>
      </c>
      <c r="Y17227">
        <v>1</v>
      </c>
      <c r="Z17227">
        <v>4</v>
      </c>
      <c r="AA17227">
        <v>3</v>
      </c>
      <c r="AB17227">
        <v>2</v>
      </c>
      <c r="AC17227">
        <v>1907179062</v>
      </c>
      <c r="AD17227">
        <v>2017</v>
      </c>
      <c r="AE17227">
        <v>750</v>
      </c>
    </row>
    <row r="17228" spans="1:31" x14ac:dyDescent="0.25">
      <c r="A17228">
        <v>163720</v>
      </c>
      <c r="B17228" s="1" t="s">
        <v>23674</v>
      </c>
      <c r="C17228" s="1" t="s">
        <v>3270</v>
      </c>
      <c r="D17228" s="1" t="s">
        <v>1913</v>
      </c>
      <c r="E17228" s="1" t="s">
        <v>1914</v>
      </c>
      <c r="F17228" s="1" t="s">
        <v>2004</v>
      </c>
      <c r="G17228" s="1" t="s">
        <v>5544</v>
      </c>
      <c r="H17228" s="1" t="s">
        <v>1890</v>
      </c>
      <c r="I17228" s="1" t="s">
        <v>2031</v>
      </c>
      <c r="J17228" s="1" t="s">
        <v>1890</v>
      </c>
      <c r="K17228" s="1" t="s">
        <v>1890</v>
      </c>
      <c r="L17228" s="1" t="s">
        <v>1890</v>
      </c>
      <c r="M17228" s="1" t="s">
        <v>1890</v>
      </c>
      <c r="N17228" s="1" t="s">
        <v>1890</v>
      </c>
      <c r="O17228" s="1" t="s">
        <v>1890</v>
      </c>
      <c r="P17228" s="1" t="s">
        <v>1890</v>
      </c>
      <c r="Q17228" s="1" t="s">
        <v>1890</v>
      </c>
      <c r="R17228" s="1" t="s">
        <v>1890</v>
      </c>
      <c r="S17228" s="1" t="s">
        <v>1890</v>
      </c>
      <c r="T17228" s="1" t="s">
        <v>1890</v>
      </c>
      <c r="U17228" s="1" t="s">
        <v>1894</v>
      </c>
      <c r="V17228" s="1" t="s">
        <v>1895</v>
      </c>
      <c r="W17228">
        <v>0</v>
      </c>
      <c r="X17228">
        <v>0</v>
      </c>
      <c r="Y17228">
        <v>1</v>
      </c>
      <c r="Z17228">
        <v>4</v>
      </c>
      <c r="AA17228">
        <v>3</v>
      </c>
      <c r="AB17228">
        <v>3</v>
      </c>
      <c r="AC17228">
        <v>2787415552</v>
      </c>
      <c r="AD17228">
        <v>2015</v>
      </c>
      <c r="AE17228">
        <v>750</v>
      </c>
    </row>
    <row r="17229" spans="1:31" x14ac:dyDescent="0.25">
      <c r="A17229">
        <v>163721</v>
      </c>
      <c r="B17229" s="1" t="s">
        <v>23675</v>
      </c>
      <c r="C17229" s="1" t="s">
        <v>15887</v>
      </c>
      <c r="D17229" s="1" t="s">
        <v>1913</v>
      </c>
      <c r="E17229" s="1" t="s">
        <v>1914</v>
      </c>
      <c r="F17229" s="1" t="s">
        <v>2004</v>
      </c>
      <c r="G17229" s="1" t="s">
        <v>2029</v>
      </c>
      <c r="H17229" s="1" t="s">
        <v>1890</v>
      </c>
      <c r="I17229" s="1" t="s">
        <v>2002</v>
      </c>
      <c r="J17229" s="1" t="s">
        <v>1890</v>
      </c>
      <c r="K17229" s="1" t="s">
        <v>1890</v>
      </c>
      <c r="L17229" s="1" t="s">
        <v>1890</v>
      </c>
      <c r="M17229" s="1" t="s">
        <v>1890</v>
      </c>
      <c r="N17229" s="1" t="s">
        <v>1890</v>
      </c>
      <c r="O17229" s="1" t="s">
        <v>1890</v>
      </c>
      <c r="P17229" s="1" t="s">
        <v>1890</v>
      </c>
      <c r="Q17229" s="1" t="s">
        <v>1890</v>
      </c>
      <c r="R17229" s="1" t="s">
        <v>1890</v>
      </c>
      <c r="S17229" s="1" t="s">
        <v>1890</v>
      </c>
      <c r="T17229" s="1" t="s">
        <v>1890</v>
      </c>
      <c r="U17229" s="1" t="s">
        <v>1910</v>
      </c>
      <c r="V17229" s="1" t="s">
        <v>1895</v>
      </c>
      <c r="W17229">
        <v>0</v>
      </c>
      <c r="X17229">
        <v>0</v>
      </c>
      <c r="Y17229">
        <v>1</v>
      </c>
      <c r="Z17229">
        <v>3</v>
      </c>
      <c r="AA17229">
        <v>4</v>
      </c>
      <c r="AB17229">
        <v>1</v>
      </c>
      <c r="AC17229">
        <v>8802364902</v>
      </c>
      <c r="AD17229">
        <v>2014</v>
      </c>
      <c r="AE17229">
        <v>750</v>
      </c>
    </row>
    <row r="17230" spans="1:31" x14ac:dyDescent="0.25">
      <c r="A17230">
        <v>163722</v>
      </c>
      <c r="B17230" s="1" t="s">
        <v>23676</v>
      </c>
      <c r="C17230" s="1" t="s">
        <v>15887</v>
      </c>
      <c r="D17230" s="1" t="s">
        <v>1913</v>
      </c>
      <c r="E17230" s="1" t="s">
        <v>1914</v>
      </c>
      <c r="F17230" s="1" t="s">
        <v>2004</v>
      </c>
      <c r="G17230" s="1" t="s">
        <v>2029</v>
      </c>
      <c r="H17230" s="1" t="s">
        <v>1890</v>
      </c>
      <c r="I17230" s="1" t="s">
        <v>2002</v>
      </c>
      <c r="J17230" s="1" t="s">
        <v>1890</v>
      </c>
      <c r="K17230" s="1" t="s">
        <v>1890</v>
      </c>
      <c r="L17230" s="1" t="s">
        <v>1890</v>
      </c>
      <c r="M17230" s="1" t="s">
        <v>1890</v>
      </c>
      <c r="N17230" s="1" t="s">
        <v>1890</v>
      </c>
      <c r="O17230" s="1" t="s">
        <v>1890</v>
      </c>
      <c r="P17230" s="1" t="s">
        <v>1890</v>
      </c>
      <c r="Q17230" s="1" t="s">
        <v>1890</v>
      </c>
      <c r="R17230" s="1" t="s">
        <v>1890</v>
      </c>
      <c r="S17230" s="1" t="s">
        <v>1890</v>
      </c>
      <c r="T17230" s="1" t="s">
        <v>1890</v>
      </c>
      <c r="U17230" s="1" t="s">
        <v>1910</v>
      </c>
      <c r="V17230" s="1" t="s">
        <v>1895</v>
      </c>
      <c r="W17230">
        <v>0</v>
      </c>
      <c r="X17230">
        <v>0</v>
      </c>
      <c r="Y17230">
        <v>1</v>
      </c>
      <c r="Z17230">
        <v>3</v>
      </c>
      <c r="AA17230">
        <v>4</v>
      </c>
      <c r="AB17230">
        <v>1</v>
      </c>
      <c r="AC17230">
        <v>9535895311</v>
      </c>
      <c r="AD17230">
        <v>2014</v>
      </c>
      <c r="AE17230">
        <v>750</v>
      </c>
    </row>
    <row r="17231" spans="1:31" x14ac:dyDescent="0.25">
      <c r="A17231">
        <v>163723</v>
      </c>
      <c r="B17231" s="1" t="s">
        <v>23677</v>
      </c>
      <c r="C17231" s="1" t="s">
        <v>15887</v>
      </c>
      <c r="D17231" s="1" t="s">
        <v>1913</v>
      </c>
      <c r="E17231" s="1" t="s">
        <v>1914</v>
      </c>
      <c r="F17231" s="1" t="s">
        <v>2004</v>
      </c>
      <c r="G17231" s="1" t="s">
        <v>2029</v>
      </c>
      <c r="H17231" s="1" t="s">
        <v>1890</v>
      </c>
      <c r="I17231" s="1" t="s">
        <v>2031</v>
      </c>
      <c r="J17231" s="1" t="s">
        <v>1890</v>
      </c>
      <c r="K17231" s="1" t="s">
        <v>1890</v>
      </c>
      <c r="L17231" s="1" t="s">
        <v>1890</v>
      </c>
      <c r="M17231" s="1" t="s">
        <v>1890</v>
      </c>
      <c r="N17231" s="1" t="s">
        <v>1890</v>
      </c>
      <c r="O17231" s="1" t="s">
        <v>1890</v>
      </c>
      <c r="P17231" s="1" t="s">
        <v>1890</v>
      </c>
      <c r="Q17231" s="1" t="s">
        <v>1890</v>
      </c>
      <c r="R17231" s="1" t="s">
        <v>1890</v>
      </c>
      <c r="S17231" s="1" t="s">
        <v>1890</v>
      </c>
      <c r="T17231" s="1" t="s">
        <v>1890</v>
      </c>
      <c r="U17231" s="1" t="s">
        <v>1894</v>
      </c>
      <c r="V17231" s="1" t="s">
        <v>1895</v>
      </c>
      <c r="W17231">
        <v>0</v>
      </c>
      <c r="X17231">
        <v>0</v>
      </c>
      <c r="Y17231">
        <v>1</v>
      </c>
      <c r="Z17231">
        <v>4</v>
      </c>
      <c r="AA17231">
        <v>3</v>
      </c>
      <c r="AB17231">
        <v>3</v>
      </c>
      <c r="AC17231">
        <v>1745802372</v>
      </c>
      <c r="AD17231">
        <v>2014</v>
      </c>
      <c r="AE17231">
        <v>750</v>
      </c>
    </row>
    <row r="17232" spans="1:31" x14ac:dyDescent="0.25">
      <c r="A17232">
        <v>163729</v>
      </c>
      <c r="B17232" s="1" t="s">
        <v>23678</v>
      </c>
      <c r="C17232" s="1" t="s">
        <v>23679</v>
      </c>
      <c r="D17232" s="1" t="s">
        <v>1913</v>
      </c>
      <c r="E17232" s="1" t="s">
        <v>1914</v>
      </c>
      <c r="F17232" s="1" t="s">
        <v>3191</v>
      </c>
      <c r="G17232" s="1" t="s">
        <v>1890</v>
      </c>
      <c r="H17232" s="1" t="s">
        <v>1890</v>
      </c>
      <c r="I17232" s="1" t="s">
        <v>2002</v>
      </c>
      <c r="J17232" s="1" t="s">
        <v>1890</v>
      </c>
      <c r="K17232" s="1" t="s">
        <v>1890</v>
      </c>
      <c r="L17232" s="1" t="s">
        <v>1890</v>
      </c>
      <c r="M17232" s="1" t="s">
        <v>1890</v>
      </c>
      <c r="N17232" s="1" t="s">
        <v>1890</v>
      </c>
      <c r="O17232" s="1" t="s">
        <v>1890</v>
      </c>
      <c r="P17232" s="1" t="s">
        <v>1890</v>
      </c>
      <c r="Q17232" s="1" t="s">
        <v>1890</v>
      </c>
      <c r="R17232" s="1" t="s">
        <v>1890</v>
      </c>
      <c r="S17232" s="1" t="s">
        <v>1890</v>
      </c>
      <c r="T17232" s="1" t="s">
        <v>1890</v>
      </c>
      <c r="U17232" s="1" t="s">
        <v>1910</v>
      </c>
      <c r="V17232" s="1" t="s">
        <v>1895</v>
      </c>
      <c r="W17232">
        <v>135</v>
      </c>
      <c r="X17232">
        <v>9</v>
      </c>
      <c r="Y17232">
        <v>1</v>
      </c>
      <c r="Z17232">
        <v>3</v>
      </c>
      <c r="AA17232">
        <v>2</v>
      </c>
      <c r="AB17232">
        <v>1</v>
      </c>
      <c r="AC17232">
        <v>4767947655</v>
      </c>
      <c r="AD17232">
        <v>2018</v>
      </c>
      <c r="AE17232">
        <v>750</v>
      </c>
    </row>
    <row r="17233" spans="1:31" x14ac:dyDescent="0.25">
      <c r="A17233">
        <v>163730</v>
      </c>
      <c r="B17233" s="1" t="s">
        <v>23680</v>
      </c>
      <c r="C17233" s="1" t="s">
        <v>23679</v>
      </c>
      <c r="D17233" s="1" t="s">
        <v>1913</v>
      </c>
      <c r="E17233" s="1" t="s">
        <v>1914</v>
      </c>
      <c r="F17233" s="1" t="s">
        <v>1890</v>
      </c>
      <c r="G17233" s="1" t="s">
        <v>1890</v>
      </c>
      <c r="H17233" s="1" t="s">
        <v>1890</v>
      </c>
      <c r="I17233" s="1" t="s">
        <v>1891</v>
      </c>
      <c r="J17233" s="1" t="s">
        <v>1898</v>
      </c>
      <c r="K17233" s="1" t="s">
        <v>1899</v>
      </c>
      <c r="L17233" s="1" t="s">
        <v>2027</v>
      </c>
      <c r="M17233" s="1" t="s">
        <v>6801</v>
      </c>
      <c r="N17233" s="1" t="s">
        <v>1996</v>
      </c>
      <c r="O17233" s="1" t="s">
        <v>1890</v>
      </c>
      <c r="P17233" s="1" t="s">
        <v>1890</v>
      </c>
      <c r="Q17233" s="1" t="s">
        <v>1890</v>
      </c>
      <c r="R17233" s="1" t="s">
        <v>1890</v>
      </c>
      <c r="S17233" s="1" t="s">
        <v>1890</v>
      </c>
      <c r="T17233" s="1" t="s">
        <v>1890</v>
      </c>
      <c r="U17233" s="1" t="s">
        <v>1894</v>
      </c>
      <c r="V17233" s="1" t="s">
        <v>1895</v>
      </c>
      <c r="W17233">
        <v>145</v>
      </c>
      <c r="X17233">
        <v>16</v>
      </c>
      <c r="Y17233">
        <v>1</v>
      </c>
      <c r="Z17233">
        <v>3</v>
      </c>
      <c r="AA17233">
        <v>4</v>
      </c>
      <c r="AB17233">
        <v>4</v>
      </c>
      <c r="AC17233">
        <v>4767947655</v>
      </c>
      <c r="AD17233">
        <v>2017</v>
      </c>
      <c r="AE17233">
        <v>750</v>
      </c>
    </row>
    <row r="17234" spans="1:31" x14ac:dyDescent="0.25">
      <c r="A17234">
        <v>163731</v>
      </c>
      <c r="B17234" s="1" t="s">
        <v>23681</v>
      </c>
      <c r="C17234" s="1" t="s">
        <v>23679</v>
      </c>
      <c r="D17234" s="1" t="s">
        <v>1913</v>
      </c>
      <c r="E17234" s="1" t="s">
        <v>1914</v>
      </c>
      <c r="F17234" s="1" t="s">
        <v>1890</v>
      </c>
      <c r="G17234" s="1" t="s">
        <v>1890</v>
      </c>
      <c r="H17234" s="1" t="s">
        <v>1890</v>
      </c>
      <c r="I17234" s="1" t="s">
        <v>2020</v>
      </c>
      <c r="J17234" s="1" t="s">
        <v>2027</v>
      </c>
      <c r="K17234" s="1" t="s">
        <v>6801</v>
      </c>
      <c r="L17234" s="1" t="s">
        <v>1893</v>
      </c>
      <c r="M17234" s="1" t="s">
        <v>2758</v>
      </c>
      <c r="N17234" s="1" t="s">
        <v>2066</v>
      </c>
      <c r="O17234" s="1" t="s">
        <v>1898</v>
      </c>
      <c r="P17234" s="1" t="s">
        <v>9046</v>
      </c>
      <c r="Q17234" s="1" t="s">
        <v>2126</v>
      </c>
      <c r="R17234" s="1" t="s">
        <v>1996</v>
      </c>
      <c r="S17234" s="1" t="s">
        <v>1890</v>
      </c>
      <c r="T17234" s="1" t="s">
        <v>1890</v>
      </c>
      <c r="U17234" s="1" t="s">
        <v>1894</v>
      </c>
      <c r="V17234" s="1" t="s">
        <v>1895</v>
      </c>
      <c r="W17234">
        <v>145</v>
      </c>
      <c r="X17234">
        <v>16</v>
      </c>
      <c r="Y17234">
        <v>1</v>
      </c>
      <c r="Z17234">
        <v>3</v>
      </c>
      <c r="AA17234">
        <v>4</v>
      </c>
      <c r="AB17234">
        <v>4</v>
      </c>
      <c r="AC17234">
        <v>5868243268</v>
      </c>
      <c r="AD17234">
        <v>2019</v>
      </c>
      <c r="AE17234">
        <v>750</v>
      </c>
    </row>
    <row r="17235" spans="1:31" x14ac:dyDescent="0.25">
      <c r="A17235">
        <v>163732</v>
      </c>
      <c r="B17235" s="1" t="s">
        <v>23682</v>
      </c>
      <c r="C17235" s="1" t="s">
        <v>15898</v>
      </c>
      <c r="D17235" s="1" t="s">
        <v>1913</v>
      </c>
      <c r="E17235" s="1" t="s">
        <v>1914</v>
      </c>
      <c r="F17235" s="1" t="s">
        <v>1890</v>
      </c>
      <c r="G17235" s="1" t="s">
        <v>1890</v>
      </c>
      <c r="H17235" s="1" t="s">
        <v>1890</v>
      </c>
      <c r="I17235" s="1" t="s">
        <v>2002</v>
      </c>
      <c r="J17235" s="1" t="s">
        <v>1890</v>
      </c>
      <c r="K17235" s="1" t="s">
        <v>1890</v>
      </c>
      <c r="L17235" s="1" t="s">
        <v>1890</v>
      </c>
      <c r="M17235" s="1" t="s">
        <v>1890</v>
      </c>
      <c r="N17235" s="1" t="s">
        <v>1890</v>
      </c>
      <c r="O17235" s="1" t="s">
        <v>1890</v>
      </c>
      <c r="P17235" s="1" t="s">
        <v>1890</v>
      </c>
      <c r="Q17235" s="1" t="s">
        <v>1890</v>
      </c>
      <c r="R17235" s="1" t="s">
        <v>1890</v>
      </c>
      <c r="S17235" s="1" t="s">
        <v>1890</v>
      </c>
      <c r="T17235" s="1" t="s">
        <v>1890</v>
      </c>
      <c r="U17235" s="1" t="s">
        <v>1910</v>
      </c>
      <c r="V17235" s="1" t="s">
        <v>1895</v>
      </c>
      <c r="W17235">
        <v>0</v>
      </c>
      <c r="X17235">
        <v>0</v>
      </c>
      <c r="Y17235">
        <v>1</v>
      </c>
      <c r="Z17235">
        <v>3</v>
      </c>
      <c r="AA17235">
        <v>3</v>
      </c>
      <c r="AB17235">
        <v>1</v>
      </c>
      <c r="AC17235">
        <v>3520945961</v>
      </c>
      <c r="AD17235">
        <v>2016</v>
      </c>
      <c r="AE17235">
        <v>750</v>
      </c>
    </row>
    <row r="17236" spans="1:31" x14ac:dyDescent="0.25">
      <c r="A17236">
        <v>163733</v>
      </c>
      <c r="B17236" s="1" t="s">
        <v>23683</v>
      </c>
      <c r="C17236" s="1" t="s">
        <v>15381</v>
      </c>
      <c r="D17236" s="1" t="s">
        <v>1913</v>
      </c>
      <c r="E17236" s="1" t="s">
        <v>1914</v>
      </c>
      <c r="F17236" s="1" t="s">
        <v>1890</v>
      </c>
      <c r="G17236" s="1" t="s">
        <v>1890</v>
      </c>
      <c r="H17236" s="1" t="s">
        <v>1890</v>
      </c>
      <c r="I17236" s="1" t="s">
        <v>1891</v>
      </c>
      <c r="J17236" s="1" t="s">
        <v>1890</v>
      </c>
      <c r="K17236" s="1" t="s">
        <v>1890</v>
      </c>
      <c r="L17236" s="1" t="s">
        <v>1890</v>
      </c>
      <c r="M17236" s="1" t="s">
        <v>1890</v>
      </c>
      <c r="N17236" s="1" t="s">
        <v>1890</v>
      </c>
      <c r="O17236" s="1" t="s">
        <v>1890</v>
      </c>
      <c r="P17236" s="1" t="s">
        <v>1890</v>
      </c>
      <c r="Q17236" s="1" t="s">
        <v>1890</v>
      </c>
      <c r="R17236" s="1" t="s">
        <v>1890</v>
      </c>
      <c r="S17236" s="1" t="s">
        <v>1890</v>
      </c>
      <c r="T17236" s="1" t="s">
        <v>1890</v>
      </c>
      <c r="U17236" s="1" t="s">
        <v>1894</v>
      </c>
      <c r="V17236" s="1" t="s">
        <v>1895</v>
      </c>
      <c r="W17236">
        <v>0</v>
      </c>
      <c r="X17236">
        <v>0</v>
      </c>
      <c r="Y17236">
        <v>1</v>
      </c>
      <c r="Z17236">
        <v>3</v>
      </c>
      <c r="AA17236">
        <v>3</v>
      </c>
      <c r="AB17236">
        <v>3</v>
      </c>
      <c r="AC17236">
        <v>2787415552</v>
      </c>
      <c r="AD17236">
        <v>2016</v>
      </c>
      <c r="AE17236">
        <v>750</v>
      </c>
    </row>
    <row r="17237" spans="1:31" x14ac:dyDescent="0.25">
      <c r="A17237">
        <v>163734</v>
      </c>
      <c r="B17237" s="1" t="s">
        <v>23684</v>
      </c>
      <c r="C17237" s="1" t="s">
        <v>17933</v>
      </c>
      <c r="D17237" s="1" t="s">
        <v>1888</v>
      </c>
      <c r="E17237" s="1" t="s">
        <v>2224</v>
      </c>
      <c r="F17237" s="1" t="s">
        <v>1890</v>
      </c>
      <c r="G17237" s="1" t="s">
        <v>1890</v>
      </c>
      <c r="H17237" s="1" t="s">
        <v>1890</v>
      </c>
      <c r="I17237" s="1" t="s">
        <v>1892</v>
      </c>
      <c r="J17237" s="1" t="s">
        <v>1899</v>
      </c>
      <c r="K17237" s="1" t="s">
        <v>1890</v>
      </c>
      <c r="L17237" s="1" t="s">
        <v>1890</v>
      </c>
      <c r="M17237" s="1" t="s">
        <v>1890</v>
      </c>
      <c r="N17237" s="1" t="s">
        <v>1890</v>
      </c>
      <c r="O17237" s="1" t="s">
        <v>1890</v>
      </c>
      <c r="P17237" s="1" t="s">
        <v>1890</v>
      </c>
      <c r="Q17237" s="1" t="s">
        <v>1890</v>
      </c>
      <c r="R17237" s="1" t="s">
        <v>1890</v>
      </c>
      <c r="S17237" s="1" t="s">
        <v>1890</v>
      </c>
      <c r="T17237" s="1" t="s">
        <v>1890</v>
      </c>
      <c r="U17237" s="1" t="s">
        <v>1894</v>
      </c>
      <c r="V17237" s="1" t="s">
        <v>1895</v>
      </c>
      <c r="W17237">
        <v>0</v>
      </c>
      <c r="X17237">
        <v>0</v>
      </c>
      <c r="Y17237">
        <v>1</v>
      </c>
      <c r="Z17237">
        <v>3</v>
      </c>
      <c r="AA17237">
        <v>4</v>
      </c>
      <c r="AB17237">
        <v>3</v>
      </c>
      <c r="AC17237">
        <v>3814358124</v>
      </c>
      <c r="AD17237">
        <v>2017</v>
      </c>
      <c r="AE17237">
        <v>750</v>
      </c>
    </row>
    <row r="17238" spans="1:31" x14ac:dyDescent="0.25">
      <c r="A17238">
        <v>163735</v>
      </c>
      <c r="B17238" s="1" t="s">
        <v>23685</v>
      </c>
      <c r="C17238" s="1" t="s">
        <v>17933</v>
      </c>
      <c r="D17238" s="1" t="s">
        <v>1888</v>
      </c>
      <c r="E17238" s="1" t="s">
        <v>2224</v>
      </c>
      <c r="F17238" s="1" t="s">
        <v>1890</v>
      </c>
      <c r="G17238" s="1" t="s">
        <v>1890</v>
      </c>
      <c r="H17238" s="1" t="s">
        <v>1890</v>
      </c>
      <c r="I17238" s="1" t="s">
        <v>1898</v>
      </c>
      <c r="J17238" s="1" t="s">
        <v>2071</v>
      </c>
      <c r="K17238" s="1" t="s">
        <v>1890</v>
      </c>
      <c r="L17238" s="1" t="s">
        <v>1890</v>
      </c>
      <c r="M17238" s="1" t="s">
        <v>1890</v>
      </c>
      <c r="N17238" s="1" t="s">
        <v>1890</v>
      </c>
      <c r="O17238" s="1" t="s">
        <v>1890</v>
      </c>
      <c r="P17238" s="1" t="s">
        <v>1890</v>
      </c>
      <c r="Q17238" s="1" t="s">
        <v>1890</v>
      </c>
      <c r="R17238" s="1" t="s">
        <v>1890</v>
      </c>
      <c r="S17238" s="1" t="s">
        <v>1890</v>
      </c>
      <c r="T17238" s="1" t="s">
        <v>1890</v>
      </c>
      <c r="U17238" s="1" t="s">
        <v>1894</v>
      </c>
      <c r="V17238" s="1" t="s">
        <v>1895</v>
      </c>
      <c r="W17238">
        <v>0</v>
      </c>
      <c r="X17238">
        <v>0</v>
      </c>
      <c r="Y17238">
        <v>1</v>
      </c>
      <c r="Z17238">
        <v>3</v>
      </c>
      <c r="AA17238">
        <v>4</v>
      </c>
      <c r="AB17238">
        <v>3</v>
      </c>
      <c r="AC17238">
        <v>3814358124</v>
      </c>
      <c r="AD17238">
        <v>2014</v>
      </c>
      <c r="AE17238">
        <v>750</v>
      </c>
    </row>
    <row r="17239" spans="1:31" x14ac:dyDescent="0.25">
      <c r="A17239">
        <v>163736</v>
      </c>
      <c r="B17239" s="1" t="s">
        <v>23686</v>
      </c>
      <c r="C17239" s="1" t="s">
        <v>22150</v>
      </c>
      <c r="D17239" s="1" t="s">
        <v>1888</v>
      </c>
      <c r="E17239" s="1" t="s">
        <v>1985</v>
      </c>
      <c r="F17239" s="1" t="s">
        <v>1890</v>
      </c>
      <c r="G17239" s="1" t="s">
        <v>1890</v>
      </c>
      <c r="H17239" s="1" t="s">
        <v>1890</v>
      </c>
      <c r="I17239" s="1" t="s">
        <v>1891</v>
      </c>
      <c r="J17239" s="1" t="s">
        <v>1890</v>
      </c>
      <c r="K17239" s="1" t="s">
        <v>1890</v>
      </c>
      <c r="L17239" s="1" t="s">
        <v>1890</v>
      </c>
      <c r="M17239" s="1" t="s">
        <v>1890</v>
      </c>
      <c r="N17239" s="1" t="s">
        <v>1890</v>
      </c>
      <c r="O17239" s="1" t="s">
        <v>1890</v>
      </c>
      <c r="P17239" s="1" t="s">
        <v>1890</v>
      </c>
      <c r="Q17239" s="1" t="s">
        <v>1890</v>
      </c>
      <c r="R17239" s="1" t="s">
        <v>1890</v>
      </c>
      <c r="S17239" s="1" t="s">
        <v>1890</v>
      </c>
      <c r="T17239" s="1" t="s">
        <v>1890</v>
      </c>
      <c r="U17239" s="1" t="s">
        <v>1894</v>
      </c>
      <c r="V17239" s="1" t="s">
        <v>1895</v>
      </c>
      <c r="W17239">
        <v>0</v>
      </c>
      <c r="X17239">
        <v>0</v>
      </c>
      <c r="Y17239">
        <v>1</v>
      </c>
      <c r="Z17239">
        <v>4</v>
      </c>
      <c r="AA17239">
        <v>4</v>
      </c>
      <c r="AB17239">
        <v>4</v>
      </c>
      <c r="AC17239">
        <v>3520945961</v>
      </c>
      <c r="AD17239">
        <v>2019</v>
      </c>
      <c r="AE17239">
        <v>750</v>
      </c>
    </row>
    <row r="17240" spans="1:31" x14ac:dyDescent="0.25">
      <c r="A17240">
        <v>163737</v>
      </c>
      <c r="B17240" s="1" t="s">
        <v>23687</v>
      </c>
      <c r="C17240" s="1" t="s">
        <v>22150</v>
      </c>
      <c r="D17240" s="1" t="s">
        <v>1888</v>
      </c>
      <c r="E17240" s="1" t="s">
        <v>1985</v>
      </c>
      <c r="F17240" s="1" t="s">
        <v>1890</v>
      </c>
      <c r="G17240" s="1" t="s">
        <v>1890</v>
      </c>
      <c r="H17240" s="1" t="s">
        <v>1890</v>
      </c>
      <c r="I17240" s="1" t="s">
        <v>2002</v>
      </c>
      <c r="J17240" s="1" t="s">
        <v>1890</v>
      </c>
      <c r="K17240" s="1" t="s">
        <v>1890</v>
      </c>
      <c r="L17240" s="1" t="s">
        <v>1890</v>
      </c>
      <c r="M17240" s="1" t="s">
        <v>1890</v>
      </c>
      <c r="N17240" s="1" t="s">
        <v>1890</v>
      </c>
      <c r="O17240" s="1" t="s">
        <v>1890</v>
      </c>
      <c r="P17240" s="1" t="s">
        <v>1890</v>
      </c>
      <c r="Q17240" s="1" t="s">
        <v>1890</v>
      </c>
      <c r="R17240" s="1" t="s">
        <v>1890</v>
      </c>
      <c r="S17240" s="1" t="s">
        <v>1890</v>
      </c>
      <c r="T17240" s="1" t="s">
        <v>1890</v>
      </c>
      <c r="U17240" s="1" t="s">
        <v>1910</v>
      </c>
      <c r="V17240" s="1" t="s">
        <v>1895</v>
      </c>
      <c r="W17240">
        <v>0</v>
      </c>
      <c r="X17240">
        <v>0</v>
      </c>
      <c r="Y17240">
        <v>1</v>
      </c>
      <c r="Z17240">
        <v>3</v>
      </c>
      <c r="AA17240">
        <v>3</v>
      </c>
      <c r="AB17240">
        <v>1</v>
      </c>
      <c r="AC17240">
        <v>3520945961</v>
      </c>
      <c r="AD17240">
        <v>2019</v>
      </c>
      <c r="AE17240">
        <v>750</v>
      </c>
    </row>
    <row r="17241" spans="1:31" x14ac:dyDescent="0.25">
      <c r="A17241">
        <v>163738</v>
      </c>
      <c r="B17241" s="1" t="s">
        <v>23688</v>
      </c>
      <c r="C17241" s="1" t="s">
        <v>22150</v>
      </c>
      <c r="D17241" s="1" t="s">
        <v>1888</v>
      </c>
      <c r="E17241" s="1" t="s">
        <v>1889</v>
      </c>
      <c r="F17241" s="1" t="s">
        <v>1890</v>
      </c>
      <c r="G17241" s="1" t="s">
        <v>1890</v>
      </c>
      <c r="H17241" s="1" t="s">
        <v>1890</v>
      </c>
      <c r="I17241" s="1" t="s">
        <v>2002</v>
      </c>
      <c r="J17241" s="1" t="s">
        <v>1890</v>
      </c>
      <c r="K17241" s="1" t="s">
        <v>1890</v>
      </c>
      <c r="L17241" s="1" t="s">
        <v>1890</v>
      </c>
      <c r="M17241" s="1" t="s">
        <v>1890</v>
      </c>
      <c r="N17241" s="1" t="s">
        <v>1890</v>
      </c>
      <c r="O17241" s="1" t="s">
        <v>1890</v>
      </c>
      <c r="P17241" s="1" t="s">
        <v>1890</v>
      </c>
      <c r="Q17241" s="1" t="s">
        <v>1890</v>
      </c>
      <c r="R17241" s="1" t="s">
        <v>1890</v>
      </c>
      <c r="S17241" s="1" t="s">
        <v>1890</v>
      </c>
      <c r="T17241" s="1" t="s">
        <v>1890</v>
      </c>
      <c r="U17241" s="1" t="s">
        <v>1910</v>
      </c>
      <c r="V17241" s="1" t="s">
        <v>1895</v>
      </c>
      <c r="W17241">
        <v>0</v>
      </c>
      <c r="X17241">
        <v>0</v>
      </c>
      <c r="Y17241">
        <v>1</v>
      </c>
      <c r="Z17241">
        <v>3</v>
      </c>
      <c r="AA17241">
        <v>3</v>
      </c>
      <c r="AB17241">
        <v>1</v>
      </c>
      <c r="AC17241">
        <v>6455067595</v>
      </c>
      <c r="AD17241">
        <v>2016</v>
      </c>
      <c r="AE17241">
        <v>750</v>
      </c>
    </row>
    <row r="17242" spans="1:31" x14ac:dyDescent="0.25">
      <c r="A17242">
        <v>163739</v>
      </c>
      <c r="B17242" s="1" t="s">
        <v>23689</v>
      </c>
      <c r="C17242" s="1" t="s">
        <v>22150</v>
      </c>
      <c r="D17242" s="1" t="s">
        <v>1888</v>
      </c>
      <c r="E17242" s="1" t="s">
        <v>1889</v>
      </c>
      <c r="F17242" s="1" t="s">
        <v>1890</v>
      </c>
      <c r="G17242" s="1" t="s">
        <v>1890</v>
      </c>
      <c r="H17242" s="1" t="s">
        <v>1890</v>
      </c>
      <c r="I17242" s="1" t="s">
        <v>1891</v>
      </c>
      <c r="J17242" s="1" t="s">
        <v>1890</v>
      </c>
      <c r="K17242" s="1" t="s">
        <v>1890</v>
      </c>
      <c r="L17242" s="1" t="s">
        <v>1890</v>
      </c>
      <c r="M17242" s="1" t="s">
        <v>1890</v>
      </c>
      <c r="N17242" s="1" t="s">
        <v>1890</v>
      </c>
      <c r="O17242" s="1" t="s">
        <v>1890</v>
      </c>
      <c r="P17242" s="1" t="s">
        <v>1890</v>
      </c>
      <c r="Q17242" s="1" t="s">
        <v>1890</v>
      </c>
      <c r="R17242" s="1" t="s">
        <v>1890</v>
      </c>
      <c r="S17242" s="1" t="s">
        <v>1890</v>
      </c>
      <c r="T17242" s="1" t="s">
        <v>1890</v>
      </c>
      <c r="U17242" s="1" t="s">
        <v>1894</v>
      </c>
      <c r="V17242" s="1" t="s">
        <v>1895</v>
      </c>
      <c r="W17242">
        <v>0</v>
      </c>
      <c r="X17242">
        <v>0</v>
      </c>
      <c r="Y17242">
        <v>1</v>
      </c>
      <c r="Z17242">
        <v>3</v>
      </c>
      <c r="AA17242">
        <v>3</v>
      </c>
      <c r="AB17242">
        <v>4</v>
      </c>
      <c r="AC17242">
        <v>6455067595</v>
      </c>
      <c r="AD17242">
        <v>2016</v>
      </c>
      <c r="AE17242">
        <v>750</v>
      </c>
    </row>
    <row r="17243" spans="1:31" x14ac:dyDescent="0.25">
      <c r="A17243">
        <v>163740</v>
      </c>
      <c r="B17243" s="1" t="s">
        <v>23690</v>
      </c>
      <c r="C17243" s="1" t="s">
        <v>23691</v>
      </c>
      <c r="D17243" s="1" t="s">
        <v>1888</v>
      </c>
      <c r="E17243" s="1" t="s">
        <v>1985</v>
      </c>
      <c r="F17243" s="1" t="s">
        <v>1890</v>
      </c>
      <c r="G17243" s="1" t="s">
        <v>1890</v>
      </c>
      <c r="H17243" s="1" t="s">
        <v>1890</v>
      </c>
      <c r="I17243" s="1" t="s">
        <v>1924</v>
      </c>
      <c r="J17243" s="1" t="s">
        <v>1890</v>
      </c>
      <c r="K17243" s="1" t="s">
        <v>1890</v>
      </c>
      <c r="L17243" s="1" t="s">
        <v>1890</v>
      </c>
      <c r="M17243" s="1" t="s">
        <v>1890</v>
      </c>
      <c r="N17243" s="1" t="s">
        <v>1890</v>
      </c>
      <c r="O17243" s="1" t="s">
        <v>1890</v>
      </c>
      <c r="P17243" s="1" t="s">
        <v>1890</v>
      </c>
      <c r="Q17243" s="1" t="s">
        <v>1890</v>
      </c>
      <c r="R17243" s="1" t="s">
        <v>1890</v>
      </c>
      <c r="S17243" s="1" t="s">
        <v>1890</v>
      </c>
      <c r="T17243" s="1" t="s">
        <v>1890</v>
      </c>
      <c r="U17243" s="1" t="s">
        <v>1910</v>
      </c>
      <c r="V17243" s="1" t="s">
        <v>1895</v>
      </c>
      <c r="W17243">
        <v>0</v>
      </c>
      <c r="X17243">
        <v>0</v>
      </c>
      <c r="Y17243">
        <v>1</v>
      </c>
      <c r="Z17243">
        <v>4</v>
      </c>
      <c r="AA17243">
        <v>2</v>
      </c>
      <c r="AB17243">
        <v>1</v>
      </c>
      <c r="AC17243">
        <v>176047298</v>
      </c>
      <c r="AD17243">
        <v>2018</v>
      </c>
      <c r="AE17243">
        <v>750</v>
      </c>
    </row>
    <row r="17244" spans="1:31" x14ac:dyDescent="0.25">
      <c r="A17244">
        <v>163741</v>
      </c>
      <c r="B17244" s="1" t="s">
        <v>23692</v>
      </c>
      <c r="C17244" s="1" t="s">
        <v>23691</v>
      </c>
      <c r="D17244" s="1" t="s">
        <v>1888</v>
      </c>
      <c r="E17244" s="1" t="s">
        <v>1985</v>
      </c>
      <c r="F17244" s="1" t="s">
        <v>1890</v>
      </c>
      <c r="G17244" s="1" t="s">
        <v>1890</v>
      </c>
      <c r="H17244" s="1" t="s">
        <v>1890</v>
      </c>
      <c r="I17244" s="1" t="s">
        <v>1892</v>
      </c>
      <c r="J17244" s="1" t="s">
        <v>1890</v>
      </c>
      <c r="K17244" s="1" t="s">
        <v>1890</v>
      </c>
      <c r="L17244" s="1" t="s">
        <v>1890</v>
      </c>
      <c r="M17244" s="1" t="s">
        <v>1890</v>
      </c>
      <c r="N17244" s="1" t="s">
        <v>1890</v>
      </c>
      <c r="O17244" s="1" t="s">
        <v>1890</v>
      </c>
      <c r="P17244" s="1" t="s">
        <v>1890</v>
      </c>
      <c r="Q17244" s="1" t="s">
        <v>1890</v>
      </c>
      <c r="R17244" s="1" t="s">
        <v>1890</v>
      </c>
      <c r="S17244" s="1" t="s">
        <v>1890</v>
      </c>
      <c r="T17244" s="1" t="s">
        <v>1890</v>
      </c>
      <c r="U17244" s="1" t="s">
        <v>1894</v>
      </c>
      <c r="V17244" s="1" t="s">
        <v>1895</v>
      </c>
      <c r="W17244">
        <v>0</v>
      </c>
      <c r="X17244">
        <v>0</v>
      </c>
      <c r="Y17244">
        <v>1</v>
      </c>
      <c r="Z17244">
        <v>3</v>
      </c>
      <c r="AA17244">
        <v>4</v>
      </c>
      <c r="AB17244">
        <v>3</v>
      </c>
      <c r="AC17244">
        <v>176047298</v>
      </c>
      <c r="AD17244">
        <v>2017</v>
      </c>
      <c r="AE17244">
        <v>750</v>
      </c>
    </row>
    <row r="17245" spans="1:31" x14ac:dyDescent="0.25">
      <c r="A17245">
        <v>163742</v>
      </c>
      <c r="B17245" s="1" t="s">
        <v>23693</v>
      </c>
      <c r="C17245" s="1" t="s">
        <v>23691</v>
      </c>
      <c r="D17245" s="1" t="s">
        <v>1888</v>
      </c>
      <c r="E17245" s="1" t="s">
        <v>1985</v>
      </c>
      <c r="F17245" s="1" t="s">
        <v>1890</v>
      </c>
      <c r="G17245" s="1" t="s">
        <v>1890</v>
      </c>
      <c r="H17245" s="1" t="s">
        <v>1890</v>
      </c>
      <c r="I17245" s="1" t="s">
        <v>1893</v>
      </c>
      <c r="J17245" s="1" t="s">
        <v>1890</v>
      </c>
      <c r="K17245" s="1" t="s">
        <v>1890</v>
      </c>
      <c r="L17245" s="1" t="s">
        <v>1890</v>
      </c>
      <c r="M17245" s="1" t="s">
        <v>1890</v>
      </c>
      <c r="N17245" s="1" t="s">
        <v>1890</v>
      </c>
      <c r="O17245" s="1" t="s">
        <v>1890</v>
      </c>
      <c r="P17245" s="1" t="s">
        <v>1890</v>
      </c>
      <c r="Q17245" s="1" t="s">
        <v>1890</v>
      </c>
      <c r="R17245" s="1" t="s">
        <v>1890</v>
      </c>
      <c r="S17245" s="1" t="s">
        <v>1890</v>
      </c>
      <c r="T17245" s="1" t="s">
        <v>1890</v>
      </c>
      <c r="U17245" s="1" t="s">
        <v>1894</v>
      </c>
      <c r="V17245" s="1" t="s">
        <v>1895</v>
      </c>
      <c r="W17245">
        <v>0</v>
      </c>
      <c r="X17245">
        <v>0</v>
      </c>
      <c r="Y17245">
        <v>1</v>
      </c>
      <c r="Z17245">
        <v>3</v>
      </c>
      <c r="AA17245">
        <v>3</v>
      </c>
      <c r="AB17245">
        <v>3</v>
      </c>
      <c r="AC17245">
        <v>176047298</v>
      </c>
      <c r="AD17245">
        <v>2017</v>
      </c>
      <c r="AE17245">
        <v>750</v>
      </c>
    </row>
    <row r="17246" spans="1:31" x14ac:dyDescent="0.25">
      <c r="A17246">
        <v>163743</v>
      </c>
      <c r="B17246" s="1" t="s">
        <v>23694</v>
      </c>
      <c r="C17246" s="1" t="s">
        <v>23691</v>
      </c>
      <c r="D17246" s="1" t="s">
        <v>1888</v>
      </c>
      <c r="E17246" s="1" t="s">
        <v>2383</v>
      </c>
      <c r="F17246" s="1" t="s">
        <v>2897</v>
      </c>
      <c r="G17246" s="1" t="s">
        <v>1890</v>
      </c>
      <c r="H17246" s="1" t="s">
        <v>1890</v>
      </c>
      <c r="I17246" s="1" t="s">
        <v>1924</v>
      </c>
      <c r="J17246" s="1" t="s">
        <v>5569</v>
      </c>
      <c r="K17246" s="1" t="s">
        <v>1890</v>
      </c>
      <c r="L17246" s="1" t="s">
        <v>1890</v>
      </c>
      <c r="M17246" s="1" t="s">
        <v>1890</v>
      </c>
      <c r="N17246" s="1" t="s">
        <v>1890</v>
      </c>
      <c r="O17246" s="1" t="s">
        <v>1890</v>
      </c>
      <c r="P17246" s="1" t="s">
        <v>1890</v>
      </c>
      <c r="Q17246" s="1" t="s">
        <v>1890</v>
      </c>
      <c r="R17246" s="1" t="s">
        <v>1890</v>
      </c>
      <c r="S17246" s="1" t="s">
        <v>1890</v>
      </c>
      <c r="T17246" s="1" t="s">
        <v>1890</v>
      </c>
      <c r="U17246" s="1" t="s">
        <v>1910</v>
      </c>
      <c r="V17246" s="1" t="s">
        <v>1895</v>
      </c>
      <c r="W17246">
        <v>0</v>
      </c>
      <c r="X17246">
        <v>0</v>
      </c>
      <c r="Y17246">
        <v>1</v>
      </c>
      <c r="Z17246">
        <v>4</v>
      </c>
      <c r="AA17246">
        <v>2</v>
      </c>
      <c r="AB17246">
        <v>1</v>
      </c>
      <c r="AC17246">
        <v>2347297307</v>
      </c>
      <c r="AD17246">
        <v>2018</v>
      </c>
      <c r="AE17246">
        <v>750</v>
      </c>
    </row>
    <row r="17247" spans="1:31" x14ac:dyDescent="0.25">
      <c r="A17247">
        <v>163744</v>
      </c>
      <c r="B17247" s="1" t="s">
        <v>23695</v>
      </c>
      <c r="C17247" s="1" t="s">
        <v>23691</v>
      </c>
      <c r="D17247" s="1" t="s">
        <v>1888</v>
      </c>
      <c r="E17247" s="1" t="s">
        <v>1990</v>
      </c>
      <c r="F17247" s="1" t="s">
        <v>1890</v>
      </c>
      <c r="G17247" s="1" t="s">
        <v>1890</v>
      </c>
      <c r="H17247" s="1" t="s">
        <v>1890</v>
      </c>
      <c r="I17247" s="1" t="s">
        <v>1891</v>
      </c>
      <c r="J17247" s="1" t="s">
        <v>13135</v>
      </c>
      <c r="K17247" s="1" t="s">
        <v>1890</v>
      </c>
      <c r="L17247" s="1" t="s">
        <v>1890</v>
      </c>
      <c r="M17247" s="1" t="s">
        <v>1890</v>
      </c>
      <c r="N17247" s="1" t="s">
        <v>1890</v>
      </c>
      <c r="O17247" s="1" t="s">
        <v>1890</v>
      </c>
      <c r="P17247" s="1" t="s">
        <v>1890</v>
      </c>
      <c r="Q17247" s="1" t="s">
        <v>1890</v>
      </c>
      <c r="R17247" s="1" t="s">
        <v>1890</v>
      </c>
      <c r="S17247" s="1" t="s">
        <v>1890</v>
      </c>
      <c r="T17247" s="1" t="s">
        <v>1890</v>
      </c>
      <c r="U17247" s="1" t="s">
        <v>1894</v>
      </c>
      <c r="V17247" s="1" t="s">
        <v>1895</v>
      </c>
      <c r="W17247">
        <v>0</v>
      </c>
      <c r="X17247">
        <v>0</v>
      </c>
      <c r="Y17247">
        <v>1</v>
      </c>
      <c r="Z17247">
        <v>3</v>
      </c>
      <c r="AA17247">
        <v>4</v>
      </c>
      <c r="AB17247">
        <v>3</v>
      </c>
      <c r="AC17247">
        <v>2347297307</v>
      </c>
      <c r="AD17247">
        <v>2015</v>
      </c>
      <c r="AE17247">
        <v>750</v>
      </c>
    </row>
    <row r="17248" spans="1:31" x14ac:dyDescent="0.25">
      <c r="A17248">
        <v>163745</v>
      </c>
      <c r="B17248" s="1" t="s">
        <v>23696</v>
      </c>
      <c r="C17248" s="1" t="s">
        <v>16192</v>
      </c>
      <c r="D17248" s="1" t="s">
        <v>2136</v>
      </c>
      <c r="E17248" s="1" t="s">
        <v>2137</v>
      </c>
      <c r="F17248" s="1" t="s">
        <v>3362</v>
      </c>
      <c r="G17248" s="1" t="s">
        <v>1890</v>
      </c>
      <c r="H17248" s="1" t="s">
        <v>1890</v>
      </c>
      <c r="I17248" s="1" t="s">
        <v>2209</v>
      </c>
      <c r="J17248" s="1" t="s">
        <v>1890</v>
      </c>
      <c r="K17248" s="1" t="s">
        <v>1890</v>
      </c>
      <c r="L17248" s="1" t="s">
        <v>1890</v>
      </c>
      <c r="M17248" s="1" t="s">
        <v>1890</v>
      </c>
      <c r="N17248" s="1" t="s">
        <v>1890</v>
      </c>
      <c r="O17248" s="1" t="s">
        <v>1890</v>
      </c>
      <c r="P17248" s="1" t="s">
        <v>1890</v>
      </c>
      <c r="Q17248" s="1" t="s">
        <v>1890</v>
      </c>
      <c r="R17248" s="1" t="s">
        <v>1890</v>
      </c>
      <c r="S17248" s="1" t="s">
        <v>1890</v>
      </c>
      <c r="T17248" s="1" t="s">
        <v>1890</v>
      </c>
      <c r="U17248" s="1" t="s">
        <v>2015</v>
      </c>
      <c r="V17248" s="1" t="s">
        <v>2021</v>
      </c>
      <c r="W17248">
        <v>0</v>
      </c>
      <c r="X17248">
        <v>0</v>
      </c>
      <c r="Y17248">
        <v>2</v>
      </c>
      <c r="Z17248">
        <v>4</v>
      </c>
      <c r="AA17248">
        <v>3</v>
      </c>
      <c r="AB17248">
        <v>1</v>
      </c>
      <c r="AC17248">
        <v>5428125023</v>
      </c>
      <c r="AD17248">
        <v>0</v>
      </c>
      <c r="AE17248">
        <v>750</v>
      </c>
    </row>
    <row r="17249" spans="1:31" x14ac:dyDescent="0.25">
      <c r="A17249">
        <v>163746</v>
      </c>
      <c r="B17249" s="1" t="s">
        <v>23697</v>
      </c>
      <c r="C17249" s="1" t="s">
        <v>16192</v>
      </c>
      <c r="D17249" s="1" t="s">
        <v>2136</v>
      </c>
      <c r="E17249" s="1" t="s">
        <v>2137</v>
      </c>
      <c r="F17249" s="1" t="s">
        <v>3362</v>
      </c>
      <c r="G17249" s="1" t="s">
        <v>1890</v>
      </c>
      <c r="H17249" s="1" t="s">
        <v>1890</v>
      </c>
      <c r="I17249" s="1" t="s">
        <v>1893</v>
      </c>
      <c r="J17249" s="1" t="s">
        <v>1890</v>
      </c>
      <c r="K17249" s="1" t="s">
        <v>1890</v>
      </c>
      <c r="L17249" s="1" t="s">
        <v>1890</v>
      </c>
      <c r="M17249" s="1" t="s">
        <v>1890</v>
      </c>
      <c r="N17249" s="1" t="s">
        <v>1890</v>
      </c>
      <c r="O17249" s="1" t="s">
        <v>1890</v>
      </c>
      <c r="P17249" s="1" t="s">
        <v>1890</v>
      </c>
      <c r="Q17249" s="1" t="s">
        <v>1890</v>
      </c>
      <c r="R17249" s="1" t="s">
        <v>1890</v>
      </c>
      <c r="S17249" s="1" t="s">
        <v>1890</v>
      </c>
      <c r="T17249" s="1" t="s">
        <v>1890</v>
      </c>
      <c r="U17249" s="1" t="s">
        <v>1894</v>
      </c>
      <c r="V17249" s="1" t="s">
        <v>1895</v>
      </c>
      <c r="W17249">
        <v>0</v>
      </c>
      <c r="X17249">
        <v>0</v>
      </c>
      <c r="Y17249">
        <v>1</v>
      </c>
      <c r="Z17249">
        <v>3</v>
      </c>
      <c r="AA17249">
        <v>5</v>
      </c>
      <c r="AB17249">
        <v>4</v>
      </c>
      <c r="AC17249">
        <v>6601773677</v>
      </c>
      <c r="AD17249">
        <v>2017</v>
      </c>
      <c r="AE17249">
        <v>750</v>
      </c>
    </row>
    <row r="17250" spans="1:31" x14ac:dyDescent="0.25">
      <c r="A17250">
        <v>163747</v>
      </c>
      <c r="B17250" s="1" t="s">
        <v>23698</v>
      </c>
      <c r="C17250" s="1" t="s">
        <v>17917</v>
      </c>
      <c r="D17250" s="1" t="s">
        <v>2129</v>
      </c>
      <c r="E17250" s="1" t="s">
        <v>2130</v>
      </c>
      <c r="F17250" s="1" t="s">
        <v>2131</v>
      </c>
      <c r="G17250" s="1" t="s">
        <v>1890</v>
      </c>
      <c r="H17250" s="1" t="s">
        <v>1890</v>
      </c>
      <c r="I17250" s="1" t="s">
        <v>2031</v>
      </c>
      <c r="J17250" s="1" t="s">
        <v>1890</v>
      </c>
      <c r="K17250" s="1" t="s">
        <v>1890</v>
      </c>
      <c r="L17250" s="1" t="s">
        <v>1890</v>
      </c>
      <c r="M17250" s="1" t="s">
        <v>1890</v>
      </c>
      <c r="N17250" s="1" t="s">
        <v>1890</v>
      </c>
      <c r="O17250" s="1" t="s">
        <v>1890</v>
      </c>
      <c r="P17250" s="1" t="s">
        <v>1890</v>
      </c>
      <c r="Q17250" s="1" t="s">
        <v>1890</v>
      </c>
      <c r="R17250" s="1" t="s">
        <v>1890</v>
      </c>
      <c r="S17250" s="1" t="s">
        <v>1890</v>
      </c>
      <c r="T17250" s="1" t="s">
        <v>1890</v>
      </c>
      <c r="U17250" s="1" t="s">
        <v>1948</v>
      </c>
      <c r="V17250" s="1" t="s">
        <v>1895</v>
      </c>
      <c r="W17250">
        <v>0</v>
      </c>
      <c r="X17250">
        <v>0</v>
      </c>
      <c r="Y17250">
        <v>1</v>
      </c>
      <c r="Z17250">
        <v>3</v>
      </c>
      <c r="AA17250">
        <v>2</v>
      </c>
      <c r="AB17250">
        <v>1</v>
      </c>
      <c r="AC17250">
        <v>4401182451</v>
      </c>
      <c r="AD17250">
        <v>2017</v>
      </c>
      <c r="AE17250">
        <v>750</v>
      </c>
    </row>
    <row r="17251" spans="1:31" x14ac:dyDescent="0.25">
      <c r="A17251">
        <v>163748</v>
      </c>
      <c r="B17251" s="1" t="s">
        <v>23699</v>
      </c>
      <c r="C17251" s="1" t="s">
        <v>15603</v>
      </c>
      <c r="D17251" s="1" t="s">
        <v>1902</v>
      </c>
      <c r="E17251" s="1" t="s">
        <v>1921</v>
      </c>
      <c r="F17251" s="1" t="s">
        <v>2057</v>
      </c>
      <c r="G17251" s="1" t="s">
        <v>1890</v>
      </c>
      <c r="H17251" s="1" t="s">
        <v>1890</v>
      </c>
      <c r="I17251" s="1" t="s">
        <v>1925</v>
      </c>
      <c r="J17251" s="1" t="s">
        <v>1924</v>
      </c>
      <c r="K17251" s="1" t="s">
        <v>1890</v>
      </c>
      <c r="L17251" s="1" t="s">
        <v>1890</v>
      </c>
      <c r="M17251" s="1" t="s">
        <v>1890</v>
      </c>
      <c r="N17251" s="1" t="s">
        <v>1890</v>
      </c>
      <c r="O17251" s="1" t="s">
        <v>1890</v>
      </c>
      <c r="P17251" s="1" t="s">
        <v>1890</v>
      </c>
      <c r="Q17251" s="1" t="s">
        <v>1890</v>
      </c>
      <c r="R17251" s="1" t="s">
        <v>1890</v>
      </c>
      <c r="S17251" s="1" t="s">
        <v>1890</v>
      </c>
      <c r="T17251" s="1" t="s">
        <v>1890</v>
      </c>
      <c r="U17251" s="1" t="s">
        <v>1910</v>
      </c>
      <c r="V17251" s="1" t="s">
        <v>1935</v>
      </c>
      <c r="W17251">
        <v>0</v>
      </c>
      <c r="X17251">
        <v>0</v>
      </c>
      <c r="Y17251">
        <v>5</v>
      </c>
      <c r="Z17251">
        <v>3</v>
      </c>
      <c r="AA17251">
        <v>3</v>
      </c>
      <c r="AB17251">
        <v>1</v>
      </c>
      <c r="AC17251">
        <v>5868243268</v>
      </c>
      <c r="AD17251">
        <v>2002</v>
      </c>
      <c r="AE17251">
        <v>100</v>
      </c>
    </row>
    <row r="17252" spans="1:31" x14ac:dyDescent="0.25">
      <c r="A17252">
        <v>163749</v>
      </c>
      <c r="B17252" s="1" t="s">
        <v>23700</v>
      </c>
      <c r="C17252" s="1" t="s">
        <v>3857</v>
      </c>
      <c r="D17252" s="1" t="s">
        <v>1902</v>
      </c>
      <c r="E17252" s="1" t="s">
        <v>1921</v>
      </c>
      <c r="F17252" s="1" t="s">
        <v>1974</v>
      </c>
      <c r="G17252" s="1" t="s">
        <v>1890</v>
      </c>
      <c r="H17252" s="1" t="s">
        <v>1890</v>
      </c>
      <c r="I17252" s="1" t="s">
        <v>1891</v>
      </c>
      <c r="J17252" s="1" t="s">
        <v>1893</v>
      </c>
      <c r="K17252" s="1" t="s">
        <v>1899</v>
      </c>
      <c r="L17252" s="1" t="s">
        <v>1890</v>
      </c>
      <c r="M17252" s="1" t="s">
        <v>1890</v>
      </c>
      <c r="N17252" s="1" t="s">
        <v>1890</v>
      </c>
      <c r="O17252" s="1" t="s">
        <v>1890</v>
      </c>
      <c r="P17252" s="1" t="s">
        <v>1890</v>
      </c>
      <c r="Q17252" s="1" t="s">
        <v>1890</v>
      </c>
      <c r="R17252" s="1" t="s">
        <v>1890</v>
      </c>
      <c r="S17252" s="1" t="s">
        <v>1890</v>
      </c>
      <c r="T17252" s="1" t="s">
        <v>1890</v>
      </c>
      <c r="U17252" s="1" t="s">
        <v>1894</v>
      </c>
      <c r="V17252" s="1" t="s">
        <v>1895</v>
      </c>
      <c r="W17252">
        <v>0</v>
      </c>
      <c r="X17252">
        <v>0</v>
      </c>
      <c r="Y17252">
        <v>1</v>
      </c>
      <c r="Z17252">
        <v>4</v>
      </c>
      <c r="AA17252">
        <v>4</v>
      </c>
      <c r="AB17252">
        <v>4</v>
      </c>
      <c r="AC17252">
        <v>4694594614</v>
      </c>
      <c r="AD17252">
        <v>2012</v>
      </c>
      <c r="AE17252">
        <v>100</v>
      </c>
    </row>
    <row r="17253" spans="1:31" x14ac:dyDescent="0.25">
      <c r="A17253">
        <v>163750</v>
      </c>
      <c r="B17253" s="1" t="s">
        <v>23701</v>
      </c>
      <c r="C17253" s="1" t="s">
        <v>16923</v>
      </c>
      <c r="D17253" s="1" t="s">
        <v>1902</v>
      </c>
      <c r="E17253" s="1" t="s">
        <v>1921</v>
      </c>
      <c r="F17253" s="1" t="s">
        <v>1937</v>
      </c>
      <c r="G17253" s="1" t="s">
        <v>1890</v>
      </c>
      <c r="H17253" s="1" t="s">
        <v>1890</v>
      </c>
      <c r="I17253" s="1" t="s">
        <v>1891</v>
      </c>
      <c r="J17253" s="1" t="s">
        <v>1893</v>
      </c>
      <c r="K17253" s="1" t="s">
        <v>1897</v>
      </c>
      <c r="L17253" s="1" t="s">
        <v>1899</v>
      </c>
      <c r="M17253" s="1" t="s">
        <v>1890</v>
      </c>
      <c r="N17253" s="1" t="s">
        <v>1890</v>
      </c>
      <c r="O17253" s="1" t="s">
        <v>1890</v>
      </c>
      <c r="P17253" s="1" t="s">
        <v>1890</v>
      </c>
      <c r="Q17253" s="1" t="s">
        <v>1890</v>
      </c>
      <c r="R17253" s="1" t="s">
        <v>1890</v>
      </c>
      <c r="S17253" s="1" t="s">
        <v>1890</v>
      </c>
      <c r="T17253" s="1" t="s">
        <v>1890</v>
      </c>
      <c r="U17253" s="1" t="s">
        <v>1894</v>
      </c>
      <c r="V17253" s="1" t="s">
        <v>1895</v>
      </c>
      <c r="W17253">
        <v>0</v>
      </c>
      <c r="X17253">
        <v>0</v>
      </c>
      <c r="Y17253">
        <v>1</v>
      </c>
      <c r="Z17253">
        <v>4</v>
      </c>
      <c r="AA17253">
        <v>4</v>
      </c>
      <c r="AB17253">
        <v>4</v>
      </c>
      <c r="AC17253">
        <v>5281418941</v>
      </c>
      <c r="AD17253">
        <v>2012</v>
      </c>
      <c r="AE17253">
        <v>100</v>
      </c>
    </row>
    <row r="17254" spans="1:31" x14ac:dyDescent="0.25">
      <c r="A17254">
        <v>163751</v>
      </c>
      <c r="B17254" s="1" t="s">
        <v>23702</v>
      </c>
      <c r="C17254" s="1" t="s">
        <v>5702</v>
      </c>
      <c r="D17254" s="1" t="s">
        <v>1902</v>
      </c>
      <c r="E17254" s="1" t="s">
        <v>1921</v>
      </c>
      <c r="F17254" s="1" t="s">
        <v>3115</v>
      </c>
      <c r="G17254" s="1" t="s">
        <v>1890</v>
      </c>
      <c r="H17254" s="1" t="s">
        <v>1890</v>
      </c>
      <c r="I17254" s="1" t="s">
        <v>1891</v>
      </c>
      <c r="J17254" s="1" t="s">
        <v>1893</v>
      </c>
      <c r="K17254" s="1" t="s">
        <v>1899</v>
      </c>
      <c r="L17254" s="1" t="s">
        <v>1890</v>
      </c>
      <c r="M17254" s="1" t="s">
        <v>1890</v>
      </c>
      <c r="N17254" s="1" t="s">
        <v>1890</v>
      </c>
      <c r="O17254" s="1" t="s">
        <v>1890</v>
      </c>
      <c r="P17254" s="1" t="s">
        <v>1890</v>
      </c>
      <c r="Q17254" s="1" t="s">
        <v>1890</v>
      </c>
      <c r="R17254" s="1" t="s">
        <v>1890</v>
      </c>
      <c r="S17254" s="1" t="s">
        <v>1890</v>
      </c>
      <c r="T17254" s="1" t="s">
        <v>1890</v>
      </c>
      <c r="U17254" s="1" t="s">
        <v>1894</v>
      </c>
      <c r="V17254" s="1" t="s">
        <v>1895</v>
      </c>
      <c r="W17254">
        <v>0</v>
      </c>
      <c r="X17254">
        <v>0</v>
      </c>
      <c r="Y17254">
        <v>1</v>
      </c>
      <c r="Z17254">
        <v>4</v>
      </c>
      <c r="AA17254">
        <v>4</v>
      </c>
      <c r="AB17254">
        <v>4</v>
      </c>
      <c r="AC17254">
        <v>7922128412</v>
      </c>
      <c r="AD17254">
        <v>2013</v>
      </c>
      <c r="AE17254">
        <v>100</v>
      </c>
    </row>
    <row r="17255" spans="1:31" x14ac:dyDescent="0.25">
      <c r="A17255">
        <v>163752</v>
      </c>
      <c r="B17255" s="1" t="s">
        <v>23703</v>
      </c>
      <c r="C17255" s="1" t="s">
        <v>17046</v>
      </c>
      <c r="D17255" s="1" t="s">
        <v>2106</v>
      </c>
      <c r="E17255" s="1" t="s">
        <v>3590</v>
      </c>
      <c r="F17255" s="1" t="s">
        <v>1890</v>
      </c>
      <c r="G17255" s="1" t="s">
        <v>1890</v>
      </c>
      <c r="H17255" s="1" t="s">
        <v>1890</v>
      </c>
      <c r="I17255" s="1" t="s">
        <v>2111</v>
      </c>
      <c r="J17255" s="1" t="s">
        <v>1890</v>
      </c>
      <c r="K17255" s="1" t="s">
        <v>1890</v>
      </c>
      <c r="L17255" s="1" t="s">
        <v>1890</v>
      </c>
      <c r="M17255" s="1" t="s">
        <v>1890</v>
      </c>
      <c r="N17255" s="1" t="s">
        <v>1890</v>
      </c>
      <c r="O17255" s="1" t="s">
        <v>1890</v>
      </c>
      <c r="P17255" s="1" t="s">
        <v>1890</v>
      </c>
      <c r="Q17255" s="1" t="s">
        <v>1890</v>
      </c>
      <c r="R17255" s="1" t="s">
        <v>1890</v>
      </c>
      <c r="S17255" s="1" t="s">
        <v>1890</v>
      </c>
      <c r="T17255" s="1" t="s">
        <v>1890</v>
      </c>
      <c r="U17255" s="1" t="s">
        <v>1910</v>
      </c>
      <c r="V17255" s="1" t="s">
        <v>1895</v>
      </c>
      <c r="W17255">
        <v>0</v>
      </c>
      <c r="X17255">
        <v>0</v>
      </c>
      <c r="Y17255">
        <v>3</v>
      </c>
      <c r="Z17255">
        <v>5</v>
      </c>
      <c r="AA17255">
        <v>3</v>
      </c>
      <c r="AB17255">
        <v>1</v>
      </c>
      <c r="AC17255">
        <v>3080827716</v>
      </c>
      <c r="AD17255">
        <v>2005</v>
      </c>
      <c r="AE17255">
        <v>100</v>
      </c>
    </row>
    <row r="17256" spans="1:31" x14ac:dyDescent="0.25">
      <c r="A17256">
        <v>163753</v>
      </c>
      <c r="B17256" s="1" t="s">
        <v>23704</v>
      </c>
      <c r="C17256" s="1" t="s">
        <v>23705</v>
      </c>
      <c r="D17256" s="1" t="s">
        <v>1902</v>
      </c>
      <c r="E17256" s="1" t="s">
        <v>1921</v>
      </c>
      <c r="F17256" s="1" t="s">
        <v>1890</v>
      </c>
      <c r="G17256" s="1" t="s">
        <v>1890</v>
      </c>
      <c r="H17256" s="1" t="s">
        <v>1890</v>
      </c>
      <c r="I17256" s="1" t="s">
        <v>1893</v>
      </c>
      <c r="J17256" s="1" t="s">
        <v>1897</v>
      </c>
      <c r="K17256" s="1" t="s">
        <v>1890</v>
      </c>
      <c r="L17256" s="1" t="s">
        <v>1890</v>
      </c>
      <c r="M17256" s="1" t="s">
        <v>1890</v>
      </c>
      <c r="N17256" s="1" t="s">
        <v>1890</v>
      </c>
      <c r="O17256" s="1" t="s">
        <v>1890</v>
      </c>
      <c r="P17256" s="1" t="s">
        <v>1890</v>
      </c>
      <c r="Q17256" s="1" t="s">
        <v>1890</v>
      </c>
      <c r="R17256" s="1" t="s">
        <v>1890</v>
      </c>
      <c r="S17256" s="1" t="s">
        <v>1890</v>
      </c>
      <c r="T17256" s="1" t="s">
        <v>1890</v>
      </c>
      <c r="U17256" s="1" t="s">
        <v>1894</v>
      </c>
      <c r="V17256" s="1" t="s">
        <v>1895</v>
      </c>
      <c r="W17256">
        <v>125</v>
      </c>
      <c r="X17256">
        <v>16</v>
      </c>
      <c r="Y17256">
        <v>1</v>
      </c>
      <c r="Z17256">
        <v>4</v>
      </c>
      <c r="AA17256">
        <v>3</v>
      </c>
      <c r="AB17256">
        <v>5</v>
      </c>
      <c r="AC17256">
        <v>0</v>
      </c>
      <c r="AD17256">
        <v>2013</v>
      </c>
      <c r="AE17256">
        <v>750</v>
      </c>
    </row>
    <row r="17257" spans="1:31" x14ac:dyDescent="0.25">
      <c r="A17257">
        <v>163754</v>
      </c>
      <c r="B17257" s="1" t="s">
        <v>23706</v>
      </c>
      <c r="C17257" s="1" t="s">
        <v>23705</v>
      </c>
      <c r="D17257" s="1" t="s">
        <v>1902</v>
      </c>
      <c r="E17257" s="1" t="s">
        <v>1921</v>
      </c>
      <c r="F17257" s="1" t="s">
        <v>1890</v>
      </c>
      <c r="G17257" s="1" t="s">
        <v>1890</v>
      </c>
      <c r="H17257" s="1" t="s">
        <v>1890</v>
      </c>
      <c r="I17257" s="1" t="s">
        <v>1925</v>
      </c>
      <c r="J17257" s="1" t="s">
        <v>1924</v>
      </c>
      <c r="K17257" s="1" t="s">
        <v>1926</v>
      </c>
      <c r="L17257" s="1" t="s">
        <v>1890</v>
      </c>
      <c r="M17257" s="1" t="s">
        <v>1890</v>
      </c>
      <c r="N17257" s="1" t="s">
        <v>1890</v>
      </c>
      <c r="O17257" s="1" t="s">
        <v>1890</v>
      </c>
      <c r="P17257" s="1" t="s">
        <v>1890</v>
      </c>
      <c r="Q17257" s="1" t="s">
        <v>1890</v>
      </c>
      <c r="R17257" s="1" t="s">
        <v>1890</v>
      </c>
      <c r="S17257" s="1" t="s">
        <v>1890</v>
      </c>
      <c r="T17257" s="1" t="s">
        <v>1890</v>
      </c>
      <c r="U17257" s="1" t="s">
        <v>1910</v>
      </c>
      <c r="V17257" s="1" t="s">
        <v>1895</v>
      </c>
      <c r="W17257">
        <v>125</v>
      </c>
      <c r="X17257">
        <v>11</v>
      </c>
      <c r="Y17257">
        <v>1</v>
      </c>
      <c r="Z17257">
        <v>2</v>
      </c>
      <c r="AA17257">
        <v>2</v>
      </c>
      <c r="AB17257">
        <v>1</v>
      </c>
      <c r="AC17257">
        <v>0</v>
      </c>
      <c r="AD17257">
        <v>2016</v>
      </c>
      <c r="AE17257">
        <v>750</v>
      </c>
    </row>
    <row r="17258" spans="1:31" x14ac:dyDescent="0.25">
      <c r="A17258">
        <v>163755</v>
      </c>
      <c r="B17258" s="1" t="s">
        <v>23707</v>
      </c>
      <c r="C17258" s="1" t="s">
        <v>23705</v>
      </c>
      <c r="D17258" s="1" t="s">
        <v>1902</v>
      </c>
      <c r="E17258" s="1" t="s">
        <v>1921</v>
      </c>
      <c r="F17258" s="1" t="s">
        <v>1890</v>
      </c>
      <c r="G17258" s="1" t="s">
        <v>1890</v>
      </c>
      <c r="H17258" s="1" t="s">
        <v>1890</v>
      </c>
      <c r="I17258" s="1" t="s">
        <v>1893</v>
      </c>
      <c r="J17258" s="1" t="s">
        <v>1891</v>
      </c>
      <c r="K17258" s="1" t="s">
        <v>1897</v>
      </c>
      <c r="L17258" s="1" t="s">
        <v>1890</v>
      </c>
      <c r="M17258" s="1" t="s">
        <v>1890</v>
      </c>
      <c r="N17258" s="1" t="s">
        <v>1890</v>
      </c>
      <c r="O17258" s="1" t="s">
        <v>1890</v>
      </c>
      <c r="P17258" s="1" t="s">
        <v>1890</v>
      </c>
      <c r="Q17258" s="1" t="s">
        <v>1890</v>
      </c>
      <c r="R17258" s="1" t="s">
        <v>1890</v>
      </c>
      <c r="S17258" s="1" t="s">
        <v>1890</v>
      </c>
      <c r="T17258" s="1" t="s">
        <v>1890</v>
      </c>
      <c r="U17258" s="1" t="s">
        <v>1894</v>
      </c>
      <c r="V17258" s="1" t="s">
        <v>1895</v>
      </c>
      <c r="W17258">
        <v>135</v>
      </c>
      <c r="X17258">
        <v>16</v>
      </c>
      <c r="Y17258">
        <v>1</v>
      </c>
      <c r="Z17258">
        <v>3</v>
      </c>
      <c r="AA17258">
        <v>3</v>
      </c>
      <c r="AB17258">
        <v>3</v>
      </c>
      <c r="AC17258">
        <v>0</v>
      </c>
      <c r="AD17258">
        <v>2015</v>
      </c>
      <c r="AE17258">
        <v>750</v>
      </c>
    </row>
    <row r="17259" spans="1:31" x14ac:dyDescent="0.25">
      <c r="A17259">
        <v>163756</v>
      </c>
      <c r="B17259" s="1" t="s">
        <v>23708</v>
      </c>
      <c r="C17259" s="1" t="s">
        <v>6047</v>
      </c>
      <c r="D17259" s="1" t="s">
        <v>1945</v>
      </c>
      <c r="E17259" s="1" t="s">
        <v>2191</v>
      </c>
      <c r="F17259" s="1" t="s">
        <v>2192</v>
      </c>
      <c r="G17259" s="1" t="s">
        <v>1890</v>
      </c>
      <c r="H17259" s="1" t="s">
        <v>1890</v>
      </c>
      <c r="I17259" s="1" t="s">
        <v>2193</v>
      </c>
      <c r="J17259" s="1" t="s">
        <v>1932</v>
      </c>
      <c r="K17259" s="1" t="s">
        <v>1890</v>
      </c>
      <c r="L17259" s="1" t="s">
        <v>1890</v>
      </c>
      <c r="M17259" s="1" t="s">
        <v>1890</v>
      </c>
      <c r="N17259" s="1" t="s">
        <v>1890</v>
      </c>
      <c r="O17259" s="1" t="s">
        <v>1890</v>
      </c>
      <c r="P17259" s="1" t="s">
        <v>1890</v>
      </c>
      <c r="Q17259" s="1" t="s">
        <v>1890</v>
      </c>
      <c r="R17259" s="1" t="s">
        <v>1890</v>
      </c>
      <c r="S17259" s="1" t="s">
        <v>1890</v>
      </c>
      <c r="T17259" s="1" t="s">
        <v>1890</v>
      </c>
      <c r="U17259" s="1" t="s">
        <v>1894</v>
      </c>
      <c r="V17259" s="1" t="s">
        <v>1895</v>
      </c>
      <c r="W17259">
        <v>135</v>
      </c>
      <c r="X17259">
        <v>16</v>
      </c>
      <c r="Y17259">
        <v>1</v>
      </c>
      <c r="Z17259">
        <v>3</v>
      </c>
      <c r="AA17259">
        <v>3</v>
      </c>
      <c r="AB17259">
        <v>3</v>
      </c>
      <c r="AC17259">
        <v>0</v>
      </c>
      <c r="AD17259">
        <v>2015</v>
      </c>
      <c r="AE17259">
        <v>750</v>
      </c>
    </row>
    <row r="17260" spans="1:31" x14ac:dyDescent="0.25">
      <c r="A17260">
        <v>163757</v>
      </c>
      <c r="B17260" s="1" t="s">
        <v>23709</v>
      </c>
      <c r="C17260" s="1" t="s">
        <v>6047</v>
      </c>
      <c r="D17260" s="1" t="s">
        <v>1945</v>
      </c>
      <c r="E17260" s="1" t="s">
        <v>2191</v>
      </c>
      <c r="F17260" s="1" t="s">
        <v>2192</v>
      </c>
      <c r="G17260" s="1" t="s">
        <v>1890</v>
      </c>
      <c r="H17260" s="1" t="s">
        <v>1890</v>
      </c>
      <c r="I17260" s="1" t="s">
        <v>2193</v>
      </c>
      <c r="J17260" s="1" t="s">
        <v>1932</v>
      </c>
      <c r="K17260" s="1" t="s">
        <v>1890</v>
      </c>
      <c r="L17260" s="1" t="s">
        <v>1890</v>
      </c>
      <c r="M17260" s="1" t="s">
        <v>1890</v>
      </c>
      <c r="N17260" s="1" t="s">
        <v>1890</v>
      </c>
      <c r="O17260" s="1" t="s">
        <v>1890</v>
      </c>
      <c r="P17260" s="1" t="s">
        <v>1890</v>
      </c>
      <c r="Q17260" s="1" t="s">
        <v>1890</v>
      </c>
      <c r="R17260" s="1" t="s">
        <v>1890</v>
      </c>
      <c r="S17260" s="1" t="s">
        <v>1890</v>
      </c>
      <c r="T17260" s="1" t="s">
        <v>1890</v>
      </c>
      <c r="U17260" s="1" t="s">
        <v>1894</v>
      </c>
      <c r="V17260" s="1" t="s">
        <v>1895</v>
      </c>
      <c r="W17260">
        <v>135</v>
      </c>
      <c r="X17260">
        <v>16</v>
      </c>
      <c r="Y17260">
        <v>1</v>
      </c>
      <c r="Z17260">
        <v>4</v>
      </c>
      <c r="AA17260">
        <v>3</v>
      </c>
      <c r="AB17260">
        <v>3</v>
      </c>
      <c r="AC17260">
        <v>0</v>
      </c>
      <c r="AD17260">
        <v>2018</v>
      </c>
      <c r="AE17260">
        <v>750</v>
      </c>
    </row>
    <row r="17261" spans="1:31" x14ac:dyDescent="0.25">
      <c r="A17261">
        <v>163758</v>
      </c>
      <c r="B17261" s="1" t="s">
        <v>23710</v>
      </c>
      <c r="C17261" s="1" t="s">
        <v>6047</v>
      </c>
      <c r="D17261" s="1" t="s">
        <v>1945</v>
      </c>
      <c r="E17261" s="1" t="s">
        <v>2191</v>
      </c>
      <c r="F17261" s="1" t="s">
        <v>4032</v>
      </c>
      <c r="G17261" s="1" t="s">
        <v>1890</v>
      </c>
      <c r="H17261" s="1" t="s">
        <v>1890</v>
      </c>
      <c r="I17261" s="1" t="s">
        <v>1893</v>
      </c>
      <c r="J17261" s="1" t="s">
        <v>1890</v>
      </c>
      <c r="K17261" s="1" t="s">
        <v>1890</v>
      </c>
      <c r="L17261" s="1" t="s">
        <v>1890</v>
      </c>
      <c r="M17261" s="1" t="s">
        <v>1890</v>
      </c>
      <c r="N17261" s="1" t="s">
        <v>1890</v>
      </c>
      <c r="O17261" s="1" t="s">
        <v>1890</v>
      </c>
      <c r="P17261" s="1" t="s">
        <v>1890</v>
      </c>
      <c r="Q17261" s="1" t="s">
        <v>1890</v>
      </c>
      <c r="R17261" s="1" t="s">
        <v>1890</v>
      </c>
      <c r="S17261" s="1" t="s">
        <v>1890</v>
      </c>
      <c r="T17261" s="1" t="s">
        <v>1890</v>
      </c>
      <c r="U17261" s="1" t="s">
        <v>1894</v>
      </c>
      <c r="V17261" s="1" t="s">
        <v>1895</v>
      </c>
      <c r="W17261">
        <v>135</v>
      </c>
      <c r="X17261">
        <v>16</v>
      </c>
      <c r="Y17261">
        <v>1</v>
      </c>
      <c r="Z17261">
        <v>4</v>
      </c>
      <c r="AA17261">
        <v>3</v>
      </c>
      <c r="AB17261">
        <v>3</v>
      </c>
      <c r="AC17261">
        <v>0</v>
      </c>
      <c r="AD17261">
        <v>2016</v>
      </c>
      <c r="AE17261">
        <v>750</v>
      </c>
    </row>
    <row r="17262" spans="1:31" x14ac:dyDescent="0.25">
      <c r="A17262">
        <v>163759</v>
      </c>
      <c r="B17262" s="1" t="s">
        <v>23711</v>
      </c>
      <c r="C17262" s="1" t="s">
        <v>6047</v>
      </c>
      <c r="D17262" s="1" t="s">
        <v>1945</v>
      </c>
      <c r="E17262" s="1" t="s">
        <v>2191</v>
      </c>
      <c r="F17262" s="1" t="s">
        <v>4032</v>
      </c>
      <c r="G17262" s="1" t="s">
        <v>1890</v>
      </c>
      <c r="H17262" s="1" t="s">
        <v>1890</v>
      </c>
      <c r="I17262" s="1" t="s">
        <v>2623</v>
      </c>
      <c r="J17262" s="1" t="s">
        <v>1932</v>
      </c>
      <c r="K17262" s="1" t="s">
        <v>1890</v>
      </c>
      <c r="L17262" s="1" t="s">
        <v>1890</v>
      </c>
      <c r="M17262" s="1" t="s">
        <v>1890</v>
      </c>
      <c r="N17262" s="1" t="s">
        <v>1890</v>
      </c>
      <c r="O17262" s="1" t="s">
        <v>1890</v>
      </c>
      <c r="P17262" s="1" t="s">
        <v>1890</v>
      </c>
      <c r="Q17262" s="1" t="s">
        <v>1890</v>
      </c>
      <c r="R17262" s="1" t="s">
        <v>1890</v>
      </c>
      <c r="S17262" s="1" t="s">
        <v>1890</v>
      </c>
      <c r="T17262" s="1" t="s">
        <v>1890</v>
      </c>
      <c r="U17262" s="1" t="s">
        <v>1910</v>
      </c>
      <c r="V17262" s="1" t="s">
        <v>1895</v>
      </c>
      <c r="W17262">
        <v>135</v>
      </c>
      <c r="X17262">
        <v>11</v>
      </c>
      <c r="Y17262">
        <v>1</v>
      </c>
      <c r="Z17262">
        <v>2</v>
      </c>
      <c r="AA17262">
        <v>1</v>
      </c>
      <c r="AB17262">
        <v>1</v>
      </c>
      <c r="AC17262">
        <v>0</v>
      </c>
      <c r="AD17262">
        <v>2016</v>
      </c>
      <c r="AE17262">
        <v>750</v>
      </c>
    </row>
    <row r="17263" spans="1:31" x14ac:dyDescent="0.25">
      <c r="A17263">
        <v>163760</v>
      </c>
      <c r="B17263" s="1" t="s">
        <v>23712</v>
      </c>
      <c r="C17263" s="1" t="s">
        <v>6047</v>
      </c>
      <c r="D17263" s="1" t="s">
        <v>1945</v>
      </c>
      <c r="E17263" s="1" t="s">
        <v>2191</v>
      </c>
      <c r="F17263" s="1" t="s">
        <v>1890</v>
      </c>
      <c r="G17263" s="1" t="s">
        <v>1890</v>
      </c>
      <c r="H17263" s="1" t="s">
        <v>1890</v>
      </c>
      <c r="I17263" s="1" t="s">
        <v>2193</v>
      </c>
      <c r="J17263" s="1" t="s">
        <v>1932</v>
      </c>
      <c r="K17263" s="1" t="s">
        <v>1890</v>
      </c>
      <c r="L17263" s="1" t="s">
        <v>1890</v>
      </c>
      <c r="M17263" s="1" t="s">
        <v>1890</v>
      </c>
      <c r="N17263" s="1" t="s">
        <v>1890</v>
      </c>
      <c r="O17263" s="1" t="s">
        <v>1890</v>
      </c>
      <c r="P17263" s="1" t="s">
        <v>1890</v>
      </c>
      <c r="Q17263" s="1" t="s">
        <v>1890</v>
      </c>
      <c r="R17263" s="1" t="s">
        <v>1890</v>
      </c>
      <c r="S17263" s="1" t="s">
        <v>1890</v>
      </c>
      <c r="T17263" s="1" t="s">
        <v>1890</v>
      </c>
      <c r="U17263" s="1" t="s">
        <v>1894</v>
      </c>
      <c r="V17263" s="1" t="s">
        <v>1895</v>
      </c>
      <c r="W17263">
        <v>135</v>
      </c>
      <c r="X17263">
        <v>16</v>
      </c>
      <c r="Y17263">
        <v>1</v>
      </c>
      <c r="Z17263">
        <v>4</v>
      </c>
      <c r="AA17263">
        <v>3</v>
      </c>
      <c r="AB17263">
        <v>3</v>
      </c>
      <c r="AC17263">
        <v>0</v>
      </c>
      <c r="AD17263">
        <v>2016</v>
      </c>
      <c r="AE17263">
        <v>750</v>
      </c>
    </row>
    <row r="17264" spans="1:31" x14ac:dyDescent="0.25">
      <c r="A17264">
        <v>163761</v>
      </c>
      <c r="B17264" s="1" t="s">
        <v>23713</v>
      </c>
      <c r="C17264" s="1" t="s">
        <v>6047</v>
      </c>
      <c r="D17264" s="1" t="s">
        <v>1945</v>
      </c>
      <c r="E17264" s="1" t="s">
        <v>2191</v>
      </c>
      <c r="F17264" s="1" t="s">
        <v>2203</v>
      </c>
      <c r="G17264" s="1" t="s">
        <v>1890</v>
      </c>
      <c r="H17264" s="1" t="s">
        <v>1890</v>
      </c>
      <c r="I17264" s="1" t="s">
        <v>2193</v>
      </c>
      <c r="J17264" s="1" t="s">
        <v>1932</v>
      </c>
      <c r="K17264" s="1" t="s">
        <v>1890</v>
      </c>
      <c r="L17264" s="1" t="s">
        <v>1890</v>
      </c>
      <c r="M17264" s="1" t="s">
        <v>1890</v>
      </c>
      <c r="N17264" s="1" t="s">
        <v>1890</v>
      </c>
      <c r="O17264" s="1" t="s">
        <v>1890</v>
      </c>
      <c r="P17264" s="1" t="s">
        <v>1890</v>
      </c>
      <c r="Q17264" s="1" t="s">
        <v>1890</v>
      </c>
      <c r="R17264" s="1" t="s">
        <v>1890</v>
      </c>
      <c r="S17264" s="1" t="s">
        <v>1890</v>
      </c>
      <c r="T17264" s="1" t="s">
        <v>1890</v>
      </c>
      <c r="U17264" s="1" t="s">
        <v>1894</v>
      </c>
      <c r="V17264" s="1" t="s">
        <v>1895</v>
      </c>
      <c r="W17264">
        <v>135</v>
      </c>
      <c r="X17264">
        <v>16</v>
      </c>
      <c r="Y17264">
        <v>1</v>
      </c>
      <c r="Z17264">
        <v>3</v>
      </c>
      <c r="AA17264">
        <v>4</v>
      </c>
      <c r="AB17264">
        <v>4</v>
      </c>
      <c r="AC17264">
        <v>0</v>
      </c>
      <c r="AD17264">
        <v>2015</v>
      </c>
      <c r="AE17264">
        <v>750</v>
      </c>
    </row>
    <row r="17265" spans="1:31" x14ac:dyDescent="0.25">
      <c r="A17265">
        <v>163762</v>
      </c>
      <c r="B17265" s="1" t="s">
        <v>23714</v>
      </c>
      <c r="C17265" s="1" t="s">
        <v>6047</v>
      </c>
      <c r="D17265" s="1" t="s">
        <v>1945</v>
      </c>
      <c r="E17265" s="1" t="s">
        <v>2191</v>
      </c>
      <c r="F17265" s="1" t="s">
        <v>2200</v>
      </c>
      <c r="G17265" s="1" t="s">
        <v>1890</v>
      </c>
      <c r="H17265" s="1" t="s">
        <v>1890</v>
      </c>
      <c r="I17265" s="1" t="s">
        <v>2193</v>
      </c>
      <c r="J17265" s="1" t="s">
        <v>1890</v>
      </c>
      <c r="K17265" s="1" t="s">
        <v>1890</v>
      </c>
      <c r="L17265" s="1" t="s">
        <v>1890</v>
      </c>
      <c r="M17265" s="1" t="s">
        <v>1890</v>
      </c>
      <c r="N17265" s="1" t="s">
        <v>1890</v>
      </c>
      <c r="O17265" s="1" t="s">
        <v>1890</v>
      </c>
      <c r="P17265" s="1" t="s">
        <v>1890</v>
      </c>
      <c r="Q17265" s="1" t="s">
        <v>1890</v>
      </c>
      <c r="R17265" s="1" t="s">
        <v>1890</v>
      </c>
      <c r="S17265" s="1" t="s">
        <v>1890</v>
      </c>
      <c r="T17265" s="1" t="s">
        <v>1890</v>
      </c>
      <c r="U17265" s="1" t="s">
        <v>1894</v>
      </c>
      <c r="V17265" s="1" t="s">
        <v>1895</v>
      </c>
      <c r="W17265">
        <v>14</v>
      </c>
      <c r="X17265">
        <v>16</v>
      </c>
      <c r="Y17265">
        <v>1</v>
      </c>
      <c r="Z17265">
        <v>3</v>
      </c>
      <c r="AA17265">
        <v>4</v>
      </c>
      <c r="AB17265">
        <v>4</v>
      </c>
      <c r="AC17265">
        <v>0</v>
      </c>
      <c r="AD17265">
        <v>2014</v>
      </c>
      <c r="AE17265">
        <v>750</v>
      </c>
    </row>
    <row r="17266" spans="1:31" x14ac:dyDescent="0.25">
      <c r="A17266">
        <v>163763</v>
      </c>
      <c r="B17266" s="1" t="s">
        <v>23715</v>
      </c>
      <c r="C17266" s="1" t="s">
        <v>6047</v>
      </c>
      <c r="D17266" s="1" t="s">
        <v>1945</v>
      </c>
      <c r="E17266" s="1" t="s">
        <v>2191</v>
      </c>
      <c r="F17266" s="1" t="s">
        <v>1890</v>
      </c>
      <c r="G17266" s="1" t="s">
        <v>1890</v>
      </c>
      <c r="H17266" s="1" t="s">
        <v>1890</v>
      </c>
      <c r="I17266" s="1" t="s">
        <v>1893</v>
      </c>
      <c r="J17266" s="1" t="s">
        <v>2193</v>
      </c>
      <c r="K17266" s="1" t="s">
        <v>1890</v>
      </c>
      <c r="L17266" s="1" t="s">
        <v>1890</v>
      </c>
      <c r="M17266" s="1" t="s">
        <v>1890</v>
      </c>
      <c r="N17266" s="1" t="s">
        <v>1890</v>
      </c>
      <c r="O17266" s="1" t="s">
        <v>1890</v>
      </c>
      <c r="P17266" s="1" t="s">
        <v>1890</v>
      </c>
      <c r="Q17266" s="1" t="s">
        <v>1890</v>
      </c>
      <c r="R17266" s="1" t="s">
        <v>1890</v>
      </c>
      <c r="S17266" s="1" t="s">
        <v>1890</v>
      </c>
      <c r="T17266" s="1" t="s">
        <v>1890</v>
      </c>
      <c r="U17266" s="1" t="s">
        <v>1894</v>
      </c>
      <c r="V17266" s="1" t="s">
        <v>1895</v>
      </c>
      <c r="W17266">
        <v>135</v>
      </c>
      <c r="X17266">
        <v>16</v>
      </c>
      <c r="Y17266">
        <v>1</v>
      </c>
      <c r="Z17266">
        <v>2</v>
      </c>
      <c r="AA17266">
        <v>3</v>
      </c>
      <c r="AB17266">
        <v>3</v>
      </c>
      <c r="AC17266">
        <v>0</v>
      </c>
      <c r="AD17266">
        <v>2018</v>
      </c>
      <c r="AE17266">
        <v>750</v>
      </c>
    </row>
    <row r="17267" spans="1:31" x14ac:dyDescent="0.25">
      <c r="A17267">
        <v>163764</v>
      </c>
      <c r="B17267" s="1" t="s">
        <v>23716</v>
      </c>
      <c r="C17267" s="1" t="s">
        <v>6047</v>
      </c>
      <c r="D17267" s="1" t="s">
        <v>1945</v>
      </c>
      <c r="E17267" s="1" t="s">
        <v>2191</v>
      </c>
      <c r="F17267" s="1" t="s">
        <v>1890</v>
      </c>
      <c r="G17267" s="1" t="s">
        <v>1890</v>
      </c>
      <c r="H17267" s="1" t="s">
        <v>1890</v>
      </c>
      <c r="I17267" s="1" t="s">
        <v>2193</v>
      </c>
      <c r="J17267" s="1" t="s">
        <v>1898</v>
      </c>
      <c r="K17267" s="1" t="s">
        <v>1890</v>
      </c>
      <c r="L17267" s="1" t="s">
        <v>1890</v>
      </c>
      <c r="M17267" s="1" t="s">
        <v>1890</v>
      </c>
      <c r="N17267" s="1" t="s">
        <v>1890</v>
      </c>
      <c r="O17267" s="1" t="s">
        <v>1890</v>
      </c>
      <c r="P17267" s="1" t="s">
        <v>1890</v>
      </c>
      <c r="Q17267" s="1" t="s">
        <v>1890</v>
      </c>
      <c r="R17267" s="1" t="s">
        <v>1890</v>
      </c>
      <c r="S17267" s="1" t="s">
        <v>1890</v>
      </c>
      <c r="T17267" s="1" t="s">
        <v>1890</v>
      </c>
      <c r="U17267" s="1" t="s">
        <v>1948</v>
      </c>
      <c r="V17267" s="1" t="s">
        <v>1895</v>
      </c>
      <c r="W17267">
        <v>125</v>
      </c>
      <c r="X17267">
        <v>11</v>
      </c>
      <c r="Y17267">
        <v>1</v>
      </c>
      <c r="Z17267">
        <v>2</v>
      </c>
      <c r="AA17267">
        <v>1</v>
      </c>
      <c r="AB17267">
        <v>2</v>
      </c>
      <c r="AC17267">
        <v>0</v>
      </c>
      <c r="AD17267">
        <v>2019</v>
      </c>
      <c r="AE17267">
        <v>750</v>
      </c>
    </row>
    <row r="17268" spans="1:31" x14ac:dyDescent="0.25">
      <c r="A17268">
        <v>163765</v>
      </c>
      <c r="B17268" s="1" t="s">
        <v>23717</v>
      </c>
      <c r="C17268" s="1" t="s">
        <v>6047</v>
      </c>
      <c r="D17268" s="1" t="s">
        <v>1945</v>
      </c>
      <c r="E17268" s="1" t="s">
        <v>2191</v>
      </c>
      <c r="F17268" s="1" t="s">
        <v>1890</v>
      </c>
      <c r="G17268" s="1" t="s">
        <v>1890</v>
      </c>
      <c r="H17268" s="1" t="s">
        <v>1890</v>
      </c>
      <c r="I17268" s="1" t="s">
        <v>2623</v>
      </c>
      <c r="J17268" s="1" t="s">
        <v>2002</v>
      </c>
      <c r="K17268" s="1" t="s">
        <v>1924</v>
      </c>
      <c r="L17268" s="1" t="s">
        <v>1890</v>
      </c>
      <c r="M17268" s="1" t="s">
        <v>1890</v>
      </c>
      <c r="N17268" s="1" t="s">
        <v>1890</v>
      </c>
      <c r="O17268" s="1" t="s">
        <v>1890</v>
      </c>
      <c r="P17268" s="1" t="s">
        <v>1890</v>
      </c>
      <c r="Q17268" s="1" t="s">
        <v>1890</v>
      </c>
      <c r="R17268" s="1" t="s">
        <v>1890</v>
      </c>
      <c r="S17268" s="1" t="s">
        <v>1890</v>
      </c>
      <c r="T17268" s="1" t="s">
        <v>1890</v>
      </c>
      <c r="U17268" s="1" t="s">
        <v>1910</v>
      </c>
      <c r="V17268" s="1" t="s">
        <v>1895</v>
      </c>
      <c r="W17268">
        <v>125</v>
      </c>
      <c r="X17268">
        <v>11</v>
      </c>
      <c r="Y17268">
        <v>1</v>
      </c>
      <c r="Z17268">
        <v>2</v>
      </c>
      <c r="AA17268">
        <v>1</v>
      </c>
      <c r="AB17268">
        <v>1</v>
      </c>
      <c r="AC17268">
        <v>0</v>
      </c>
      <c r="AD17268">
        <v>2019</v>
      </c>
      <c r="AE17268">
        <v>750</v>
      </c>
    </row>
    <row r="17269" spans="1:31" x14ac:dyDescent="0.25">
      <c r="A17269">
        <v>163766</v>
      </c>
      <c r="B17269" s="1" t="s">
        <v>23718</v>
      </c>
      <c r="C17269" s="1" t="s">
        <v>23719</v>
      </c>
      <c r="D17269" s="1" t="s">
        <v>2124</v>
      </c>
      <c r="E17269" s="1" t="s">
        <v>2125</v>
      </c>
      <c r="F17269" s="1" t="s">
        <v>1890</v>
      </c>
      <c r="G17269" s="1" t="s">
        <v>1890</v>
      </c>
      <c r="H17269" s="1" t="s">
        <v>1890</v>
      </c>
      <c r="I17269" s="1" t="s">
        <v>2159</v>
      </c>
      <c r="J17269" s="1" t="s">
        <v>1890</v>
      </c>
      <c r="K17269" s="1" t="s">
        <v>1890</v>
      </c>
      <c r="L17269" s="1" t="s">
        <v>1890</v>
      </c>
      <c r="M17269" s="1" t="s">
        <v>1890</v>
      </c>
      <c r="N17269" s="1" t="s">
        <v>1890</v>
      </c>
      <c r="O17269" s="1" t="s">
        <v>1890</v>
      </c>
      <c r="P17269" s="1" t="s">
        <v>1890</v>
      </c>
      <c r="Q17269" s="1" t="s">
        <v>1890</v>
      </c>
      <c r="R17269" s="1" t="s">
        <v>1890</v>
      </c>
      <c r="S17269" s="1" t="s">
        <v>1890</v>
      </c>
      <c r="T17269" s="1" t="s">
        <v>1890</v>
      </c>
      <c r="U17269" s="1" t="s">
        <v>2015</v>
      </c>
      <c r="V17269" s="1" t="s">
        <v>2016</v>
      </c>
      <c r="W17269">
        <v>12</v>
      </c>
      <c r="X17269">
        <v>7</v>
      </c>
      <c r="Y17269">
        <v>1</v>
      </c>
      <c r="Z17269">
        <v>3</v>
      </c>
      <c r="AA17269">
        <v>3</v>
      </c>
      <c r="AB17269">
        <v>1</v>
      </c>
      <c r="AC17269">
        <v>2640709471</v>
      </c>
      <c r="AD17269">
        <v>0</v>
      </c>
      <c r="AE17269">
        <v>750</v>
      </c>
    </row>
    <row r="17270" spans="1:31" x14ac:dyDescent="0.25">
      <c r="A17270">
        <v>163767</v>
      </c>
      <c r="B17270" s="1" t="s">
        <v>23720</v>
      </c>
      <c r="C17270" s="1" t="s">
        <v>23719</v>
      </c>
      <c r="D17270" s="1" t="s">
        <v>2124</v>
      </c>
      <c r="E17270" s="1" t="s">
        <v>2125</v>
      </c>
      <c r="F17270" s="1" t="s">
        <v>1890</v>
      </c>
      <c r="G17270" s="1" t="s">
        <v>1890</v>
      </c>
      <c r="H17270" s="1" t="s">
        <v>1890</v>
      </c>
      <c r="I17270" s="1" t="s">
        <v>2676</v>
      </c>
      <c r="J17270" s="1" t="s">
        <v>1890</v>
      </c>
      <c r="K17270" s="1" t="s">
        <v>1890</v>
      </c>
      <c r="L17270" s="1" t="s">
        <v>1890</v>
      </c>
      <c r="M17270" s="1" t="s">
        <v>1890</v>
      </c>
      <c r="N17270" s="1" t="s">
        <v>1890</v>
      </c>
      <c r="O17270" s="1" t="s">
        <v>1890</v>
      </c>
      <c r="P17270" s="1" t="s">
        <v>1890</v>
      </c>
      <c r="Q17270" s="1" t="s">
        <v>1890</v>
      </c>
      <c r="R17270" s="1" t="s">
        <v>1890</v>
      </c>
      <c r="S17270" s="1" t="s">
        <v>1890</v>
      </c>
      <c r="T17270" s="1" t="s">
        <v>1890</v>
      </c>
      <c r="U17270" s="1" t="s">
        <v>2015</v>
      </c>
      <c r="V17270" s="1" t="s">
        <v>2016</v>
      </c>
      <c r="W17270">
        <v>12</v>
      </c>
      <c r="X17270">
        <v>7</v>
      </c>
      <c r="Y17270">
        <v>1</v>
      </c>
      <c r="Z17270">
        <v>2</v>
      </c>
      <c r="AA17270">
        <v>2</v>
      </c>
      <c r="AB17270">
        <v>1</v>
      </c>
      <c r="AC17270">
        <v>2640709471</v>
      </c>
      <c r="AD17270">
        <v>0</v>
      </c>
      <c r="AE17270">
        <v>750</v>
      </c>
    </row>
    <row r="17271" spans="1:31" x14ac:dyDescent="0.25">
      <c r="A17271">
        <v>163768</v>
      </c>
      <c r="B17271" s="1" t="s">
        <v>23721</v>
      </c>
      <c r="C17271" s="1" t="s">
        <v>23719</v>
      </c>
      <c r="D17271" s="1" t="s">
        <v>2124</v>
      </c>
      <c r="E17271" s="1" t="s">
        <v>2125</v>
      </c>
      <c r="F17271" s="1" t="s">
        <v>1890</v>
      </c>
      <c r="G17271" s="1" t="s">
        <v>1890</v>
      </c>
      <c r="H17271" s="1" t="s">
        <v>1890</v>
      </c>
      <c r="I17271" s="1" t="s">
        <v>2066</v>
      </c>
      <c r="J17271" s="1" t="s">
        <v>1890</v>
      </c>
      <c r="K17271" s="1" t="s">
        <v>1890</v>
      </c>
      <c r="L17271" s="1" t="s">
        <v>1890</v>
      </c>
      <c r="M17271" s="1" t="s">
        <v>1890</v>
      </c>
      <c r="N17271" s="1" t="s">
        <v>1890</v>
      </c>
      <c r="O17271" s="1" t="s">
        <v>1890</v>
      </c>
      <c r="P17271" s="1" t="s">
        <v>1890</v>
      </c>
      <c r="Q17271" s="1" t="s">
        <v>1890</v>
      </c>
      <c r="R17271" s="1" t="s">
        <v>1890</v>
      </c>
      <c r="S17271" s="1" t="s">
        <v>1890</v>
      </c>
      <c r="T17271" s="1" t="s">
        <v>1890</v>
      </c>
      <c r="U17271" s="1" t="s">
        <v>2015</v>
      </c>
      <c r="V17271" s="1" t="s">
        <v>2016</v>
      </c>
      <c r="W17271">
        <v>12</v>
      </c>
      <c r="X17271">
        <v>7</v>
      </c>
      <c r="Y17271">
        <v>3</v>
      </c>
      <c r="Z17271">
        <v>2</v>
      </c>
      <c r="AA17271">
        <v>2</v>
      </c>
      <c r="AB17271">
        <v>1</v>
      </c>
      <c r="AC17271">
        <v>0</v>
      </c>
      <c r="AD17271">
        <v>0</v>
      </c>
      <c r="AE17271">
        <v>750</v>
      </c>
    </row>
    <row r="17272" spans="1:31" x14ac:dyDescent="0.25">
      <c r="A17272">
        <v>163769</v>
      </c>
      <c r="B17272" s="1" t="s">
        <v>23722</v>
      </c>
      <c r="C17272" s="1" t="s">
        <v>23723</v>
      </c>
      <c r="D17272" s="1" t="s">
        <v>2124</v>
      </c>
      <c r="E17272" s="1" t="s">
        <v>3196</v>
      </c>
      <c r="F17272" s="1" t="s">
        <v>1890</v>
      </c>
      <c r="G17272" s="1" t="s">
        <v>1890</v>
      </c>
      <c r="H17272" s="1" t="s">
        <v>1890</v>
      </c>
      <c r="I17272" s="1" t="s">
        <v>1891</v>
      </c>
      <c r="J17272" s="1" t="s">
        <v>1893</v>
      </c>
      <c r="K17272" s="1" t="s">
        <v>1898</v>
      </c>
      <c r="L17272" s="1" t="s">
        <v>1890</v>
      </c>
      <c r="M17272" s="1" t="s">
        <v>1890</v>
      </c>
      <c r="N17272" s="1" t="s">
        <v>1890</v>
      </c>
      <c r="O17272" s="1" t="s">
        <v>1890</v>
      </c>
      <c r="P17272" s="1" t="s">
        <v>1890</v>
      </c>
      <c r="Q17272" s="1" t="s">
        <v>1890</v>
      </c>
      <c r="R17272" s="1" t="s">
        <v>1890</v>
      </c>
      <c r="S17272" s="1" t="s">
        <v>1890</v>
      </c>
      <c r="T17272" s="1" t="s">
        <v>1890</v>
      </c>
      <c r="U17272" s="1" t="s">
        <v>1894</v>
      </c>
      <c r="V17272" s="1" t="s">
        <v>1895</v>
      </c>
      <c r="W17272">
        <v>145</v>
      </c>
      <c r="X17272">
        <v>16</v>
      </c>
      <c r="Y17272">
        <v>1</v>
      </c>
      <c r="Z17272">
        <v>2</v>
      </c>
      <c r="AA17272">
        <v>4</v>
      </c>
      <c r="AB17272">
        <v>3</v>
      </c>
      <c r="AC17272">
        <v>0</v>
      </c>
      <c r="AD17272">
        <v>2016</v>
      </c>
      <c r="AE17272">
        <v>750</v>
      </c>
    </row>
    <row r="17273" spans="1:31" x14ac:dyDescent="0.25">
      <c r="A17273">
        <v>163770</v>
      </c>
      <c r="B17273" s="1" t="s">
        <v>23724</v>
      </c>
      <c r="C17273" s="1" t="s">
        <v>23723</v>
      </c>
      <c r="D17273" s="1" t="s">
        <v>2124</v>
      </c>
      <c r="E17273" s="1" t="s">
        <v>3196</v>
      </c>
      <c r="F17273" s="1" t="s">
        <v>1890</v>
      </c>
      <c r="G17273" s="1" t="s">
        <v>1890</v>
      </c>
      <c r="H17273" s="1" t="s">
        <v>1890</v>
      </c>
      <c r="I17273" s="1" t="s">
        <v>2002</v>
      </c>
      <c r="J17273" s="1" t="s">
        <v>2903</v>
      </c>
      <c r="K17273" s="1" t="s">
        <v>2031</v>
      </c>
      <c r="L17273" s="1" t="s">
        <v>1890</v>
      </c>
      <c r="M17273" s="1" t="s">
        <v>1890</v>
      </c>
      <c r="N17273" s="1" t="s">
        <v>1890</v>
      </c>
      <c r="O17273" s="1" t="s">
        <v>1890</v>
      </c>
      <c r="P17273" s="1" t="s">
        <v>1890</v>
      </c>
      <c r="Q17273" s="1" t="s">
        <v>1890</v>
      </c>
      <c r="R17273" s="1" t="s">
        <v>1890</v>
      </c>
      <c r="S17273" s="1" t="s">
        <v>1890</v>
      </c>
      <c r="T17273" s="1" t="s">
        <v>1890</v>
      </c>
      <c r="U17273" s="1" t="s">
        <v>1910</v>
      </c>
      <c r="V17273" s="1" t="s">
        <v>1895</v>
      </c>
      <c r="W17273">
        <v>135</v>
      </c>
      <c r="X17273">
        <v>11</v>
      </c>
      <c r="Y17273">
        <v>1</v>
      </c>
      <c r="Z17273">
        <v>2</v>
      </c>
      <c r="AA17273">
        <v>1</v>
      </c>
      <c r="AB17273">
        <v>1</v>
      </c>
      <c r="AC17273">
        <v>0</v>
      </c>
      <c r="AD17273">
        <v>2018</v>
      </c>
      <c r="AE17273">
        <v>750</v>
      </c>
    </row>
    <row r="17274" spans="1:31" x14ac:dyDescent="0.25">
      <c r="A17274">
        <v>163771</v>
      </c>
      <c r="B17274" s="1" t="s">
        <v>23725</v>
      </c>
      <c r="C17274" s="1" t="s">
        <v>23723</v>
      </c>
      <c r="D17274" s="1" t="s">
        <v>2124</v>
      </c>
      <c r="E17274" s="1" t="s">
        <v>3196</v>
      </c>
      <c r="F17274" s="1" t="s">
        <v>1890</v>
      </c>
      <c r="G17274" s="1" t="s">
        <v>1890</v>
      </c>
      <c r="H17274" s="1" t="s">
        <v>1890</v>
      </c>
      <c r="I17274" s="1" t="s">
        <v>1893</v>
      </c>
      <c r="J17274" s="1" t="s">
        <v>1890</v>
      </c>
      <c r="K17274" s="1" t="s">
        <v>1890</v>
      </c>
      <c r="L17274" s="1" t="s">
        <v>1890</v>
      </c>
      <c r="M17274" s="1" t="s">
        <v>1890</v>
      </c>
      <c r="N17274" s="1" t="s">
        <v>1890</v>
      </c>
      <c r="O17274" s="1" t="s">
        <v>1890</v>
      </c>
      <c r="P17274" s="1" t="s">
        <v>1890</v>
      </c>
      <c r="Q17274" s="1" t="s">
        <v>1890</v>
      </c>
      <c r="R17274" s="1" t="s">
        <v>1890</v>
      </c>
      <c r="S17274" s="1" t="s">
        <v>1890</v>
      </c>
      <c r="T17274" s="1" t="s">
        <v>1890</v>
      </c>
      <c r="U17274" s="1" t="s">
        <v>1894</v>
      </c>
      <c r="V17274" s="1" t="s">
        <v>1895</v>
      </c>
      <c r="W17274">
        <v>145</v>
      </c>
      <c r="X17274">
        <v>16</v>
      </c>
      <c r="Y17274">
        <v>1</v>
      </c>
      <c r="Z17274">
        <v>2</v>
      </c>
      <c r="AA17274">
        <v>1</v>
      </c>
      <c r="AB17274">
        <v>3</v>
      </c>
      <c r="AC17274">
        <v>0</v>
      </c>
      <c r="AD17274">
        <v>2015</v>
      </c>
      <c r="AE17274">
        <v>750</v>
      </c>
    </row>
    <row r="17275" spans="1:31" x14ac:dyDescent="0.25">
      <c r="A17275">
        <v>163772</v>
      </c>
      <c r="B17275" s="1" t="s">
        <v>23726</v>
      </c>
      <c r="C17275" s="1" t="s">
        <v>23723</v>
      </c>
      <c r="D17275" s="1" t="s">
        <v>2124</v>
      </c>
      <c r="E17275" s="1" t="s">
        <v>3196</v>
      </c>
      <c r="F17275" s="1" t="s">
        <v>1890</v>
      </c>
      <c r="G17275" s="1" t="s">
        <v>1890</v>
      </c>
      <c r="H17275" s="1" t="s">
        <v>1890</v>
      </c>
      <c r="I17275" s="1" t="s">
        <v>1891</v>
      </c>
      <c r="J17275" s="1" t="s">
        <v>1893</v>
      </c>
      <c r="K17275" s="1" t="s">
        <v>1898</v>
      </c>
      <c r="L17275" s="1" t="s">
        <v>1890</v>
      </c>
      <c r="M17275" s="1" t="s">
        <v>1890</v>
      </c>
      <c r="N17275" s="1" t="s">
        <v>1890</v>
      </c>
      <c r="O17275" s="1" t="s">
        <v>1890</v>
      </c>
      <c r="P17275" s="1" t="s">
        <v>1890</v>
      </c>
      <c r="Q17275" s="1" t="s">
        <v>1890</v>
      </c>
      <c r="R17275" s="1" t="s">
        <v>1890</v>
      </c>
      <c r="S17275" s="1" t="s">
        <v>1890</v>
      </c>
      <c r="T17275" s="1" t="s">
        <v>1890</v>
      </c>
      <c r="U17275" s="1" t="s">
        <v>1894</v>
      </c>
      <c r="V17275" s="1" t="s">
        <v>1895</v>
      </c>
      <c r="W17275">
        <v>145</v>
      </c>
      <c r="X17275">
        <v>16</v>
      </c>
      <c r="Y17275">
        <v>1</v>
      </c>
      <c r="Z17275">
        <v>2</v>
      </c>
      <c r="AA17275">
        <v>4</v>
      </c>
      <c r="AB17275">
        <v>4</v>
      </c>
      <c r="AC17275">
        <v>4034417247</v>
      </c>
      <c r="AD17275">
        <v>2014</v>
      </c>
      <c r="AE17275">
        <v>750</v>
      </c>
    </row>
    <row r="17276" spans="1:31" x14ac:dyDescent="0.25">
      <c r="A17276">
        <v>163773</v>
      </c>
      <c r="B17276" s="1" t="s">
        <v>23727</v>
      </c>
      <c r="C17276" s="1" t="s">
        <v>23723</v>
      </c>
      <c r="D17276" s="1" t="s">
        <v>2124</v>
      </c>
      <c r="E17276" s="1" t="s">
        <v>3196</v>
      </c>
      <c r="F17276" s="1" t="s">
        <v>1890</v>
      </c>
      <c r="G17276" s="1" t="s">
        <v>1890</v>
      </c>
      <c r="H17276" s="1" t="s">
        <v>1890</v>
      </c>
      <c r="I17276" s="1" t="s">
        <v>2903</v>
      </c>
      <c r="J17276" s="1" t="s">
        <v>1890</v>
      </c>
      <c r="K17276" s="1" t="s">
        <v>1890</v>
      </c>
      <c r="L17276" s="1" t="s">
        <v>1890</v>
      </c>
      <c r="M17276" s="1" t="s">
        <v>1890</v>
      </c>
      <c r="N17276" s="1" t="s">
        <v>1890</v>
      </c>
      <c r="O17276" s="1" t="s">
        <v>1890</v>
      </c>
      <c r="P17276" s="1" t="s">
        <v>1890</v>
      </c>
      <c r="Q17276" s="1" t="s">
        <v>1890</v>
      </c>
      <c r="R17276" s="1" t="s">
        <v>1890</v>
      </c>
      <c r="S17276" s="1" t="s">
        <v>1890</v>
      </c>
      <c r="T17276" s="1" t="s">
        <v>1890</v>
      </c>
      <c r="U17276" s="1" t="s">
        <v>1910</v>
      </c>
      <c r="V17276" s="1" t="s">
        <v>2021</v>
      </c>
      <c r="W17276">
        <v>135</v>
      </c>
      <c r="X17276">
        <v>11</v>
      </c>
      <c r="Y17276">
        <v>1</v>
      </c>
      <c r="Z17276">
        <v>2</v>
      </c>
      <c r="AA17276">
        <v>1</v>
      </c>
      <c r="AB17276">
        <v>1</v>
      </c>
      <c r="AC17276">
        <v>3374239879</v>
      </c>
      <c r="AD17276">
        <v>2017</v>
      </c>
      <c r="AE17276">
        <v>750</v>
      </c>
    </row>
    <row r="17277" spans="1:31" x14ac:dyDescent="0.25">
      <c r="A17277">
        <v>163774</v>
      </c>
      <c r="B17277" s="1" t="s">
        <v>23728</v>
      </c>
      <c r="C17277" s="1" t="s">
        <v>23723</v>
      </c>
      <c r="D17277" s="1" t="s">
        <v>2124</v>
      </c>
      <c r="E17277" s="1" t="s">
        <v>3196</v>
      </c>
      <c r="F17277" s="1" t="s">
        <v>1890</v>
      </c>
      <c r="G17277" s="1" t="s">
        <v>1890</v>
      </c>
      <c r="H17277" s="1" t="s">
        <v>1890</v>
      </c>
      <c r="I17277" s="1" t="s">
        <v>2126</v>
      </c>
      <c r="J17277" s="1" t="s">
        <v>1893</v>
      </c>
      <c r="K17277" s="1" t="s">
        <v>1898</v>
      </c>
      <c r="L17277" s="1" t="s">
        <v>1890</v>
      </c>
      <c r="M17277" s="1" t="s">
        <v>1890</v>
      </c>
      <c r="N17277" s="1" t="s">
        <v>1890</v>
      </c>
      <c r="O17277" s="1" t="s">
        <v>1890</v>
      </c>
      <c r="P17277" s="1" t="s">
        <v>1890</v>
      </c>
      <c r="Q17277" s="1" t="s">
        <v>1890</v>
      </c>
      <c r="R17277" s="1" t="s">
        <v>1890</v>
      </c>
      <c r="S17277" s="1" t="s">
        <v>1890</v>
      </c>
      <c r="T17277" s="1" t="s">
        <v>1890</v>
      </c>
      <c r="U17277" s="1" t="s">
        <v>1894</v>
      </c>
      <c r="V17277" s="1" t="s">
        <v>1895</v>
      </c>
      <c r="W17277">
        <v>145</v>
      </c>
      <c r="X17277">
        <v>16</v>
      </c>
      <c r="Y17277">
        <v>1</v>
      </c>
      <c r="Z17277">
        <v>2</v>
      </c>
      <c r="AA17277">
        <v>4</v>
      </c>
      <c r="AB17277">
        <v>4</v>
      </c>
      <c r="AC17277">
        <v>0</v>
      </c>
      <c r="AD17277">
        <v>2013</v>
      </c>
      <c r="AE17277">
        <v>750</v>
      </c>
    </row>
    <row r="17278" spans="1:31" x14ac:dyDescent="0.25">
      <c r="A17278">
        <v>163775</v>
      </c>
      <c r="B17278" s="1" t="s">
        <v>23729</v>
      </c>
      <c r="C17278" s="1" t="s">
        <v>23723</v>
      </c>
      <c r="D17278" s="1" t="s">
        <v>2124</v>
      </c>
      <c r="E17278" s="1" t="s">
        <v>3196</v>
      </c>
      <c r="F17278" s="1" t="s">
        <v>1890</v>
      </c>
      <c r="G17278" s="1" t="s">
        <v>1890</v>
      </c>
      <c r="H17278" s="1" t="s">
        <v>1890</v>
      </c>
      <c r="I17278" s="1" t="s">
        <v>2126</v>
      </c>
      <c r="J17278" s="1" t="s">
        <v>1893</v>
      </c>
      <c r="K17278" s="1" t="s">
        <v>1898</v>
      </c>
      <c r="L17278" s="1" t="s">
        <v>1890</v>
      </c>
      <c r="M17278" s="1" t="s">
        <v>1890</v>
      </c>
      <c r="N17278" s="1" t="s">
        <v>1890</v>
      </c>
      <c r="O17278" s="1" t="s">
        <v>1890</v>
      </c>
      <c r="P17278" s="1" t="s">
        <v>1890</v>
      </c>
      <c r="Q17278" s="1" t="s">
        <v>1890</v>
      </c>
      <c r="R17278" s="1" t="s">
        <v>1890</v>
      </c>
      <c r="S17278" s="1" t="s">
        <v>1890</v>
      </c>
      <c r="T17278" s="1" t="s">
        <v>1890</v>
      </c>
      <c r="U17278" s="1" t="s">
        <v>1894</v>
      </c>
      <c r="V17278" s="1" t="s">
        <v>1895</v>
      </c>
      <c r="W17278">
        <v>145</v>
      </c>
      <c r="X17278">
        <v>16</v>
      </c>
      <c r="Y17278">
        <v>1</v>
      </c>
      <c r="Z17278">
        <v>2</v>
      </c>
      <c r="AA17278">
        <v>3</v>
      </c>
      <c r="AB17278">
        <v>3</v>
      </c>
      <c r="AC17278">
        <v>0</v>
      </c>
      <c r="AD17278">
        <v>2018</v>
      </c>
      <c r="AE17278">
        <v>750</v>
      </c>
    </row>
    <row r="17279" spans="1:31" x14ac:dyDescent="0.25">
      <c r="A17279">
        <v>163776</v>
      </c>
      <c r="B17279" s="1" t="s">
        <v>23730</v>
      </c>
      <c r="C17279" s="1" t="s">
        <v>23731</v>
      </c>
      <c r="D17279" s="1" t="s">
        <v>2136</v>
      </c>
      <c r="E17279" s="1" t="s">
        <v>2137</v>
      </c>
      <c r="F17279" s="1" t="s">
        <v>2138</v>
      </c>
      <c r="G17279" s="1" t="s">
        <v>1890</v>
      </c>
      <c r="H17279" s="1" t="s">
        <v>1890</v>
      </c>
      <c r="I17279" s="1" t="s">
        <v>1891</v>
      </c>
      <c r="J17279" s="1" t="s">
        <v>1890</v>
      </c>
      <c r="K17279" s="1" t="s">
        <v>1890</v>
      </c>
      <c r="L17279" s="1" t="s">
        <v>1890</v>
      </c>
      <c r="M17279" s="1" t="s">
        <v>1890</v>
      </c>
      <c r="N17279" s="1" t="s">
        <v>1890</v>
      </c>
      <c r="O17279" s="1" t="s">
        <v>1890</v>
      </c>
      <c r="P17279" s="1" t="s">
        <v>1890</v>
      </c>
      <c r="Q17279" s="1" t="s">
        <v>1890</v>
      </c>
      <c r="R17279" s="1" t="s">
        <v>1890</v>
      </c>
      <c r="S17279" s="1" t="s">
        <v>1890</v>
      </c>
      <c r="T17279" s="1" t="s">
        <v>1890</v>
      </c>
      <c r="U17279" s="1" t="s">
        <v>1894</v>
      </c>
      <c r="V17279" s="1" t="s">
        <v>1895</v>
      </c>
      <c r="W17279">
        <v>145</v>
      </c>
      <c r="X17279">
        <v>16</v>
      </c>
      <c r="Y17279">
        <v>1</v>
      </c>
      <c r="Z17279">
        <v>3</v>
      </c>
      <c r="AA17279">
        <v>4</v>
      </c>
      <c r="AB17279">
        <v>4</v>
      </c>
      <c r="AC17279">
        <v>3667652043</v>
      </c>
      <c r="AD17279">
        <v>2018</v>
      </c>
      <c r="AE17279">
        <v>750</v>
      </c>
    </row>
    <row r="17280" spans="1:31" x14ac:dyDescent="0.25">
      <c r="A17280">
        <v>163777</v>
      </c>
      <c r="B17280" s="1" t="s">
        <v>23732</v>
      </c>
      <c r="C17280" s="1" t="s">
        <v>23731</v>
      </c>
      <c r="D17280" s="1" t="s">
        <v>2136</v>
      </c>
      <c r="E17280" s="1" t="s">
        <v>2137</v>
      </c>
      <c r="F17280" s="1" t="s">
        <v>2138</v>
      </c>
      <c r="G17280" s="1" t="s">
        <v>1890</v>
      </c>
      <c r="H17280" s="1" t="s">
        <v>1890</v>
      </c>
      <c r="I17280" s="1" t="s">
        <v>1891</v>
      </c>
      <c r="J17280" s="1" t="s">
        <v>1898</v>
      </c>
      <c r="K17280" s="1" t="s">
        <v>1893</v>
      </c>
      <c r="L17280" s="1" t="s">
        <v>1890</v>
      </c>
      <c r="M17280" s="1" t="s">
        <v>1890</v>
      </c>
      <c r="N17280" s="1" t="s">
        <v>1890</v>
      </c>
      <c r="O17280" s="1" t="s">
        <v>1890</v>
      </c>
      <c r="P17280" s="1" t="s">
        <v>1890</v>
      </c>
      <c r="Q17280" s="1" t="s">
        <v>1890</v>
      </c>
      <c r="R17280" s="1" t="s">
        <v>1890</v>
      </c>
      <c r="S17280" s="1" t="s">
        <v>1890</v>
      </c>
      <c r="T17280" s="1" t="s">
        <v>1890</v>
      </c>
      <c r="U17280" s="1" t="s">
        <v>1894</v>
      </c>
      <c r="V17280" s="1" t="s">
        <v>1895</v>
      </c>
      <c r="W17280">
        <v>145</v>
      </c>
      <c r="X17280">
        <v>16</v>
      </c>
      <c r="Y17280">
        <v>1</v>
      </c>
      <c r="Z17280">
        <v>3</v>
      </c>
      <c r="AA17280">
        <v>4</v>
      </c>
      <c r="AB17280">
        <v>4</v>
      </c>
      <c r="AC17280">
        <v>0</v>
      </c>
      <c r="AD17280">
        <v>2017</v>
      </c>
      <c r="AE17280">
        <v>750</v>
      </c>
    </row>
    <row r="17281" spans="1:31" x14ac:dyDescent="0.25">
      <c r="A17281">
        <v>163778</v>
      </c>
      <c r="B17281" s="1" t="s">
        <v>23733</v>
      </c>
      <c r="C17281" s="1" t="s">
        <v>23731</v>
      </c>
      <c r="D17281" s="1" t="s">
        <v>2136</v>
      </c>
      <c r="E17281" s="1" t="s">
        <v>2137</v>
      </c>
      <c r="F17281" s="1" t="s">
        <v>2138</v>
      </c>
      <c r="G17281" s="1" t="s">
        <v>1890</v>
      </c>
      <c r="H17281" s="1" t="s">
        <v>1890</v>
      </c>
      <c r="I17281" s="1" t="s">
        <v>1891</v>
      </c>
      <c r="J17281" s="1" t="s">
        <v>1890</v>
      </c>
      <c r="K17281" s="1" t="s">
        <v>1890</v>
      </c>
      <c r="L17281" s="1" t="s">
        <v>1890</v>
      </c>
      <c r="M17281" s="1" t="s">
        <v>1890</v>
      </c>
      <c r="N17281" s="1" t="s">
        <v>1890</v>
      </c>
      <c r="O17281" s="1" t="s">
        <v>1890</v>
      </c>
      <c r="P17281" s="1" t="s">
        <v>1890</v>
      </c>
      <c r="Q17281" s="1" t="s">
        <v>1890</v>
      </c>
      <c r="R17281" s="1" t="s">
        <v>1890</v>
      </c>
      <c r="S17281" s="1" t="s">
        <v>1890</v>
      </c>
      <c r="T17281" s="1" t="s">
        <v>1890</v>
      </c>
      <c r="U17281" s="1" t="s">
        <v>1894</v>
      </c>
      <c r="V17281" s="1" t="s">
        <v>1895</v>
      </c>
      <c r="W17281">
        <v>145</v>
      </c>
      <c r="X17281">
        <v>16</v>
      </c>
      <c r="Y17281">
        <v>1</v>
      </c>
      <c r="Z17281">
        <v>2</v>
      </c>
      <c r="AA17281">
        <v>4</v>
      </c>
      <c r="AB17281">
        <v>4</v>
      </c>
      <c r="AC17281">
        <v>0</v>
      </c>
      <c r="AD17281">
        <v>2017</v>
      </c>
      <c r="AE17281">
        <v>750</v>
      </c>
    </row>
    <row r="17282" spans="1:31" x14ac:dyDescent="0.25">
      <c r="A17282">
        <v>163779</v>
      </c>
      <c r="B17282" s="1" t="s">
        <v>23734</v>
      </c>
      <c r="C17282" s="1" t="s">
        <v>23731</v>
      </c>
      <c r="D17282" s="1" t="s">
        <v>2136</v>
      </c>
      <c r="E17282" s="1" t="s">
        <v>2651</v>
      </c>
      <c r="F17282" s="1" t="s">
        <v>2660</v>
      </c>
      <c r="G17282" s="1" t="s">
        <v>1890</v>
      </c>
      <c r="H17282" s="1" t="s">
        <v>1890</v>
      </c>
      <c r="I17282" s="1" t="s">
        <v>2002</v>
      </c>
      <c r="J17282" s="1" t="s">
        <v>1890</v>
      </c>
      <c r="K17282" s="1" t="s">
        <v>1890</v>
      </c>
      <c r="L17282" s="1" t="s">
        <v>1890</v>
      </c>
      <c r="M17282" s="1" t="s">
        <v>1890</v>
      </c>
      <c r="N17282" s="1" t="s">
        <v>1890</v>
      </c>
      <c r="O17282" s="1" t="s">
        <v>1890</v>
      </c>
      <c r="P17282" s="1" t="s">
        <v>1890</v>
      </c>
      <c r="Q17282" s="1" t="s">
        <v>1890</v>
      </c>
      <c r="R17282" s="1" t="s">
        <v>1890</v>
      </c>
      <c r="S17282" s="1" t="s">
        <v>1890</v>
      </c>
      <c r="T17282" s="1" t="s">
        <v>1890</v>
      </c>
      <c r="U17282" s="1" t="s">
        <v>1910</v>
      </c>
      <c r="V17282" s="1" t="s">
        <v>1895</v>
      </c>
      <c r="W17282">
        <v>125</v>
      </c>
      <c r="X17282">
        <v>11</v>
      </c>
      <c r="Y17282">
        <v>1</v>
      </c>
      <c r="Z17282">
        <v>4</v>
      </c>
      <c r="AA17282">
        <v>2</v>
      </c>
      <c r="AB17282">
        <v>1</v>
      </c>
      <c r="AC17282">
        <v>0</v>
      </c>
      <c r="AD17282">
        <v>2019</v>
      </c>
      <c r="AE17282">
        <v>750</v>
      </c>
    </row>
    <row r="17283" spans="1:31" x14ac:dyDescent="0.25">
      <c r="A17283">
        <v>163780</v>
      </c>
      <c r="B17283" s="1" t="s">
        <v>23735</v>
      </c>
      <c r="C17283" s="1" t="s">
        <v>23731</v>
      </c>
      <c r="D17283" s="1" t="s">
        <v>2136</v>
      </c>
      <c r="E17283" s="1" t="s">
        <v>2137</v>
      </c>
      <c r="F17283" s="1" t="s">
        <v>2138</v>
      </c>
      <c r="G17283" s="1" t="s">
        <v>1890</v>
      </c>
      <c r="H17283" s="1" t="s">
        <v>1890</v>
      </c>
      <c r="I17283" s="1" t="s">
        <v>1891</v>
      </c>
      <c r="J17283" s="1" t="s">
        <v>1890</v>
      </c>
      <c r="K17283" s="1" t="s">
        <v>1890</v>
      </c>
      <c r="L17283" s="1" t="s">
        <v>1890</v>
      </c>
      <c r="M17283" s="1" t="s">
        <v>1890</v>
      </c>
      <c r="N17283" s="1" t="s">
        <v>1890</v>
      </c>
      <c r="O17283" s="1" t="s">
        <v>1890</v>
      </c>
      <c r="P17283" s="1" t="s">
        <v>1890</v>
      </c>
      <c r="Q17283" s="1" t="s">
        <v>1890</v>
      </c>
      <c r="R17283" s="1" t="s">
        <v>1890</v>
      </c>
      <c r="S17283" s="1" t="s">
        <v>1890</v>
      </c>
      <c r="T17283" s="1" t="s">
        <v>1890</v>
      </c>
      <c r="U17283" s="1" t="s">
        <v>1894</v>
      </c>
      <c r="V17283" s="1" t="s">
        <v>1895</v>
      </c>
      <c r="W17283">
        <v>145</v>
      </c>
      <c r="X17283">
        <v>16</v>
      </c>
      <c r="Y17283">
        <v>2</v>
      </c>
      <c r="Z17283">
        <v>3</v>
      </c>
      <c r="AA17283">
        <v>5</v>
      </c>
      <c r="AB17283">
        <v>5</v>
      </c>
      <c r="AC17283">
        <v>0</v>
      </c>
      <c r="AD17283">
        <v>2016</v>
      </c>
      <c r="AE17283">
        <v>750</v>
      </c>
    </row>
    <row r="17284" spans="1:31" x14ac:dyDescent="0.25">
      <c r="A17284">
        <v>163781</v>
      </c>
      <c r="B17284" s="1" t="s">
        <v>23736</v>
      </c>
      <c r="C17284" s="1" t="s">
        <v>23731</v>
      </c>
      <c r="D17284" s="1" t="s">
        <v>2136</v>
      </c>
      <c r="E17284" s="1" t="s">
        <v>2137</v>
      </c>
      <c r="F17284" s="1" t="s">
        <v>2138</v>
      </c>
      <c r="G17284" s="1" t="s">
        <v>1890</v>
      </c>
      <c r="H17284" s="1" t="s">
        <v>1890</v>
      </c>
      <c r="I17284" s="1" t="s">
        <v>1898</v>
      </c>
      <c r="J17284" s="1" t="s">
        <v>1890</v>
      </c>
      <c r="K17284" s="1" t="s">
        <v>1890</v>
      </c>
      <c r="L17284" s="1" t="s">
        <v>1890</v>
      </c>
      <c r="M17284" s="1" t="s">
        <v>1890</v>
      </c>
      <c r="N17284" s="1" t="s">
        <v>1890</v>
      </c>
      <c r="O17284" s="1" t="s">
        <v>1890</v>
      </c>
      <c r="P17284" s="1" t="s">
        <v>1890</v>
      </c>
      <c r="Q17284" s="1" t="s">
        <v>1890</v>
      </c>
      <c r="R17284" s="1" t="s">
        <v>1890</v>
      </c>
      <c r="S17284" s="1" t="s">
        <v>1890</v>
      </c>
      <c r="T17284" s="1" t="s">
        <v>1890</v>
      </c>
      <c r="U17284" s="1" t="s">
        <v>1894</v>
      </c>
      <c r="V17284" s="1" t="s">
        <v>1895</v>
      </c>
      <c r="W17284">
        <v>145</v>
      </c>
      <c r="X17284">
        <v>16</v>
      </c>
      <c r="Y17284">
        <v>1</v>
      </c>
      <c r="Z17284">
        <v>3</v>
      </c>
      <c r="AA17284">
        <v>4</v>
      </c>
      <c r="AB17284">
        <v>3</v>
      </c>
      <c r="AC17284">
        <v>0</v>
      </c>
      <c r="AD17284">
        <v>2017</v>
      </c>
      <c r="AE17284">
        <v>750</v>
      </c>
    </row>
    <row r="17285" spans="1:31" x14ac:dyDescent="0.25">
      <c r="A17285">
        <v>163782</v>
      </c>
      <c r="B17285" s="1" t="s">
        <v>23737</v>
      </c>
      <c r="C17285" s="1" t="s">
        <v>23731</v>
      </c>
      <c r="D17285" s="1" t="s">
        <v>2136</v>
      </c>
      <c r="E17285" s="1" t="s">
        <v>2137</v>
      </c>
      <c r="F17285" s="1" t="s">
        <v>2138</v>
      </c>
      <c r="G17285" s="1" t="s">
        <v>1890</v>
      </c>
      <c r="H17285" s="1" t="s">
        <v>1890</v>
      </c>
      <c r="I17285" s="1" t="s">
        <v>1891</v>
      </c>
      <c r="J17285" s="1" t="s">
        <v>1898</v>
      </c>
      <c r="K17285" s="1" t="s">
        <v>1890</v>
      </c>
      <c r="L17285" s="1" t="s">
        <v>1890</v>
      </c>
      <c r="M17285" s="1" t="s">
        <v>1890</v>
      </c>
      <c r="N17285" s="1" t="s">
        <v>1890</v>
      </c>
      <c r="O17285" s="1" t="s">
        <v>1890</v>
      </c>
      <c r="P17285" s="1" t="s">
        <v>1890</v>
      </c>
      <c r="Q17285" s="1" t="s">
        <v>1890</v>
      </c>
      <c r="R17285" s="1" t="s">
        <v>1890</v>
      </c>
      <c r="S17285" s="1" t="s">
        <v>1890</v>
      </c>
      <c r="T17285" s="1" t="s">
        <v>1890</v>
      </c>
      <c r="U17285" s="1" t="s">
        <v>1894</v>
      </c>
      <c r="V17285" s="1" t="s">
        <v>1895</v>
      </c>
      <c r="W17285">
        <v>145</v>
      </c>
      <c r="X17285">
        <v>16</v>
      </c>
      <c r="Y17285">
        <v>1</v>
      </c>
      <c r="Z17285">
        <v>3</v>
      </c>
      <c r="AA17285">
        <v>4</v>
      </c>
      <c r="AB17285">
        <v>4</v>
      </c>
      <c r="AC17285">
        <v>0</v>
      </c>
      <c r="AD17285">
        <v>2014</v>
      </c>
      <c r="AE17285">
        <v>750</v>
      </c>
    </row>
    <row r="17286" spans="1:31" x14ac:dyDescent="0.25">
      <c r="A17286">
        <v>163783</v>
      </c>
      <c r="B17286" s="1" t="s">
        <v>23738</v>
      </c>
      <c r="C17286" s="1" t="s">
        <v>23731</v>
      </c>
      <c r="D17286" s="1" t="s">
        <v>2136</v>
      </c>
      <c r="E17286" s="1" t="s">
        <v>2137</v>
      </c>
      <c r="F17286" s="1" t="s">
        <v>2138</v>
      </c>
      <c r="G17286" s="1" t="s">
        <v>1890</v>
      </c>
      <c r="H17286" s="1" t="s">
        <v>1890</v>
      </c>
      <c r="I17286" s="1" t="s">
        <v>1891</v>
      </c>
      <c r="J17286" s="1" t="s">
        <v>1890</v>
      </c>
      <c r="K17286" s="1" t="s">
        <v>1890</v>
      </c>
      <c r="L17286" s="1" t="s">
        <v>1890</v>
      </c>
      <c r="M17286" s="1" t="s">
        <v>1890</v>
      </c>
      <c r="N17286" s="1" t="s">
        <v>1890</v>
      </c>
      <c r="O17286" s="1" t="s">
        <v>1890</v>
      </c>
      <c r="P17286" s="1" t="s">
        <v>1890</v>
      </c>
      <c r="Q17286" s="1" t="s">
        <v>1890</v>
      </c>
      <c r="R17286" s="1" t="s">
        <v>1890</v>
      </c>
      <c r="S17286" s="1" t="s">
        <v>1890</v>
      </c>
      <c r="T17286" s="1" t="s">
        <v>1890</v>
      </c>
      <c r="U17286" s="1" t="s">
        <v>1894</v>
      </c>
      <c r="V17286" s="1" t="s">
        <v>1895</v>
      </c>
      <c r="W17286">
        <v>155</v>
      </c>
      <c r="X17286">
        <v>16</v>
      </c>
      <c r="Y17286">
        <v>1</v>
      </c>
      <c r="Z17286">
        <v>3</v>
      </c>
      <c r="AA17286">
        <v>4</v>
      </c>
      <c r="AB17286">
        <v>4</v>
      </c>
      <c r="AC17286">
        <v>0</v>
      </c>
      <c r="AD17286">
        <v>2014</v>
      </c>
      <c r="AE17286">
        <v>750</v>
      </c>
    </row>
    <row r="17287" spans="1:31" x14ac:dyDescent="0.25">
      <c r="A17287">
        <v>163784</v>
      </c>
      <c r="B17287" s="1" t="s">
        <v>23739</v>
      </c>
      <c r="C17287" s="1" t="s">
        <v>23731</v>
      </c>
      <c r="D17287" s="1" t="s">
        <v>2136</v>
      </c>
      <c r="E17287" s="1" t="s">
        <v>2137</v>
      </c>
      <c r="F17287" s="1" t="s">
        <v>2138</v>
      </c>
      <c r="G17287" s="1" t="s">
        <v>1890</v>
      </c>
      <c r="H17287" s="1" t="s">
        <v>1890</v>
      </c>
      <c r="I17287" s="1" t="s">
        <v>2031</v>
      </c>
      <c r="J17287" s="1" t="s">
        <v>1890</v>
      </c>
      <c r="K17287" s="1" t="s">
        <v>1890</v>
      </c>
      <c r="L17287" s="1" t="s">
        <v>1890</v>
      </c>
      <c r="M17287" s="1" t="s">
        <v>1890</v>
      </c>
      <c r="N17287" s="1" t="s">
        <v>1890</v>
      </c>
      <c r="O17287" s="1" t="s">
        <v>1890</v>
      </c>
      <c r="P17287" s="1" t="s">
        <v>1890</v>
      </c>
      <c r="Q17287" s="1" t="s">
        <v>1890</v>
      </c>
      <c r="R17287" s="1" t="s">
        <v>1890</v>
      </c>
      <c r="S17287" s="1" t="s">
        <v>1890</v>
      </c>
      <c r="T17287" s="1" t="s">
        <v>1890</v>
      </c>
      <c r="U17287" s="1" t="s">
        <v>2015</v>
      </c>
      <c r="V17287" s="1" t="s">
        <v>1895</v>
      </c>
      <c r="W17287">
        <v>135</v>
      </c>
      <c r="X17287">
        <v>11</v>
      </c>
      <c r="Y17287">
        <v>1</v>
      </c>
      <c r="Z17287">
        <v>2</v>
      </c>
      <c r="AA17287">
        <v>3</v>
      </c>
      <c r="AB17287">
        <v>3</v>
      </c>
      <c r="AC17287">
        <v>0</v>
      </c>
      <c r="AD17287">
        <v>0</v>
      </c>
      <c r="AE17287">
        <v>750</v>
      </c>
    </row>
    <row r="17288" spans="1:31" x14ac:dyDescent="0.25">
      <c r="A17288">
        <v>163785</v>
      </c>
      <c r="B17288" s="1" t="s">
        <v>23740</v>
      </c>
      <c r="C17288" s="1" t="s">
        <v>23731</v>
      </c>
      <c r="D17288" s="1" t="s">
        <v>2136</v>
      </c>
      <c r="E17288" s="1" t="s">
        <v>2137</v>
      </c>
      <c r="F17288" s="1" t="s">
        <v>2138</v>
      </c>
      <c r="G17288" s="1" t="s">
        <v>1890</v>
      </c>
      <c r="H17288" s="1" t="s">
        <v>1890</v>
      </c>
      <c r="I17288" s="1" t="s">
        <v>2002</v>
      </c>
      <c r="J17288" s="1" t="s">
        <v>1890</v>
      </c>
      <c r="K17288" s="1" t="s">
        <v>1890</v>
      </c>
      <c r="L17288" s="1" t="s">
        <v>1890</v>
      </c>
      <c r="M17288" s="1" t="s">
        <v>1890</v>
      </c>
      <c r="N17288" s="1" t="s">
        <v>1890</v>
      </c>
      <c r="O17288" s="1" t="s">
        <v>1890</v>
      </c>
      <c r="P17288" s="1" t="s">
        <v>1890</v>
      </c>
      <c r="Q17288" s="1" t="s">
        <v>1890</v>
      </c>
      <c r="R17288" s="1" t="s">
        <v>1890</v>
      </c>
      <c r="S17288" s="1" t="s">
        <v>1890</v>
      </c>
      <c r="T17288" s="1" t="s">
        <v>1890</v>
      </c>
      <c r="U17288" s="1" t="s">
        <v>1910</v>
      </c>
      <c r="V17288" s="1" t="s">
        <v>1895</v>
      </c>
      <c r="W17288">
        <v>135</v>
      </c>
      <c r="X17288">
        <v>11</v>
      </c>
      <c r="Y17288">
        <v>2</v>
      </c>
      <c r="Z17288">
        <v>3</v>
      </c>
      <c r="AA17288">
        <v>2</v>
      </c>
      <c r="AB17288">
        <v>1</v>
      </c>
      <c r="AC17288">
        <v>0</v>
      </c>
      <c r="AD17288">
        <v>2016</v>
      </c>
      <c r="AE17288">
        <v>750</v>
      </c>
    </row>
    <row r="17289" spans="1:31" x14ac:dyDescent="0.25">
      <c r="A17289">
        <v>163786</v>
      </c>
      <c r="B17289" s="1" t="s">
        <v>23741</v>
      </c>
      <c r="C17289" s="1" t="s">
        <v>23731</v>
      </c>
      <c r="D17289" s="1" t="s">
        <v>2136</v>
      </c>
      <c r="E17289" s="1" t="s">
        <v>2137</v>
      </c>
      <c r="F17289" s="1" t="s">
        <v>2138</v>
      </c>
      <c r="G17289" s="1" t="s">
        <v>1890</v>
      </c>
      <c r="H17289" s="1" t="s">
        <v>1890</v>
      </c>
      <c r="I17289" s="1" t="s">
        <v>1898</v>
      </c>
      <c r="J17289" s="1" t="s">
        <v>1890</v>
      </c>
      <c r="K17289" s="1" t="s">
        <v>1890</v>
      </c>
      <c r="L17289" s="1" t="s">
        <v>1890</v>
      </c>
      <c r="M17289" s="1" t="s">
        <v>1890</v>
      </c>
      <c r="N17289" s="1" t="s">
        <v>1890</v>
      </c>
      <c r="O17289" s="1" t="s">
        <v>1890</v>
      </c>
      <c r="P17289" s="1" t="s">
        <v>1890</v>
      </c>
      <c r="Q17289" s="1" t="s">
        <v>1890</v>
      </c>
      <c r="R17289" s="1" t="s">
        <v>1890</v>
      </c>
      <c r="S17289" s="1" t="s">
        <v>1890</v>
      </c>
      <c r="T17289" s="1" t="s">
        <v>1890</v>
      </c>
      <c r="U17289" s="1" t="s">
        <v>1894</v>
      </c>
      <c r="V17289" s="1" t="s">
        <v>1895</v>
      </c>
      <c r="W17289">
        <v>145</v>
      </c>
      <c r="X17289">
        <v>16</v>
      </c>
      <c r="Y17289">
        <v>1</v>
      </c>
      <c r="Z17289">
        <v>3</v>
      </c>
      <c r="AA17289">
        <v>4</v>
      </c>
      <c r="AB17289">
        <v>4</v>
      </c>
      <c r="AC17289">
        <v>0</v>
      </c>
      <c r="AD17289">
        <v>2017</v>
      </c>
      <c r="AE17289">
        <v>750</v>
      </c>
    </row>
    <row r="17290" spans="1:31" x14ac:dyDescent="0.25">
      <c r="A17290">
        <v>163787</v>
      </c>
      <c r="B17290" s="1" t="s">
        <v>23742</v>
      </c>
      <c r="C17290" s="1" t="s">
        <v>23731</v>
      </c>
      <c r="D17290" s="1" t="s">
        <v>2136</v>
      </c>
      <c r="E17290" s="1" t="s">
        <v>2137</v>
      </c>
      <c r="F17290" s="1" t="s">
        <v>2138</v>
      </c>
      <c r="G17290" s="1" t="s">
        <v>1890</v>
      </c>
      <c r="H17290" s="1" t="s">
        <v>1890</v>
      </c>
      <c r="I17290" s="1" t="s">
        <v>1898</v>
      </c>
      <c r="J17290" s="1" t="s">
        <v>1893</v>
      </c>
      <c r="K17290" s="1" t="s">
        <v>1891</v>
      </c>
      <c r="L17290" s="1" t="s">
        <v>1897</v>
      </c>
      <c r="M17290" s="1" t="s">
        <v>1890</v>
      </c>
      <c r="N17290" s="1" t="s">
        <v>1890</v>
      </c>
      <c r="O17290" s="1" t="s">
        <v>1890</v>
      </c>
      <c r="P17290" s="1" t="s">
        <v>1890</v>
      </c>
      <c r="Q17290" s="1" t="s">
        <v>1890</v>
      </c>
      <c r="R17290" s="1" t="s">
        <v>1890</v>
      </c>
      <c r="S17290" s="1" t="s">
        <v>1890</v>
      </c>
      <c r="T17290" s="1" t="s">
        <v>1890</v>
      </c>
      <c r="U17290" s="1" t="s">
        <v>1894</v>
      </c>
      <c r="V17290" s="1" t="s">
        <v>1895</v>
      </c>
      <c r="W17290">
        <v>145</v>
      </c>
      <c r="X17290">
        <v>16</v>
      </c>
      <c r="Y17290">
        <v>1</v>
      </c>
      <c r="Z17290">
        <v>3</v>
      </c>
      <c r="AA17290">
        <v>4</v>
      </c>
      <c r="AB17290">
        <v>3</v>
      </c>
      <c r="AC17290">
        <v>0</v>
      </c>
      <c r="AD17290">
        <v>2016</v>
      </c>
      <c r="AE17290">
        <v>750</v>
      </c>
    </row>
    <row r="17291" spans="1:31" x14ac:dyDescent="0.25">
      <c r="A17291">
        <v>163788</v>
      </c>
      <c r="B17291" s="1" t="s">
        <v>23743</v>
      </c>
      <c r="C17291" s="1" t="s">
        <v>9282</v>
      </c>
      <c r="D17291" s="1" t="s">
        <v>2129</v>
      </c>
      <c r="E17291" s="1" t="s">
        <v>2130</v>
      </c>
      <c r="F17291" s="1" t="s">
        <v>2131</v>
      </c>
      <c r="G17291" s="1" t="s">
        <v>1890</v>
      </c>
      <c r="H17291" s="1" t="s">
        <v>1890</v>
      </c>
      <c r="I17291" s="1" t="s">
        <v>1924</v>
      </c>
      <c r="J17291" s="1" t="s">
        <v>1890</v>
      </c>
      <c r="K17291" s="1" t="s">
        <v>1890</v>
      </c>
      <c r="L17291" s="1" t="s">
        <v>1890</v>
      </c>
      <c r="M17291" s="1" t="s">
        <v>1890</v>
      </c>
      <c r="N17291" s="1" t="s">
        <v>1890</v>
      </c>
      <c r="O17291" s="1" t="s">
        <v>1890</v>
      </c>
      <c r="P17291" s="1" t="s">
        <v>1890</v>
      </c>
      <c r="Q17291" s="1" t="s">
        <v>1890</v>
      </c>
      <c r="R17291" s="1" t="s">
        <v>1890</v>
      </c>
      <c r="S17291" s="1" t="s">
        <v>1890</v>
      </c>
      <c r="T17291" s="1" t="s">
        <v>1890</v>
      </c>
      <c r="U17291" s="1" t="s">
        <v>1910</v>
      </c>
      <c r="V17291" s="1" t="s">
        <v>1895</v>
      </c>
      <c r="W17291">
        <v>0</v>
      </c>
      <c r="X17291">
        <v>0</v>
      </c>
      <c r="Y17291">
        <v>1</v>
      </c>
      <c r="Z17291">
        <v>4</v>
      </c>
      <c r="AA17291">
        <v>2</v>
      </c>
      <c r="AB17291">
        <v>1</v>
      </c>
      <c r="AC17291">
        <v>0</v>
      </c>
      <c r="AD17291">
        <v>2017</v>
      </c>
      <c r="AE17291">
        <v>750</v>
      </c>
    </row>
    <row r="17292" spans="1:31" x14ac:dyDescent="0.25">
      <c r="A17292">
        <v>163789</v>
      </c>
      <c r="B17292" s="1" t="s">
        <v>23744</v>
      </c>
      <c r="C17292" s="1" t="s">
        <v>9282</v>
      </c>
      <c r="D17292" s="1" t="s">
        <v>2129</v>
      </c>
      <c r="E17292" s="1" t="s">
        <v>2130</v>
      </c>
      <c r="F17292" s="1" t="s">
        <v>2131</v>
      </c>
      <c r="G17292" s="1" t="s">
        <v>1890</v>
      </c>
      <c r="H17292" s="1" t="s">
        <v>1890</v>
      </c>
      <c r="I17292" s="1" t="s">
        <v>2111</v>
      </c>
      <c r="J17292" s="1" t="s">
        <v>1890</v>
      </c>
      <c r="K17292" s="1" t="s">
        <v>1890</v>
      </c>
      <c r="L17292" s="1" t="s">
        <v>1890</v>
      </c>
      <c r="M17292" s="1" t="s">
        <v>1890</v>
      </c>
      <c r="N17292" s="1" t="s">
        <v>1890</v>
      </c>
      <c r="O17292" s="1" t="s">
        <v>1890</v>
      </c>
      <c r="P17292" s="1" t="s">
        <v>1890</v>
      </c>
      <c r="Q17292" s="1" t="s">
        <v>1890</v>
      </c>
      <c r="R17292" s="1" t="s">
        <v>1890</v>
      </c>
      <c r="S17292" s="1" t="s">
        <v>1890</v>
      </c>
      <c r="T17292" s="1" t="s">
        <v>1890</v>
      </c>
      <c r="U17292" s="1" t="s">
        <v>1910</v>
      </c>
      <c r="V17292" s="1" t="s">
        <v>2021</v>
      </c>
      <c r="W17292">
        <v>125</v>
      </c>
      <c r="X17292">
        <v>9</v>
      </c>
      <c r="Y17292">
        <v>2</v>
      </c>
      <c r="Z17292">
        <v>4</v>
      </c>
      <c r="AA17292">
        <v>3</v>
      </c>
      <c r="AB17292">
        <v>1</v>
      </c>
      <c r="AC17292">
        <v>6748479758</v>
      </c>
      <c r="AD17292">
        <v>2016</v>
      </c>
      <c r="AE17292">
        <v>750</v>
      </c>
    </row>
    <row r="17293" spans="1:31" x14ac:dyDescent="0.25">
      <c r="A17293">
        <v>163790</v>
      </c>
      <c r="B17293" s="1" t="s">
        <v>23745</v>
      </c>
      <c r="C17293" s="1" t="s">
        <v>9282</v>
      </c>
      <c r="D17293" s="1" t="s">
        <v>2129</v>
      </c>
      <c r="E17293" s="1" t="s">
        <v>2130</v>
      </c>
      <c r="F17293" s="1" t="s">
        <v>2131</v>
      </c>
      <c r="G17293" s="1" t="s">
        <v>1890</v>
      </c>
      <c r="H17293" s="1" t="s">
        <v>1890</v>
      </c>
      <c r="I17293" s="1" t="s">
        <v>2031</v>
      </c>
      <c r="J17293" s="1" t="s">
        <v>1890</v>
      </c>
      <c r="K17293" s="1" t="s">
        <v>1890</v>
      </c>
      <c r="L17293" s="1" t="s">
        <v>1890</v>
      </c>
      <c r="M17293" s="1" t="s">
        <v>1890</v>
      </c>
      <c r="N17293" s="1" t="s">
        <v>1890</v>
      </c>
      <c r="O17293" s="1" t="s">
        <v>1890</v>
      </c>
      <c r="P17293" s="1" t="s">
        <v>1890</v>
      </c>
      <c r="Q17293" s="1" t="s">
        <v>1890</v>
      </c>
      <c r="R17293" s="1" t="s">
        <v>1890</v>
      </c>
      <c r="S17293" s="1" t="s">
        <v>1890</v>
      </c>
      <c r="T17293" s="1" t="s">
        <v>1890</v>
      </c>
      <c r="U17293" s="1" t="s">
        <v>1894</v>
      </c>
      <c r="V17293" s="1" t="s">
        <v>1895</v>
      </c>
      <c r="W17293">
        <v>0</v>
      </c>
      <c r="X17293">
        <v>0</v>
      </c>
      <c r="Y17293">
        <v>1</v>
      </c>
      <c r="Z17293">
        <v>2</v>
      </c>
      <c r="AA17293">
        <v>2</v>
      </c>
      <c r="AB17293">
        <v>2</v>
      </c>
      <c r="AC17293">
        <v>0</v>
      </c>
      <c r="AD17293">
        <v>2018</v>
      </c>
      <c r="AE17293">
        <v>750</v>
      </c>
    </row>
    <row r="17294" spans="1:31" x14ac:dyDescent="0.25">
      <c r="A17294">
        <v>163791</v>
      </c>
      <c r="B17294" s="1" t="s">
        <v>23746</v>
      </c>
      <c r="C17294" s="1" t="s">
        <v>9282</v>
      </c>
      <c r="D17294" s="1" t="s">
        <v>2129</v>
      </c>
      <c r="E17294" s="1" t="s">
        <v>2130</v>
      </c>
      <c r="F17294" s="1" t="s">
        <v>2131</v>
      </c>
      <c r="G17294" s="1" t="s">
        <v>1890</v>
      </c>
      <c r="H17294" s="1" t="s">
        <v>1890</v>
      </c>
      <c r="I17294" s="1" t="s">
        <v>2031</v>
      </c>
      <c r="J17294" s="1" t="s">
        <v>1890</v>
      </c>
      <c r="K17294" s="1" t="s">
        <v>1890</v>
      </c>
      <c r="L17294" s="1" t="s">
        <v>1890</v>
      </c>
      <c r="M17294" s="1" t="s">
        <v>1890</v>
      </c>
      <c r="N17294" s="1" t="s">
        <v>1890</v>
      </c>
      <c r="O17294" s="1" t="s">
        <v>1890</v>
      </c>
      <c r="P17294" s="1" t="s">
        <v>1890</v>
      </c>
      <c r="Q17294" s="1" t="s">
        <v>1890</v>
      </c>
      <c r="R17294" s="1" t="s">
        <v>1890</v>
      </c>
      <c r="S17294" s="1" t="s">
        <v>1890</v>
      </c>
      <c r="T17294" s="1" t="s">
        <v>1890</v>
      </c>
      <c r="U17294" s="1" t="s">
        <v>1894</v>
      </c>
      <c r="V17294" s="1" t="s">
        <v>1895</v>
      </c>
      <c r="W17294">
        <v>0</v>
      </c>
      <c r="X17294">
        <v>0</v>
      </c>
      <c r="Y17294">
        <v>1</v>
      </c>
      <c r="Z17294">
        <v>2</v>
      </c>
      <c r="AA17294">
        <v>3</v>
      </c>
      <c r="AB17294">
        <v>2</v>
      </c>
      <c r="AC17294">
        <v>0</v>
      </c>
      <c r="AD17294">
        <v>2017</v>
      </c>
      <c r="AE17294">
        <v>750</v>
      </c>
    </row>
    <row r="17295" spans="1:31" x14ac:dyDescent="0.25">
      <c r="A17295">
        <v>163792</v>
      </c>
      <c r="B17295" s="1" t="s">
        <v>23747</v>
      </c>
      <c r="C17295" s="1" t="s">
        <v>23748</v>
      </c>
      <c r="D17295" s="1" t="s">
        <v>1913</v>
      </c>
      <c r="E17295" s="1" t="s">
        <v>1914</v>
      </c>
      <c r="F17295" s="1" t="s">
        <v>3651</v>
      </c>
      <c r="G17295" s="1" t="s">
        <v>1890</v>
      </c>
      <c r="H17295" s="1" t="s">
        <v>1890</v>
      </c>
      <c r="I17295" s="1" t="s">
        <v>2002</v>
      </c>
      <c r="J17295" s="1" t="s">
        <v>2111</v>
      </c>
      <c r="K17295" s="1" t="s">
        <v>1890</v>
      </c>
      <c r="L17295" s="1" t="s">
        <v>1890</v>
      </c>
      <c r="M17295" s="1" t="s">
        <v>1890</v>
      </c>
      <c r="N17295" s="1" t="s">
        <v>1890</v>
      </c>
      <c r="O17295" s="1" t="s">
        <v>1890</v>
      </c>
      <c r="P17295" s="1" t="s">
        <v>1890</v>
      </c>
      <c r="Q17295" s="1" t="s">
        <v>1890</v>
      </c>
      <c r="R17295" s="1" t="s">
        <v>1890</v>
      </c>
      <c r="S17295" s="1" t="s">
        <v>1890</v>
      </c>
      <c r="T17295" s="1" t="s">
        <v>1890</v>
      </c>
      <c r="U17295" s="1" t="s">
        <v>1910</v>
      </c>
      <c r="V17295" s="1" t="s">
        <v>1895</v>
      </c>
      <c r="W17295">
        <v>135</v>
      </c>
      <c r="X17295">
        <v>11</v>
      </c>
      <c r="Y17295">
        <v>1</v>
      </c>
      <c r="Z17295">
        <v>2</v>
      </c>
      <c r="AA17295">
        <v>3</v>
      </c>
      <c r="AB17295">
        <v>1</v>
      </c>
      <c r="AC17295">
        <v>0</v>
      </c>
      <c r="AD17295">
        <v>2016</v>
      </c>
      <c r="AE17295">
        <v>750</v>
      </c>
    </row>
    <row r="17296" spans="1:31" x14ac:dyDescent="0.25">
      <c r="A17296">
        <v>163793</v>
      </c>
      <c r="B17296" s="1" t="s">
        <v>23749</v>
      </c>
      <c r="C17296" s="1" t="s">
        <v>23748</v>
      </c>
      <c r="D17296" s="1" t="s">
        <v>1913</v>
      </c>
      <c r="E17296" s="1" t="s">
        <v>1914</v>
      </c>
      <c r="F17296" s="1" t="s">
        <v>2332</v>
      </c>
      <c r="G17296" s="1" t="s">
        <v>2333</v>
      </c>
      <c r="H17296" s="1" t="s">
        <v>1890</v>
      </c>
      <c r="I17296" s="1" t="s">
        <v>1891</v>
      </c>
      <c r="J17296" s="1" t="s">
        <v>1890</v>
      </c>
      <c r="K17296" s="1" t="s">
        <v>1890</v>
      </c>
      <c r="L17296" s="1" t="s">
        <v>1890</v>
      </c>
      <c r="M17296" s="1" t="s">
        <v>1890</v>
      </c>
      <c r="N17296" s="1" t="s">
        <v>1890</v>
      </c>
      <c r="O17296" s="1" t="s">
        <v>1890</v>
      </c>
      <c r="P17296" s="1" t="s">
        <v>1890</v>
      </c>
      <c r="Q17296" s="1" t="s">
        <v>1890</v>
      </c>
      <c r="R17296" s="1" t="s">
        <v>1890</v>
      </c>
      <c r="S17296" s="1" t="s">
        <v>1890</v>
      </c>
      <c r="T17296" s="1" t="s">
        <v>1890</v>
      </c>
      <c r="U17296" s="1" t="s">
        <v>1894</v>
      </c>
      <c r="V17296" s="1" t="s">
        <v>1895</v>
      </c>
      <c r="W17296">
        <v>147</v>
      </c>
      <c r="X17296">
        <v>16</v>
      </c>
      <c r="Y17296">
        <v>1</v>
      </c>
      <c r="Z17296">
        <v>1</v>
      </c>
      <c r="AA17296">
        <v>4</v>
      </c>
      <c r="AB17296">
        <v>4</v>
      </c>
      <c r="AC17296">
        <v>0</v>
      </c>
      <c r="AD17296">
        <v>2015</v>
      </c>
      <c r="AE17296">
        <v>750</v>
      </c>
    </row>
    <row r="17297" spans="1:31" x14ac:dyDescent="0.25">
      <c r="A17297">
        <v>163794</v>
      </c>
      <c r="B17297" s="1" t="s">
        <v>23750</v>
      </c>
      <c r="C17297" s="1" t="s">
        <v>23748</v>
      </c>
      <c r="D17297" s="1" t="s">
        <v>1913</v>
      </c>
      <c r="E17297" s="1" t="s">
        <v>9098</v>
      </c>
      <c r="F17297" s="1" t="s">
        <v>1890</v>
      </c>
      <c r="G17297" s="1" t="s">
        <v>1890</v>
      </c>
      <c r="H17297" s="1" t="s">
        <v>1890</v>
      </c>
      <c r="I17297" s="1" t="s">
        <v>2031</v>
      </c>
      <c r="J17297" s="1" t="s">
        <v>1890</v>
      </c>
      <c r="K17297" s="1" t="s">
        <v>1890</v>
      </c>
      <c r="L17297" s="1" t="s">
        <v>1890</v>
      </c>
      <c r="M17297" s="1" t="s">
        <v>1890</v>
      </c>
      <c r="N17297" s="1" t="s">
        <v>1890</v>
      </c>
      <c r="O17297" s="1" t="s">
        <v>1890</v>
      </c>
      <c r="P17297" s="1" t="s">
        <v>1890</v>
      </c>
      <c r="Q17297" s="1" t="s">
        <v>1890</v>
      </c>
      <c r="R17297" s="1" t="s">
        <v>1890</v>
      </c>
      <c r="S17297" s="1" t="s">
        <v>1890</v>
      </c>
      <c r="T17297" s="1" t="s">
        <v>1890</v>
      </c>
      <c r="U17297" s="1" t="s">
        <v>1894</v>
      </c>
      <c r="V17297" s="1" t="s">
        <v>1895</v>
      </c>
      <c r="W17297">
        <v>145</v>
      </c>
      <c r="X17297">
        <v>16</v>
      </c>
      <c r="Y17297">
        <v>1</v>
      </c>
      <c r="Z17297">
        <v>5</v>
      </c>
      <c r="AA17297">
        <v>3</v>
      </c>
      <c r="AB17297">
        <v>3</v>
      </c>
      <c r="AC17297">
        <v>0</v>
      </c>
      <c r="AD17297">
        <v>2017</v>
      </c>
      <c r="AE17297">
        <v>750</v>
      </c>
    </row>
    <row r="17298" spans="1:31" x14ac:dyDescent="0.25">
      <c r="A17298">
        <v>163795</v>
      </c>
      <c r="B17298" s="1" t="s">
        <v>23751</v>
      </c>
      <c r="C17298" s="1" t="s">
        <v>23748</v>
      </c>
      <c r="D17298" s="1" t="s">
        <v>1913</v>
      </c>
      <c r="E17298" s="1" t="s">
        <v>1914</v>
      </c>
      <c r="F17298" s="1" t="s">
        <v>4827</v>
      </c>
      <c r="G17298" s="1" t="s">
        <v>4828</v>
      </c>
      <c r="H17298" s="1" t="s">
        <v>1890</v>
      </c>
      <c r="I17298" s="1" t="s">
        <v>2027</v>
      </c>
      <c r="J17298" s="1" t="s">
        <v>2020</v>
      </c>
      <c r="K17298" s="1" t="s">
        <v>1938</v>
      </c>
      <c r="L17298" s="1" t="s">
        <v>1898</v>
      </c>
      <c r="M17298" s="1" t="s">
        <v>2126</v>
      </c>
      <c r="N17298" s="1" t="s">
        <v>17909</v>
      </c>
      <c r="O17298" s="1" t="s">
        <v>1890</v>
      </c>
      <c r="P17298" s="1" t="s">
        <v>1890</v>
      </c>
      <c r="Q17298" s="1" t="s">
        <v>1890</v>
      </c>
      <c r="R17298" s="1" t="s">
        <v>1890</v>
      </c>
      <c r="S17298" s="1" t="s">
        <v>1890</v>
      </c>
      <c r="T17298" s="1" t="s">
        <v>1890</v>
      </c>
      <c r="U17298" s="1" t="s">
        <v>1894</v>
      </c>
      <c r="V17298" s="1" t="s">
        <v>1895</v>
      </c>
      <c r="W17298">
        <v>135</v>
      </c>
      <c r="X17298">
        <v>16</v>
      </c>
      <c r="Y17298">
        <v>1</v>
      </c>
      <c r="Z17298">
        <v>1</v>
      </c>
      <c r="AA17298">
        <v>3</v>
      </c>
      <c r="AB17298">
        <v>3</v>
      </c>
      <c r="AC17298">
        <v>0</v>
      </c>
      <c r="AD17298">
        <v>2017</v>
      </c>
      <c r="AE17298">
        <v>750</v>
      </c>
    </row>
    <row r="17299" spans="1:31" x14ac:dyDescent="0.25">
      <c r="A17299">
        <v>163796</v>
      </c>
      <c r="B17299" s="1" t="s">
        <v>23752</v>
      </c>
      <c r="C17299" s="1" t="s">
        <v>20438</v>
      </c>
      <c r="D17299" s="1" t="s">
        <v>2250</v>
      </c>
      <c r="E17299" s="1" t="s">
        <v>2251</v>
      </c>
      <c r="F17299" s="1" t="s">
        <v>2257</v>
      </c>
      <c r="G17299" s="1" t="s">
        <v>3549</v>
      </c>
      <c r="H17299" s="1" t="s">
        <v>1890</v>
      </c>
      <c r="I17299" s="1" t="s">
        <v>1938</v>
      </c>
      <c r="J17299" s="1" t="s">
        <v>1890</v>
      </c>
      <c r="K17299" s="1" t="s">
        <v>1890</v>
      </c>
      <c r="L17299" s="1" t="s">
        <v>1890</v>
      </c>
      <c r="M17299" s="1" t="s">
        <v>1890</v>
      </c>
      <c r="N17299" s="1" t="s">
        <v>1890</v>
      </c>
      <c r="O17299" s="1" t="s">
        <v>1890</v>
      </c>
      <c r="P17299" s="1" t="s">
        <v>1890</v>
      </c>
      <c r="Q17299" s="1" t="s">
        <v>1890</v>
      </c>
      <c r="R17299" s="1" t="s">
        <v>1890</v>
      </c>
      <c r="S17299" s="1" t="s">
        <v>1890</v>
      </c>
      <c r="T17299" s="1" t="s">
        <v>1890</v>
      </c>
      <c r="U17299" s="1" t="s">
        <v>1894</v>
      </c>
      <c r="V17299" s="1" t="s">
        <v>1895</v>
      </c>
      <c r="W17299">
        <v>145</v>
      </c>
      <c r="X17299">
        <v>16</v>
      </c>
      <c r="Y17299">
        <v>1</v>
      </c>
      <c r="Z17299">
        <v>1</v>
      </c>
      <c r="AA17299">
        <v>5</v>
      </c>
      <c r="AB17299">
        <v>4</v>
      </c>
      <c r="AC17299">
        <v>0</v>
      </c>
      <c r="AD17299">
        <v>2010</v>
      </c>
      <c r="AE17299">
        <v>750</v>
      </c>
    </row>
    <row r="17300" spans="1:31" x14ac:dyDescent="0.25">
      <c r="A17300">
        <v>163797</v>
      </c>
      <c r="B17300" s="1" t="s">
        <v>23753</v>
      </c>
      <c r="C17300" s="1" t="s">
        <v>20438</v>
      </c>
      <c r="D17300" s="1" t="s">
        <v>2250</v>
      </c>
      <c r="E17300" s="1" t="s">
        <v>2251</v>
      </c>
      <c r="F17300" s="1" t="s">
        <v>2257</v>
      </c>
      <c r="G17300" s="1" t="s">
        <v>1890</v>
      </c>
      <c r="H17300" s="1" t="s">
        <v>1890</v>
      </c>
      <c r="I17300" s="1" t="s">
        <v>1924</v>
      </c>
      <c r="J17300" s="1" t="s">
        <v>1890</v>
      </c>
      <c r="K17300" s="1" t="s">
        <v>1890</v>
      </c>
      <c r="L17300" s="1" t="s">
        <v>1890</v>
      </c>
      <c r="M17300" s="1" t="s">
        <v>1890</v>
      </c>
      <c r="N17300" s="1" t="s">
        <v>1890</v>
      </c>
      <c r="O17300" s="1" t="s">
        <v>1890</v>
      </c>
      <c r="P17300" s="1" t="s">
        <v>1890</v>
      </c>
      <c r="Q17300" s="1" t="s">
        <v>1890</v>
      </c>
      <c r="R17300" s="1" t="s">
        <v>1890</v>
      </c>
      <c r="S17300" s="1" t="s">
        <v>1890</v>
      </c>
      <c r="T17300" s="1" t="s">
        <v>1890</v>
      </c>
      <c r="U17300" s="1" t="s">
        <v>1910</v>
      </c>
      <c r="V17300" s="1" t="s">
        <v>1895</v>
      </c>
      <c r="W17300">
        <v>135</v>
      </c>
      <c r="X17300">
        <v>11</v>
      </c>
      <c r="Y17300">
        <v>1</v>
      </c>
      <c r="Z17300">
        <v>2</v>
      </c>
      <c r="AA17300">
        <v>3</v>
      </c>
      <c r="AB17300">
        <v>1</v>
      </c>
      <c r="AC17300">
        <v>0</v>
      </c>
      <c r="AD17300">
        <v>2018</v>
      </c>
      <c r="AE17300">
        <v>750</v>
      </c>
    </row>
    <row r="17301" spans="1:31" x14ac:dyDescent="0.25">
      <c r="A17301">
        <v>163798</v>
      </c>
      <c r="B17301" s="1" t="s">
        <v>23754</v>
      </c>
      <c r="C17301" s="1" t="s">
        <v>20438</v>
      </c>
      <c r="D17301" s="1" t="s">
        <v>2250</v>
      </c>
      <c r="E17301" s="1" t="s">
        <v>2251</v>
      </c>
      <c r="F17301" s="1" t="s">
        <v>2257</v>
      </c>
      <c r="G17301" s="1" t="s">
        <v>1890</v>
      </c>
      <c r="H17301" s="1" t="s">
        <v>1890</v>
      </c>
      <c r="I17301" s="1" t="s">
        <v>1891</v>
      </c>
      <c r="J17301" s="1" t="s">
        <v>1890</v>
      </c>
      <c r="K17301" s="1" t="s">
        <v>1890</v>
      </c>
      <c r="L17301" s="1" t="s">
        <v>1890</v>
      </c>
      <c r="M17301" s="1" t="s">
        <v>1890</v>
      </c>
      <c r="N17301" s="1" t="s">
        <v>1890</v>
      </c>
      <c r="O17301" s="1" t="s">
        <v>1890</v>
      </c>
      <c r="P17301" s="1" t="s">
        <v>1890</v>
      </c>
      <c r="Q17301" s="1" t="s">
        <v>1890</v>
      </c>
      <c r="R17301" s="1" t="s">
        <v>1890</v>
      </c>
      <c r="S17301" s="1" t="s">
        <v>1890</v>
      </c>
      <c r="T17301" s="1" t="s">
        <v>1890</v>
      </c>
      <c r="U17301" s="1" t="s">
        <v>1894</v>
      </c>
      <c r="V17301" s="1" t="s">
        <v>1895</v>
      </c>
      <c r="W17301">
        <v>135</v>
      </c>
      <c r="X17301">
        <v>16</v>
      </c>
      <c r="Y17301">
        <v>1</v>
      </c>
      <c r="Z17301">
        <v>1</v>
      </c>
      <c r="AA17301">
        <v>4</v>
      </c>
      <c r="AB17301">
        <v>4</v>
      </c>
      <c r="AC17301">
        <v>0</v>
      </c>
      <c r="AD17301">
        <v>2015</v>
      </c>
      <c r="AE17301">
        <v>750</v>
      </c>
    </row>
    <row r="17302" spans="1:31" x14ac:dyDescent="0.25">
      <c r="A17302">
        <v>163799</v>
      </c>
      <c r="B17302" s="1" t="s">
        <v>23755</v>
      </c>
      <c r="C17302" s="1" t="s">
        <v>20438</v>
      </c>
      <c r="D17302" s="1" t="s">
        <v>2250</v>
      </c>
      <c r="E17302" s="1" t="s">
        <v>2251</v>
      </c>
      <c r="F17302" s="1" t="s">
        <v>2257</v>
      </c>
      <c r="G17302" s="1" t="s">
        <v>1890</v>
      </c>
      <c r="H17302" s="1" t="s">
        <v>1890</v>
      </c>
      <c r="I17302" s="1" t="s">
        <v>1938</v>
      </c>
      <c r="J17302" s="1" t="s">
        <v>1891</v>
      </c>
      <c r="K17302" s="1" t="s">
        <v>1898</v>
      </c>
      <c r="L17302" s="1" t="s">
        <v>1890</v>
      </c>
      <c r="M17302" s="1" t="s">
        <v>1890</v>
      </c>
      <c r="N17302" s="1" t="s">
        <v>1890</v>
      </c>
      <c r="O17302" s="1" t="s">
        <v>1890</v>
      </c>
      <c r="P17302" s="1" t="s">
        <v>1890</v>
      </c>
      <c r="Q17302" s="1" t="s">
        <v>1890</v>
      </c>
      <c r="R17302" s="1" t="s">
        <v>1890</v>
      </c>
      <c r="S17302" s="1" t="s">
        <v>1890</v>
      </c>
      <c r="T17302" s="1" t="s">
        <v>1890</v>
      </c>
      <c r="U17302" s="1" t="s">
        <v>1894</v>
      </c>
      <c r="V17302" s="1" t="s">
        <v>1895</v>
      </c>
      <c r="W17302">
        <v>135</v>
      </c>
      <c r="X17302">
        <v>16</v>
      </c>
      <c r="Y17302">
        <v>1</v>
      </c>
      <c r="Z17302">
        <v>3</v>
      </c>
      <c r="AA17302">
        <v>3</v>
      </c>
      <c r="AB17302">
        <v>3</v>
      </c>
      <c r="AC17302">
        <v>0</v>
      </c>
      <c r="AD17302">
        <v>2016</v>
      </c>
      <c r="AE17302">
        <v>750</v>
      </c>
    </row>
    <row r="17303" spans="1:31" x14ac:dyDescent="0.25">
      <c r="A17303">
        <v>163800</v>
      </c>
      <c r="B17303" s="1" t="s">
        <v>23756</v>
      </c>
      <c r="C17303" s="1" t="s">
        <v>8454</v>
      </c>
      <c r="D17303" s="1" t="s">
        <v>1888</v>
      </c>
      <c r="E17303" s="1" t="s">
        <v>1889</v>
      </c>
      <c r="F17303" s="1" t="s">
        <v>1982</v>
      </c>
      <c r="G17303" s="1" t="s">
        <v>1890</v>
      </c>
      <c r="H17303" s="1" t="s">
        <v>1890</v>
      </c>
      <c r="I17303" s="1" t="s">
        <v>1892</v>
      </c>
      <c r="J17303" s="1" t="s">
        <v>1890</v>
      </c>
      <c r="K17303" s="1" t="s">
        <v>1890</v>
      </c>
      <c r="L17303" s="1" t="s">
        <v>1890</v>
      </c>
      <c r="M17303" s="1" t="s">
        <v>1890</v>
      </c>
      <c r="N17303" s="1" t="s">
        <v>1890</v>
      </c>
      <c r="O17303" s="1" t="s">
        <v>1890</v>
      </c>
      <c r="P17303" s="1" t="s">
        <v>1890</v>
      </c>
      <c r="Q17303" s="1" t="s">
        <v>1890</v>
      </c>
      <c r="R17303" s="1" t="s">
        <v>1890</v>
      </c>
      <c r="S17303" s="1" t="s">
        <v>1890</v>
      </c>
      <c r="T17303" s="1" t="s">
        <v>1890</v>
      </c>
      <c r="U17303" s="1" t="s">
        <v>1894</v>
      </c>
      <c r="V17303" s="1" t="s">
        <v>1895</v>
      </c>
      <c r="W17303">
        <v>145</v>
      </c>
      <c r="X17303">
        <v>16</v>
      </c>
      <c r="Y17303">
        <v>2</v>
      </c>
      <c r="Z17303">
        <v>3</v>
      </c>
      <c r="AA17303">
        <v>4</v>
      </c>
      <c r="AB17303">
        <v>4</v>
      </c>
      <c r="AC17303">
        <v>0</v>
      </c>
      <c r="AD17303">
        <v>2015</v>
      </c>
      <c r="AE17303">
        <v>750</v>
      </c>
    </row>
    <row r="17304" spans="1:31" x14ac:dyDescent="0.25">
      <c r="A17304">
        <v>163801</v>
      </c>
      <c r="B17304" s="1" t="s">
        <v>23757</v>
      </c>
      <c r="C17304" s="1" t="s">
        <v>8454</v>
      </c>
      <c r="D17304" s="1" t="s">
        <v>1888</v>
      </c>
      <c r="E17304" s="1" t="s">
        <v>1889</v>
      </c>
      <c r="F17304" s="1" t="s">
        <v>1890</v>
      </c>
      <c r="G17304" s="1" t="s">
        <v>1890</v>
      </c>
      <c r="H17304" s="1" t="s">
        <v>1890</v>
      </c>
      <c r="I17304" s="1" t="s">
        <v>2031</v>
      </c>
      <c r="J17304" s="1" t="s">
        <v>1890</v>
      </c>
      <c r="K17304" s="1" t="s">
        <v>1890</v>
      </c>
      <c r="L17304" s="1" t="s">
        <v>1890</v>
      </c>
      <c r="M17304" s="1" t="s">
        <v>1890</v>
      </c>
      <c r="N17304" s="1" t="s">
        <v>1890</v>
      </c>
      <c r="O17304" s="1" t="s">
        <v>1890</v>
      </c>
      <c r="P17304" s="1" t="s">
        <v>1890</v>
      </c>
      <c r="Q17304" s="1" t="s">
        <v>1890</v>
      </c>
      <c r="R17304" s="1" t="s">
        <v>1890</v>
      </c>
      <c r="S17304" s="1" t="s">
        <v>1890</v>
      </c>
      <c r="T17304" s="1" t="s">
        <v>1890</v>
      </c>
      <c r="U17304" s="1" t="s">
        <v>1894</v>
      </c>
      <c r="V17304" s="1" t="s">
        <v>1895</v>
      </c>
      <c r="W17304">
        <v>135</v>
      </c>
      <c r="X17304">
        <v>16</v>
      </c>
      <c r="Y17304">
        <v>2</v>
      </c>
      <c r="Z17304">
        <v>2</v>
      </c>
      <c r="AA17304">
        <v>3</v>
      </c>
      <c r="AB17304">
        <v>2</v>
      </c>
      <c r="AC17304">
        <v>0</v>
      </c>
      <c r="AD17304">
        <v>2016</v>
      </c>
      <c r="AE17304">
        <v>750</v>
      </c>
    </row>
    <row r="17305" spans="1:31" x14ac:dyDescent="0.25">
      <c r="A17305">
        <v>163802</v>
      </c>
      <c r="B17305" s="1" t="s">
        <v>23758</v>
      </c>
      <c r="C17305" s="1" t="s">
        <v>8454</v>
      </c>
      <c r="D17305" s="1" t="s">
        <v>1888</v>
      </c>
      <c r="E17305" s="1" t="s">
        <v>1889</v>
      </c>
      <c r="F17305" s="1" t="s">
        <v>1982</v>
      </c>
      <c r="G17305" s="1" t="s">
        <v>1890</v>
      </c>
      <c r="H17305" s="1" t="s">
        <v>1890</v>
      </c>
      <c r="I17305" s="1" t="s">
        <v>2002</v>
      </c>
      <c r="J17305" s="1" t="s">
        <v>1890</v>
      </c>
      <c r="K17305" s="1" t="s">
        <v>1890</v>
      </c>
      <c r="L17305" s="1" t="s">
        <v>1890</v>
      </c>
      <c r="M17305" s="1" t="s">
        <v>1890</v>
      </c>
      <c r="N17305" s="1" t="s">
        <v>1890</v>
      </c>
      <c r="O17305" s="1" t="s">
        <v>1890</v>
      </c>
      <c r="P17305" s="1" t="s">
        <v>1890</v>
      </c>
      <c r="Q17305" s="1" t="s">
        <v>1890</v>
      </c>
      <c r="R17305" s="1" t="s">
        <v>1890</v>
      </c>
      <c r="S17305" s="1" t="s">
        <v>1890</v>
      </c>
      <c r="T17305" s="1" t="s">
        <v>1890</v>
      </c>
      <c r="U17305" s="1" t="s">
        <v>1910</v>
      </c>
      <c r="V17305" s="1" t="s">
        <v>1895</v>
      </c>
      <c r="W17305">
        <v>135</v>
      </c>
      <c r="X17305">
        <v>11</v>
      </c>
      <c r="Y17305">
        <v>2</v>
      </c>
      <c r="Z17305">
        <v>2</v>
      </c>
      <c r="AA17305">
        <v>2</v>
      </c>
      <c r="AB17305">
        <v>1</v>
      </c>
      <c r="AC17305">
        <v>0</v>
      </c>
      <c r="AD17305">
        <v>2017</v>
      </c>
      <c r="AE17305">
        <v>750</v>
      </c>
    </row>
    <row r="17306" spans="1:31" x14ac:dyDescent="0.25">
      <c r="A17306">
        <v>163803</v>
      </c>
      <c r="B17306" s="1" t="s">
        <v>23759</v>
      </c>
      <c r="C17306" s="1" t="s">
        <v>8454</v>
      </c>
      <c r="D17306" s="1" t="s">
        <v>1888</v>
      </c>
      <c r="E17306" s="1" t="s">
        <v>1889</v>
      </c>
      <c r="F17306" s="1" t="s">
        <v>1982</v>
      </c>
      <c r="G17306" s="1" t="s">
        <v>1890</v>
      </c>
      <c r="H17306" s="1" t="s">
        <v>1890</v>
      </c>
      <c r="I17306" s="1" t="s">
        <v>1893</v>
      </c>
      <c r="J17306" s="1" t="s">
        <v>1890</v>
      </c>
      <c r="K17306" s="1" t="s">
        <v>1890</v>
      </c>
      <c r="L17306" s="1" t="s">
        <v>1890</v>
      </c>
      <c r="M17306" s="1" t="s">
        <v>1890</v>
      </c>
      <c r="N17306" s="1" t="s">
        <v>1890</v>
      </c>
      <c r="O17306" s="1" t="s">
        <v>1890</v>
      </c>
      <c r="P17306" s="1" t="s">
        <v>1890</v>
      </c>
      <c r="Q17306" s="1" t="s">
        <v>1890</v>
      </c>
      <c r="R17306" s="1" t="s">
        <v>1890</v>
      </c>
      <c r="S17306" s="1" t="s">
        <v>1890</v>
      </c>
      <c r="T17306" s="1" t="s">
        <v>1890</v>
      </c>
      <c r="U17306" s="1" t="s">
        <v>1894</v>
      </c>
      <c r="V17306" s="1" t="s">
        <v>1895</v>
      </c>
      <c r="W17306">
        <v>135</v>
      </c>
      <c r="X17306">
        <v>16</v>
      </c>
      <c r="Y17306">
        <v>2</v>
      </c>
      <c r="Z17306">
        <v>3</v>
      </c>
      <c r="AA17306">
        <v>4</v>
      </c>
      <c r="AB17306">
        <v>3</v>
      </c>
      <c r="AC17306">
        <v>0</v>
      </c>
      <c r="AD17306">
        <v>2016</v>
      </c>
      <c r="AE17306">
        <v>750</v>
      </c>
    </row>
    <row r="17307" spans="1:31" x14ac:dyDescent="0.25">
      <c r="A17307">
        <v>163804</v>
      </c>
      <c r="B17307" s="1" t="s">
        <v>23760</v>
      </c>
      <c r="C17307" s="1" t="s">
        <v>8454</v>
      </c>
      <c r="D17307" s="1" t="s">
        <v>1888</v>
      </c>
      <c r="E17307" s="1" t="s">
        <v>1889</v>
      </c>
      <c r="F17307" s="1" t="s">
        <v>1982</v>
      </c>
      <c r="G17307" s="1" t="s">
        <v>1890</v>
      </c>
      <c r="H17307" s="1" t="s">
        <v>1890</v>
      </c>
      <c r="I17307" s="1" t="s">
        <v>1891</v>
      </c>
      <c r="J17307" s="1" t="s">
        <v>1890</v>
      </c>
      <c r="K17307" s="1" t="s">
        <v>1890</v>
      </c>
      <c r="L17307" s="1" t="s">
        <v>1890</v>
      </c>
      <c r="M17307" s="1" t="s">
        <v>1890</v>
      </c>
      <c r="N17307" s="1" t="s">
        <v>1890</v>
      </c>
      <c r="O17307" s="1" t="s">
        <v>1890</v>
      </c>
      <c r="P17307" s="1" t="s">
        <v>1890</v>
      </c>
      <c r="Q17307" s="1" t="s">
        <v>1890</v>
      </c>
      <c r="R17307" s="1" t="s">
        <v>1890</v>
      </c>
      <c r="S17307" s="1" t="s">
        <v>1890</v>
      </c>
      <c r="T17307" s="1" t="s">
        <v>1890</v>
      </c>
      <c r="U17307" s="1" t="s">
        <v>1894</v>
      </c>
      <c r="V17307" s="1" t="s">
        <v>1895</v>
      </c>
      <c r="W17307">
        <v>145</v>
      </c>
      <c r="X17307">
        <v>16</v>
      </c>
      <c r="Y17307">
        <v>2</v>
      </c>
      <c r="Z17307">
        <v>3</v>
      </c>
      <c r="AA17307">
        <v>3</v>
      </c>
      <c r="AB17307">
        <v>4</v>
      </c>
      <c r="AC17307">
        <v>0</v>
      </c>
      <c r="AD17307">
        <v>2016</v>
      </c>
      <c r="AE17307">
        <v>750</v>
      </c>
    </row>
    <row r="17308" spans="1:31" x14ac:dyDescent="0.25">
      <c r="A17308">
        <v>163805</v>
      </c>
      <c r="B17308" s="1" t="s">
        <v>23761</v>
      </c>
      <c r="C17308" s="1" t="s">
        <v>8454</v>
      </c>
      <c r="D17308" s="1" t="s">
        <v>1888</v>
      </c>
      <c r="E17308" s="1" t="s">
        <v>2383</v>
      </c>
      <c r="F17308" s="1" t="s">
        <v>6773</v>
      </c>
      <c r="G17308" s="1" t="s">
        <v>1890</v>
      </c>
      <c r="H17308" s="1" t="s">
        <v>1890</v>
      </c>
      <c r="I17308" s="1" t="s">
        <v>1924</v>
      </c>
      <c r="J17308" s="1" t="s">
        <v>1890</v>
      </c>
      <c r="K17308" s="1" t="s">
        <v>1890</v>
      </c>
      <c r="L17308" s="1" t="s">
        <v>1890</v>
      </c>
      <c r="M17308" s="1" t="s">
        <v>1890</v>
      </c>
      <c r="N17308" s="1" t="s">
        <v>1890</v>
      </c>
      <c r="O17308" s="1" t="s">
        <v>1890</v>
      </c>
      <c r="P17308" s="1" t="s">
        <v>1890</v>
      </c>
      <c r="Q17308" s="1" t="s">
        <v>1890</v>
      </c>
      <c r="R17308" s="1" t="s">
        <v>1890</v>
      </c>
      <c r="S17308" s="1" t="s">
        <v>1890</v>
      </c>
      <c r="T17308" s="1" t="s">
        <v>1890</v>
      </c>
      <c r="U17308" s="1" t="s">
        <v>1910</v>
      </c>
      <c r="V17308" s="1" t="s">
        <v>1895</v>
      </c>
      <c r="W17308">
        <v>135</v>
      </c>
      <c r="X17308">
        <v>11</v>
      </c>
      <c r="Y17308">
        <v>1</v>
      </c>
      <c r="Z17308">
        <v>2</v>
      </c>
      <c r="AA17308">
        <v>2</v>
      </c>
      <c r="AB17308">
        <v>1</v>
      </c>
      <c r="AC17308">
        <v>0</v>
      </c>
      <c r="AD17308">
        <v>2017</v>
      </c>
      <c r="AE17308">
        <v>750</v>
      </c>
    </row>
    <row r="17309" spans="1:31" x14ac:dyDescent="0.25">
      <c r="A17309">
        <v>163806</v>
      </c>
      <c r="B17309" s="1" t="s">
        <v>23762</v>
      </c>
      <c r="C17309" s="1" t="s">
        <v>8454</v>
      </c>
      <c r="D17309" s="1" t="s">
        <v>1888</v>
      </c>
      <c r="E17309" s="1" t="s">
        <v>1985</v>
      </c>
      <c r="F17309" s="1" t="s">
        <v>1890</v>
      </c>
      <c r="G17309" s="1" t="s">
        <v>1890</v>
      </c>
      <c r="H17309" s="1" t="s">
        <v>1890</v>
      </c>
      <c r="I17309" s="1" t="s">
        <v>1892</v>
      </c>
      <c r="J17309" s="1" t="s">
        <v>1890</v>
      </c>
      <c r="K17309" s="1" t="s">
        <v>1890</v>
      </c>
      <c r="L17309" s="1" t="s">
        <v>1890</v>
      </c>
      <c r="M17309" s="1" t="s">
        <v>1890</v>
      </c>
      <c r="N17309" s="1" t="s">
        <v>1890</v>
      </c>
      <c r="O17309" s="1" t="s">
        <v>1890</v>
      </c>
      <c r="P17309" s="1" t="s">
        <v>1890</v>
      </c>
      <c r="Q17309" s="1" t="s">
        <v>1890</v>
      </c>
      <c r="R17309" s="1" t="s">
        <v>1890</v>
      </c>
      <c r="S17309" s="1" t="s">
        <v>1890</v>
      </c>
      <c r="T17309" s="1" t="s">
        <v>1890</v>
      </c>
      <c r="U17309" s="1" t="s">
        <v>1894</v>
      </c>
      <c r="V17309" s="1" t="s">
        <v>1895</v>
      </c>
      <c r="W17309">
        <v>135</v>
      </c>
      <c r="X17309">
        <v>16</v>
      </c>
      <c r="Y17309">
        <v>1</v>
      </c>
      <c r="Z17309">
        <v>1</v>
      </c>
      <c r="AA17309">
        <v>3</v>
      </c>
      <c r="AB17309">
        <v>3</v>
      </c>
      <c r="AC17309">
        <v>0</v>
      </c>
      <c r="AD17309">
        <v>2018</v>
      </c>
      <c r="AE17309">
        <v>750</v>
      </c>
    </row>
    <row r="17310" spans="1:31" x14ac:dyDescent="0.25">
      <c r="A17310">
        <v>163807</v>
      </c>
      <c r="B17310" s="1" t="s">
        <v>23763</v>
      </c>
      <c r="C17310" s="1" t="s">
        <v>8454</v>
      </c>
      <c r="D17310" s="1" t="s">
        <v>1888</v>
      </c>
      <c r="E17310" s="1" t="s">
        <v>1985</v>
      </c>
      <c r="F17310" s="1" t="s">
        <v>1890</v>
      </c>
      <c r="G17310" s="1" t="s">
        <v>1890</v>
      </c>
      <c r="H17310" s="1" t="s">
        <v>1890</v>
      </c>
      <c r="I17310" s="1" t="s">
        <v>1924</v>
      </c>
      <c r="J17310" s="1" t="s">
        <v>1890</v>
      </c>
      <c r="K17310" s="1" t="s">
        <v>1890</v>
      </c>
      <c r="L17310" s="1" t="s">
        <v>1890</v>
      </c>
      <c r="M17310" s="1" t="s">
        <v>1890</v>
      </c>
      <c r="N17310" s="1" t="s">
        <v>1890</v>
      </c>
      <c r="O17310" s="1" t="s">
        <v>1890</v>
      </c>
      <c r="P17310" s="1" t="s">
        <v>1890</v>
      </c>
      <c r="Q17310" s="1" t="s">
        <v>1890</v>
      </c>
      <c r="R17310" s="1" t="s">
        <v>1890</v>
      </c>
      <c r="S17310" s="1" t="s">
        <v>1890</v>
      </c>
      <c r="T17310" s="1" t="s">
        <v>1890</v>
      </c>
      <c r="U17310" s="1" t="s">
        <v>1910</v>
      </c>
      <c r="V17310" s="1" t="s">
        <v>1895</v>
      </c>
      <c r="W17310">
        <v>125</v>
      </c>
      <c r="X17310">
        <v>11</v>
      </c>
      <c r="Y17310">
        <v>1</v>
      </c>
      <c r="Z17310">
        <v>2</v>
      </c>
      <c r="AA17310">
        <v>2</v>
      </c>
      <c r="AB17310">
        <v>1</v>
      </c>
      <c r="AC17310">
        <v>0</v>
      </c>
      <c r="AD17310">
        <v>2018</v>
      </c>
      <c r="AE17310">
        <v>750</v>
      </c>
    </row>
    <row r="17311" spans="1:31" x14ac:dyDescent="0.25">
      <c r="A17311">
        <v>163808</v>
      </c>
      <c r="B17311" s="1" t="s">
        <v>23764</v>
      </c>
      <c r="C17311" s="1" t="s">
        <v>8454</v>
      </c>
      <c r="D17311" s="1" t="s">
        <v>1888</v>
      </c>
      <c r="E17311" s="1" t="s">
        <v>1985</v>
      </c>
      <c r="F17311" s="1" t="s">
        <v>1890</v>
      </c>
      <c r="G17311" s="1" t="s">
        <v>1890</v>
      </c>
      <c r="H17311" s="1" t="s">
        <v>1890</v>
      </c>
      <c r="I17311" s="1" t="s">
        <v>1893</v>
      </c>
      <c r="J17311" s="1" t="s">
        <v>1890</v>
      </c>
      <c r="K17311" s="1" t="s">
        <v>1890</v>
      </c>
      <c r="L17311" s="1" t="s">
        <v>1890</v>
      </c>
      <c r="M17311" s="1" t="s">
        <v>1890</v>
      </c>
      <c r="N17311" s="1" t="s">
        <v>1890</v>
      </c>
      <c r="O17311" s="1" t="s">
        <v>1890</v>
      </c>
      <c r="P17311" s="1" t="s">
        <v>1890</v>
      </c>
      <c r="Q17311" s="1" t="s">
        <v>1890</v>
      </c>
      <c r="R17311" s="1" t="s">
        <v>1890</v>
      </c>
      <c r="S17311" s="1" t="s">
        <v>1890</v>
      </c>
      <c r="T17311" s="1" t="s">
        <v>1890</v>
      </c>
      <c r="U17311" s="1" t="s">
        <v>1894</v>
      </c>
      <c r="V17311" s="1" t="s">
        <v>1895</v>
      </c>
      <c r="W17311">
        <v>135</v>
      </c>
      <c r="X17311">
        <v>16</v>
      </c>
      <c r="Y17311">
        <v>1</v>
      </c>
      <c r="Z17311">
        <v>1</v>
      </c>
      <c r="AA17311">
        <v>3</v>
      </c>
      <c r="AB17311">
        <v>3</v>
      </c>
      <c r="AC17311">
        <v>0</v>
      </c>
      <c r="AD17311">
        <v>2018</v>
      </c>
      <c r="AE17311">
        <v>750</v>
      </c>
    </row>
    <row r="17312" spans="1:31" x14ac:dyDescent="0.25">
      <c r="A17312">
        <v>163809</v>
      </c>
      <c r="B17312" s="1" t="s">
        <v>23765</v>
      </c>
      <c r="C17312" s="1" t="s">
        <v>8454</v>
      </c>
      <c r="D17312" s="1" t="s">
        <v>1888</v>
      </c>
      <c r="E17312" s="1" t="s">
        <v>1985</v>
      </c>
      <c r="F17312" s="1" t="s">
        <v>1890</v>
      </c>
      <c r="G17312" s="1" t="s">
        <v>1890</v>
      </c>
      <c r="H17312" s="1" t="s">
        <v>1890</v>
      </c>
      <c r="I17312" s="1" t="s">
        <v>2002</v>
      </c>
      <c r="J17312" s="1" t="s">
        <v>1890</v>
      </c>
      <c r="K17312" s="1" t="s">
        <v>1890</v>
      </c>
      <c r="L17312" s="1" t="s">
        <v>1890</v>
      </c>
      <c r="M17312" s="1" t="s">
        <v>1890</v>
      </c>
      <c r="N17312" s="1" t="s">
        <v>1890</v>
      </c>
      <c r="O17312" s="1" t="s">
        <v>1890</v>
      </c>
      <c r="P17312" s="1" t="s">
        <v>1890</v>
      </c>
      <c r="Q17312" s="1" t="s">
        <v>1890</v>
      </c>
      <c r="R17312" s="1" t="s">
        <v>1890</v>
      </c>
      <c r="S17312" s="1" t="s">
        <v>1890</v>
      </c>
      <c r="T17312" s="1" t="s">
        <v>1890</v>
      </c>
      <c r="U17312" s="1" t="s">
        <v>1910</v>
      </c>
      <c r="V17312" s="1" t="s">
        <v>1895</v>
      </c>
      <c r="W17312">
        <v>135</v>
      </c>
      <c r="X17312">
        <v>11</v>
      </c>
      <c r="Y17312">
        <v>1</v>
      </c>
      <c r="Z17312">
        <v>2</v>
      </c>
      <c r="AA17312">
        <v>2</v>
      </c>
      <c r="AB17312">
        <v>1</v>
      </c>
      <c r="AC17312">
        <v>0</v>
      </c>
      <c r="AD17312">
        <v>2018</v>
      </c>
      <c r="AE17312">
        <v>750</v>
      </c>
    </row>
    <row r="17313" spans="1:31" x14ac:dyDescent="0.25">
      <c r="A17313">
        <v>163810</v>
      </c>
      <c r="B17313" s="1" t="s">
        <v>23766</v>
      </c>
      <c r="C17313" s="1" t="s">
        <v>8454</v>
      </c>
      <c r="D17313" s="1" t="s">
        <v>1888</v>
      </c>
      <c r="E17313" s="1" t="s">
        <v>1985</v>
      </c>
      <c r="F17313" s="1" t="s">
        <v>1890</v>
      </c>
      <c r="G17313" s="1" t="s">
        <v>1890</v>
      </c>
      <c r="H17313" s="1" t="s">
        <v>1890</v>
      </c>
      <c r="I17313" s="1" t="s">
        <v>1891</v>
      </c>
      <c r="J17313" s="1" t="s">
        <v>1890</v>
      </c>
      <c r="K17313" s="1" t="s">
        <v>1890</v>
      </c>
      <c r="L17313" s="1" t="s">
        <v>1890</v>
      </c>
      <c r="M17313" s="1" t="s">
        <v>1890</v>
      </c>
      <c r="N17313" s="1" t="s">
        <v>1890</v>
      </c>
      <c r="O17313" s="1" t="s">
        <v>1890</v>
      </c>
      <c r="P17313" s="1" t="s">
        <v>1890</v>
      </c>
      <c r="Q17313" s="1" t="s">
        <v>1890</v>
      </c>
      <c r="R17313" s="1" t="s">
        <v>1890</v>
      </c>
      <c r="S17313" s="1" t="s">
        <v>1890</v>
      </c>
      <c r="T17313" s="1" t="s">
        <v>1890</v>
      </c>
      <c r="U17313" s="1" t="s">
        <v>1894</v>
      </c>
      <c r="V17313" s="1" t="s">
        <v>1895</v>
      </c>
      <c r="W17313">
        <v>135</v>
      </c>
      <c r="X17313">
        <v>16</v>
      </c>
      <c r="Y17313">
        <v>1</v>
      </c>
      <c r="Z17313">
        <v>1</v>
      </c>
      <c r="AA17313">
        <v>3</v>
      </c>
      <c r="AB17313">
        <v>3</v>
      </c>
      <c r="AC17313">
        <v>0</v>
      </c>
      <c r="AD17313">
        <v>2018</v>
      </c>
      <c r="AE17313">
        <v>750</v>
      </c>
    </row>
    <row r="17314" spans="1:31" x14ac:dyDescent="0.25">
      <c r="A17314">
        <v>163811</v>
      </c>
      <c r="B17314" s="1" t="s">
        <v>23767</v>
      </c>
      <c r="C17314" s="1" t="s">
        <v>8454</v>
      </c>
      <c r="D17314" s="1" t="s">
        <v>1888</v>
      </c>
      <c r="E17314" s="1" t="s">
        <v>1985</v>
      </c>
      <c r="F17314" s="1" t="s">
        <v>1890</v>
      </c>
      <c r="G17314" s="1" t="s">
        <v>1890</v>
      </c>
      <c r="H17314" s="1" t="s">
        <v>1890</v>
      </c>
      <c r="I17314" s="1" t="s">
        <v>2002</v>
      </c>
      <c r="J17314" s="1" t="s">
        <v>1890</v>
      </c>
      <c r="K17314" s="1" t="s">
        <v>1890</v>
      </c>
      <c r="L17314" s="1" t="s">
        <v>1890</v>
      </c>
      <c r="M17314" s="1" t="s">
        <v>1890</v>
      </c>
      <c r="N17314" s="1" t="s">
        <v>1890</v>
      </c>
      <c r="O17314" s="1" t="s">
        <v>1890</v>
      </c>
      <c r="P17314" s="1" t="s">
        <v>1890</v>
      </c>
      <c r="Q17314" s="1" t="s">
        <v>1890</v>
      </c>
      <c r="R17314" s="1" t="s">
        <v>1890</v>
      </c>
      <c r="S17314" s="1" t="s">
        <v>1890</v>
      </c>
      <c r="T17314" s="1" t="s">
        <v>1890</v>
      </c>
      <c r="U17314" s="1" t="s">
        <v>1910</v>
      </c>
      <c r="V17314" s="1" t="s">
        <v>1895</v>
      </c>
      <c r="W17314">
        <v>135</v>
      </c>
      <c r="X17314">
        <v>11</v>
      </c>
      <c r="Y17314">
        <v>1</v>
      </c>
      <c r="Z17314">
        <v>2</v>
      </c>
      <c r="AA17314">
        <v>2</v>
      </c>
      <c r="AB17314">
        <v>1</v>
      </c>
      <c r="AC17314">
        <v>4034417247</v>
      </c>
      <c r="AD17314">
        <v>2019</v>
      </c>
      <c r="AE17314">
        <v>750</v>
      </c>
    </row>
    <row r="17315" spans="1:31" x14ac:dyDescent="0.25">
      <c r="A17315">
        <v>163812</v>
      </c>
      <c r="B17315" s="1" t="s">
        <v>23768</v>
      </c>
      <c r="C17315" s="1" t="s">
        <v>8454</v>
      </c>
      <c r="D17315" s="1" t="s">
        <v>1888</v>
      </c>
      <c r="E17315" s="1" t="s">
        <v>1985</v>
      </c>
      <c r="F17315" s="1" t="s">
        <v>1890</v>
      </c>
      <c r="G17315" s="1" t="s">
        <v>1890</v>
      </c>
      <c r="H17315" s="1" t="s">
        <v>1890</v>
      </c>
      <c r="I17315" s="1" t="s">
        <v>1893</v>
      </c>
      <c r="J17315" s="1" t="s">
        <v>1890</v>
      </c>
      <c r="K17315" s="1" t="s">
        <v>1890</v>
      </c>
      <c r="L17315" s="1" t="s">
        <v>1890</v>
      </c>
      <c r="M17315" s="1" t="s">
        <v>1890</v>
      </c>
      <c r="N17315" s="1" t="s">
        <v>1890</v>
      </c>
      <c r="O17315" s="1" t="s">
        <v>1890</v>
      </c>
      <c r="P17315" s="1" t="s">
        <v>1890</v>
      </c>
      <c r="Q17315" s="1" t="s">
        <v>1890</v>
      </c>
      <c r="R17315" s="1" t="s">
        <v>1890</v>
      </c>
      <c r="S17315" s="1" t="s">
        <v>1890</v>
      </c>
      <c r="T17315" s="1" t="s">
        <v>1890</v>
      </c>
      <c r="U17315" s="1" t="s">
        <v>1894</v>
      </c>
      <c r="V17315" s="1" t="s">
        <v>1895</v>
      </c>
      <c r="W17315">
        <v>135</v>
      </c>
      <c r="X17315">
        <v>11</v>
      </c>
      <c r="Y17315">
        <v>1</v>
      </c>
      <c r="Z17315">
        <v>1</v>
      </c>
      <c r="AA17315">
        <v>3</v>
      </c>
      <c r="AB17315">
        <v>3</v>
      </c>
      <c r="AC17315">
        <v>4034417247</v>
      </c>
      <c r="AD17315">
        <v>2019</v>
      </c>
      <c r="AE17315">
        <v>750</v>
      </c>
    </row>
    <row r="17316" spans="1:31" x14ac:dyDescent="0.25">
      <c r="A17316">
        <v>163813</v>
      </c>
      <c r="B17316" s="1" t="s">
        <v>23769</v>
      </c>
      <c r="C17316" s="1" t="s">
        <v>8454</v>
      </c>
      <c r="D17316" s="1" t="s">
        <v>1888</v>
      </c>
      <c r="E17316" s="1" t="s">
        <v>1985</v>
      </c>
      <c r="F17316" s="1" t="s">
        <v>1890</v>
      </c>
      <c r="G17316" s="1" t="s">
        <v>1890</v>
      </c>
      <c r="H17316" s="1" t="s">
        <v>1890</v>
      </c>
      <c r="I17316" s="1" t="s">
        <v>1892</v>
      </c>
      <c r="J17316" s="1" t="s">
        <v>1890</v>
      </c>
      <c r="K17316" s="1" t="s">
        <v>1890</v>
      </c>
      <c r="L17316" s="1" t="s">
        <v>1890</v>
      </c>
      <c r="M17316" s="1" t="s">
        <v>1890</v>
      </c>
      <c r="N17316" s="1" t="s">
        <v>1890</v>
      </c>
      <c r="O17316" s="1" t="s">
        <v>1890</v>
      </c>
      <c r="P17316" s="1" t="s">
        <v>1890</v>
      </c>
      <c r="Q17316" s="1" t="s">
        <v>1890</v>
      </c>
      <c r="R17316" s="1" t="s">
        <v>1890</v>
      </c>
      <c r="S17316" s="1" t="s">
        <v>1890</v>
      </c>
      <c r="T17316" s="1" t="s">
        <v>1890</v>
      </c>
      <c r="U17316" s="1" t="s">
        <v>1894</v>
      </c>
      <c r="V17316" s="1" t="s">
        <v>1895</v>
      </c>
      <c r="W17316">
        <v>135</v>
      </c>
      <c r="X17316">
        <v>16</v>
      </c>
      <c r="Y17316">
        <v>1</v>
      </c>
      <c r="Z17316">
        <v>1</v>
      </c>
      <c r="AA17316">
        <v>3</v>
      </c>
      <c r="AB17316">
        <v>3</v>
      </c>
      <c r="AC17316">
        <v>0</v>
      </c>
      <c r="AD17316">
        <v>2018</v>
      </c>
      <c r="AE17316">
        <v>750</v>
      </c>
    </row>
    <row r="17317" spans="1:31" x14ac:dyDescent="0.25">
      <c r="A17317">
        <v>163814</v>
      </c>
      <c r="B17317" s="1" t="s">
        <v>23770</v>
      </c>
      <c r="C17317" s="1" t="s">
        <v>8454</v>
      </c>
      <c r="D17317" s="1" t="s">
        <v>1888</v>
      </c>
      <c r="E17317" s="1" t="s">
        <v>1990</v>
      </c>
      <c r="F17317" s="1" t="s">
        <v>1890</v>
      </c>
      <c r="G17317" s="1" t="s">
        <v>1890</v>
      </c>
      <c r="H17317" s="1" t="s">
        <v>1890</v>
      </c>
      <c r="I17317" s="1" t="s">
        <v>1891</v>
      </c>
      <c r="J17317" s="1" t="s">
        <v>1890</v>
      </c>
      <c r="K17317" s="1" t="s">
        <v>1890</v>
      </c>
      <c r="L17317" s="1" t="s">
        <v>1890</v>
      </c>
      <c r="M17317" s="1" t="s">
        <v>1890</v>
      </c>
      <c r="N17317" s="1" t="s">
        <v>1890</v>
      </c>
      <c r="O17317" s="1" t="s">
        <v>1890</v>
      </c>
      <c r="P17317" s="1" t="s">
        <v>1890</v>
      </c>
      <c r="Q17317" s="1" t="s">
        <v>1890</v>
      </c>
      <c r="R17317" s="1" t="s">
        <v>1890</v>
      </c>
      <c r="S17317" s="1" t="s">
        <v>1890</v>
      </c>
      <c r="T17317" s="1" t="s">
        <v>1890</v>
      </c>
      <c r="U17317" s="1" t="s">
        <v>1894</v>
      </c>
      <c r="V17317" s="1" t="s">
        <v>1895</v>
      </c>
      <c r="W17317">
        <v>145</v>
      </c>
      <c r="X17317">
        <v>16</v>
      </c>
      <c r="Y17317">
        <v>1</v>
      </c>
      <c r="Z17317">
        <v>2</v>
      </c>
      <c r="AA17317">
        <v>4</v>
      </c>
      <c r="AB17317">
        <v>4</v>
      </c>
      <c r="AC17317">
        <v>0</v>
      </c>
      <c r="AD17317">
        <v>2015</v>
      </c>
      <c r="AE17317">
        <v>750</v>
      </c>
    </row>
    <row r="17318" spans="1:31" x14ac:dyDescent="0.25">
      <c r="A17318">
        <v>163815</v>
      </c>
      <c r="B17318" s="1" t="s">
        <v>23771</v>
      </c>
      <c r="C17318" s="1" t="s">
        <v>8454</v>
      </c>
      <c r="D17318" s="1" t="s">
        <v>1888</v>
      </c>
      <c r="E17318" s="1" t="s">
        <v>1889</v>
      </c>
      <c r="F17318" s="1" t="s">
        <v>1982</v>
      </c>
      <c r="G17318" s="1" t="s">
        <v>1890</v>
      </c>
      <c r="H17318" s="1" t="s">
        <v>1890</v>
      </c>
      <c r="I17318" s="1" t="s">
        <v>1892</v>
      </c>
      <c r="J17318" s="1" t="s">
        <v>1890</v>
      </c>
      <c r="K17318" s="1" t="s">
        <v>1890</v>
      </c>
      <c r="L17318" s="1" t="s">
        <v>1890</v>
      </c>
      <c r="M17318" s="1" t="s">
        <v>1890</v>
      </c>
      <c r="N17318" s="1" t="s">
        <v>1890</v>
      </c>
      <c r="O17318" s="1" t="s">
        <v>1890</v>
      </c>
      <c r="P17318" s="1" t="s">
        <v>1890</v>
      </c>
      <c r="Q17318" s="1" t="s">
        <v>1890</v>
      </c>
      <c r="R17318" s="1" t="s">
        <v>1890</v>
      </c>
      <c r="S17318" s="1" t="s">
        <v>1890</v>
      </c>
      <c r="T17318" s="1" t="s">
        <v>1890</v>
      </c>
      <c r="U17318" s="1" t="s">
        <v>1894</v>
      </c>
      <c r="V17318" s="1" t="s">
        <v>1895</v>
      </c>
      <c r="W17318">
        <v>145</v>
      </c>
      <c r="X17318">
        <v>16</v>
      </c>
      <c r="Y17318">
        <v>1</v>
      </c>
      <c r="Z17318">
        <v>2</v>
      </c>
      <c r="AA17318">
        <v>4</v>
      </c>
      <c r="AB17318">
        <v>4</v>
      </c>
      <c r="AC17318">
        <v>0</v>
      </c>
      <c r="AD17318">
        <v>2015</v>
      </c>
      <c r="AE17318">
        <v>750</v>
      </c>
    </row>
    <row r="17319" spans="1:31" x14ac:dyDescent="0.25">
      <c r="A17319">
        <v>163816</v>
      </c>
      <c r="B17319" s="1" t="s">
        <v>23772</v>
      </c>
      <c r="C17319" s="1" t="s">
        <v>8454</v>
      </c>
      <c r="D17319" s="1" t="s">
        <v>1888</v>
      </c>
      <c r="E17319" s="1" t="s">
        <v>1889</v>
      </c>
      <c r="F17319" s="1" t="s">
        <v>1982</v>
      </c>
      <c r="G17319" s="1" t="s">
        <v>1890</v>
      </c>
      <c r="H17319" s="1" t="s">
        <v>1890</v>
      </c>
      <c r="I17319" s="1" t="s">
        <v>1898</v>
      </c>
      <c r="J17319" s="1" t="s">
        <v>1890</v>
      </c>
      <c r="K17319" s="1" t="s">
        <v>1890</v>
      </c>
      <c r="L17319" s="1" t="s">
        <v>1890</v>
      </c>
      <c r="M17319" s="1" t="s">
        <v>1890</v>
      </c>
      <c r="N17319" s="1" t="s">
        <v>1890</v>
      </c>
      <c r="O17319" s="1" t="s">
        <v>1890</v>
      </c>
      <c r="P17319" s="1" t="s">
        <v>1890</v>
      </c>
      <c r="Q17319" s="1" t="s">
        <v>1890</v>
      </c>
      <c r="R17319" s="1" t="s">
        <v>1890</v>
      </c>
      <c r="S17319" s="1" t="s">
        <v>1890</v>
      </c>
      <c r="T17319" s="1" t="s">
        <v>1890</v>
      </c>
      <c r="U17319" s="1" t="s">
        <v>1894</v>
      </c>
      <c r="V17319" s="1" t="s">
        <v>1895</v>
      </c>
      <c r="W17319">
        <v>145</v>
      </c>
      <c r="X17319">
        <v>16</v>
      </c>
      <c r="Y17319">
        <v>1</v>
      </c>
      <c r="Z17319">
        <v>1</v>
      </c>
      <c r="AA17319">
        <v>4</v>
      </c>
      <c r="AB17319">
        <v>4</v>
      </c>
      <c r="AC17319">
        <v>0</v>
      </c>
      <c r="AD17319">
        <v>2015</v>
      </c>
      <c r="AE17319">
        <v>750</v>
      </c>
    </row>
    <row r="17320" spans="1:31" x14ac:dyDescent="0.25">
      <c r="A17320">
        <v>163817</v>
      </c>
      <c r="B17320" s="1" t="s">
        <v>23773</v>
      </c>
      <c r="C17320" s="1" t="s">
        <v>10799</v>
      </c>
      <c r="D17320" s="1" t="s">
        <v>1902</v>
      </c>
      <c r="E17320" s="1" t="s">
        <v>2177</v>
      </c>
      <c r="F17320" s="1" t="s">
        <v>1890</v>
      </c>
      <c r="G17320" s="1" t="s">
        <v>1890</v>
      </c>
      <c r="H17320" s="1" t="s">
        <v>1890</v>
      </c>
      <c r="I17320" s="1" t="s">
        <v>2002</v>
      </c>
      <c r="J17320" s="1" t="s">
        <v>1890</v>
      </c>
      <c r="K17320" s="1" t="s">
        <v>1890</v>
      </c>
      <c r="L17320" s="1" t="s">
        <v>1890</v>
      </c>
      <c r="M17320" s="1" t="s">
        <v>1890</v>
      </c>
      <c r="N17320" s="1" t="s">
        <v>1890</v>
      </c>
      <c r="O17320" s="1" t="s">
        <v>1890</v>
      </c>
      <c r="P17320" s="1" t="s">
        <v>1890</v>
      </c>
      <c r="Q17320" s="1" t="s">
        <v>1890</v>
      </c>
      <c r="R17320" s="1" t="s">
        <v>1890</v>
      </c>
      <c r="S17320" s="1" t="s">
        <v>1890</v>
      </c>
      <c r="T17320" s="1" t="s">
        <v>1890</v>
      </c>
      <c r="U17320" s="1" t="s">
        <v>2015</v>
      </c>
      <c r="V17320" s="1" t="s">
        <v>2021</v>
      </c>
      <c r="W17320">
        <v>12</v>
      </c>
      <c r="X17320">
        <v>7</v>
      </c>
      <c r="Y17320">
        <v>1</v>
      </c>
      <c r="Z17320">
        <v>4</v>
      </c>
      <c r="AA17320">
        <v>3</v>
      </c>
      <c r="AB17320">
        <v>1</v>
      </c>
      <c r="AC17320">
        <v>5501478064</v>
      </c>
      <c r="AD17320">
        <v>2008</v>
      </c>
      <c r="AE17320">
        <v>750</v>
      </c>
    </row>
    <row r="17321" spans="1:31" x14ac:dyDescent="0.25">
      <c r="A17321">
        <v>163818</v>
      </c>
      <c r="B17321" s="1" t="s">
        <v>23774</v>
      </c>
      <c r="C17321" s="1" t="s">
        <v>23775</v>
      </c>
      <c r="D17321" s="1" t="s">
        <v>1913</v>
      </c>
      <c r="E17321" s="1" t="s">
        <v>1914</v>
      </c>
      <c r="F17321" s="1" t="s">
        <v>4827</v>
      </c>
      <c r="G17321" s="1" t="s">
        <v>23776</v>
      </c>
      <c r="H17321" s="1" t="s">
        <v>1890</v>
      </c>
      <c r="I17321" s="1" t="s">
        <v>2002</v>
      </c>
      <c r="J17321" s="1" t="s">
        <v>1890</v>
      </c>
      <c r="K17321" s="1" t="s">
        <v>1890</v>
      </c>
      <c r="L17321" s="1" t="s">
        <v>1890</v>
      </c>
      <c r="M17321" s="1" t="s">
        <v>1890</v>
      </c>
      <c r="N17321" s="1" t="s">
        <v>1890</v>
      </c>
      <c r="O17321" s="1" t="s">
        <v>1890</v>
      </c>
      <c r="P17321" s="1" t="s">
        <v>1890</v>
      </c>
      <c r="Q17321" s="1" t="s">
        <v>1890</v>
      </c>
      <c r="R17321" s="1" t="s">
        <v>1890</v>
      </c>
      <c r="S17321" s="1" t="s">
        <v>1890</v>
      </c>
      <c r="T17321" s="1" t="s">
        <v>1890</v>
      </c>
      <c r="U17321" s="1" t="s">
        <v>1910</v>
      </c>
      <c r="V17321" s="1" t="s">
        <v>1895</v>
      </c>
      <c r="W17321">
        <v>139</v>
      </c>
      <c r="X17321">
        <v>11</v>
      </c>
      <c r="Y17321">
        <v>1</v>
      </c>
      <c r="Z17321">
        <v>3</v>
      </c>
      <c r="AA17321">
        <v>4</v>
      </c>
      <c r="AB17321">
        <v>1</v>
      </c>
      <c r="AC17321">
        <v>1320354735</v>
      </c>
      <c r="AD17321">
        <v>2014</v>
      </c>
      <c r="AE17321">
        <v>750</v>
      </c>
    </row>
    <row r="17322" spans="1:31" x14ac:dyDescent="0.25">
      <c r="A17322">
        <v>163819</v>
      </c>
      <c r="B17322" s="1" t="s">
        <v>23777</v>
      </c>
      <c r="C17322" s="1" t="s">
        <v>23778</v>
      </c>
      <c r="D17322" s="1" t="s">
        <v>1913</v>
      </c>
      <c r="E17322" s="1" t="s">
        <v>9098</v>
      </c>
      <c r="F17322" s="1" t="s">
        <v>1890</v>
      </c>
      <c r="G17322" s="1" t="s">
        <v>1890</v>
      </c>
      <c r="H17322" s="1" t="s">
        <v>1890</v>
      </c>
      <c r="I17322" s="1" t="s">
        <v>2002</v>
      </c>
      <c r="J17322" s="1" t="s">
        <v>1890</v>
      </c>
      <c r="K17322" s="1" t="s">
        <v>1890</v>
      </c>
      <c r="L17322" s="1" t="s">
        <v>1890</v>
      </c>
      <c r="M17322" s="1" t="s">
        <v>1890</v>
      </c>
      <c r="N17322" s="1" t="s">
        <v>1890</v>
      </c>
      <c r="O17322" s="1" t="s">
        <v>1890</v>
      </c>
      <c r="P17322" s="1" t="s">
        <v>1890</v>
      </c>
      <c r="Q17322" s="1" t="s">
        <v>1890</v>
      </c>
      <c r="R17322" s="1" t="s">
        <v>1890</v>
      </c>
      <c r="S17322" s="1" t="s">
        <v>1890</v>
      </c>
      <c r="T17322" s="1" t="s">
        <v>1890</v>
      </c>
      <c r="U17322" s="1" t="s">
        <v>1910</v>
      </c>
      <c r="V17322" s="1" t="s">
        <v>1895</v>
      </c>
      <c r="W17322">
        <v>135</v>
      </c>
      <c r="X17322">
        <v>11</v>
      </c>
      <c r="Y17322">
        <v>1</v>
      </c>
      <c r="Z17322">
        <v>3</v>
      </c>
      <c r="AA17322">
        <v>3</v>
      </c>
      <c r="AB17322">
        <v>1</v>
      </c>
      <c r="AC17322">
        <v>1100295613</v>
      </c>
      <c r="AD17322">
        <v>2016</v>
      </c>
      <c r="AE17322">
        <v>750</v>
      </c>
    </row>
    <row r="17323" spans="1:31" x14ac:dyDescent="0.25">
      <c r="A17323">
        <v>163820</v>
      </c>
      <c r="B17323" s="1" t="s">
        <v>23779</v>
      </c>
      <c r="C17323" s="1" t="s">
        <v>23778</v>
      </c>
      <c r="D17323" s="1" t="s">
        <v>1913</v>
      </c>
      <c r="E17323" s="1" t="s">
        <v>9098</v>
      </c>
      <c r="F17323" s="1" t="s">
        <v>1890</v>
      </c>
      <c r="G17323" s="1" t="s">
        <v>1890</v>
      </c>
      <c r="H17323" s="1" t="s">
        <v>1890</v>
      </c>
      <c r="I17323" s="1" t="s">
        <v>2031</v>
      </c>
      <c r="J17323" s="1" t="s">
        <v>1890</v>
      </c>
      <c r="K17323" s="1" t="s">
        <v>1890</v>
      </c>
      <c r="L17323" s="1" t="s">
        <v>1890</v>
      </c>
      <c r="M17323" s="1" t="s">
        <v>1890</v>
      </c>
      <c r="N17323" s="1" t="s">
        <v>1890</v>
      </c>
      <c r="O17323" s="1" t="s">
        <v>1890</v>
      </c>
      <c r="P17323" s="1" t="s">
        <v>1890</v>
      </c>
      <c r="Q17323" s="1" t="s">
        <v>1890</v>
      </c>
      <c r="R17323" s="1" t="s">
        <v>1890</v>
      </c>
      <c r="S17323" s="1" t="s">
        <v>1890</v>
      </c>
      <c r="T17323" s="1" t="s">
        <v>1890</v>
      </c>
      <c r="U17323" s="1" t="s">
        <v>1894</v>
      </c>
      <c r="V17323" s="1" t="s">
        <v>1895</v>
      </c>
      <c r="W17323">
        <v>135</v>
      </c>
      <c r="X17323">
        <v>16</v>
      </c>
      <c r="Y17323">
        <v>1</v>
      </c>
      <c r="Z17323">
        <v>3</v>
      </c>
      <c r="AA17323">
        <v>3</v>
      </c>
      <c r="AB17323">
        <v>2</v>
      </c>
      <c r="AC17323">
        <v>1100295613</v>
      </c>
      <c r="AD17323">
        <v>2015</v>
      </c>
      <c r="AE17323">
        <v>750</v>
      </c>
    </row>
    <row r="17324" spans="1:31" x14ac:dyDescent="0.25">
      <c r="A17324">
        <v>163821</v>
      </c>
      <c r="B17324" s="1" t="s">
        <v>23780</v>
      </c>
      <c r="C17324" s="1" t="s">
        <v>20700</v>
      </c>
      <c r="D17324" s="1" t="s">
        <v>1913</v>
      </c>
      <c r="E17324" s="1" t="s">
        <v>1914</v>
      </c>
      <c r="F17324" s="1" t="s">
        <v>2332</v>
      </c>
      <c r="G17324" s="1" t="s">
        <v>2333</v>
      </c>
      <c r="H17324" s="1" t="s">
        <v>1890</v>
      </c>
      <c r="I17324" s="1" t="s">
        <v>1891</v>
      </c>
      <c r="J17324" s="1" t="s">
        <v>1890</v>
      </c>
      <c r="K17324" s="1" t="s">
        <v>1890</v>
      </c>
      <c r="L17324" s="1" t="s">
        <v>1890</v>
      </c>
      <c r="M17324" s="1" t="s">
        <v>1890</v>
      </c>
      <c r="N17324" s="1" t="s">
        <v>1890</v>
      </c>
      <c r="O17324" s="1" t="s">
        <v>1890</v>
      </c>
      <c r="P17324" s="1" t="s">
        <v>1890</v>
      </c>
      <c r="Q17324" s="1" t="s">
        <v>1890</v>
      </c>
      <c r="R17324" s="1" t="s">
        <v>1890</v>
      </c>
      <c r="S17324" s="1" t="s">
        <v>1890</v>
      </c>
      <c r="T17324" s="1" t="s">
        <v>1890</v>
      </c>
      <c r="U17324" s="1" t="s">
        <v>1894</v>
      </c>
      <c r="V17324" s="1" t="s">
        <v>1895</v>
      </c>
      <c r="W17324">
        <v>145</v>
      </c>
      <c r="X17324">
        <v>17</v>
      </c>
      <c r="Y17324">
        <v>1</v>
      </c>
      <c r="Z17324">
        <v>3</v>
      </c>
      <c r="AA17324">
        <v>5</v>
      </c>
      <c r="AB17324">
        <v>4</v>
      </c>
      <c r="AC17324">
        <v>2640709471</v>
      </c>
      <c r="AD17324">
        <v>2016</v>
      </c>
      <c r="AE17324">
        <v>750</v>
      </c>
    </row>
    <row r="17325" spans="1:31" x14ac:dyDescent="0.25">
      <c r="A17325">
        <v>163822</v>
      </c>
      <c r="B17325" s="1" t="s">
        <v>23781</v>
      </c>
      <c r="C17325" s="1" t="s">
        <v>8454</v>
      </c>
      <c r="D17325" s="1" t="s">
        <v>1888</v>
      </c>
      <c r="E17325" s="1" t="s">
        <v>1924</v>
      </c>
      <c r="F17325" s="1" t="s">
        <v>1890</v>
      </c>
      <c r="G17325" s="1" t="s">
        <v>1890</v>
      </c>
      <c r="H17325" s="1" t="s">
        <v>1890</v>
      </c>
      <c r="I17325" s="1" t="s">
        <v>1890</v>
      </c>
      <c r="J17325" s="1" t="s">
        <v>1890</v>
      </c>
      <c r="K17325" s="1" t="s">
        <v>1890</v>
      </c>
      <c r="L17325" s="1" t="s">
        <v>1890</v>
      </c>
      <c r="M17325" s="1" t="s">
        <v>1890</v>
      </c>
      <c r="N17325" s="1" t="s">
        <v>1890</v>
      </c>
      <c r="O17325" s="1" t="s">
        <v>1890</v>
      </c>
      <c r="P17325" s="1" t="s">
        <v>1890</v>
      </c>
      <c r="Q17325" s="1" t="s">
        <v>1890</v>
      </c>
      <c r="R17325" s="1" t="s">
        <v>1890</v>
      </c>
      <c r="S17325" s="1" t="s">
        <v>1890</v>
      </c>
      <c r="T17325" s="1" t="s">
        <v>1890</v>
      </c>
      <c r="U17325" s="1" t="s">
        <v>1910</v>
      </c>
      <c r="V17325" s="1" t="s">
        <v>1895</v>
      </c>
      <c r="W17325">
        <v>0</v>
      </c>
      <c r="X17325">
        <v>0</v>
      </c>
      <c r="Y17325">
        <v>1</v>
      </c>
      <c r="Z17325">
        <v>4</v>
      </c>
      <c r="AA17325">
        <v>2</v>
      </c>
      <c r="AB17325">
        <v>1</v>
      </c>
      <c r="AC17325">
        <v>0</v>
      </c>
      <c r="AD17325">
        <v>2018</v>
      </c>
      <c r="AE17325">
        <v>750</v>
      </c>
    </row>
    <row r="17326" spans="1:31" x14ac:dyDescent="0.25">
      <c r="A17326">
        <v>163823</v>
      </c>
      <c r="B17326" s="1" t="s">
        <v>23782</v>
      </c>
      <c r="C17326" s="1" t="s">
        <v>7723</v>
      </c>
      <c r="D17326" s="1" t="s">
        <v>2643</v>
      </c>
      <c r="E17326" s="1" t="s">
        <v>2758</v>
      </c>
      <c r="F17326" s="1" t="s">
        <v>1890</v>
      </c>
      <c r="G17326" s="1" t="s">
        <v>1890</v>
      </c>
      <c r="H17326" s="1" t="s">
        <v>1890</v>
      </c>
      <c r="I17326" s="1" t="s">
        <v>7694</v>
      </c>
      <c r="J17326" s="1" t="s">
        <v>1898</v>
      </c>
      <c r="K17326" s="1" t="s">
        <v>3260</v>
      </c>
      <c r="L17326" s="1" t="s">
        <v>1890</v>
      </c>
      <c r="M17326" s="1" t="s">
        <v>1890</v>
      </c>
      <c r="N17326" s="1" t="s">
        <v>1890</v>
      </c>
      <c r="O17326" s="1" t="s">
        <v>1890</v>
      </c>
      <c r="P17326" s="1" t="s">
        <v>1890</v>
      </c>
      <c r="Q17326" s="1" t="s">
        <v>1890</v>
      </c>
      <c r="R17326" s="1" t="s">
        <v>1890</v>
      </c>
      <c r="S17326" s="1" t="s">
        <v>1890</v>
      </c>
      <c r="T17326" s="1" t="s">
        <v>1890</v>
      </c>
      <c r="U17326" s="1" t="s">
        <v>1894</v>
      </c>
      <c r="V17326" s="1" t="s">
        <v>1895</v>
      </c>
      <c r="W17326">
        <v>135</v>
      </c>
      <c r="X17326">
        <v>16</v>
      </c>
      <c r="Y17326">
        <v>1</v>
      </c>
      <c r="Z17326">
        <v>3</v>
      </c>
      <c r="AA17326">
        <v>3</v>
      </c>
      <c r="AB17326">
        <v>3</v>
      </c>
      <c r="AC17326">
        <v>0</v>
      </c>
      <c r="AD17326">
        <v>2017</v>
      </c>
      <c r="AE17326">
        <v>750</v>
      </c>
    </row>
    <row r="17327" spans="1:31" x14ac:dyDescent="0.25">
      <c r="A17327">
        <v>163824</v>
      </c>
      <c r="B17327" s="1" t="s">
        <v>23783</v>
      </c>
      <c r="C17327" s="1" t="s">
        <v>6442</v>
      </c>
      <c r="D17327" s="1" t="s">
        <v>1888</v>
      </c>
      <c r="E17327" s="1" t="s">
        <v>1924</v>
      </c>
      <c r="F17327" s="1" t="s">
        <v>1890</v>
      </c>
      <c r="G17327" s="1" t="s">
        <v>1890</v>
      </c>
      <c r="H17327" s="1" t="s">
        <v>1890</v>
      </c>
      <c r="I17327" s="1" t="s">
        <v>1932</v>
      </c>
      <c r="J17327" s="1" t="s">
        <v>1890</v>
      </c>
      <c r="K17327" s="1" t="s">
        <v>1890</v>
      </c>
      <c r="L17327" s="1" t="s">
        <v>1890</v>
      </c>
      <c r="M17327" s="1" t="s">
        <v>1890</v>
      </c>
      <c r="N17327" s="1" t="s">
        <v>1890</v>
      </c>
      <c r="O17327" s="1" t="s">
        <v>1890</v>
      </c>
      <c r="P17327" s="1" t="s">
        <v>1890</v>
      </c>
      <c r="Q17327" s="1" t="s">
        <v>1890</v>
      </c>
      <c r="R17327" s="1" t="s">
        <v>1890</v>
      </c>
      <c r="S17327" s="1" t="s">
        <v>1890</v>
      </c>
      <c r="T17327" s="1" t="s">
        <v>1890</v>
      </c>
      <c r="U17327" s="1" t="s">
        <v>1932</v>
      </c>
      <c r="V17327" s="1" t="s">
        <v>1895</v>
      </c>
      <c r="W17327">
        <v>63</v>
      </c>
      <c r="X17327">
        <v>5</v>
      </c>
      <c r="Y17327">
        <v>1</v>
      </c>
      <c r="Z17327">
        <v>4</v>
      </c>
      <c r="AA17327">
        <v>2</v>
      </c>
      <c r="AB17327">
        <v>1</v>
      </c>
      <c r="AC17327">
        <v>4034417247</v>
      </c>
      <c r="AD17327">
        <v>0</v>
      </c>
      <c r="AE17327">
        <v>330</v>
      </c>
    </row>
    <row r="17328" spans="1:31" x14ac:dyDescent="0.25">
      <c r="A17328">
        <v>163825</v>
      </c>
      <c r="B17328" s="1" t="s">
        <v>23784</v>
      </c>
      <c r="C17328" s="1" t="s">
        <v>23691</v>
      </c>
      <c r="D17328" s="1" t="s">
        <v>1888</v>
      </c>
      <c r="E17328" s="1" t="s">
        <v>1985</v>
      </c>
      <c r="F17328" s="1" t="s">
        <v>1890</v>
      </c>
      <c r="G17328" s="1" t="s">
        <v>1890</v>
      </c>
      <c r="H17328" s="1" t="s">
        <v>1890</v>
      </c>
      <c r="I17328" s="1" t="s">
        <v>1891</v>
      </c>
      <c r="J17328" s="1" t="s">
        <v>1890</v>
      </c>
      <c r="K17328" s="1" t="s">
        <v>1890</v>
      </c>
      <c r="L17328" s="1" t="s">
        <v>1890</v>
      </c>
      <c r="M17328" s="1" t="s">
        <v>1890</v>
      </c>
      <c r="N17328" s="1" t="s">
        <v>1890</v>
      </c>
      <c r="O17328" s="1" t="s">
        <v>1890</v>
      </c>
      <c r="P17328" s="1" t="s">
        <v>1890</v>
      </c>
      <c r="Q17328" s="1" t="s">
        <v>1890</v>
      </c>
      <c r="R17328" s="1" t="s">
        <v>1890</v>
      </c>
      <c r="S17328" s="1" t="s">
        <v>1890</v>
      </c>
      <c r="T17328" s="1" t="s">
        <v>1890</v>
      </c>
      <c r="U17328" s="1" t="s">
        <v>1894</v>
      </c>
      <c r="V17328" s="1" t="s">
        <v>1895</v>
      </c>
      <c r="W17328">
        <v>0</v>
      </c>
      <c r="X17328">
        <v>0</v>
      </c>
      <c r="Y17328">
        <v>1</v>
      </c>
      <c r="Z17328">
        <v>3</v>
      </c>
      <c r="AA17328">
        <v>4</v>
      </c>
      <c r="AB17328">
        <v>4</v>
      </c>
      <c r="AC17328">
        <v>176047298</v>
      </c>
      <c r="AD17328">
        <v>2017</v>
      </c>
      <c r="AE17328">
        <v>750</v>
      </c>
    </row>
    <row r="17329" spans="1:31" x14ac:dyDescent="0.25">
      <c r="A17329">
        <v>163826</v>
      </c>
      <c r="B17329" s="1" t="s">
        <v>23785</v>
      </c>
      <c r="C17329" s="1" t="s">
        <v>23691</v>
      </c>
      <c r="D17329" s="1" t="s">
        <v>1888</v>
      </c>
      <c r="E17329" s="1" t="s">
        <v>1889</v>
      </c>
      <c r="F17329" s="1" t="s">
        <v>1890</v>
      </c>
      <c r="G17329" s="1" t="s">
        <v>1890</v>
      </c>
      <c r="H17329" s="1" t="s">
        <v>1890</v>
      </c>
      <c r="I17329" s="1" t="s">
        <v>1892</v>
      </c>
      <c r="J17329" s="1" t="s">
        <v>1904</v>
      </c>
      <c r="K17329" s="1" t="s">
        <v>1890</v>
      </c>
      <c r="L17329" s="1" t="s">
        <v>1890</v>
      </c>
      <c r="M17329" s="1" t="s">
        <v>1890</v>
      </c>
      <c r="N17329" s="1" t="s">
        <v>1890</v>
      </c>
      <c r="O17329" s="1" t="s">
        <v>1890</v>
      </c>
      <c r="P17329" s="1" t="s">
        <v>1890</v>
      </c>
      <c r="Q17329" s="1" t="s">
        <v>1890</v>
      </c>
      <c r="R17329" s="1" t="s">
        <v>1890</v>
      </c>
      <c r="S17329" s="1" t="s">
        <v>1890</v>
      </c>
      <c r="T17329" s="1" t="s">
        <v>1890</v>
      </c>
      <c r="U17329" s="1" t="s">
        <v>1894</v>
      </c>
      <c r="V17329" s="1" t="s">
        <v>1895</v>
      </c>
      <c r="W17329">
        <v>0</v>
      </c>
      <c r="X17329">
        <v>0</v>
      </c>
      <c r="Y17329">
        <v>1</v>
      </c>
      <c r="Z17329">
        <v>3</v>
      </c>
      <c r="AA17329">
        <v>4</v>
      </c>
      <c r="AB17329">
        <v>4</v>
      </c>
      <c r="AC17329">
        <v>2347297307</v>
      </c>
      <c r="AD17329">
        <v>2017</v>
      </c>
      <c r="AE17329">
        <v>750</v>
      </c>
    </row>
    <row r="17330" spans="1:31" x14ac:dyDescent="0.25">
      <c r="A17330">
        <v>163827</v>
      </c>
      <c r="B17330" s="1" t="s">
        <v>23786</v>
      </c>
      <c r="C17330" s="1" t="s">
        <v>13567</v>
      </c>
      <c r="D17330" s="1" t="s">
        <v>1945</v>
      </c>
      <c r="E17330" s="1" t="s">
        <v>2186</v>
      </c>
      <c r="F17330" s="1" t="s">
        <v>2696</v>
      </c>
      <c r="G17330" s="1" t="s">
        <v>1890</v>
      </c>
      <c r="H17330" s="1" t="s">
        <v>1890</v>
      </c>
      <c r="I17330" s="1" t="s">
        <v>2697</v>
      </c>
      <c r="J17330" s="1" t="s">
        <v>1924</v>
      </c>
      <c r="K17330" s="1" t="s">
        <v>2002</v>
      </c>
      <c r="L17330" s="1" t="s">
        <v>1890</v>
      </c>
      <c r="M17330" s="1" t="s">
        <v>1890</v>
      </c>
      <c r="N17330" s="1" t="s">
        <v>1890</v>
      </c>
      <c r="O17330" s="1" t="s">
        <v>1890</v>
      </c>
      <c r="P17330" s="1" t="s">
        <v>1890</v>
      </c>
      <c r="Q17330" s="1" t="s">
        <v>1890</v>
      </c>
      <c r="R17330" s="1" t="s">
        <v>1890</v>
      </c>
      <c r="S17330" s="1" t="s">
        <v>1890</v>
      </c>
      <c r="T17330" s="1" t="s">
        <v>1890</v>
      </c>
      <c r="U17330" s="1" t="s">
        <v>1910</v>
      </c>
      <c r="V17330" s="1" t="s">
        <v>1895</v>
      </c>
      <c r="W17330">
        <v>125</v>
      </c>
      <c r="X17330">
        <v>9</v>
      </c>
      <c r="Y17330">
        <v>1</v>
      </c>
      <c r="Z17330">
        <v>4</v>
      </c>
      <c r="AA17330">
        <v>3</v>
      </c>
      <c r="AB17330">
        <v>1</v>
      </c>
      <c r="AC17330">
        <v>5721537186</v>
      </c>
      <c r="AD17330">
        <v>2014</v>
      </c>
      <c r="AE17330">
        <v>750</v>
      </c>
    </row>
    <row r="17331" spans="1:31" x14ac:dyDescent="0.25">
      <c r="A17331">
        <v>163828</v>
      </c>
      <c r="B17331" s="1" t="s">
        <v>23787</v>
      </c>
      <c r="C17331" s="1" t="s">
        <v>20767</v>
      </c>
      <c r="D17331" s="1" t="s">
        <v>1945</v>
      </c>
      <c r="E17331" s="1" t="s">
        <v>2186</v>
      </c>
      <c r="F17331" s="1" t="s">
        <v>2187</v>
      </c>
      <c r="G17331" s="1" t="s">
        <v>1890</v>
      </c>
      <c r="H17331" s="1" t="s">
        <v>1890</v>
      </c>
      <c r="I17331" s="1" t="s">
        <v>2188</v>
      </c>
      <c r="J17331" s="1" t="s">
        <v>1890</v>
      </c>
      <c r="K17331" s="1" t="s">
        <v>1890</v>
      </c>
      <c r="L17331" s="1" t="s">
        <v>1890</v>
      </c>
      <c r="M17331" s="1" t="s">
        <v>1890</v>
      </c>
      <c r="N17331" s="1" t="s">
        <v>1890</v>
      </c>
      <c r="O17331" s="1" t="s">
        <v>1890</v>
      </c>
      <c r="P17331" s="1" t="s">
        <v>1890</v>
      </c>
      <c r="Q17331" s="1" t="s">
        <v>1890</v>
      </c>
      <c r="R17331" s="1" t="s">
        <v>1890</v>
      </c>
      <c r="S17331" s="1" t="s">
        <v>1890</v>
      </c>
      <c r="T17331" s="1" t="s">
        <v>1890</v>
      </c>
      <c r="U17331" s="1" t="s">
        <v>1910</v>
      </c>
      <c r="V17331" s="1" t="s">
        <v>1935</v>
      </c>
      <c r="W17331">
        <v>55</v>
      </c>
      <c r="X17331">
        <v>5</v>
      </c>
      <c r="Y17331">
        <v>4</v>
      </c>
      <c r="Z17331">
        <v>2</v>
      </c>
      <c r="AA17331">
        <v>2</v>
      </c>
      <c r="AB17331">
        <v>1</v>
      </c>
      <c r="AC17331">
        <v>3667652043</v>
      </c>
      <c r="AD17331">
        <v>2018</v>
      </c>
      <c r="AE17331">
        <v>750</v>
      </c>
    </row>
    <row r="17332" spans="1:31" x14ac:dyDescent="0.25">
      <c r="A17332">
        <v>163829</v>
      </c>
      <c r="B17332" s="1" t="s">
        <v>23788</v>
      </c>
      <c r="C17332" s="1" t="s">
        <v>13567</v>
      </c>
      <c r="D17332" s="1" t="s">
        <v>1945</v>
      </c>
      <c r="E17332" s="1" t="s">
        <v>2186</v>
      </c>
      <c r="F17332" s="1" t="s">
        <v>2340</v>
      </c>
      <c r="G17332" s="1" t="s">
        <v>1890</v>
      </c>
      <c r="H17332" s="1" t="s">
        <v>1890</v>
      </c>
      <c r="I17332" s="1" t="s">
        <v>2351</v>
      </c>
      <c r="J17332" s="1" t="s">
        <v>1890</v>
      </c>
      <c r="K17332" s="1" t="s">
        <v>1890</v>
      </c>
      <c r="L17332" s="1" t="s">
        <v>1890</v>
      </c>
      <c r="M17332" s="1" t="s">
        <v>1890</v>
      </c>
      <c r="N17332" s="1" t="s">
        <v>1890</v>
      </c>
      <c r="O17332" s="1" t="s">
        <v>1890</v>
      </c>
      <c r="P17332" s="1" t="s">
        <v>1890</v>
      </c>
      <c r="Q17332" s="1" t="s">
        <v>1890</v>
      </c>
      <c r="R17332" s="1" t="s">
        <v>1890</v>
      </c>
      <c r="S17332" s="1" t="s">
        <v>1890</v>
      </c>
      <c r="T17332" s="1" t="s">
        <v>1890</v>
      </c>
      <c r="U17332" s="1" t="s">
        <v>2015</v>
      </c>
      <c r="V17332" s="1" t="s">
        <v>2114</v>
      </c>
      <c r="W17332">
        <v>55</v>
      </c>
      <c r="X17332">
        <v>9</v>
      </c>
      <c r="Y17332">
        <v>4</v>
      </c>
      <c r="Z17332">
        <v>1</v>
      </c>
      <c r="AA17332">
        <v>3</v>
      </c>
      <c r="AB17332">
        <v>1</v>
      </c>
      <c r="AC17332">
        <v>513471286</v>
      </c>
      <c r="AD17332">
        <v>2014</v>
      </c>
      <c r="AE17332">
        <v>750</v>
      </c>
    </row>
    <row r="17333" spans="1:31" x14ac:dyDescent="0.25">
      <c r="A17333">
        <v>163830</v>
      </c>
      <c r="B17333" s="1" t="s">
        <v>23789</v>
      </c>
      <c r="C17333" s="1" t="s">
        <v>13567</v>
      </c>
      <c r="D17333" s="1" t="s">
        <v>1945</v>
      </c>
      <c r="E17333" s="1" t="s">
        <v>2186</v>
      </c>
      <c r="F17333" s="1" t="s">
        <v>2349</v>
      </c>
      <c r="G17333" s="1" t="s">
        <v>1890</v>
      </c>
      <c r="H17333" s="1" t="s">
        <v>1890</v>
      </c>
      <c r="I17333" s="1" t="s">
        <v>2341</v>
      </c>
      <c r="J17333" s="1" t="s">
        <v>1890</v>
      </c>
      <c r="K17333" s="1" t="s">
        <v>1890</v>
      </c>
      <c r="L17333" s="1" t="s">
        <v>1890</v>
      </c>
      <c r="M17333" s="1" t="s">
        <v>1890</v>
      </c>
      <c r="N17333" s="1" t="s">
        <v>1890</v>
      </c>
      <c r="O17333" s="1" t="s">
        <v>1890</v>
      </c>
      <c r="P17333" s="1" t="s">
        <v>1890</v>
      </c>
      <c r="Q17333" s="1" t="s">
        <v>1890</v>
      </c>
      <c r="R17333" s="1" t="s">
        <v>1890</v>
      </c>
      <c r="S17333" s="1" t="s">
        <v>1890</v>
      </c>
      <c r="T17333" s="1" t="s">
        <v>1890</v>
      </c>
      <c r="U17333" s="1" t="s">
        <v>2941</v>
      </c>
      <c r="V17333" s="1" t="s">
        <v>1932</v>
      </c>
      <c r="W17333">
        <v>42</v>
      </c>
      <c r="X17333">
        <v>17</v>
      </c>
      <c r="Y17333">
        <v>1</v>
      </c>
      <c r="Z17333">
        <v>1</v>
      </c>
      <c r="AA17333">
        <v>5</v>
      </c>
      <c r="AB17333">
        <v>1</v>
      </c>
      <c r="AC17333">
        <v>0</v>
      </c>
      <c r="AD17333">
        <v>0</v>
      </c>
      <c r="AE17333">
        <v>750</v>
      </c>
    </row>
    <row r="17334" spans="1:31" x14ac:dyDescent="0.25">
      <c r="A17334">
        <v>163831</v>
      </c>
      <c r="B17334" s="1" t="s">
        <v>23790</v>
      </c>
      <c r="C17334" s="1" t="s">
        <v>19215</v>
      </c>
      <c r="D17334" s="1" t="s">
        <v>1945</v>
      </c>
      <c r="E17334" s="1" t="s">
        <v>1946</v>
      </c>
      <c r="F17334" s="1" t="s">
        <v>1890</v>
      </c>
      <c r="G17334" s="1" t="s">
        <v>1890</v>
      </c>
      <c r="H17334" s="1" t="s">
        <v>1890</v>
      </c>
      <c r="I17334" s="1" t="s">
        <v>2165</v>
      </c>
      <c r="J17334" s="1" t="s">
        <v>2671</v>
      </c>
      <c r="K17334" s="1" t="s">
        <v>1924</v>
      </c>
      <c r="L17334" s="1" t="s">
        <v>1890</v>
      </c>
      <c r="M17334" s="1" t="s">
        <v>1890</v>
      </c>
      <c r="N17334" s="1" t="s">
        <v>1890</v>
      </c>
      <c r="O17334" s="1" t="s">
        <v>1890</v>
      </c>
      <c r="P17334" s="1" t="s">
        <v>1890</v>
      </c>
      <c r="Q17334" s="1" t="s">
        <v>1890</v>
      </c>
      <c r="R17334" s="1" t="s">
        <v>1890</v>
      </c>
      <c r="S17334" s="1" t="s">
        <v>1890</v>
      </c>
      <c r="T17334" s="1" t="s">
        <v>1890</v>
      </c>
      <c r="U17334" s="1" t="s">
        <v>2015</v>
      </c>
      <c r="V17334" s="1" t="s">
        <v>2021</v>
      </c>
      <c r="W17334">
        <v>125</v>
      </c>
      <c r="X17334">
        <v>8</v>
      </c>
      <c r="Y17334">
        <v>2</v>
      </c>
      <c r="Z17334">
        <v>3</v>
      </c>
      <c r="AA17334">
        <v>2</v>
      </c>
      <c r="AB17334">
        <v>1</v>
      </c>
      <c r="AC17334">
        <v>0</v>
      </c>
      <c r="AD17334">
        <v>0</v>
      </c>
      <c r="AE17334">
        <v>750</v>
      </c>
    </row>
    <row r="17335" spans="1:31" x14ac:dyDescent="0.25">
      <c r="A17335">
        <v>163832</v>
      </c>
      <c r="B17335" s="1" t="s">
        <v>23791</v>
      </c>
      <c r="C17335" s="1" t="s">
        <v>19215</v>
      </c>
      <c r="D17335" s="1" t="s">
        <v>1945</v>
      </c>
      <c r="E17335" s="1" t="s">
        <v>1946</v>
      </c>
      <c r="F17335" s="1" t="s">
        <v>1890</v>
      </c>
      <c r="G17335" s="1" t="s">
        <v>1890</v>
      </c>
      <c r="H17335" s="1" t="s">
        <v>1890</v>
      </c>
      <c r="I17335" s="1" t="s">
        <v>2002</v>
      </c>
      <c r="J17335" s="1" t="s">
        <v>1890</v>
      </c>
      <c r="K17335" s="1" t="s">
        <v>1890</v>
      </c>
      <c r="L17335" s="1" t="s">
        <v>1890</v>
      </c>
      <c r="M17335" s="1" t="s">
        <v>1890</v>
      </c>
      <c r="N17335" s="1" t="s">
        <v>1890</v>
      </c>
      <c r="O17335" s="1" t="s">
        <v>1890</v>
      </c>
      <c r="P17335" s="1" t="s">
        <v>1890</v>
      </c>
      <c r="Q17335" s="1" t="s">
        <v>1890</v>
      </c>
      <c r="R17335" s="1" t="s">
        <v>1890</v>
      </c>
      <c r="S17335" s="1" t="s">
        <v>1890</v>
      </c>
      <c r="T17335" s="1" t="s">
        <v>1890</v>
      </c>
      <c r="U17335" s="1" t="s">
        <v>2015</v>
      </c>
      <c r="V17335" s="1" t="s">
        <v>2016</v>
      </c>
      <c r="W17335">
        <v>125</v>
      </c>
      <c r="X17335">
        <v>65</v>
      </c>
      <c r="Y17335">
        <v>1</v>
      </c>
      <c r="Z17335">
        <v>4</v>
      </c>
      <c r="AA17335">
        <v>2</v>
      </c>
      <c r="AB17335">
        <v>1</v>
      </c>
      <c r="AC17335">
        <v>0</v>
      </c>
      <c r="AD17335">
        <v>0</v>
      </c>
      <c r="AE17335">
        <v>750</v>
      </c>
    </row>
    <row r="17336" spans="1:31" x14ac:dyDescent="0.25">
      <c r="A17336">
        <v>163833</v>
      </c>
      <c r="B17336" s="1" t="s">
        <v>23792</v>
      </c>
      <c r="C17336" s="1" t="s">
        <v>19215</v>
      </c>
      <c r="D17336" s="1" t="s">
        <v>1945</v>
      </c>
      <c r="E17336" s="1" t="s">
        <v>1946</v>
      </c>
      <c r="F17336" s="1" t="s">
        <v>1890</v>
      </c>
      <c r="G17336" s="1" t="s">
        <v>1890</v>
      </c>
      <c r="H17336" s="1" t="s">
        <v>1890</v>
      </c>
      <c r="I17336" s="1" t="s">
        <v>23793</v>
      </c>
      <c r="J17336" s="1" t="s">
        <v>1890</v>
      </c>
      <c r="K17336" s="1" t="s">
        <v>1890</v>
      </c>
      <c r="L17336" s="1" t="s">
        <v>1890</v>
      </c>
      <c r="M17336" s="1" t="s">
        <v>1890</v>
      </c>
      <c r="N17336" s="1" t="s">
        <v>1890</v>
      </c>
      <c r="O17336" s="1" t="s">
        <v>1890</v>
      </c>
      <c r="P17336" s="1" t="s">
        <v>1890</v>
      </c>
      <c r="Q17336" s="1" t="s">
        <v>1890</v>
      </c>
      <c r="R17336" s="1" t="s">
        <v>1890</v>
      </c>
      <c r="S17336" s="1" t="s">
        <v>1890</v>
      </c>
      <c r="T17336" s="1" t="s">
        <v>1890</v>
      </c>
      <c r="U17336" s="1" t="s">
        <v>2015</v>
      </c>
      <c r="V17336" s="1" t="s">
        <v>2021</v>
      </c>
      <c r="W17336">
        <v>115</v>
      </c>
      <c r="X17336">
        <v>9</v>
      </c>
      <c r="Y17336">
        <v>1</v>
      </c>
      <c r="Z17336">
        <v>2</v>
      </c>
      <c r="AA17336">
        <v>2</v>
      </c>
      <c r="AB17336">
        <v>2</v>
      </c>
      <c r="AC17336">
        <v>0</v>
      </c>
      <c r="AD17336">
        <v>0</v>
      </c>
      <c r="AE17336">
        <v>750</v>
      </c>
    </row>
    <row r="17337" spans="1:31" x14ac:dyDescent="0.25">
      <c r="A17337">
        <v>163834</v>
      </c>
      <c r="B17337" s="1" t="s">
        <v>23794</v>
      </c>
      <c r="C17337" s="1" t="s">
        <v>19215</v>
      </c>
      <c r="D17337" s="1" t="s">
        <v>1945</v>
      </c>
      <c r="E17337" s="1" t="s">
        <v>1946</v>
      </c>
      <c r="F17337" s="1" t="s">
        <v>1890</v>
      </c>
      <c r="G17337" s="1" t="s">
        <v>1890</v>
      </c>
      <c r="H17337" s="1" t="s">
        <v>1890</v>
      </c>
      <c r="I17337" s="1" t="s">
        <v>23793</v>
      </c>
      <c r="J17337" s="1" t="s">
        <v>17986</v>
      </c>
      <c r="K17337" s="1" t="s">
        <v>1890</v>
      </c>
      <c r="L17337" s="1" t="s">
        <v>1890</v>
      </c>
      <c r="M17337" s="1" t="s">
        <v>1890</v>
      </c>
      <c r="N17337" s="1" t="s">
        <v>1890</v>
      </c>
      <c r="O17337" s="1" t="s">
        <v>1890</v>
      </c>
      <c r="P17337" s="1" t="s">
        <v>1890</v>
      </c>
      <c r="Q17337" s="1" t="s">
        <v>1890</v>
      </c>
      <c r="R17337" s="1" t="s">
        <v>1890</v>
      </c>
      <c r="S17337" s="1" t="s">
        <v>1890</v>
      </c>
      <c r="T17337" s="1" t="s">
        <v>1890</v>
      </c>
      <c r="U17337" s="1" t="s">
        <v>2015</v>
      </c>
      <c r="V17337" s="1" t="s">
        <v>2021</v>
      </c>
      <c r="W17337">
        <v>115</v>
      </c>
      <c r="X17337">
        <v>9</v>
      </c>
      <c r="Y17337">
        <v>1</v>
      </c>
      <c r="Z17337">
        <v>3</v>
      </c>
      <c r="AA17337">
        <v>2</v>
      </c>
      <c r="AB17337">
        <v>2</v>
      </c>
      <c r="AC17337">
        <v>0</v>
      </c>
      <c r="AD17337">
        <v>0</v>
      </c>
      <c r="AE17337">
        <v>750</v>
      </c>
    </row>
    <row r="17338" spans="1:31" x14ac:dyDescent="0.25">
      <c r="A17338">
        <v>163835</v>
      </c>
      <c r="B17338" s="1" t="s">
        <v>23795</v>
      </c>
      <c r="C17338" s="1" t="s">
        <v>19215</v>
      </c>
      <c r="D17338" s="1" t="s">
        <v>1945</v>
      </c>
      <c r="E17338" s="1" t="s">
        <v>1946</v>
      </c>
      <c r="F17338" s="1" t="s">
        <v>1890</v>
      </c>
      <c r="G17338" s="1" t="s">
        <v>1890</v>
      </c>
      <c r="H17338" s="1" t="s">
        <v>1890</v>
      </c>
      <c r="I17338" s="1" t="s">
        <v>17986</v>
      </c>
      <c r="J17338" s="1" t="s">
        <v>23793</v>
      </c>
      <c r="K17338" s="1" t="s">
        <v>1890</v>
      </c>
      <c r="L17338" s="1" t="s">
        <v>1890</v>
      </c>
      <c r="M17338" s="1" t="s">
        <v>1890</v>
      </c>
      <c r="N17338" s="1" t="s">
        <v>1890</v>
      </c>
      <c r="O17338" s="1" t="s">
        <v>1890</v>
      </c>
      <c r="P17338" s="1" t="s">
        <v>1890</v>
      </c>
      <c r="Q17338" s="1" t="s">
        <v>1890</v>
      </c>
      <c r="R17338" s="1" t="s">
        <v>1890</v>
      </c>
      <c r="S17338" s="1" t="s">
        <v>1890</v>
      </c>
      <c r="T17338" s="1" t="s">
        <v>1890</v>
      </c>
      <c r="U17338" s="1" t="s">
        <v>2015</v>
      </c>
      <c r="V17338" s="1" t="s">
        <v>2021</v>
      </c>
      <c r="W17338">
        <v>85</v>
      </c>
      <c r="X17338">
        <v>9</v>
      </c>
      <c r="Y17338">
        <v>4</v>
      </c>
      <c r="Z17338">
        <v>2</v>
      </c>
      <c r="AA17338">
        <v>2</v>
      </c>
      <c r="AB17338">
        <v>2</v>
      </c>
      <c r="AC17338">
        <v>0</v>
      </c>
      <c r="AD17338">
        <v>0</v>
      </c>
      <c r="AE17338">
        <v>750</v>
      </c>
    </row>
    <row r="17339" spans="1:31" x14ac:dyDescent="0.25">
      <c r="A17339">
        <v>163836</v>
      </c>
      <c r="B17339" s="1" t="s">
        <v>23796</v>
      </c>
      <c r="C17339" s="1" t="s">
        <v>19215</v>
      </c>
      <c r="D17339" s="1" t="s">
        <v>1945</v>
      </c>
      <c r="E17339" s="1" t="s">
        <v>1946</v>
      </c>
      <c r="F17339" s="1" t="s">
        <v>1890</v>
      </c>
      <c r="G17339" s="1" t="s">
        <v>1890</v>
      </c>
      <c r="H17339" s="1" t="s">
        <v>1890</v>
      </c>
      <c r="I17339" s="1" t="s">
        <v>1947</v>
      </c>
      <c r="J17339" s="1" t="s">
        <v>1890</v>
      </c>
      <c r="K17339" s="1" t="s">
        <v>1890</v>
      </c>
      <c r="L17339" s="1" t="s">
        <v>1890</v>
      </c>
      <c r="M17339" s="1" t="s">
        <v>1890</v>
      </c>
      <c r="N17339" s="1" t="s">
        <v>1890</v>
      </c>
      <c r="O17339" s="1" t="s">
        <v>1890</v>
      </c>
      <c r="P17339" s="1" t="s">
        <v>1890</v>
      </c>
      <c r="Q17339" s="1" t="s">
        <v>1890</v>
      </c>
      <c r="R17339" s="1" t="s">
        <v>1890</v>
      </c>
      <c r="S17339" s="1" t="s">
        <v>1890</v>
      </c>
      <c r="T17339" s="1" t="s">
        <v>1890</v>
      </c>
      <c r="U17339" s="1" t="s">
        <v>2015</v>
      </c>
      <c r="V17339" s="1" t="s">
        <v>2021</v>
      </c>
      <c r="W17339">
        <v>115</v>
      </c>
      <c r="X17339">
        <v>9</v>
      </c>
      <c r="Y17339">
        <v>3</v>
      </c>
      <c r="Z17339">
        <v>2</v>
      </c>
      <c r="AA17339">
        <v>3</v>
      </c>
      <c r="AB17339">
        <v>2</v>
      </c>
      <c r="AC17339">
        <v>6528420636</v>
      </c>
      <c r="AD17339">
        <v>0</v>
      </c>
      <c r="AE17339">
        <v>750</v>
      </c>
    </row>
    <row r="17340" spans="1:31" x14ac:dyDescent="0.25">
      <c r="A17340">
        <v>163837</v>
      </c>
      <c r="B17340" s="1" t="s">
        <v>23797</v>
      </c>
      <c r="C17340" s="1" t="s">
        <v>14031</v>
      </c>
      <c r="D17340" s="1" t="s">
        <v>1945</v>
      </c>
      <c r="E17340" s="1" t="s">
        <v>2242</v>
      </c>
      <c r="F17340" s="1" t="s">
        <v>13572</v>
      </c>
      <c r="G17340" s="1" t="s">
        <v>1890</v>
      </c>
      <c r="H17340" s="1" t="s">
        <v>1890</v>
      </c>
      <c r="I17340" s="1" t="s">
        <v>3384</v>
      </c>
      <c r="J17340" s="1" t="s">
        <v>14033</v>
      </c>
      <c r="K17340" s="1" t="s">
        <v>2671</v>
      </c>
      <c r="L17340" s="1" t="s">
        <v>2002</v>
      </c>
      <c r="M17340" s="1" t="s">
        <v>1890</v>
      </c>
      <c r="N17340" s="1" t="s">
        <v>1890</v>
      </c>
      <c r="O17340" s="1" t="s">
        <v>1890</v>
      </c>
      <c r="P17340" s="1" t="s">
        <v>1890</v>
      </c>
      <c r="Q17340" s="1" t="s">
        <v>1890</v>
      </c>
      <c r="R17340" s="1" t="s">
        <v>1890</v>
      </c>
      <c r="S17340" s="1" t="s">
        <v>1890</v>
      </c>
      <c r="T17340" s="1" t="s">
        <v>1890</v>
      </c>
      <c r="U17340" s="1" t="s">
        <v>2015</v>
      </c>
      <c r="V17340" s="1" t="s">
        <v>2021</v>
      </c>
      <c r="W17340">
        <v>115</v>
      </c>
      <c r="X17340">
        <v>9</v>
      </c>
      <c r="Y17340">
        <v>1</v>
      </c>
      <c r="Z17340">
        <v>3</v>
      </c>
      <c r="AA17340">
        <v>2</v>
      </c>
      <c r="AB17340">
        <v>1</v>
      </c>
      <c r="AC17340">
        <v>0</v>
      </c>
      <c r="AD17340">
        <v>0</v>
      </c>
      <c r="AE17340">
        <v>750</v>
      </c>
    </row>
    <row r="17341" spans="1:31" x14ac:dyDescent="0.25">
      <c r="A17341">
        <v>163838</v>
      </c>
      <c r="B17341" s="1" t="s">
        <v>23798</v>
      </c>
      <c r="C17341" s="1" t="s">
        <v>14031</v>
      </c>
      <c r="D17341" s="1" t="s">
        <v>1945</v>
      </c>
      <c r="E17341" s="1" t="s">
        <v>2242</v>
      </c>
      <c r="F17341" s="1" t="s">
        <v>13572</v>
      </c>
      <c r="G17341" s="1" t="s">
        <v>1890</v>
      </c>
      <c r="H17341" s="1" t="s">
        <v>1890</v>
      </c>
      <c r="I17341" s="1" t="s">
        <v>3384</v>
      </c>
      <c r="J17341" s="1" t="s">
        <v>1890</v>
      </c>
      <c r="K17341" s="1" t="s">
        <v>1890</v>
      </c>
      <c r="L17341" s="1" t="s">
        <v>1890</v>
      </c>
      <c r="M17341" s="1" t="s">
        <v>1890</v>
      </c>
      <c r="N17341" s="1" t="s">
        <v>1890</v>
      </c>
      <c r="O17341" s="1" t="s">
        <v>1890</v>
      </c>
      <c r="P17341" s="1" t="s">
        <v>1890</v>
      </c>
      <c r="Q17341" s="1" t="s">
        <v>1890</v>
      </c>
      <c r="R17341" s="1" t="s">
        <v>1890</v>
      </c>
      <c r="S17341" s="1" t="s">
        <v>1890</v>
      </c>
      <c r="T17341" s="1" t="s">
        <v>1890</v>
      </c>
      <c r="U17341" s="1" t="s">
        <v>2015</v>
      </c>
      <c r="V17341" s="1" t="s">
        <v>2021</v>
      </c>
      <c r="W17341">
        <v>115</v>
      </c>
      <c r="X17341">
        <v>8</v>
      </c>
      <c r="Y17341">
        <v>1</v>
      </c>
      <c r="Z17341">
        <v>5</v>
      </c>
      <c r="AA17341">
        <v>2</v>
      </c>
      <c r="AB17341">
        <v>1</v>
      </c>
      <c r="AC17341">
        <v>432782941</v>
      </c>
      <c r="AD17341">
        <v>0</v>
      </c>
      <c r="AE17341">
        <v>750</v>
      </c>
    </row>
    <row r="17342" spans="1:31" x14ac:dyDescent="0.25">
      <c r="A17342">
        <v>163839</v>
      </c>
      <c r="B17342" s="1" t="s">
        <v>23799</v>
      </c>
      <c r="C17342" s="1" t="s">
        <v>14031</v>
      </c>
      <c r="D17342" s="1" t="s">
        <v>1945</v>
      </c>
      <c r="E17342" s="1" t="s">
        <v>2242</v>
      </c>
      <c r="F17342" s="1" t="s">
        <v>13572</v>
      </c>
      <c r="G17342" s="1" t="s">
        <v>1890</v>
      </c>
      <c r="H17342" s="1" t="s">
        <v>1890</v>
      </c>
      <c r="I17342" s="1" t="s">
        <v>3384</v>
      </c>
      <c r="J17342" s="1" t="s">
        <v>1890</v>
      </c>
      <c r="K17342" s="1" t="s">
        <v>1890</v>
      </c>
      <c r="L17342" s="1" t="s">
        <v>1890</v>
      </c>
      <c r="M17342" s="1" t="s">
        <v>1890</v>
      </c>
      <c r="N17342" s="1" t="s">
        <v>1890</v>
      </c>
      <c r="O17342" s="1" t="s">
        <v>1890</v>
      </c>
      <c r="P17342" s="1" t="s">
        <v>1890</v>
      </c>
      <c r="Q17342" s="1" t="s">
        <v>1890</v>
      </c>
      <c r="R17342" s="1" t="s">
        <v>1890</v>
      </c>
      <c r="S17342" s="1" t="s">
        <v>1890</v>
      </c>
      <c r="T17342" s="1" t="s">
        <v>1890</v>
      </c>
      <c r="U17342" s="1" t="s">
        <v>2015</v>
      </c>
      <c r="V17342" s="1" t="s">
        <v>2016</v>
      </c>
      <c r="W17342">
        <v>125</v>
      </c>
      <c r="X17342">
        <v>9</v>
      </c>
      <c r="Y17342">
        <v>1</v>
      </c>
      <c r="Z17342">
        <v>4</v>
      </c>
      <c r="AA17342">
        <v>2</v>
      </c>
      <c r="AB17342">
        <v>1</v>
      </c>
      <c r="AC17342">
        <v>0</v>
      </c>
      <c r="AD17342">
        <v>0</v>
      </c>
      <c r="AE17342">
        <v>750</v>
      </c>
    </row>
    <row r="17343" spans="1:31" x14ac:dyDescent="0.25">
      <c r="A17343">
        <v>163840</v>
      </c>
      <c r="B17343" s="1" t="s">
        <v>23800</v>
      </c>
      <c r="C17343" s="1" t="s">
        <v>23801</v>
      </c>
      <c r="D17343" s="1" t="s">
        <v>1945</v>
      </c>
      <c r="E17343" s="1" t="s">
        <v>2242</v>
      </c>
      <c r="F17343" s="1" t="s">
        <v>23802</v>
      </c>
      <c r="G17343" s="1" t="s">
        <v>23803</v>
      </c>
      <c r="H17343" s="1" t="s">
        <v>1890</v>
      </c>
      <c r="I17343" s="1" t="s">
        <v>2672</v>
      </c>
      <c r="J17343" s="1" t="s">
        <v>23804</v>
      </c>
      <c r="K17343" s="1" t="s">
        <v>1890</v>
      </c>
      <c r="L17343" s="1" t="s">
        <v>1890</v>
      </c>
      <c r="M17343" s="1" t="s">
        <v>1890</v>
      </c>
      <c r="N17343" s="1" t="s">
        <v>1890</v>
      </c>
      <c r="O17343" s="1" t="s">
        <v>1890</v>
      </c>
      <c r="P17343" s="1" t="s">
        <v>1890</v>
      </c>
      <c r="Q17343" s="1" t="s">
        <v>1890</v>
      </c>
      <c r="R17343" s="1" t="s">
        <v>1890</v>
      </c>
      <c r="S17343" s="1" t="s">
        <v>1890</v>
      </c>
      <c r="T17343" s="1" t="s">
        <v>1890</v>
      </c>
      <c r="U17343" s="1" t="s">
        <v>2015</v>
      </c>
      <c r="V17343" s="1" t="s">
        <v>2021</v>
      </c>
      <c r="W17343">
        <v>125</v>
      </c>
      <c r="X17343">
        <v>9</v>
      </c>
      <c r="Y17343">
        <v>1</v>
      </c>
      <c r="Z17343">
        <v>3</v>
      </c>
      <c r="AA17343">
        <v>2</v>
      </c>
      <c r="AB17343">
        <v>1</v>
      </c>
      <c r="AC17343">
        <v>0</v>
      </c>
      <c r="AD17343">
        <v>0</v>
      </c>
      <c r="AE17343">
        <v>750</v>
      </c>
    </row>
    <row r="17344" spans="1:31" x14ac:dyDescent="0.25">
      <c r="A17344">
        <v>163841</v>
      </c>
      <c r="B17344" s="1" t="s">
        <v>23805</v>
      </c>
      <c r="C17344" s="1" t="s">
        <v>23801</v>
      </c>
      <c r="D17344" s="1" t="s">
        <v>1945</v>
      </c>
      <c r="E17344" s="1" t="s">
        <v>2242</v>
      </c>
      <c r="F17344" s="1" t="s">
        <v>23802</v>
      </c>
      <c r="G17344" s="1" t="s">
        <v>23803</v>
      </c>
      <c r="H17344" s="1" t="s">
        <v>1890</v>
      </c>
      <c r="I17344" s="1" t="s">
        <v>1891</v>
      </c>
      <c r="J17344" s="1" t="s">
        <v>1890</v>
      </c>
      <c r="K17344" s="1" t="s">
        <v>1890</v>
      </c>
      <c r="L17344" s="1" t="s">
        <v>1890</v>
      </c>
      <c r="M17344" s="1" t="s">
        <v>1890</v>
      </c>
      <c r="N17344" s="1" t="s">
        <v>1890</v>
      </c>
      <c r="O17344" s="1" t="s">
        <v>1890</v>
      </c>
      <c r="P17344" s="1" t="s">
        <v>1890</v>
      </c>
      <c r="Q17344" s="1" t="s">
        <v>1890</v>
      </c>
      <c r="R17344" s="1" t="s">
        <v>1890</v>
      </c>
      <c r="S17344" s="1" t="s">
        <v>1890</v>
      </c>
      <c r="T17344" s="1" t="s">
        <v>1890</v>
      </c>
      <c r="U17344" s="1" t="s">
        <v>1894</v>
      </c>
      <c r="V17344" s="1" t="s">
        <v>1895</v>
      </c>
      <c r="W17344">
        <v>135</v>
      </c>
      <c r="X17344">
        <v>16</v>
      </c>
      <c r="Y17344">
        <v>1</v>
      </c>
      <c r="Z17344">
        <v>3</v>
      </c>
      <c r="AA17344">
        <v>3</v>
      </c>
      <c r="AB17344">
        <v>3</v>
      </c>
      <c r="AC17344">
        <v>0</v>
      </c>
      <c r="AD17344">
        <v>2013</v>
      </c>
      <c r="AE17344">
        <v>375</v>
      </c>
    </row>
    <row r="17345" spans="1:31" x14ac:dyDescent="0.25">
      <c r="A17345">
        <v>163842</v>
      </c>
      <c r="B17345" s="1" t="s">
        <v>23806</v>
      </c>
      <c r="C17345" s="1" t="s">
        <v>23801</v>
      </c>
      <c r="D17345" s="1" t="s">
        <v>1945</v>
      </c>
      <c r="E17345" s="1" t="s">
        <v>2242</v>
      </c>
      <c r="F17345" s="1" t="s">
        <v>23802</v>
      </c>
      <c r="G17345" s="1" t="s">
        <v>23803</v>
      </c>
      <c r="H17345" s="1" t="s">
        <v>1890</v>
      </c>
      <c r="I17345" s="1" t="s">
        <v>23804</v>
      </c>
      <c r="J17345" s="1" t="s">
        <v>1890</v>
      </c>
      <c r="K17345" s="1" t="s">
        <v>1890</v>
      </c>
      <c r="L17345" s="1" t="s">
        <v>1890</v>
      </c>
      <c r="M17345" s="1" t="s">
        <v>1890</v>
      </c>
      <c r="N17345" s="1" t="s">
        <v>1890</v>
      </c>
      <c r="O17345" s="1" t="s">
        <v>1890</v>
      </c>
      <c r="P17345" s="1" t="s">
        <v>1890</v>
      </c>
      <c r="Q17345" s="1" t="s">
        <v>1890</v>
      </c>
      <c r="R17345" s="1" t="s">
        <v>1890</v>
      </c>
      <c r="S17345" s="1" t="s">
        <v>1890</v>
      </c>
      <c r="T17345" s="1" t="s">
        <v>1890</v>
      </c>
      <c r="U17345" s="1" t="s">
        <v>1910</v>
      </c>
      <c r="V17345" s="1" t="s">
        <v>2021</v>
      </c>
      <c r="W17345">
        <v>135</v>
      </c>
      <c r="X17345">
        <v>9</v>
      </c>
      <c r="Y17345">
        <v>1</v>
      </c>
      <c r="Z17345">
        <v>3</v>
      </c>
      <c r="AA17345">
        <v>2</v>
      </c>
      <c r="AB17345">
        <v>1</v>
      </c>
      <c r="AC17345">
        <v>0</v>
      </c>
      <c r="AD17345">
        <v>2012</v>
      </c>
      <c r="AE17345">
        <v>750</v>
      </c>
    </row>
    <row r="17346" spans="1:31" x14ac:dyDescent="0.25">
      <c r="A17346">
        <v>163843</v>
      </c>
      <c r="B17346" s="1" t="s">
        <v>23807</v>
      </c>
      <c r="C17346" s="1" t="s">
        <v>10222</v>
      </c>
      <c r="D17346" s="1" t="s">
        <v>1945</v>
      </c>
      <c r="E17346" s="1" t="s">
        <v>2191</v>
      </c>
      <c r="F17346" s="1" t="s">
        <v>2200</v>
      </c>
      <c r="G17346" s="1" t="s">
        <v>1890</v>
      </c>
      <c r="H17346" s="1" t="s">
        <v>1890</v>
      </c>
      <c r="I17346" s="1" t="s">
        <v>2240</v>
      </c>
      <c r="J17346" s="1" t="s">
        <v>1890</v>
      </c>
      <c r="K17346" s="1" t="s">
        <v>1890</v>
      </c>
      <c r="L17346" s="1" t="s">
        <v>1890</v>
      </c>
      <c r="M17346" s="1" t="s">
        <v>1890</v>
      </c>
      <c r="N17346" s="1" t="s">
        <v>1890</v>
      </c>
      <c r="O17346" s="1" t="s">
        <v>1890</v>
      </c>
      <c r="P17346" s="1" t="s">
        <v>1890</v>
      </c>
      <c r="Q17346" s="1" t="s">
        <v>1890</v>
      </c>
      <c r="R17346" s="1" t="s">
        <v>1890</v>
      </c>
      <c r="S17346" s="1" t="s">
        <v>1890</v>
      </c>
      <c r="T17346" s="1" t="s">
        <v>1890</v>
      </c>
      <c r="U17346" s="1" t="s">
        <v>1910</v>
      </c>
      <c r="V17346" s="1" t="s">
        <v>2021</v>
      </c>
      <c r="W17346">
        <v>135</v>
      </c>
      <c r="X17346">
        <v>11</v>
      </c>
      <c r="Y17346">
        <v>1</v>
      </c>
      <c r="Z17346">
        <v>4</v>
      </c>
      <c r="AA17346">
        <v>2</v>
      </c>
      <c r="AB17346">
        <v>1</v>
      </c>
      <c r="AC17346">
        <v>0</v>
      </c>
      <c r="AD17346">
        <v>2016</v>
      </c>
      <c r="AE17346">
        <v>750</v>
      </c>
    </row>
    <row r="17347" spans="1:31" x14ac:dyDescent="0.25">
      <c r="A17347">
        <v>163844</v>
      </c>
      <c r="B17347" s="1" t="s">
        <v>23808</v>
      </c>
      <c r="C17347" s="1" t="s">
        <v>10222</v>
      </c>
      <c r="D17347" s="1" t="s">
        <v>1945</v>
      </c>
      <c r="E17347" s="1" t="s">
        <v>2191</v>
      </c>
      <c r="F17347" s="1" t="s">
        <v>2200</v>
      </c>
      <c r="G17347" s="1" t="s">
        <v>1890</v>
      </c>
      <c r="H17347" s="1" t="s">
        <v>1890</v>
      </c>
      <c r="I17347" s="1" t="s">
        <v>2193</v>
      </c>
      <c r="J17347" s="1" t="s">
        <v>5284</v>
      </c>
      <c r="K17347" s="1" t="s">
        <v>1890</v>
      </c>
      <c r="L17347" s="1" t="s">
        <v>1890</v>
      </c>
      <c r="M17347" s="1" t="s">
        <v>1890</v>
      </c>
      <c r="N17347" s="1" t="s">
        <v>1890</v>
      </c>
      <c r="O17347" s="1" t="s">
        <v>1890</v>
      </c>
      <c r="P17347" s="1" t="s">
        <v>1890</v>
      </c>
      <c r="Q17347" s="1" t="s">
        <v>1890</v>
      </c>
      <c r="R17347" s="1" t="s">
        <v>1890</v>
      </c>
      <c r="S17347" s="1" t="s">
        <v>1890</v>
      </c>
      <c r="T17347" s="1" t="s">
        <v>1890</v>
      </c>
      <c r="U17347" s="1" t="s">
        <v>1894</v>
      </c>
      <c r="V17347" s="1" t="s">
        <v>1895</v>
      </c>
      <c r="W17347">
        <v>135</v>
      </c>
      <c r="X17347">
        <v>18</v>
      </c>
      <c r="Y17347">
        <v>1</v>
      </c>
      <c r="Z17347">
        <v>4</v>
      </c>
      <c r="AA17347">
        <v>3</v>
      </c>
      <c r="AB17347">
        <v>3</v>
      </c>
      <c r="AC17347">
        <v>0</v>
      </c>
      <c r="AD17347">
        <v>2014</v>
      </c>
      <c r="AE17347">
        <v>750</v>
      </c>
    </row>
    <row r="17348" spans="1:31" x14ac:dyDescent="0.25">
      <c r="A17348">
        <v>163846</v>
      </c>
      <c r="B17348" s="1" t="s">
        <v>23809</v>
      </c>
      <c r="C17348" s="1" t="s">
        <v>10222</v>
      </c>
      <c r="D17348" s="1" t="s">
        <v>1945</v>
      </c>
      <c r="E17348" s="1" t="s">
        <v>2191</v>
      </c>
      <c r="F17348" s="1" t="s">
        <v>7565</v>
      </c>
      <c r="G17348" s="1" t="s">
        <v>1890</v>
      </c>
      <c r="H17348" s="1" t="s">
        <v>1890</v>
      </c>
      <c r="I17348" s="1" t="s">
        <v>2193</v>
      </c>
      <c r="J17348" s="1" t="s">
        <v>5981</v>
      </c>
      <c r="K17348" s="1" t="s">
        <v>1890</v>
      </c>
      <c r="L17348" s="1" t="s">
        <v>1890</v>
      </c>
      <c r="M17348" s="1" t="s">
        <v>1890</v>
      </c>
      <c r="N17348" s="1" t="s">
        <v>1890</v>
      </c>
      <c r="O17348" s="1" t="s">
        <v>1890</v>
      </c>
      <c r="P17348" s="1" t="s">
        <v>1890</v>
      </c>
      <c r="Q17348" s="1" t="s">
        <v>1890</v>
      </c>
      <c r="R17348" s="1" t="s">
        <v>1890</v>
      </c>
      <c r="S17348" s="1" t="s">
        <v>1890</v>
      </c>
      <c r="T17348" s="1" t="s">
        <v>1890</v>
      </c>
      <c r="U17348" s="1" t="s">
        <v>1894</v>
      </c>
      <c r="V17348" s="1" t="s">
        <v>1895</v>
      </c>
      <c r="W17348">
        <v>145</v>
      </c>
      <c r="X17348">
        <v>18</v>
      </c>
      <c r="Y17348">
        <v>1</v>
      </c>
      <c r="Z17348">
        <v>4</v>
      </c>
      <c r="AA17348">
        <v>5</v>
      </c>
      <c r="AB17348">
        <v>4</v>
      </c>
      <c r="AC17348">
        <v>0</v>
      </c>
      <c r="AD17348">
        <v>2010</v>
      </c>
      <c r="AE17348">
        <v>750</v>
      </c>
    </row>
    <row r="17349" spans="1:31" x14ac:dyDescent="0.25">
      <c r="A17349">
        <v>163847</v>
      </c>
      <c r="B17349" s="1" t="s">
        <v>23810</v>
      </c>
      <c r="C17349" s="1" t="s">
        <v>13188</v>
      </c>
      <c r="D17349" s="1" t="s">
        <v>1945</v>
      </c>
      <c r="E17349" s="1" t="s">
        <v>2374</v>
      </c>
      <c r="F17349" s="1" t="s">
        <v>1890</v>
      </c>
      <c r="G17349" s="1" t="s">
        <v>1890</v>
      </c>
      <c r="H17349" s="1" t="s">
        <v>1890</v>
      </c>
      <c r="I17349" s="1" t="s">
        <v>2203</v>
      </c>
      <c r="J17349" s="1" t="s">
        <v>1890</v>
      </c>
      <c r="K17349" s="1" t="s">
        <v>1890</v>
      </c>
      <c r="L17349" s="1" t="s">
        <v>1890</v>
      </c>
      <c r="M17349" s="1" t="s">
        <v>1890</v>
      </c>
      <c r="N17349" s="1" t="s">
        <v>1890</v>
      </c>
      <c r="O17349" s="1" t="s">
        <v>1890</v>
      </c>
      <c r="P17349" s="1" t="s">
        <v>1890</v>
      </c>
      <c r="Q17349" s="1" t="s">
        <v>1890</v>
      </c>
      <c r="R17349" s="1" t="s">
        <v>1890</v>
      </c>
      <c r="S17349" s="1" t="s">
        <v>1890</v>
      </c>
      <c r="T17349" s="1" t="s">
        <v>1890</v>
      </c>
      <c r="U17349" s="1" t="s">
        <v>1894</v>
      </c>
      <c r="V17349" s="1" t="s">
        <v>1895</v>
      </c>
      <c r="W17349">
        <v>125</v>
      </c>
      <c r="X17349">
        <v>17</v>
      </c>
      <c r="Y17349">
        <v>1</v>
      </c>
      <c r="Z17349">
        <v>4</v>
      </c>
      <c r="AA17349">
        <v>3</v>
      </c>
      <c r="AB17349">
        <v>3</v>
      </c>
      <c r="AC17349">
        <v>0</v>
      </c>
      <c r="AD17349">
        <v>2016</v>
      </c>
      <c r="AE17349">
        <v>750</v>
      </c>
    </row>
    <row r="17350" spans="1:31" x14ac:dyDescent="0.25">
      <c r="A17350">
        <v>163848</v>
      </c>
      <c r="B17350" s="1" t="s">
        <v>23811</v>
      </c>
      <c r="C17350" s="1" t="s">
        <v>13188</v>
      </c>
      <c r="D17350" s="1" t="s">
        <v>1945</v>
      </c>
      <c r="E17350" s="1" t="s">
        <v>2374</v>
      </c>
      <c r="F17350" s="1" t="s">
        <v>1890</v>
      </c>
      <c r="G17350" s="1" t="s">
        <v>1890</v>
      </c>
      <c r="H17350" s="1" t="s">
        <v>1890</v>
      </c>
      <c r="I17350" s="1" t="s">
        <v>2203</v>
      </c>
      <c r="J17350" s="1" t="s">
        <v>1890</v>
      </c>
      <c r="K17350" s="1" t="s">
        <v>1890</v>
      </c>
      <c r="L17350" s="1" t="s">
        <v>1890</v>
      </c>
      <c r="M17350" s="1" t="s">
        <v>1890</v>
      </c>
      <c r="N17350" s="1" t="s">
        <v>1890</v>
      </c>
      <c r="O17350" s="1" t="s">
        <v>1890</v>
      </c>
      <c r="P17350" s="1" t="s">
        <v>1890</v>
      </c>
      <c r="Q17350" s="1" t="s">
        <v>1890</v>
      </c>
      <c r="R17350" s="1" t="s">
        <v>1890</v>
      </c>
      <c r="S17350" s="1" t="s">
        <v>1890</v>
      </c>
      <c r="T17350" s="1" t="s">
        <v>1890</v>
      </c>
      <c r="U17350" s="1" t="s">
        <v>1894</v>
      </c>
      <c r="V17350" s="1" t="s">
        <v>1895</v>
      </c>
      <c r="W17350">
        <v>125</v>
      </c>
      <c r="X17350">
        <v>17</v>
      </c>
      <c r="Y17350">
        <v>1</v>
      </c>
      <c r="Z17350">
        <v>3</v>
      </c>
      <c r="AA17350">
        <v>3</v>
      </c>
      <c r="AB17350">
        <v>3</v>
      </c>
      <c r="AC17350">
        <v>0</v>
      </c>
      <c r="AD17350">
        <v>2016</v>
      </c>
      <c r="AE17350">
        <v>750</v>
      </c>
    </row>
    <row r="17351" spans="1:31" x14ac:dyDescent="0.25">
      <c r="A17351">
        <v>163849</v>
      </c>
      <c r="B17351" s="1" t="s">
        <v>23812</v>
      </c>
      <c r="C17351" s="1" t="s">
        <v>13188</v>
      </c>
      <c r="D17351" s="1" t="s">
        <v>1945</v>
      </c>
      <c r="E17351" s="1" t="s">
        <v>2374</v>
      </c>
      <c r="F17351" s="1" t="s">
        <v>1890</v>
      </c>
      <c r="G17351" s="1" t="s">
        <v>1890</v>
      </c>
      <c r="H17351" s="1" t="s">
        <v>1890</v>
      </c>
      <c r="I17351" s="1" t="s">
        <v>2113</v>
      </c>
      <c r="J17351" s="1" t="s">
        <v>1890</v>
      </c>
      <c r="K17351" s="1" t="s">
        <v>1890</v>
      </c>
      <c r="L17351" s="1" t="s">
        <v>1890</v>
      </c>
      <c r="M17351" s="1" t="s">
        <v>1890</v>
      </c>
      <c r="N17351" s="1" t="s">
        <v>1890</v>
      </c>
      <c r="O17351" s="1" t="s">
        <v>1890</v>
      </c>
      <c r="P17351" s="1" t="s">
        <v>1890</v>
      </c>
      <c r="Q17351" s="1" t="s">
        <v>1890</v>
      </c>
      <c r="R17351" s="1" t="s">
        <v>1890</v>
      </c>
      <c r="S17351" s="1" t="s">
        <v>1890</v>
      </c>
      <c r="T17351" s="1" t="s">
        <v>1890</v>
      </c>
      <c r="U17351" s="1" t="s">
        <v>1910</v>
      </c>
      <c r="V17351" s="1" t="s">
        <v>2021</v>
      </c>
      <c r="W17351">
        <v>12</v>
      </c>
      <c r="X17351">
        <v>11</v>
      </c>
      <c r="Y17351">
        <v>1</v>
      </c>
      <c r="Z17351">
        <v>4</v>
      </c>
      <c r="AA17351">
        <v>2</v>
      </c>
      <c r="AB17351">
        <v>1</v>
      </c>
      <c r="AC17351">
        <v>3520945961</v>
      </c>
      <c r="AD17351">
        <v>2017</v>
      </c>
      <c r="AE17351">
        <v>750</v>
      </c>
    </row>
    <row r="17352" spans="1:31" x14ac:dyDescent="0.25">
      <c r="A17352">
        <v>163850</v>
      </c>
      <c r="B17352" s="1" t="s">
        <v>2240</v>
      </c>
      <c r="C17352" s="1" t="s">
        <v>13188</v>
      </c>
      <c r="D17352" s="1" t="s">
        <v>1945</v>
      </c>
      <c r="E17352" s="1" t="s">
        <v>2374</v>
      </c>
      <c r="F17352" s="1" t="s">
        <v>1890</v>
      </c>
      <c r="G17352" s="1" t="s">
        <v>1890</v>
      </c>
      <c r="H17352" s="1" t="s">
        <v>1890</v>
      </c>
      <c r="I17352" s="1" t="s">
        <v>2240</v>
      </c>
      <c r="J17352" s="1" t="s">
        <v>1890</v>
      </c>
      <c r="K17352" s="1" t="s">
        <v>1890</v>
      </c>
      <c r="L17352" s="1" t="s">
        <v>1890</v>
      </c>
      <c r="M17352" s="1" t="s">
        <v>1890</v>
      </c>
      <c r="N17352" s="1" t="s">
        <v>1890</v>
      </c>
      <c r="O17352" s="1" t="s">
        <v>1890</v>
      </c>
      <c r="P17352" s="1" t="s">
        <v>1890</v>
      </c>
      <c r="Q17352" s="1" t="s">
        <v>1890</v>
      </c>
      <c r="R17352" s="1" t="s">
        <v>1890</v>
      </c>
      <c r="S17352" s="1" t="s">
        <v>1890</v>
      </c>
      <c r="T17352" s="1" t="s">
        <v>1890</v>
      </c>
      <c r="U17352" s="1" t="s">
        <v>1910</v>
      </c>
      <c r="V17352" s="1" t="s">
        <v>2021</v>
      </c>
      <c r="W17352">
        <v>125</v>
      </c>
      <c r="X17352">
        <v>10</v>
      </c>
      <c r="Y17352">
        <v>1</v>
      </c>
      <c r="Z17352">
        <v>4</v>
      </c>
      <c r="AA17352">
        <v>2</v>
      </c>
      <c r="AB17352">
        <v>1</v>
      </c>
      <c r="AC17352">
        <v>0</v>
      </c>
      <c r="AD17352">
        <v>2017</v>
      </c>
      <c r="AE17352">
        <v>750</v>
      </c>
    </row>
    <row r="17353" spans="1:31" x14ac:dyDescent="0.25">
      <c r="A17353">
        <v>163851</v>
      </c>
      <c r="B17353" s="1" t="s">
        <v>23813</v>
      </c>
      <c r="C17353" s="1" t="s">
        <v>13188</v>
      </c>
      <c r="D17353" s="1" t="s">
        <v>1945</v>
      </c>
      <c r="E17353" s="1" t="s">
        <v>2374</v>
      </c>
      <c r="F17353" s="1" t="s">
        <v>1890</v>
      </c>
      <c r="G17353" s="1" t="s">
        <v>1890</v>
      </c>
      <c r="H17353" s="1" t="s">
        <v>1890</v>
      </c>
      <c r="I17353" s="1" t="s">
        <v>9446</v>
      </c>
      <c r="J17353" s="1" t="s">
        <v>1890</v>
      </c>
      <c r="K17353" s="1" t="s">
        <v>1890</v>
      </c>
      <c r="L17353" s="1" t="s">
        <v>1890</v>
      </c>
      <c r="M17353" s="1" t="s">
        <v>1890</v>
      </c>
      <c r="N17353" s="1" t="s">
        <v>1890</v>
      </c>
      <c r="O17353" s="1" t="s">
        <v>1890</v>
      </c>
      <c r="P17353" s="1" t="s">
        <v>1890</v>
      </c>
      <c r="Q17353" s="1" t="s">
        <v>1890</v>
      </c>
      <c r="R17353" s="1" t="s">
        <v>1890</v>
      </c>
      <c r="S17353" s="1" t="s">
        <v>1890</v>
      </c>
      <c r="T17353" s="1" t="s">
        <v>1890</v>
      </c>
      <c r="U17353" s="1" t="s">
        <v>1910</v>
      </c>
      <c r="V17353" s="1" t="s">
        <v>1895</v>
      </c>
      <c r="W17353">
        <v>135</v>
      </c>
      <c r="X17353">
        <v>11</v>
      </c>
      <c r="Y17353">
        <v>1</v>
      </c>
      <c r="Z17353">
        <v>5</v>
      </c>
      <c r="AA17353">
        <v>2</v>
      </c>
      <c r="AB17353">
        <v>1</v>
      </c>
      <c r="AC17353">
        <v>0</v>
      </c>
      <c r="AD17353">
        <v>2017</v>
      </c>
      <c r="AE17353">
        <v>750</v>
      </c>
    </row>
    <row r="17354" spans="1:31" x14ac:dyDescent="0.25">
      <c r="A17354">
        <v>163852</v>
      </c>
      <c r="B17354" s="1" t="s">
        <v>23814</v>
      </c>
      <c r="C17354" s="1" t="s">
        <v>19056</v>
      </c>
      <c r="D17354" s="1" t="s">
        <v>1945</v>
      </c>
      <c r="E17354" s="1" t="s">
        <v>2374</v>
      </c>
      <c r="F17354" s="1" t="s">
        <v>1890</v>
      </c>
      <c r="G17354" s="1" t="s">
        <v>1890</v>
      </c>
      <c r="H17354" s="1" t="s">
        <v>1890</v>
      </c>
      <c r="I17354" s="1" t="s">
        <v>4573</v>
      </c>
      <c r="J17354" s="1" t="s">
        <v>9446</v>
      </c>
      <c r="K17354" s="1" t="s">
        <v>2113</v>
      </c>
      <c r="L17354" s="1" t="s">
        <v>1890</v>
      </c>
      <c r="M17354" s="1" t="s">
        <v>1890</v>
      </c>
      <c r="N17354" s="1" t="s">
        <v>1890</v>
      </c>
      <c r="O17354" s="1" t="s">
        <v>1890</v>
      </c>
      <c r="P17354" s="1" t="s">
        <v>1890</v>
      </c>
      <c r="Q17354" s="1" t="s">
        <v>1890</v>
      </c>
      <c r="R17354" s="1" t="s">
        <v>1890</v>
      </c>
      <c r="S17354" s="1" t="s">
        <v>1890</v>
      </c>
      <c r="T17354" s="1" t="s">
        <v>1890</v>
      </c>
      <c r="U17354" s="1" t="s">
        <v>1910</v>
      </c>
      <c r="V17354" s="1" t="s">
        <v>1895</v>
      </c>
      <c r="W17354">
        <v>135</v>
      </c>
      <c r="X17354">
        <v>11</v>
      </c>
      <c r="Y17354">
        <v>1</v>
      </c>
      <c r="Z17354">
        <v>4</v>
      </c>
      <c r="AA17354">
        <v>3</v>
      </c>
      <c r="AB17354">
        <v>1</v>
      </c>
      <c r="AC17354">
        <v>0</v>
      </c>
      <c r="AD17354">
        <v>2015</v>
      </c>
      <c r="AE17354">
        <v>750</v>
      </c>
    </row>
    <row r="17355" spans="1:31" x14ac:dyDescent="0.25">
      <c r="A17355">
        <v>163853</v>
      </c>
      <c r="B17355" s="1" t="s">
        <v>23815</v>
      </c>
      <c r="C17355" s="1" t="s">
        <v>19056</v>
      </c>
      <c r="D17355" s="1" t="s">
        <v>1945</v>
      </c>
      <c r="E17355" s="1" t="s">
        <v>2374</v>
      </c>
      <c r="F17355" s="1" t="s">
        <v>1890</v>
      </c>
      <c r="G17355" s="1" t="s">
        <v>1890</v>
      </c>
      <c r="H17355" s="1" t="s">
        <v>1890</v>
      </c>
      <c r="I17355" s="1" t="s">
        <v>2111</v>
      </c>
      <c r="J17355" s="1" t="s">
        <v>1890</v>
      </c>
      <c r="K17355" s="1" t="s">
        <v>1890</v>
      </c>
      <c r="L17355" s="1" t="s">
        <v>1890</v>
      </c>
      <c r="M17355" s="1" t="s">
        <v>1890</v>
      </c>
      <c r="N17355" s="1" t="s">
        <v>1890</v>
      </c>
      <c r="O17355" s="1" t="s">
        <v>1890</v>
      </c>
      <c r="P17355" s="1" t="s">
        <v>1890</v>
      </c>
      <c r="Q17355" s="1" t="s">
        <v>1890</v>
      </c>
      <c r="R17355" s="1" t="s">
        <v>1890</v>
      </c>
      <c r="S17355" s="1" t="s">
        <v>1890</v>
      </c>
      <c r="T17355" s="1" t="s">
        <v>1890</v>
      </c>
      <c r="U17355" s="1" t="s">
        <v>1910</v>
      </c>
      <c r="V17355" s="1" t="s">
        <v>1895</v>
      </c>
      <c r="W17355">
        <v>13</v>
      </c>
      <c r="X17355">
        <v>9</v>
      </c>
      <c r="Y17355">
        <v>1</v>
      </c>
      <c r="Z17355">
        <v>3</v>
      </c>
      <c r="AA17355">
        <v>3</v>
      </c>
      <c r="AB17355">
        <v>1</v>
      </c>
      <c r="AC17355">
        <v>0</v>
      </c>
      <c r="AD17355">
        <v>2016</v>
      </c>
      <c r="AE17355">
        <v>750</v>
      </c>
    </row>
    <row r="17356" spans="1:31" x14ac:dyDescent="0.25">
      <c r="A17356">
        <v>163854</v>
      </c>
      <c r="B17356" s="1" t="s">
        <v>23816</v>
      </c>
      <c r="C17356" s="1" t="s">
        <v>19056</v>
      </c>
      <c r="D17356" s="1" t="s">
        <v>1945</v>
      </c>
      <c r="E17356" s="1" t="s">
        <v>2374</v>
      </c>
      <c r="F17356" s="1" t="s">
        <v>1890</v>
      </c>
      <c r="G17356" s="1" t="s">
        <v>1890</v>
      </c>
      <c r="H17356" s="1" t="s">
        <v>1890</v>
      </c>
      <c r="I17356" s="1" t="s">
        <v>4573</v>
      </c>
      <c r="J17356" s="1" t="s">
        <v>9446</v>
      </c>
      <c r="K17356" s="1" t="s">
        <v>2113</v>
      </c>
      <c r="L17356" s="1" t="s">
        <v>1890</v>
      </c>
      <c r="M17356" s="1" t="s">
        <v>1890</v>
      </c>
      <c r="N17356" s="1" t="s">
        <v>1890</v>
      </c>
      <c r="O17356" s="1" t="s">
        <v>1890</v>
      </c>
      <c r="P17356" s="1" t="s">
        <v>1890</v>
      </c>
      <c r="Q17356" s="1" t="s">
        <v>1890</v>
      </c>
      <c r="R17356" s="1" t="s">
        <v>1890</v>
      </c>
      <c r="S17356" s="1" t="s">
        <v>1890</v>
      </c>
      <c r="T17356" s="1" t="s">
        <v>1890</v>
      </c>
      <c r="U17356" s="1" t="s">
        <v>1910</v>
      </c>
      <c r="V17356" s="1" t="s">
        <v>1895</v>
      </c>
      <c r="W17356">
        <v>135</v>
      </c>
      <c r="X17356">
        <v>11</v>
      </c>
      <c r="Y17356">
        <v>1</v>
      </c>
      <c r="Z17356">
        <v>3</v>
      </c>
      <c r="AA17356">
        <v>2</v>
      </c>
      <c r="AB17356">
        <v>1</v>
      </c>
      <c r="AC17356">
        <v>0</v>
      </c>
      <c r="AD17356">
        <v>2013</v>
      </c>
      <c r="AE17356">
        <v>750</v>
      </c>
    </row>
    <row r="17357" spans="1:31" x14ac:dyDescent="0.25">
      <c r="A17357">
        <v>163855</v>
      </c>
      <c r="B17357" s="1" t="s">
        <v>23817</v>
      </c>
      <c r="C17357" s="1" t="s">
        <v>19056</v>
      </c>
      <c r="D17357" s="1" t="s">
        <v>1945</v>
      </c>
      <c r="E17357" s="1" t="s">
        <v>2374</v>
      </c>
      <c r="F17357" s="1" t="s">
        <v>1890</v>
      </c>
      <c r="G17357" s="1" t="s">
        <v>1890</v>
      </c>
      <c r="H17357" s="1" t="s">
        <v>1890</v>
      </c>
      <c r="I17357" s="1" t="s">
        <v>2203</v>
      </c>
      <c r="J17357" s="1" t="s">
        <v>1890</v>
      </c>
      <c r="K17357" s="1" t="s">
        <v>1890</v>
      </c>
      <c r="L17357" s="1" t="s">
        <v>1890</v>
      </c>
      <c r="M17357" s="1" t="s">
        <v>1890</v>
      </c>
      <c r="N17357" s="1" t="s">
        <v>1890</v>
      </c>
      <c r="O17357" s="1" t="s">
        <v>1890</v>
      </c>
      <c r="P17357" s="1" t="s">
        <v>1890</v>
      </c>
      <c r="Q17357" s="1" t="s">
        <v>1890</v>
      </c>
      <c r="R17357" s="1" t="s">
        <v>1890</v>
      </c>
      <c r="S17357" s="1" t="s">
        <v>1890</v>
      </c>
      <c r="T17357" s="1" t="s">
        <v>1890</v>
      </c>
      <c r="U17357" s="1" t="s">
        <v>1894</v>
      </c>
      <c r="V17357" s="1" t="s">
        <v>1895</v>
      </c>
      <c r="W17357">
        <v>145</v>
      </c>
      <c r="X17357">
        <v>17</v>
      </c>
      <c r="Y17357">
        <v>1</v>
      </c>
      <c r="Z17357">
        <v>4</v>
      </c>
      <c r="AA17357">
        <v>4</v>
      </c>
      <c r="AB17357">
        <v>4</v>
      </c>
      <c r="AC17357">
        <v>0</v>
      </c>
      <c r="AD17357">
        <v>2012</v>
      </c>
      <c r="AE17357">
        <v>750</v>
      </c>
    </row>
    <row r="17358" spans="1:31" x14ac:dyDescent="0.25">
      <c r="A17358">
        <v>163856</v>
      </c>
      <c r="B17358" s="1" t="s">
        <v>19055</v>
      </c>
      <c r="C17358" s="1" t="s">
        <v>23818</v>
      </c>
      <c r="D17358" s="1" t="s">
        <v>1945</v>
      </c>
      <c r="E17358" s="1" t="s">
        <v>2374</v>
      </c>
      <c r="F17358" s="1" t="s">
        <v>1890</v>
      </c>
      <c r="G17358" s="1" t="s">
        <v>1890</v>
      </c>
      <c r="H17358" s="1" t="s">
        <v>1890</v>
      </c>
      <c r="I17358" s="1" t="s">
        <v>2203</v>
      </c>
      <c r="J17358" s="1" t="s">
        <v>1890</v>
      </c>
      <c r="K17358" s="1" t="s">
        <v>1890</v>
      </c>
      <c r="L17358" s="1" t="s">
        <v>1890</v>
      </c>
      <c r="M17358" s="1" t="s">
        <v>1890</v>
      </c>
      <c r="N17358" s="1" t="s">
        <v>1890</v>
      </c>
      <c r="O17358" s="1" t="s">
        <v>1890</v>
      </c>
      <c r="P17358" s="1" t="s">
        <v>1890</v>
      </c>
      <c r="Q17358" s="1" t="s">
        <v>1890</v>
      </c>
      <c r="R17358" s="1" t="s">
        <v>1890</v>
      </c>
      <c r="S17358" s="1" t="s">
        <v>1890</v>
      </c>
      <c r="T17358" s="1" t="s">
        <v>1890</v>
      </c>
      <c r="U17358" s="1" t="s">
        <v>1894</v>
      </c>
      <c r="V17358" s="1" t="s">
        <v>1895</v>
      </c>
      <c r="W17358">
        <v>125</v>
      </c>
      <c r="X17358">
        <v>14</v>
      </c>
      <c r="Y17358">
        <v>1</v>
      </c>
      <c r="Z17358">
        <v>3</v>
      </c>
      <c r="AA17358">
        <v>4</v>
      </c>
      <c r="AB17358">
        <v>4</v>
      </c>
      <c r="AC17358">
        <v>0</v>
      </c>
      <c r="AD17358">
        <v>2016</v>
      </c>
      <c r="AE17358">
        <v>750</v>
      </c>
    </row>
    <row r="17359" spans="1:31" x14ac:dyDescent="0.25">
      <c r="A17359">
        <v>163857</v>
      </c>
      <c r="B17359" s="1" t="s">
        <v>23819</v>
      </c>
      <c r="C17359" s="1" t="s">
        <v>23818</v>
      </c>
      <c r="D17359" s="1" t="s">
        <v>1945</v>
      </c>
      <c r="E17359" s="1" t="s">
        <v>2242</v>
      </c>
      <c r="F17359" s="1" t="s">
        <v>1890</v>
      </c>
      <c r="G17359" s="1" t="s">
        <v>1890</v>
      </c>
      <c r="H17359" s="1" t="s">
        <v>1890</v>
      </c>
      <c r="I17359" s="1" t="s">
        <v>2002</v>
      </c>
      <c r="J17359" s="1" t="s">
        <v>1890</v>
      </c>
      <c r="K17359" s="1" t="s">
        <v>1890</v>
      </c>
      <c r="L17359" s="1" t="s">
        <v>1890</v>
      </c>
      <c r="M17359" s="1" t="s">
        <v>1890</v>
      </c>
      <c r="N17359" s="1" t="s">
        <v>1890</v>
      </c>
      <c r="O17359" s="1" t="s">
        <v>1890</v>
      </c>
      <c r="P17359" s="1" t="s">
        <v>1890</v>
      </c>
      <c r="Q17359" s="1" t="s">
        <v>1890</v>
      </c>
      <c r="R17359" s="1" t="s">
        <v>1890</v>
      </c>
      <c r="S17359" s="1" t="s">
        <v>1890</v>
      </c>
      <c r="T17359" s="1" t="s">
        <v>1890</v>
      </c>
      <c r="U17359" s="1" t="s">
        <v>2015</v>
      </c>
      <c r="V17359" s="1" t="s">
        <v>2016</v>
      </c>
      <c r="W17359">
        <v>115</v>
      </c>
      <c r="X17359">
        <v>9</v>
      </c>
      <c r="Y17359">
        <v>1</v>
      </c>
      <c r="Z17359">
        <v>4</v>
      </c>
      <c r="AA17359">
        <v>2</v>
      </c>
      <c r="AB17359">
        <v>1</v>
      </c>
      <c r="AC17359">
        <v>0</v>
      </c>
      <c r="AD17359">
        <v>0</v>
      </c>
      <c r="AE17359">
        <v>750</v>
      </c>
    </row>
    <row r="17360" spans="1:31" x14ac:dyDescent="0.25">
      <c r="A17360">
        <v>163858</v>
      </c>
      <c r="B17360" s="1" t="s">
        <v>23820</v>
      </c>
      <c r="C17360" s="1" t="s">
        <v>23818</v>
      </c>
      <c r="D17360" s="1" t="s">
        <v>1945</v>
      </c>
      <c r="E17360" s="1" t="s">
        <v>2242</v>
      </c>
      <c r="F17360" s="1" t="s">
        <v>1890</v>
      </c>
      <c r="G17360" s="1" t="s">
        <v>1890</v>
      </c>
      <c r="H17360" s="1" t="s">
        <v>1890</v>
      </c>
      <c r="I17360" s="1" t="s">
        <v>2188</v>
      </c>
      <c r="J17360" s="1" t="s">
        <v>1890</v>
      </c>
      <c r="K17360" s="1" t="s">
        <v>1890</v>
      </c>
      <c r="L17360" s="1" t="s">
        <v>1890</v>
      </c>
      <c r="M17360" s="1" t="s">
        <v>1890</v>
      </c>
      <c r="N17360" s="1" t="s">
        <v>1890</v>
      </c>
      <c r="O17360" s="1" t="s">
        <v>1890</v>
      </c>
      <c r="P17360" s="1" t="s">
        <v>1890</v>
      </c>
      <c r="Q17360" s="1" t="s">
        <v>1890</v>
      </c>
      <c r="R17360" s="1" t="s">
        <v>1890</v>
      </c>
      <c r="S17360" s="1" t="s">
        <v>1890</v>
      </c>
      <c r="T17360" s="1" t="s">
        <v>1890</v>
      </c>
      <c r="U17360" s="1" t="s">
        <v>2015</v>
      </c>
      <c r="V17360" s="1" t="s">
        <v>2114</v>
      </c>
      <c r="W17360">
        <v>75</v>
      </c>
      <c r="X17360">
        <v>9</v>
      </c>
      <c r="Y17360">
        <v>4</v>
      </c>
      <c r="Z17360">
        <v>2</v>
      </c>
      <c r="AA17360">
        <v>2</v>
      </c>
      <c r="AB17360">
        <v>1</v>
      </c>
      <c r="AC17360">
        <v>0</v>
      </c>
      <c r="AD17360">
        <v>0</v>
      </c>
      <c r="AE17360">
        <v>750</v>
      </c>
    </row>
    <row r="17361" spans="1:31" x14ac:dyDescent="0.25">
      <c r="A17361">
        <v>163859</v>
      </c>
      <c r="B17361" s="1" t="s">
        <v>23821</v>
      </c>
      <c r="C17361" s="1" t="s">
        <v>23818</v>
      </c>
      <c r="D17361" s="1" t="s">
        <v>1945</v>
      </c>
      <c r="E17361" s="1" t="s">
        <v>2246</v>
      </c>
      <c r="F17361" s="1" t="s">
        <v>1890</v>
      </c>
      <c r="G17361" s="1" t="s">
        <v>1890</v>
      </c>
      <c r="H17361" s="1" t="s">
        <v>1890</v>
      </c>
      <c r="I17361" s="1" t="s">
        <v>3815</v>
      </c>
      <c r="J17361" s="1" t="s">
        <v>1890</v>
      </c>
      <c r="K17361" s="1" t="s">
        <v>1890</v>
      </c>
      <c r="L17361" s="1" t="s">
        <v>1890</v>
      </c>
      <c r="M17361" s="1" t="s">
        <v>1890</v>
      </c>
      <c r="N17361" s="1" t="s">
        <v>1890</v>
      </c>
      <c r="O17361" s="1" t="s">
        <v>1890</v>
      </c>
      <c r="P17361" s="1" t="s">
        <v>1890</v>
      </c>
      <c r="Q17361" s="1" t="s">
        <v>1890</v>
      </c>
      <c r="R17361" s="1" t="s">
        <v>1890</v>
      </c>
      <c r="S17361" s="1" t="s">
        <v>1890</v>
      </c>
      <c r="T17361" s="1" t="s">
        <v>1890</v>
      </c>
      <c r="U17361" s="1" t="s">
        <v>1894</v>
      </c>
      <c r="V17361" s="1" t="s">
        <v>1895</v>
      </c>
      <c r="W17361">
        <v>13</v>
      </c>
      <c r="X17361">
        <v>18</v>
      </c>
      <c r="Y17361">
        <v>1</v>
      </c>
      <c r="Z17361">
        <v>4</v>
      </c>
      <c r="AA17361">
        <v>3</v>
      </c>
      <c r="AB17361">
        <v>4</v>
      </c>
      <c r="AC17361">
        <v>0</v>
      </c>
      <c r="AD17361">
        <v>0</v>
      </c>
      <c r="AE17361">
        <v>750</v>
      </c>
    </row>
    <row r="17362" spans="1:31" x14ac:dyDescent="0.25">
      <c r="A17362">
        <v>163860</v>
      </c>
      <c r="B17362" s="1" t="s">
        <v>4573</v>
      </c>
      <c r="C17362" s="1" t="s">
        <v>23818</v>
      </c>
      <c r="D17362" s="1" t="s">
        <v>1945</v>
      </c>
      <c r="E17362" s="1" t="s">
        <v>4481</v>
      </c>
      <c r="F17362" s="1" t="s">
        <v>1890</v>
      </c>
      <c r="G17362" s="1" t="s">
        <v>1890</v>
      </c>
      <c r="H17362" s="1" t="s">
        <v>1890</v>
      </c>
      <c r="I17362" s="1" t="s">
        <v>4573</v>
      </c>
      <c r="J17362" s="1" t="s">
        <v>1890</v>
      </c>
      <c r="K17362" s="1" t="s">
        <v>1890</v>
      </c>
      <c r="L17362" s="1" t="s">
        <v>1890</v>
      </c>
      <c r="M17362" s="1" t="s">
        <v>1890</v>
      </c>
      <c r="N17362" s="1" t="s">
        <v>1890</v>
      </c>
      <c r="O17362" s="1" t="s">
        <v>1890</v>
      </c>
      <c r="P17362" s="1" t="s">
        <v>1890</v>
      </c>
      <c r="Q17362" s="1" t="s">
        <v>1890</v>
      </c>
      <c r="R17362" s="1" t="s">
        <v>1890</v>
      </c>
      <c r="S17362" s="1" t="s">
        <v>1890</v>
      </c>
      <c r="T17362" s="1" t="s">
        <v>1890</v>
      </c>
      <c r="U17362" s="1" t="s">
        <v>1910</v>
      </c>
      <c r="V17362" s="1" t="s">
        <v>2021</v>
      </c>
      <c r="W17362">
        <v>135</v>
      </c>
      <c r="X17362">
        <v>11</v>
      </c>
      <c r="Y17362">
        <v>1</v>
      </c>
      <c r="Z17362">
        <v>4</v>
      </c>
      <c r="AA17362">
        <v>2</v>
      </c>
      <c r="AB17362">
        <v>1</v>
      </c>
      <c r="AC17362">
        <v>0</v>
      </c>
      <c r="AD17362">
        <v>0</v>
      </c>
      <c r="AE17362">
        <v>750</v>
      </c>
    </row>
    <row r="17363" spans="1:31" x14ac:dyDescent="0.25">
      <c r="A17363">
        <v>163861</v>
      </c>
      <c r="B17363" s="1" t="s">
        <v>23822</v>
      </c>
      <c r="C17363" s="1" t="s">
        <v>23823</v>
      </c>
      <c r="D17363" s="1" t="s">
        <v>1945</v>
      </c>
      <c r="E17363" s="1" t="s">
        <v>1890</v>
      </c>
      <c r="F17363" s="1" t="s">
        <v>1890</v>
      </c>
      <c r="G17363" s="1" t="s">
        <v>1890</v>
      </c>
      <c r="H17363" s="1" t="s">
        <v>1890</v>
      </c>
      <c r="I17363" s="1" t="s">
        <v>6703</v>
      </c>
      <c r="J17363" s="1" t="s">
        <v>6738</v>
      </c>
      <c r="K17363" s="1" t="s">
        <v>1890</v>
      </c>
      <c r="L17363" s="1" t="s">
        <v>1890</v>
      </c>
      <c r="M17363" s="1" t="s">
        <v>1890</v>
      </c>
      <c r="N17363" s="1" t="s">
        <v>1890</v>
      </c>
      <c r="O17363" s="1" t="s">
        <v>1890</v>
      </c>
      <c r="P17363" s="1" t="s">
        <v>1890</v>
      </c>
      <c r="Q17363" s="1" t="s">
        <v>1890</v>
      </c>
      <c r="R17363" s="1" t="s">
        <v>1890</v>
      </c>
      <c r="S17363" s="1" t="s">
        <v>1890</v>
      </c>
      <c r="T17363" s="1" t="s">
        <v>1890</v>
      </c>
      <c r="U17363" s="1" t="s">
        <v>1910</v>
      </c>
      <c r="V17363" s="1" t="s">
        <v>1895</v>
      </c>
      <c r="W17363">
        <v>115</v>
      </c>
      <c r="X17363">
        <v>10</v>
      </c>
      <c r="Y17363">
        <v>1</v>
      </c>
      <c r="Z17363">
        <v>4</v>
      </c>
      <c r="AA17363">
        <v>2</v>
      </c>
      <c r="AB17363">
        <v>1</v>
      </c>
      <c r="AC17363">
        <v>0</v>
      </c>
      <c r="AD17363">
        <v>2017</v>
      </c>
      <c r="AE17363">
        <v>750</v>
      </c>
    </row>
    <row r="17364" spans="1:31" x14ac:dyDescent="0.25">
      <c r="A17364">
        <v>163862</v>
      </c>
      <c r="B17364" s="1" t="s">
        <v>23824</v>
      </c>
      <c r="C17364" s="1" t="s">
        <v>23823</v>
      </c>
      <c r="D17364" s="1" t="s">
        <v>1945</v>
      </c>
      <c r="E17364" s="1" t="s">
        <v>1890</v>
      </c>
      <c r="F17364" s="1" t="s">
        <v>1890</v>
      </c>
      <c r="G17364" s="1" t="s">
        <v>1890</v>
      </c>
      <c r="H17364" s="1" t="s">
        <v>1890</v>
      </c>
      <c r="I17364" s="1" t="s">
        <v>2002</v>
      </c>
      <c r="J17364" s="1" t="s">
        <v>1890</v>
      </c>
      <c r="K17364" s="1" t="s">
        <v>1890</v>
      </c>
      <c r="L17364" s="1" t="s">
        <v>1890</v>
      </c>
      <c r="M17364" s="1" t="s">
        <v>1890</v>
      </c>
      <c r="N17364" s="1" t="s">
        <v>1890</v>
      </c>
      <c r="O17364" s="1" t="s">
        <v>1890</v>
      </c>
      <c r="P17364" s="1" t="s">
        <v>1890</v>
      </c>
      <c r="Q17364" s="1" t="s">
        <v>1890</v>
      </c>
      <c r="R17364" s="1" t="s">
        <v>1890</v>
      </c>
      <c r="S17364" s="1" t="s">
        <v>1890</v>
      </c>
      <c r="T17364" s="1" t="s">
        <v>1890</v>
      </c>
      <c r="U17364" s="1" t="s">
        <v>1910</v>
      </c>
      <c r="V17364" s="1" t="s">
        <v>1895</v>
      </c>
      <c r="W17364">
        <v>125</v>
      </c>
      <c r="X17364">
        <v>10</v>
      </c>
      <c r="Y17364">
        <v>1</v>
      </c>
      <c r="Z17364">
        <v>3</v>
      </c>
      <c r="AA17364">
        <v>3</v>
      </c>
      <c r="AB17364">
        <v>1</v>
      </c>
      <c r="AC17364">
        <v>0</v>
      </c>
      <c r="AD17364">
        <v>2017</v>
      </c>
      <c r="AE17364">
        <v>750</v>
      </c>
    </row>
    <row r="17365" spans="1:31" x14ac:dyDescent="0.25">
      <c r="A17365">
        <v>163863</v>
      </c>
      <c r="B17365" s="1" t="s">
        <v>23825</v>
      </c>
      <c r="C17365" s="1" t="s">
        <v>23823</v>
      </c>
      <c r="D17365" s="1" t="s">
        <v>1945</v>
      </c>
      <c r="E17365" s="1" t="s">
        <v>4364</v>
      </c>
      <c r="F17365" s="1" t="s">
        <v>1890</v>
      </c>
      <c r="G17365" s="1" t="s">
        <v>1890</v>
      </c>
      <c r="H17365" s="1" t="s">
        <v>1890</v>
      </c>
      <c r="I17365" s="1" t="s">
        <v>4367</v>
      </c>
      <c r="J17365" s="1" t="s">
        <v>1890</v>
      </c>
      <c r="K17365" s="1" t="s">
        <v>1890</v>
      </c>
      <c r="L17365" s="1" t="s">
        <v>1890</v>
      </c>
      <c r="M17365" s="1" t="s">
        <v>1890</v>
      </c>
      <c r="N17365" s="1" t="s">
        <v>1890</v>
      </c>
      <c r="O17365" s="1" t="s">
        <v>1890</v>
      </c>
      <c r="P17365" s="1" t="s">
        <v>1890</v>
      </c>
      <c r="Q17365" s="1" t="s">
        <v>1890</v>
      </c>
      <c r="R17365" s="1" t="s">
        <v>1890</v>
      </c>
      <c r="S17365" s="1" t="s">
        <v>1890</v>
      </c>
      <c r="T17365" s="1" t="s">
        <v>1890</v>
      </c>
      <c r="U17365" s="1" t="s">
        <v>1894</v>
      </c>
      <c r="V17365" s="1" t="s">
        <v>1895</v>
      </c>
      <c r="W17365">
        <v>135</v>
      </c>
      <c r="X17365">
        <v>19</v>
      </c>
      <c r="Y17365">
        <v>2</v>
      </c>
      <c r="Z17365">
        <v>2</v>
      </c>
      <c r="AA17365">
        <v>5</v>
      </c>
      <c r="AB17365">
        <v>4</v>
      </c>
      <c r="AC17365">
        <v>0</v>
      </c>
      <c r="AD17365">
        <v>2014</v>
      </c>
      <c r="AE17365">
        <v>750</v>
      </c>
    </row>
    <row r="17366" spans="1:31" x14ac:dyDescent="0.25">
      <c r="A17366">
        <v>163864</v>
      </c>
      <c r="B17366" s="1" t="s">
        <v>23826</v>
      </c>
      <c r="C17366" s="1" t="s">
        <v>23823</v>
      </c>
      <c r="D17366" s="1" t="s">
        <v>1945</v>
      </c>
      <c r="E17366" s="1" t="s">
        <v>4364</v>
      </c>
      <c r="F17366" s="1" t="s">
        <v>1890</v>
      </c>
      <c r="G17366" s="1" t="s">
        <v>1890</v>
      </c>
      <c r="H17366" s="1" t="s">
        <v>1890</v>
      </c>
      <c r="I17366" s="1" t="s">
        <v>1898</v>
      </c>
      <c r="J17366" s="1" t="s">
        <v>1890</v>
      </c>
      <c r="K17366" s="1" t="s">
        <v>1890</v>
      </c>
      <c r="L17366" s="1" t="s">
        <v>1890</v>
      </c>
      <c r="M17366" s="1" t="s">
        <v>1890</v>
      </c>
      <c r="N17366" s="1" t="s">
        <v>1890</v>
      </c>
      <c r="O17366" s="1" t="s">
        <v>1890</v>
      </c>
      <c r="P17366" s="1" t="s">
        <v>1890</v>
      </c>
      <c r="Q17366" s="1" t="s">
        <v>1890</v>
      </c>
      <c r="R17366" s="1" t="s">
        <v>1890</v>
      </c>
      <c r="S17366" s="1" t="s">
        <v>1890</v>
      </c>
      <c r="T17366" s="1" t="s">
        <v>1890</v>
      </c>
      <c r="U17366" s="1" t="s">
        <v>1894</v>
      </c>
      <c r="V17366" s="1" t="s">
        <v>1895</v>
      </c>
      <c r="W17366">
        <v>135</v>
      </c>
      <c r="X17366">
        <v>19</v>
      </c>
      <c r="Y17366">
        <v>1</v>
      </c>
      <c r="Z17366">
        <v>3</v>
      </c>
      <c r="AA17366">
        <v>5</v>
      </c>
      <c r="AB17366">
        <v>4</v>
      </c>
      <c r="AC17366">
        <v>0</v>
      </c>
      <c r="AD17366">
        <v>2014</v>
      </c>
      <c r="AE17366">
        <v>750</v>
      </c>
    </row>
    <row r="17367" spans="1:31" x14ac:dyDescent="0.25">
      <c r="A17367">
        <v>163865</v>
      </c>
      <c r="B17367" s="1" t="s">
        <v>23827</v>
      </c>
      <c r="C17367" s="1" t="s">
        <v>23823</v>
      </c>
      <c r="D17367" s="1" t="s">
        <v>1945</v>
      </c>
      <c r="E17367" s="1" t="s">
        <v>1890</v>
      </c>
      <c r="F17367" s="1" t="s">
        <v>1890</v>
      </c>
      <c r="G17367" s="1" t="s">
        <v>1890</v>
      </c>
      <c r="H17367" s="1" t="s">
        <v>1890</v>
      </c>
      <c r="I17367" s="1" t="s">
        <v>4365</v>
      </c>
      <c r="J17367" s="1" t="s">
        <v>1890</v>
      </c>
      <c r="K17367" s="1" t="s">
        <v>1890</v>
      </c>
      <c r="L17367" s="1" t="s">
        <v>1890</v>
      </c>
      <c r="M17367" s="1" t="s">
        <v>1890</v>
      </c>
      <c r="N17367" s="1" t="s">
        <v>1890</v>
      </c>
      <c r="O17367" s="1" t="s">
        <v>1890</v>
      </c>
      <c r="P17367" s="1" t="s">
        <v>1890</v>
      </c>
      <c r="Q17367" s="1" t="s">
        <v>1890</v>
      </c>
      <c r="R17367" s="1" t="s">
        <v>1890</v>
      </c>
      <c r="S17367" s="1" t="s">
        <v>1890</v>
      </c>
      <c r="T17367" s="1" t="s">
        <v>1890</v>
      </c>
      <c r="U17367" s="1" t="s">
        <v>1894</v>
      </c>
      <c r="V17367" s="1" t="s">
        <v>1895</v>
      </c>
      <c r="W17367">
        <v>135</v>
      </c>
      <c r="X17367">
        <v>19</v>
      </c>
      <c r="Y17367">
        <v>1</v>
      </c>
      <c r="Z17367">
        <v>4</v>
      </c>
      <c r="AA17367">
        <v>4</v>
      </c>
      <c r="AB17367">
        <v>3</v>
      </c>
      <c r="AC17367">
        <v>0</v>
      </c>
      <c r="AD17367">
        <v>2011</v>
      </c>
      <c r="AE17367">
        <v>750</v>
      </c>
    </row>
    <row r="17368" spans="1:31" x14ac:dyDescent="0.25">
      <c r="A17368">
        <v>163866</v>
      </c>
      <c r="B17368" s="1" t="s">
        <v>23828</v>
      </c>
      <c r="C17368" s="1" t="s">
        <v>2494</v>
      </c>
      <c r="D17368" s="1" t="s">
        <v>1888</v>
      </c>
      <c r="E17368" s="1" t="s">
        <v>1985</v>
      </c>
      <c r="F17368" s="1" t="s">
        <v>1890</v>
      </c>
      <c r="G17368" s="1" t="s">
        <v>1890</v>
      </c>
      <c r="H17368" s="1" t="s">
        <v>1890</v>
      </c>
      <c r="I17368" s="1" t="s">
        <v>1891</v>
      </c>
      <c r="J17368" s="1" t="s">
        <v>1898</v>
      </c>
      <c r="K17368" s="1" t="s">
        <v>1892</v>
      </c>
      <c r="L17368" s="1" t="s">
        <v>1890</v>
      </c>
      <c r="M17368" s="1" t="s">
        <v>1890</v>
      </c>
      <c r="N17368" s="1" t="s">
        <v>1890</v>
      </c>
      <c r="O17368" s="1" t="s">
        <v>1890</v>
      </c>
      <c r="P17368" s="1" t="s">
        <v>1890</v>
      </c>
      <c r="Q17368" s="1" t="s">
        <v>1890</v>
      </c>
      <c r="R17368" s="1" t="s">
        <v>1890</v>
      </c>
      <c r="S17368" s="1" t="s">
        <v>1890</v>
      </c>
      <c r="T17368" s="1" t="s">
        <v>1890</v>
      </c>
      <c r="U17368" s="1" t="s">
        <v>1894</v>
      </c>
      <c r="V17368" s="1" t="s">
        <v>1895</v>
      </c>
      <c r="W17368">
        <v>145</v>
      </c>
      <c r="X17368">
        <v>11</v>
      </c>
      <c r="Y17368">
        <v>1</v>
      </c>
      <c r="Z17368">
        <v>3</v>
      </c>
      <c r="AA17368">
        <v>4</v>
      </c>
      <c r="AB17368">
        <v>4</v>
      </c>
      <c r="AC17368">
        <v>0</v>
      </c>
      <c r="AD17368">
        <v>2012</v>
      </c>
      <c r="AE17368">
        <v>750</v>
      </c>
    </row>
    <row r="17369" spans="1:31" x14ac:dyDescent="0.25">
      <c r="A17369">
        <v>163868</v>
      </c>
      <c r="B17369" s="1" t="s">
        <v>23829</v>
      </c>
      <c r="C17369" s="1" t="s">
        <v>2494</v>
      </c>
      <c r="D17369" s="1" t="s">
        <v>1888</v>
      </c>
      <c r="E17369" s="1" t="s">
        <v>1990</v>
      </c>
      <c r="F17369" s="1" t="s">
        <v>1890</v>
      </c>
      <c r="G17369" s="1" t="s">
        <v>1890</v>
      </c>
      <c r="H17369" s="1" t="s">
        <v>1890</v>
      </c>
      <c r="I17369" s="1" t="s">
        <v>1892</v>
      </c>
      <c r="J17369" s="1" t="s">
        <v>1890</v>
      </c>
      <c r="K17369" s="1" t="s">
        <v>1890</v>
      </c>
      <c r="L17369" s="1" t="s">
        <v>1890</v>
      </c>
      <c r="M17369" s="1" t="s">
        <v>1890</v>
      </c>
      <c r="N17369" s="1" t="s">
        <v>1890</v>
      </c>
      <c r="O17369" s="1" t="s">
        <v>1890</v>
      </c>
      <c r="P17369" s="1" t="s">
        <v>1890</v>
      </c>
      <c r="Q17369" s="1" t="s">
        <v>1890</v>
      </c>
      <c r="R17369" s="1" t="s">
        <v>1890</v>
      </c>
      <c r="S17369" s="1" t="s">
        <v>1890</v>
      </c>
      <c r="T17369" s="1" t="s">
        <v>1890</v>
      </c>
      <c r="U17369" s="1" t="s">
        <v>1894</v>
      </c>
      <c r="V17369" s="1" t="s">
        <v>1895</v>
      </c>
      <c r="W17369">
        <v>145</v>
      </c>
      <c r="X17369">
        <v>19</v>
      </c>
      <c r="Y17369">
        <v>1</v>
      </c>
      <c r="Z17369">
        <v>3</v>
      </c>
      <c r="AA17369">
        <v>4</v>
      </c>
      <c r="AB17369">
        <v>4</v>
      </c>
      <c r="AC17369">
        <v>0</v>
      </c>
      <c r="AD17369">
        <v>2012</v>
      </c>
      <c r="AE17369">
        <v>750</v>
      </c>
    </row>
    <row r="17370" spans="1:31" x14ac:dyDescent="0.25">
      <c r="A17370">
        <v>163869</v>
      </c>
      <c r="B17370" s="1" t="s">
        <v>23830</v>
      </c>
      <c r="C17370" s="1" t="s">
        <v>2494</v>
      </c>
      <c r="D17370" s="1" t="s">
        <v>1888</v>
      </c>
      <c r="E17370" s="1" t="s">
        <v>1990</v>
      </c>
      <c r="F17370" s="1" t="s">
        <v>1890</v>
      </c>
      <c r="G17370" s="1" t="s">
        <v>1890</v>
      </c>
      <c r="H17370" s="1" t="s">
        <v>1890</v>
      </c>
      <c r="I17370" s="1" t="s">
        <v>1891</v>
      </c>
      <c r="J17370" s="1" t="s">
        <v>1898</v>
      </c>
      <c r="K17370" s="1" t="s">
        <v>1892</v>
      </c>
      <c r="L17370" s="1" t="s">
        <v>1890</v>
      </c>
      <c r="M17370" s="1" t="s">
        <v>1890</v>
      </c>
      <c r="N17370" s="1" t="s">
        <v>1890</v>
      </c>
      <c r="O17370" s="1" t="s">
        <v>1890</v>
      </c>
      <c r="P17370" s="1" t="s">
        <v>1890</v>
      </c>
      <c r="Q17370" s="1" t="s">
        <v>1890</v>
      </c>
      <c r="R17370" s="1" t="s">
        <v>1890</v>
      </c>
      <c r="S17370" s="1" t="s">
        <v>1890</v>
      </c>
      <c r="T17370" s="1" t="s">
        <v>1890</v>
      </c>
      <c r="U17370" s="1" t="s">
        <v>1894</v>
      </c>
      <c r="V17370" s="1" t="s">
        <v>1895</v>
      </c>
      <c r="W17370">
        <v>145</v>
      </c>
      <c r="X17370">
        <v>19</v>
      </c>
      <c r="Y17370">
        <v>1</v>
      </c>
      <c r="Z17370">
        <v>3</v>
      </c>
      <c r="AA17370">
        <v>5</v>
      </c>
      <c r="AB17370">
        <v>4</v>
      </c>
      <c r="AC17370">
        <v>0</v>
      </c>
      <c r="AD17370">
        <v>2013</v>
      </c>
      <c r="AE17370">
        <v>750</v>
      </c>
    </row>
    <row r="17371" spans="1:31" x14ac:dyDescent="0.25">
      <c r="A17371">
        <v>163870</v>
      </c>
      <c r="B17371" s="1" t="s">
        <v>23831</v>
      </c>
      <c r="C17371" s="1" t="s">
        <v>2494</v>
      </c>
      <c r="D17371" s="1" t="s">
        <v>1888</v>
      </c>
      <c r="E17371" s="1" t="s">
        <v>1990</v>
      </c>
      <c r="F17371" s="1" t="s">
        <v>1890</v>
      </c>
      <c r="G17371" s="1" t="s">
        <v>1890</v>
      </c>
      <c r="H17371" s="1" t="s">
        <v>1890</v>
      </c>
      <c r="I17371" s="1" t="s">
        <v>1891</v>
      </c>
      <c r="J17371" s="1" t="s">
        <v>1899</v>
      </c>
      <c r="K17371" s="1" t="s">
        <v>1903</v>
      </c>
      <c r="L17371" s="1" t="s">
        <v>1892</v>
      </c>
      <c r="M17371" s="1" t="s">
        <v>1890</v>
      </c>
      <c r="N17371" s="1" t="s">
        <v>1890</v>
      </c>
      <c r="O17371" s="1" t="s">
        <v>1890</v>
      </c>
      <c r="P17371" s="1" t="s">
        <v>1890</v>
      </c>
      <c r="Q17371" s="1" t="s">
        <v>1890</v>
      </c>
      <c r="R17371" s="1" t="s">
        <v>1890</v>
      </c>
      <c r="S17371" s="1" t="s">
        <v>1890</v>
      </c>
      <c r="T17371" s="1" t="s">
        <v>1890</v>
      </c>
      <c r="U17371" s="1" t="s">
        <v>1894</v>
      </c>
      <c r="V17371" s="1" t="s">
        <v>1895</v>
      </c>
      <c r="W17371">
        <v>135</v>
      </c>
      <c r="X17371">
        <v>175</v>
      </c>
      <c r="Y17371">
        <v>1</v>
      </c>
      <c r="Z17371">
        <v>3</v>
      </c>
      <c r="AA17371">
        <v>4</v>
      </c>
      <c r="AB17371">
        <v>4</v>
      </c>
      <c r="AC17371">
        <v>0</v>
      </c>
      <c r="AD17371">
        <v>2013</v>
      </c>
      <c r="AE17371">
        <v>750</v>
      </c>
    </row>
    <row r="17372" spans="1:31" x14ac:dyDescent="0.25">
      <c r="A17372">
        <v>163871</v>
      </c>
      <c r="B17372" s="1" t="s">
        <v>23832</v>
      </c>
      <c r="C17372" s="1" t="s">
        <v>20498</v>
      </c>
      <c r="D17372" s="1" t="s">
        <v>1902</v>
      </c>
      <c r="E17372" s="1" t="s">
        <v>2177</v>
      </c>
      <c r="F17372" s="1" t="s">
        <v>1890</v>
      </c>
      <c r="G17372" s="1" t="s">
        <v>1890</v>
      </c>
      <c r="H17372" s="1" t="s">
        <v>1890</v>
      </c>
      <c r="I17372" s="1" t="s">
        <v>2002</v>
      </c>
      <c r="J17372" s="1" t="s">
        <v>1890</v>
      </c>
      <c r="K17372" s="1" t="s">
        <v>1890</v>
      </c>
      <c r="L17372" s="1" t="s">
        <v>1890</v>
      </c>
      <c r="M17372" s="1" t="s">
        <v>1890</v>
      </c>
      <c r="N17372" s="1" t="s">
        <v>1890</v>
      </c>
      <c r="O17372" s="1" t="s">
        <v>1890</v>
      </c>
      <c r="P17372" s="1" t="s">
        <v>1890</v>
      </c>
      <c r="Q17372" s="1" t="s">
        <v>1890</v>
      </c>
      <c r="R17372" s="1" t="s">
        <v>1890</v>
      </c>
      <c r="S17372" s="1" t="s">
        <v>1890</v>
      </c>
      <c r="T17372" s="1" t="s">
        <v>1890</v>
      </c>
      <c r="U17372" s="1" t="s">
        <v>2015</v>
      </c>
      <c r="V17372" s="1" t="s">
        <v>2016</v>
      </c>
      <c r="W17372">
        <v>0</v>
      </c>
      <c r="X17372">
        <v>0</v>
      </c>
      <c r="Y17372">
        <v>1</v>
      </c>
      <c r="Z17372">
        <v>5</v>
      </c>
      <c r="AA17372">
        <v>2</v>
      </c>
      <c r="AB17372">
        <v>1</v>
      </c>
      <c r="AC17372">
        <v>0</v>
      </c>
      <c r="AD17372">
        <v>0</v>
      </c>
      <c r="AE17372">
        <v>750</v>
      </c>
    </row>
    <row r="17373" spans="1:31" x14ac:dyDescent="0.25">
      <c r="A17373">
        <v>163872</v>
      </c>
      <c r="B17373" s="1" t="s">
        <v>23833</v>
      </c>
      <c r="C17373" s="1" t="s">
        <v>20498</v>
      </c>
      <c r="D17373" s="1" t="s">
        <v>1902</v>
      </c>
      <c r="E17373" s="1" t="s">
        <v>2177</v>
      </c>
      <c r="F17373" s="1" t="s">
        <v>1890</v>
      </c>
      <c r="G17373" s="1" t="s">
        <v>1890</v>
      </c>
      <c r="H17373" s="1" t="s">
        <v>1890</v>
      </c>
      <c r="I17373" s="1" t="s">
        <v>2002</v>
      </c>
      <c r="J17373" s="1" t="s">
        <v>1890</v>
      </c>
      <c r="K17373" s="1" t="s">
        <v>1890</v>
      </c>
      <c r="L17373" s="1" t="s">
        <v>1890</v>
      </c>
      <c r="M17373" s="1" t="s">
        <v>1890</v>
      </c>
      <c r="N17373" s="1" t="s">
        <v>1890</v>
      </c>
      <c r="O17373" s="1" t="s">
        <v>1890</v>
      </c>
      <c r="P17373" s="1" t="s">
        <v>1890</v>
      </c>
      <c r="Q17373" s="1" t="s">
        <v>1890</v>
      </c>
      <c r="R17373" s="1" t="s">
        <v>1890</v>
      </c>
      <c r="S17373" s="1" t="s">
        <v>1890</v>
      </c>
      <c r="T17373" s="1" t="s">
        <v>1890</v>
      </c>
      <c r="U17373" s="1" t="s">
        <v>2015</v>
      </c>
      <c r="V17373" s="1" t="s">
        <v>2016</v>
      </c>
      <c r="W17373">
        <v>0</v>
      </c>
      <c r="X17373">
        <v>0</v>
      </c>
      <c r="Y17373">
        <v>1</v>
      </c>
      <c r="Z17373">
        <v>5</v>
      </c>
      <c r="AA17373">
        <v>2</v>
      </c>
      <c r="AB17373">
        <v>1</v>
      </c>
      <c r="AC17373">
        <v>0</v>
      </c>
      <c r="AD17373">
        <v>0</v>
      </c>
      <c r="AE17373">
        <v>750</v>
      </c>
    </row>
    <row r="17374" spans="1:31" x14ac:dyDescent="0.25">
      <c r="A17374">
        <v>163873</v>
      </c>
      <c r="B17374" s="1" t="s">
        <v>23834</v>
      </c>
      <c r="C17374" s="1" t="s">
        <v>4527</v>
      </c>
      <c r="D17374" s="1" t="s">
        <v>1945</v>
      </c>
      <c r="E17374" s="1" t="s">
        <v>2186</v>
      </c>
      <c r="F17374" s="1" t="s">
        <v>2347</v>
      </c>
      <c r="G17374" s="1" t="s">
        <v>1890</v>
      </c>
      <c r="H17374" s="1" t="s">
        <v>1890</v>
      </c>
      <c r="I17374" s="1" t="s">
        <v>2341</v>
      </c>
      <c r="J17374" s="1" t="s">
        <v>1890</v>
      </c>
      <c r="K17374" s="1" t="s">
        <v>1890</v>
      </c>
      <c r="L17374" s="1" t="s">
        <v>1890</v>
      </c>
      <c r="M17374" s="1" t="s">
        <v>1890</v>
      </c>
      <c r="N17374" s="1" t="s">
        <v>1890</v>
      </c>
      <c r="O17374" s="1" t="s">
        <v>1890</v>
      </c>
      <c r="P17374" s="1" t="s">
        <v>1890</v>
      </c>
      <c r="Q17374" s="1" t="s">
        <v>1890</v>
      </c>
      <c r="R17374" s="1" t="s">
        <v>1890</v>
      </c>
      <c r="S17374" s="1" t="s">
        <v>1890</v>
      </c>
      <c r="T17374" s="1" t="s">
        <v>1890</v>
      </c>
      <c r="U17374" s="1" t="s">
        <v>1894</v>
      </c>
      <c r="V17374" s="1" t="s">
        <v>1895</v>
      </c>
      <c r="W17374">
        <v>0</v>
      </c>
      <c r="X17374">
        <v>0</v>
      </c>
      <c r="Y17374">
        <v>1</v>
      </c>
      <c r="Z17374">
        <v>4</v>
      </c>
      <c r="AA17374">
        <v>4</v>
      </c>
      <c r="AB17374">
        <v>4</v>
      </c>
      <c r="AC17374">
        <v>1019607268</v>
      </c>
      <c r="AD17374">
        <v>2015</v>
      </c>
      <c r="AE17374">
        <v>750</v>
      </c>
    </row>
    <row r="17375" spans="1:31" x14ac:dyDescent="0.25">
      <c r="A17375">
        <v>163874</v>
      </c>
      <c r="B17375" s="1" t="s">
        <v>23835</v>
      </c>
      <c r="C17375" s="1" t="s">
        <v>14927</v>
      </c>
      <c r="D17375" s="1" t="s">
        <v>1945</v>
      </c>
      <c r="E17375" s="1" t="s">
        <v>2186</v>
      </c>
      <c r="F17375" s="1" t="s">
        <v>1890</v>
      </c>
      <c r="G17375" s="1" t="s">
        <v>1890</v>
      </c>
      <c r="H17375" s="1" t="s">
        <v>1890</v>
      </c>
      <c r="I17375" s="1" t="s">
        <v>2341</v>
      </c>
      <c r="J17375" s="1" t="s">
        <v>2344</v>
      </c>
      <c r="K17375" s="1" t="s">
        <v>1891</v>
      </c>
      <c r="L17375" s="1" t="s">
        <v>1890</v>
      </c>
      <c r="M17375" s="1" t="s">
        <v>1890</v>
      </c>
      <c r="N17375" s="1" t="s">
        <v>1890</v>
      </c>
      <c r="O17375" s="1" t="s">
        <v>1890</v>
      </c>
      <c r="P17375" s="1" t="s">
        <v>1890</v>
      </c>
      <c r="Q17375" s="1" t="s">
        <v>1890</v>
      </c>
      <c r="R17375" s="1" t="s">
        <v>1890</v>
      </c>
      <c r="S17375" s="1" t="s">
        <v>1890</v>
      </c>
      <c r="T17375" s="1" t="s">
        <v>1890</v>
      </c>
      <c r="U17375" s="1" t="s">
        <v>1894</v>
      </c>
      <c r="V17375" s="1" t="s">
        <v>1895</v>
      </c>
      <c r="W17375">
        <v>0</v>
      </c>
      <c r="X17375">
        <v>0</v>
      </c>
      <c r="Y17375">
        <v>1</v>
      </c>
      <c r="Z17375">
        <v>4</v>
      </c>
      <c r="AA17375">
        <v>3</v>
      </c>
      <c r="AB17375">
        <v>3</v>
      </c>
      <c r="AC17375">
        <v>3520945961</v>
      </c>
      <c r="AD17375">
        <v>2015</v>
      </c>
      <c r="AE17375">
        <v>750</v>
      </c>
    </row>
    <row r="17376" spans="1:31" x14ac:dyDescent="0.25">
      <c r="A17376">
        <v>163875</v>
      </c>
      <c r="B17376" s="1" t="s">
        <v>23836</v>
      </c>
      <c r="C17376" s="1" t="s">
        <v>6697</v>
      </c>
      <c r="D17376" s="1" t="s">
        <v>1945</v>
      </c>
      <c r="E17376" s="1" t="s">
        <v>4481</v>
      </c>
      <c r="F17376" s="1" t="s">
        <v>1890</v>
      </c>
      <c r="G17376" s="1" t="s">
        <v>1890</v>
      </c>
      <c r="H17376" s="1" t="s">
        <v>1890</v>
      </c>
      <c r="I17376" s="1" t="s">
        <v>6668</v>
      </c>
      <c r="J17376" s="1" t="s">
        <v>1890</v>
      </c>
      <c r="K17376" s="1" t="s">
        <v>1890</v>
      </c>
      <c r="L17376" s="1" t="s">
        <v>1890</v>
      </c>
      <c r="M17376" s="1" t="s">
        <v>1890</v>
      </c>
      <c r="N17376" s="1" t="s">
        <v>1890</v>
      </c>
      <c r="O17376" s="1" t="s">
        <v>1890</v>
      </c>
      <c r="P17376" s="1" t="s">
        <v>1890</v>
      </c>
      <c r="Q17376" s="1" t="s">
        <v>1890</v>
      </c>
      <c r="R17376" s="1" t="s">
        <v>1890</v>
      </c>
      <c r="S17376" s="1" t="s">
        <v>1890</v>
      </c>
      <c r="T17376" s="1" t="s">
        <v>1890</v>
      </c>
      <c r="U17376" s="1" t="s">
        <v>2015</v>
      </c>
      <c r="V17376" s="1" t="s">
        <v>2016</v>
      </c>
      <c r="W17376">
        <v>0</v>
      </c>
      <c r="X17376">
        <v>0</v>
      </c>
      <c r="Y17376">
        <v>2</v>
      </c>
      <c r="Z17376">
        <v>3</v>
      </c>
      <c r="AA17376">
        <v>2</v>
      </c>
      <c r="AB17376">
        <v>1</v>
      </c>
      <c r="AC17376">
        <v>0</v>
      </c>
      <c r="AD17376">
        <v>0</v>
      </c>
      <c r="AE17376">
        <v>750</v>
      </c>
    </row>
    <row r="17377" spans="1:31" x14ac:dyDescent="0.25">
      <c r="A17377">
        <v>163876</v>
      </c>
      <c r="B17377" s="1" t="s">
        <v>23837</v>
      </c>
      <c r="C17377" s="1" t="s">
        <v>6697</v>
      </c>
      <c r="D17377" s="1" t="s">
        <v>1945</v>
      </c>
      <c r="E17377" s="1" t="s">
        <v>4481</v>
      </c>
      <c r="F17377" s="1" t="s">
        <v>1890</v>
      </c>
      <c r="G17377" s="1" t="s">
        <v>1890</v>
      </c>
      <c r="H17377" s="1" t="s">
        <v>1890</v>
      </c>
      <c r="I17377" s="1" t="s">
        <v>4483</v>
      </c>
      <c r="J17377" s="1" t="s">
        <v>1890</v>
      </c>
      <c r="K17377" s="1" t="s">
        <v>1890</v>
      </c>
      <c r="L17377" s="1" t="s">
        <v>1890</v>
      </c>
      <c r="M17377" s="1" t="s">
        <v>1890</v>
      </c>
      <c r="N17377" s="1" t="s">
        <v>1890</v>
      </c>
      <c r="O17377" s="1" t="s">
        <v>1890</v>
      </c>
      <c r="P17377" s="1" t="s">
        <v>1890</v>
      </c>
      <c r="Q17377" s="1" t="s">
        <v>1890</v>
      </c>
      <c r="R17377" s="1" t="s">
        <v>1890</v>
      </c>
      <c r="S17377" s="1" t="s">
        <v>1890</v>
      </c>
      <c r="T17377" s="1" t="s">
        <v>1890</v>
      </c>
      <c r="U17377" s="1" t="s">
        <v>2015</v>
      </c>
      <c r="V17377" s="1" t="s">
        <v>1895</v>
      </c>
      <c r="W17377">
        <v>125</v>
      </c>
      <c r="X17377">
        <v>9</v>
      </c>
      <c r="Y17377">
        <v>1</v>
      </c>
      <c r="Z17377">
        <v>4</v>
      </c>
      <c r="AA17377">
        <v>3</v>
      </c>
      <c r="AB17377">
        <v>1</v>
      </c>
      <c r="AC17377">
        <v>9535895311</v>
      </c>
      <c r="AD17377">
        <v>0</v>
      </c>
      <c r="AE17377">
        <v>750</v>
      </c>
    </row>
    <row r="17378" spans="1:31" x14ac:dyDescent="0.25">
      <c r="A17378">
        <v>163878</v>
      </c>
      <c r="B17378" s="1" t="s">
        <v>23838</v>
      </c>
      <c r="C17378" s="1" t="s">
        <v>23839</v>
      </c>
      <c r="D17378" s="1" t="s">
        <v>2124</v>
      </c>
      <c r="E17378" s="1" t="s">
        <v>2556</v>
      </c>
      <c r="F17378" s="1" t="s">
        <v>1890</v>
      </c>
      <c r="G17378" s="1" t="s">
        <v>1890</v>
      </c>
      <c r="H17378" s="1" t="s">
        <v>1890</v>
      </c>
      <c r="I17378" s="1" t="s">
        <v>2676</v>
      </c>
      <c r="J17378" s="1" t="s">
        <v>2677</v>
      </c>
      <c r="K17378" s="1" t="s">
        <v>1890</v>
      </c>
      <c r="L17378" s="1" t="s">
        <v>1890</v>
      </c>
      <c r="M17378" s="1" t="s">
        <v>1890</v>
      </c>
      <c r="N17378" s="1" t="s">
        <v>1890</v>
      </c>
      <c r="O17378" s="1" t="s">
        <v>1890</v>
      </c>
      <c r="P17378" s="1" t="s">
        <v>1890</v>
      </c>
      <c r="Q17378" s="1" t="s">
        <v>1890</v>
      </c>
      <c r="R17378" s="1" t="s">
        <v>1890</v>
      </c>
      <c r="S17378" s="1" t="s">
        <v>1890</v>
      </c>
      <c r="T17378" s="1" t="s">
        <v>1890</v>
      </c>
      <c r="U17378" s="1" t="s">
        <v>2015</v>
      </c>
      <c r="V17378" s="1" t="s">
        <v>2016</v>
      </c>
      <c r="W17378">
        <v>0</v>
      </c>
      <c r="X17378">
        <v>0</v>
      </c>
      <c r="Y17378">
        <v>2</v>
      </c>
      <c r="Z17378">
        <v>3</v>
      </c>
      <c r="AA17378">
        <v>2</v>
      </c>
      <c r="AB17378">
        <v>1</v>
      </c>
      <c r="AC17378">
        <v>0</v>
      </c>
      <c r="AD17378">
        <v>2004</v>
      </c>
      <c r="AE17378">
        <v>750</v>
      </c>
    </row>
    <row r="17379" spans="1:31" x14ac:dyDescent="0.25">
      <c r="A17379">
        <v>163879</v>
      </c>
      <c r="B17379" s="1" t="s">
        <v>23840</v>
      </c>
      <c r="C17379" s="1" t="s">
        <v>7306</v>
      </c>
      <c r="D17379" s="1" t="s">
        <v>1902</v>
      </c>
      <c r="E17379" s="1" t="s">
        <v>1917</v>
      </c>
      <c r="F17379" s="1" t="s">
        <v>1890</v>
      </c>
      <c r="G17379" s="1" t="s">
        <v>1890</v>
      </c>
      <c r="H17379" s="1" t="s">
        <v>1890</v>
      </c>
      <c r="I17379" s="1" t="s">
        <v>2002</v>
      </c>
      <c r="J17379" s="1" t="s">
        <v>1890</v>
      </c>
      <c r="K17379" s="1" t="s">
        <v>1890</v>
      </c>
      <c r="L17379" s="1" t="s">
        <v>1890</v>
      </c>
      <c r="M17379" s="1" t="s">
        <v>1890</v>
      </c>
      <c r="N17379" s="1" t="s">
        <v>1890</v>
      </c>
      <c r="O17379" s="1" t="s">
        <v>1890</v>
      </c>
      <c r="P17379" s="1" t="s">
        <v>1890</v>
      </c>
      <c r="Q17379" s="1" t="s">
        <v>1890</v>
      </c>
      <c r="R17379" s="1" t="s">
        <v>1890</v>
      </c>
      <c r="S17379" s="1" t="s">
        <v>1890</v>
      </c>
      <c r="T17379" s="1" t="s">
        <v>1890</v>
      </c>
      <c r="U17379" s="1" t="s">
        <v>1910</v>
      </c>
      <c r="V17379" s="1" t="s">
        <v>1895</v>
      </c>
      <c r="W17379">
        <v>0</v>
      </c>
      <c r="X17379">
        <v>0</v>
      </c>
      <c r="Y17379">
        <v>1</v>
      </c>
      <c r="Z17379">
        <v>4</v>
      </c>
      <c r="AA17379">
        <v>2</v>
      </c>
      <c r="AB17379">
        <v>1</v>
      </c>
      <c r="AC17379">
        <v>0</v>
      </c>
      <c r="AD17379">
        <v>0</v>
      </c>
      <c r="AE17379">
        <v>750</v>
      </c>
    </row>
    <row r="17380" spans="1:31" x14ac:dyDescent="0.25">
      <c r="A17380">
        <v>163880</v>
      </c>
      <c r="B17380" s="1" t="s">
        <v>23841</v>
      </c>
      <c r="C17380" s="1" t="s">
        <v>7306</v>
      </c>
      <c r="D17380" s="1" t="s">
        <v>1902</v>
      </c>
      <c r="E17380" s="1" t="s">
        <v>1917</v>
      </c>
      <c r="F17380" s="1" t="s">
        <v>2093</v>
      </c>
      <c r="G17380" s="1" t="s">
        <v>1890</v>
      </c>
      <c r="H17380" s="1" t="s">
        <v>1890</v>
      </c>
      <c r="I17380" s="1" t="s">
        <v>2002</v>
      </c>
      <c r="J17380" s="1" t="s">
        <v>1890</v>
      </c>
      <c r="K17380" s="1" t="s">
        <v>1890</v>
      </c>
      <c r="L17380" s="1" t="s">
        <v>1890</v>
      </c>
      <c r="M17380" s="1" t="s">
        <v>1890</v>
      </c>
      <c r="N17380" s="1" t="s">
        <v>1890</v>
      </c>
      <c r="O17380" s="1" t="s">
        <v>1890</v>
      </c>
      <c r="P17380" s="1" t="s">
        <v>1890</v>
      </c>
      <c r="Q17380" s="1" t="s">
        <v>1890</v>
      </c>
      <c r="R17380" s="1" t="s">
        <v>1890</v>
      </c>
      <c r="S17380" s="1" t="s">
        <v>1890</v>
      </c>
      <c r="T17380" s="1" t="s">
        <v>1890</v>
      </c>
      <c r="U17380" s="1" t="s">
        <v>1910</v>
      </c>
      <c r="V17380" s="1" t="s">
        <v>1895</v>
      </c>
      <c r="W17380">
        <v>0</v>
      </c>
      <c r="X17380">
        <v>0</v>
      </c>
      <c r="Y17380">
        <v>1</v>
      </c>
      <c r="Z17380">
        <v>5</v>
      </c>
      <c r="AA17380">
        <v>3</v>
      </c>
      <c r="AB17380">
        <v>1</v>
      </c>
      <c r="AC17380">
        <v>0</v>
      </c>
      <c r="AD17380">
        <v>2016</v>
      </c>
      <c r="AE17380">
        <v>750</v>
      </c>
    </row>
    <row r="17381" spans="1:31" x14ac:dyDescent="0.25">
      <c r="A17381">
        <v>163881</v>
      </c>
      <c r="B17381" s="1" t="s">
        <v>23842</v>
      </c>
      <c r="C17381" s="1" t="s">
        <v>7306</v>
      </c>
      <c r="D17381" s="1" t="s">
        <v>1902</v>
      </c>
      <c r="E17381" s="1" t="s">
        <v>1917</v>
      </c>
      <c r="F17381" s="1" t="s">
        <v>2093</v>
      </c>
      <c r="G17381" s="1" t="s">
        <v>10646</v>
      </c>
      <c r="H17381" s="1" t="s">
        <v>1890</v>
      </c>
      <c r="I17381" s="1" t="s">
        <v>2002</v>
      </c>
      <c r="J17381" s="1" t="s">
        <v>1890</v>
      </c>
      <c r="K17381" s="1" t="s">
        <v>1890</v>
      </c>
      <c r="L17381" s="1" t="s">
        <v>1890</v>
      </c>
      <c r="M17381" s="1" t="s">
        <v>1890</v>
      </c>
      <c r="N17381" s="1" t="s">
        <v>1890</v>
      </c>
      <c r="O17381" s="1" t="s">
        <v>1890</v>
      </c>
      <c r="P17381" s="1" t="s">
        <v>1890</v>
      </c>
      <c r="Q17381" s="1" t="s">
        <v>1890</v>
      </c>
      <c r="R17381" s="1" t="s">
        <v>1890</v>
      </c>
      <c r="S17381" s="1" t="s">
        <v>1890</v>
      </c>
      <c r="T17381" s="1" t="s">
        <v>1890</v>
      </c>
      <c r="U17381" s="1" t="s">
        <v>1910</v>
      </c>
      <c r="V17381" s="1" t="s">
        <v>1895</v>
      </c>
      <c r="W17381">
        <v>0</v>
      </c>
      <c r="X17381">
        <v>0</v>
      </c>
      <c r="Y17381">
        <v>1</v>
      </c>
      <c r="Z17381">
        <v>4</v>
      </c>
      <c r="AA17381">
        <v>4</v>
      </c>
      <c r="AB17381">
        <v>1</v>
      </c>
      <c r="AC17381">
        <v>0</v>
      </c>
      <c r="AD17381">
        <v>2009</v>
      </c>
      <c r="AE17381">
        <v>750</v>
      </c>
    </row>
    <row r="17382" spans="1:31" x14ac:dyDescent="0.25">
      <c r="A17382">
        <v>163882</v>
      </c>
      <c r="B17382" s="1" t="s">
        <v>23843</v>
      </c>
      <c r="C17382" s="1" t="s">
        <v>7306</v>
      </c>
      <c r="D17382" s="1" t="s">
        <v>1902</v>
      </c>
      <c r="E17382" s="1" t="s">
        <v>1917</v>
      </c>
      <c r="F17382" s="1" t="s">
        <v>2093</v>
      </c>
      <c r="G17382" s="1" t="s">
        <v>10646</v>
      </c>
      <c r="H17382" s="1" t="s">
        <v>1890</v>
      </c>
      <c r="I17382" s="1" t="s">
        <v>2002</v>
      </c>
      <c r="J17382" s="1" t="s">
        <v>1890</v>
      </c>
      <c r="K17382" s="1" t="s">
        <v>1890</v>
      </c>
      <c r="L17382" s="1" t="s">
        <v>1890</v>
      </c>
      <c r="M17382" s="1" t="s">
        <v>1890</v>
      </c>
      <c r="N17382" s="1" t="s">
        <v>1890</v>
      </c>
      <c r="O17382" s="1" t="s">
        <v>1890</v>
      </c>
      <c r="P17382" s="1" t="s">
        <v>1890</v>
      </c>
      <c r="Q17382" s="1" t="s">
        <v>1890</v>
      </c>
      <c r="R17382" s="1" t="s">
        <v>1890</v>
      </c>
      <c r="S17382" s="1" t="s">
        <v>1890</v>
      </c>
      <c r="T17382" s="1" t="s">
        <v>1890</v>
      </c>
      <c r="U17382" s="1" t="s">
        <v>1910</v>
      </c>
      <c r="V17382" s="1" t="s">
        <v>1895</v>
      </c>
      <c r="W17382">
        <v>0</v>
      </c>
      <c r="X17382">
        <v>0</v>
      </c>
      <c r="Y17382">
        <v>1</v>
      </c>
      <c r="Z17382">
        <v>4</v>
      </c>
      <c r="AA17382">
        <v>3</v>
      </c>
      <c r="AB17382">
        <v>1</v>
      </c>
      <c r="AC17382">
        <v>0</v>
      </c>
      <c r="AD17382">
        <v>2009</v>
      </c>
      <c r="AE17382">
        <v>750</v>
      </c>
    </row>
    <row r="17383" spans="1:31" x14ac:dyDescent="0.25">
      <c r="A17383">
        <v>163883</v>
      </c>
      <c r="B17383" s="1" t="s">
        <v>23844</v>
      </c>
      <c r="C17383" s="1" t="s">
        <v>7306</v>
      </c>
      <c r="D17383" s="1" t="s">
        <v>1902</v>
      </c>
      <c r="E17383" s="1" t="s">
        <v>1917</v>
      </c>
      <c r="F17383" s="1" t="s">
        <v>2309</v>
      </c>
      <c r="G17383" s="1" t="s">
        <v>2315</v>
      </c>
      <c r="H17383" s="1" t="s">
        <v>1890</v>
      </c>
      <c r="I17383" s="1" t="s">
        <v>2002</v>
      </c>
      <c r="J17383" s="1" t="s">
        <v>1890</v>
      </c>
      <c r="K17383" s="1" t="s">
        <v>1890</v>
      </c>
      <c r="L17383" s="1" t="s">
        <v>1890</v>
      </c>
      <c r="M17383" s="1" t="s">
        <v>1890</v>
      </c>
      <c r="N17383" s="1" t="s">
        <v>1890</v>
      </c>
      <c r="O17383" s="1" t="s">
        <v>1890</v>
      </c>
      <c r="P17383" s="1" t="s">
        <v>1890</v>
      </c>
      <c r="Q17383" s="1" t="s">
        <v>1890</v>
      </c>
      <c r="R17383" s="1" t="s">
        <v>1890</v>
      </c>
      <c r="S17383" s="1" t="s">
        <v>1890</v>
      </c>
      <c r="T17383" s="1" t="s">
        <v>1890</v>
      </c>
      <c r="U17383" s="1" t="s">
        <v>1910</v>
      </c>
      <c r="V17383" s="1" t="s">
        <v>1895</v>
      </c>
      <c r="W17383">
        <v>0</v>
      </c>
      <c r="X17383">
        <v>0</v>
      </c>
      <c r="Y17383">
        <v>1</v>
      </c>
      <c r="Z17383">
        <v>5</v>
      </c>
      <c r="AA17383">
        <v>3</v>
      </c>
      <c r="AB17383">
        <v>1</v>
      </c>
      <c r="AC17383">
        <v>0</v>
      </c>
      <c r="AD17383">
        <v>2016</v>
      </c>
      <c r="AE17383">
        <v>750</v>
      </c>
    </row>
    <row r="17384" spans="1:31" x14ac:dyDescent="0.25">
      <c r="A17384">
        <v>163884</v>
      </c>
      <c r="B17384" s="1" t="s">
        <v>23845</v>
      </c>
      <c r="C17384" s="1" t="s">
        <v>7306</v>
      </c>
      <c r="D17384" s="1" t="s">
        <v>1902</v>
      </c>
      <c r="E17384" s="1" t="s">
        <v>1917</v>
      </c>
      <c r="F17384" s="1" t="s">
        <v>2309</v>
      </c>
      <c r="G17384" s="1" t="s">
        <v>2310</v>
      </c>
      <c r="H17384" s="1" t="s">
        <v>1890</v>
      </c>
      <c r="I17384" s="1" t="s">
        <v>2002</v>
      </c>
      <c r="J17384" s="1" t="s">
        <v>1890</v>
      </c>
      <c r="K17384" s="1" t="s">
        <v>1890</v>
      </c>
      <c r="L17384" s="1" t="s">
        <v>1890</v>
      </c>
      <c r="M17384" s="1" t="s">
        <v>1890</v>
      </c>
      <c r="N17384" s="1" t="s">
        <v>1890</v>
      </c>
      <c r="O17384" s="1" t="s">
        <v>1890</v>
      </c>
      <c r="P17384" s="1" t="s">
        <v>1890</v>
      </c>
      <c r="Q17384" s="1" t="s">
        <v>1890</v>
      </c>
      <c r="R17384" s="1" t="s">
        <v>1890</v>
      </c>
      <c r="S17384" s="1" t="s">
        <v>1890</v>
      </c>
      <c r="T17384" s="1" t="s">
        <v>1890</v>
      </c>
      <c r="U17384" s="1" t="s">
        <v>1910</v>
      </c>
      <c r="V17384" s="1" t="s">
        <v>1895</v>
      </c>
      <c r="W17384">
        <v>0</v>
      </c>
      <c r="X17384">
        <v>0</v>
      </c>
      <c r="Y17384">
        <v>1</v>
      </c>
      <c r="Z17384">
        <v>5</v>
      </c>
      <c r="AA17384">
        <v>4</v>
      </c>
      <c r="AB17384">
        <v>1</v>
      </c>
      <c r="AC17384">
        <v>0</v>
      </c>
      <c r="AD17384">
        <v>2009</v>
      </c>
      <c r="AE17384">
        <v>750</v>
      </c>
    </row>
    <row r="17385" spans="1:31" x14ac:dyDescent="0.25">
      <c r="A17385">
        <v>163885</v>
      </c>
      <c r="B17385" s="1" t="s">
        <v>23846</v>
      </c>
      <c r="C17385" s="1" t="s">
        <v>23847</v>
      </c>
      <c r="D17385" s="1" t="s">
        <v>1902</v>
      </c>
      <c r="E17385" s="1" t="s">
        <v>1917</v>
      </c>
      <c r="F17385" s="1" t="s">
        <v>2309</v>
      </c>
      <c r="G17385" s="1" t="s">
        <v>5592</v>
      </c>
      <c r="H17385" s="1" t="s">
        <v>1890</v>
      </c>
      <c r="I17385" s="1" t="s">
        <v>2002</v>
      </c>
      <c r="J17385" s="1" t="s">
        <v>1890</v>
      </c>
      <c r="K17385" s="1" t="s">
        <v>1890</v>
      </c>
      <c r="L17385" s="1" t="s">
        <v>1890</v>
      </c>
      <c r="M17385" s="1" t="s">
        <v>1890</v>
      </c>
      <c r="N17385" s="1" t="s">
        <v>1890</v>
      </c>
      <c r="O17385" s="1" t="s">
        <v>1890</v>
      </c>
      <c r="P17385" s="1" t="s">
        <v>1890</v>
      </c>
      <c r="Q17385" s="1" t="s">
        <v>1890</v>
      </c>
      <c r="R17385" s="1" t="s">
        <v>1890</v>
      </c>
      <c r="S17385" s="1" t="s">
        <v>1890</v>
      </c>
      <c r="T17385" s="1" t="s">
        <v>1890</v>
      </c>
      <c r="U17385" s="1" t="s">
        <v>1910</v>
      </c>
      <c r="V17385" s="1" t="s">
        <v>1895</v>
      </c>
      <c r="W17385">
        <v>0</v>
      </c>
      <c r="X17385">
        <v>0</v>
      </c>
      <c r="Y17385">
        <v>1</v>
      </c>
      <c r="Z17385">
        <v>4</v>
      </c>
      <c r="AA17385">
        <v>3</v>
      </c>
      <c r="AB17385">
        <v>1</v>
      </c>
      <c r="AC17385">
        <v>0</v>
      </c>
      <c r="AD17385">
        <v>2016</v>
      </c>
      <c r="AE17385">
        <v>750</v>
      </c>
    </row>
    <row r="17386" spans="1:31" x14ac:dyDescent="0.25">
      <c r="A17386">
        <v>163886</v>
      </c>
      <c r="B17386" s="1" t="s">
        <v>23848</v>
      </c>
      <c r="C17386" s="1" t="s">
        <v>23847</v>
      </c>
      <c r="D17386" s="1" t="s">
        <v>1902</v>
      </c>
      <c r="E17386" s="1" t="s">
        <v>1917</v>
      </c>
      <c r="F17386" s="1" t="s">
        <v>2309</v>
      </c>
      <c r="G17386" s="1" t="s">
        <v>5592</v>
      </c>
      <c r="H17386" s="1" t="s">
        <v>1890</v>
      </c>
      <c r="I17386" s="1" t="s">
        <v>2002</v>
      </c>
      <c r="J17386" s="1" t="s">
        <v>1890</v>
      </c>
      <c r="K17386" s="1" t="s">
        <v>1890</v>
      </c>
      <c r="L17386" s="1" t="s">
        <v>1890</v>
      </c>
      <c r="M17386" s="1" t="s">
        <v>1890</v>
      </c>
      <c r="N17386" s="1" t="s">
        <v>1890</v>
      </c>
      <c r="O17386" s="1" t="s">
        <v>1890</v>
      </c>
      <c r="P17386" s="1" t="s">
        <v>1890</v>
      </c>
      <c r="Q17386" s="1" t="s">
        <v>1890</v>
      </c>
      <c r="R17386" s="1" t="s">
        <v>1890</v>
      </c>
      <c r="S17386" s="1" t="s">
        <v>1890</v>
      </c>
      <c r="T17386" s="1" t="s">
        <v>1890</v>
      </c>
      <c r="U17386" s="1" t="s">
        <v>1910</v>
      </c>
      <c r="V17386" s="1" t="s">
        <v>2016</v>
      </c>
      <c r="W17386">
        <v>0</v>
      </c>
      <c r="X17386">
        <v>0</v>
      </c>
      <c r="Y17386">
        <v>1</v>
      </c>
      <c r="Z17386">
        <v>4</v>
      </c>
      <c r="AA17386">
        <v>4</v>
      </c>
      <c r="AB17386">
        <v>1</v>
      </c>
      <c r="AC17386">
        <v>0</v>
      </c>
      <c r="AD17386">
        <v>2016</v>
      </c>
      <c r="AE17386">
        <v>750</v>
      </c>
    </row>
    <row r="17387" spans="1:31" x14ac:dyDescent="0.25">
      <c r="A17387">
        <v>163887</v>
      </c>
      <c r="B17387" s="1" t="s">
        <v>23849</v>
      </c>
      <c r="C17387" s="1" t="s">
        <v>23847</v>
      </c>
      <c r="D17387" s="1" t="s">
        <v>1902</v>
      </c>
      <c r="E17387" s="1" t="s">
        <v>1917</v>
      </c>
      <c r="F17387" s="1" t="s">
        <v>2309</v>
      </c>
      <c r="G17387" s="1" t="s">
        <v>5592</v>
      </c>
      <c r="H17387" s="1" t="s">
        <v>1890</v>
      </c>
      <c r="I17387" s="1" t="s">
        <v>2002</v>
      </c>
      <c r="J17387" s="1" t="s">
        <v>1890</v>
      </c>
      <c r="K17387" s="1" t="s">
        <v>1890</v>
      </c>
      <c r="L17387" s="1" t="s">
        <v>1890</v>
      </c>
      <c r="M17387" s="1" t="s">
        <v>1890</v>
      </c>
      <c r="N17387" s="1" t="s">
        <v>1890</v>
      </c>
      <c r="O17387" s="1" t="s">
        <v>1890</v>
      </c>
      <c r="P17387" s="1" t="s">
        <v>1890</v>
      </c>
      <c r="Q17387" s="1" t="s">
        <v>1890</v>
      </c>
      <c r="R17387" s="1" t="s">
        <v>1890</v>
      </c>
      <c r="S17387" s="1" t="s">
        <v>1890</v>
      </c>
      <c r="T17387" s="1" t="s">
        <v>1890</v>
      </c>
      <c r="U17387" s="1" t="s">
        <v>1910</v>
      </c>
      <c r="V17387" s="1" t="s">
        <v>1895</v>
      </c>
      <c r="W17387">
        <v>0</v>
      </c>
      <c r="X17387">
        <v>0</v>
      </c>
      <c r="Y17387">
        <v>1</v>
      </c>
      <c r="Z17387">
        <v>4</v>
      </c>
      <c r="AA17387">
        <v>3</v>
      </c>
      <c r="AB17387">
        <v>1</v>
      </c>
      <c r="AC17387">
        <v>0</v>
      </c>
      <c r="AD17387">
        <v>2016</v>
      </c>
      <c r="AE17387">
        <v>750</v>
      </c>
    </row>
    <row r="17388" spans="1:31" x14ac:dyDescent="0.25">
      <c r="A17388">
        <v>163888</v>
      </c>
      <c r="B17388" s="1" t="s">
        <v>23850</v>
      </c>
      <c r="C17388" s="1" t="s">
        <v>23847</v>
      </c>
      <c r="D17388" s="1" t="s">
        <v>1902</v>
      </c>
      <c r="E17388" s="1" t="s">
        <v>1917</v>
      </c>
      <c r="F17388" s="1" t="s">
        <v>2309</v>
      </c>
      <c r="G17388" s="1" t="s">
        <v>5592</v>
      </c>
      <c r="H17388" s="1" t="s">
        <v>1890</v>
      </c>
      <c r="I17388" s="1" t="s">
        <v>2002</v>
      </c>
      <c r="J17388" s="1" t="s">
        <v>1890</v>
      </c>
      <c r="K17388" s="1" t="s">
        <v>1890</v>
      </c>
      <c r="L17388" s="1" t="s">
        <v>1890</v>
      </c>
      <c r="M17388" s="1" t="s">
        <v>1890</v>
      </c>
      <c r="N17388" s="1" t="s">
        <v>1890</v>
      </c>
      <c r="O17388" s="1" t="s">
        <v>1890</v>
      </c>
      <c r="P17388" s="1" t="s">
        <v>1890</v>
      </c>
      <c r="Q17388" s="1" t="s">
        <v>1890</v>
      </c>
      <c r="R17388" s="1" t="s">
        <v>1890</v>
      </c>
      <c r="S17388" s="1" t="s">
        <v>1890</v>
      </c>
      <c r="T17388" s="1" t="s">
        <v>1890</v>
      </c>
      <c r="U17388" s="1" t="s">
        <v>1910</v>
      </c>
      <c r="V17388" s="1" t="s">
        <v>1895</v>
      </c>
      <c r="W17388">
        <v>0</v>
      </c>
      <c r="X17388">
        <v>0</v>
      </c>
      <c r="Y17388">
        <v>1</v>
      </c>
      <c r="Z17388">
        <v>4</v>
      </c>
      <c r="AA17388">
        <v>3</v>
      </c>
      <c r="AB17388">
        <v>1</v>
      </c>
      <c r="AC17388">
        <v>0</v>
      </c>
      <c r="AD17388">
        <v>2016</v>
      </c>
      <c r="AE17388">
        <v>750</v>
      </c>
    </row>
    <row r="17389" spans="1:31" x14ac:dyDescent="0.25">
      <c r="A17389">
        <v>163889</v>
      </c>
      <c r="B17389" s="1" t="s">
        <v>23851</v>
      </c>
      <c r="C17389" s="1" t="s">
        <v>23847</v>
      </c>
      <c r="D17389" s="1" t="s">
        <v>1902</v>
      </c>
      <c r="E17389" s="1" t="s">
        <v>1917</v>
      </c>
      <c r="F17389" s="1" t="s">
        <v>2309</v>
      </c>
      <c r="G17389" s="1" t="s">
        <v>2315</v>
      </c>
      <c r="H17389" s="1" t="s">
        <v>1890</v>
      </c>
      <c r="I17389" s="1" t="s">
        <v>2002</v>
      </c>
      <c r="J17389" s="1" t="s">
        <v>1890</v>
      </c>
      <c r="K17389" s="1" t="s">
        <v>1890</v>
      </c>
      <c r="L17389" s="1" t="s">
        <v>1890</v>
      </c>
      <c r="M17389" s="1" t="s">
        <v>1890</v>
      </c>
      <c r="N17389" s="1" t="s">
        <v>1890</v>
      </c>
      <c r="O17389" s="1" t="s">
        <v>1890</v>
      </c>
      <c r="P17389" s="1" t="s">
        <v>1890</v>
      </c>
      <c r="Q17389" s="1" t="s">
        <v>1890</v>
      </c>
      <c r="R17389" s="1" t="s">
        <v>1890</v>
      </c>
      <c r="S17389" s="1" t="s">
        <v>1890</v>
      </c>
      <c r="T17389" s="1" t="s">
        <v>1890</v>
      </c>
      <c r="U17389" s="1" t="s">
        <v>1910</v>
      </c>
      <c r="V17389" s="1" t="s">
        <v>1895</v>
      </c>
      <c r="W17389">
        <v>0</v>
      </c>
      <c r="X17389">
        <v>0</v>
      </c>
      <c r="Y17389">
        <v>1</v>
      </c>
      <c r="Z17389">
        <v>5</v>
      </c>
      <c r="AA17389">
        <v>4</v>
      </c>
      <c r="AB17389">
        <v>1</v>
      </c>
      <c r="AC17389">
        <v>0</v>
      </c>
      <c r="AD17389">
        <v>2016</v>
      </c>
      <c r="AE17389">
        <v>750</v>
      </c>
    </row>
    <row r="17390" spans="1:31" x14ac:dyDescent="0.25">
      <c r="A17390">
        <v>163890</v>
      </c>
      <c r="B17390" s="1" t="s">
        <v>23852</v>
      </c>
      <c r="C17390" s="1" t="s">
        <v>23847</v>
      </c>
      <c r="D17390" s="1" t="s">
        <v>1902</v>
      </c>
      <c r="E17390" s="1" t="s">
        <v>1917</v>
      </c>
      <c r="F17390" s="1" t="s">
        <v>2309</v>
      </c>
      <c r="G17390" s="1" t="s">
        <v>5592</v>
      </c>
      <c r="H17390" s="1" t="s">
        <v>1890</v>
      </c>
      <c r="I17390" s="1" t="s">
        <v>2031</v>
      </c>
      <c r="J17390" s="1" t="s">
        <v>1890</v>
      </c>
      <c r="K17390" s="1" t="s">
        <v>1890</v>
      </c>
      <c r="L17390" s="1" t="s">
        <v>1890</v>
      </c>
      <c r="M17390" s="1" t="s">
        <v>1890</v>
      </c>
      <c r="N17390" s="1" t="s">
        <v>1890</v>
      </c>
      <c r="O17390" s="1" t="s">
        <v>1890</v>
      </c>
      <c r="P17390" s="1" t="s">
        <v>1890</v>
      </c>
      <c r="Q17390" s="1" t="s">
        <v>1890</v>
      </c>
      <c r="R17390" s="1" t="s">
        <v>1890</v>
      </c>
      <c r="S17390" s="1" t="s">
        <v>1890</v>
      </c>
      <c r="T17390" s="1" t="s">
        <v>1890</v>
      </c>
      <c r="U17390" s="1" t="s">
        <v>1894</v>
      </c>
      <c r="V17390" s="1" t="s">
        <v>1895</v>
      </c>
      <c r="W17390">
        <v>0</v>
      </c>
      <c r="X17390">
        <v>0</v>
      </c>
      <c r="Y17390">
        <v>1</v>
      </c>
      <c r="Z17390">
        <v>4</v>
      </c>
      <c r="AA17390">
        <v>3</v>
      </c>
      <c r="AB17390">
        <v>2</v>
      </c>
      <c r="AC17390">
        <v>0</v>
      </c>
      <c r="AD17390">
        <v>2016</v>
      </c>
      <c r="AE17390">
        <v>750</v>
      </c>
    </row>
    <row r="17391" spans="1:31" x14ac:dyDescent="0.25">
      <c r="A17391">
        <v>163891</v>
      </c>
      <c r="B17391" s="1" t="s">
        <v>23853</v>
      </c>
      <c r="C17391" s="1" t="s">
        <v>23847</v>
      </c>
      <c r="D17391" s="1" t="s">
        <v>1902</v>
      </c>
      <c r="E17391" s="1" t="s">
        <v>1917</v>
      </c>
      <c r="F17391" s="1" t="s">
        <v>2309</v>
      </c>
      <c r="G17391" s="1" t="s">
        <v>5598</v>
      </c>
      <c r="H17391" s="1" t="s">
        <v>1890</v>
      </c>
      <c r="I17391" s="1" t="s">
        <v>2031</v>
      </c>
      <c r="J17391" s="1" t="s">
        <v>1890</v>
      </c>
      <c r="K17391" s="1" t="s">
        <v>1890</v>
      </c>
      <c r="L17391" s="1" t="s">
        <v>1890</v>
      </c>
      <c r="M17391" s="1" t="s">
        <v>1890</v>
      </c>
      <c r="N17391" s="1" t="s">
        <v>1890</v>
      </c>
      <c r="O17391" s="1" t="s">
        <v>1890</v>
      </c>
      <c r="P17391" s="1" t="s">
        <v>1890</v>
      </c>
      <c r="Q17391" s="1" t="s">
        <v>1890</v>
      </c>
      <c r="R17391" s="1" t="s">
        <v>1890</v>
      </c>
      <c r="S17391" s="1" t="s">
        <v>1890</v>
      </c>
      <c r="T17391" s="1" t="s">
        <v>1890</v>
      </c>
      <c r="U17391" s="1" t="s">
        <v>1894</v>
      </c>
      <c r="V17391" s="1" t="s">
        <v>1895</v>
      </c>
      <c r="W17391">
        <v>0</v>
      </c>
      <c r="X17391">
        <v>0</v>
      </c>
      <c r="Y17391">
        <v>1</v>
      </c>
      <c r="Z17391">
        <v>4</v>
      </c>
      <c r="AA17391">
        <v>2</v>
      </c>
      <c r="AB17391">
        <v>2</v>
      </c>
      <c r="AC17391">
        <v>0</v>
      </c>
      <c r="AD17391">
        <v>2016</v>
      </c>
      <c r="AE17391">
        <v>750</v>
      </c>
    </row>
    <row r="17392" spans="1:31" x14ac:dyDescent="0.25">
      <c r="A17392">
        <v>163892</v>
      </c>
      <c r="B17392" s="1" t="s">
        <v>23854</v>
      </c>
      <c r="C17392" s="1" t="s">
        <v>15274</v>
      </c>
      <c r="D17392" s="1" t="s">
        <v>1902</v>
      </c>
      <c r="E17392" s="1" t="s">
        <v>1917</v>
      </c>
      <c r="F17392" s="1" t="s">
        <v>2325</v>
      </c>
      <c r="G17392" s="1" t="s">
        <v>2931</v>
      </c>
      <c r="H17392" s="1" t="s">
        <v>1890</v>
      </c>
      <c r="I17392" s="1" t="s">
        <v>2002</v>
      </c>
      <c r="J17392" s="1" t="s">
        <v>1890</v>
      </c>
      <c r="K17392" s="1" t="s">
        <v>1890</v>
      </c>
      <c r="L17392" s="1" t="s">
        <v>1890</v>
      </c>
      <c r="M17392" s="1" t="s">
        <v>1890</v>
      </c>
      <c r="N17392" s="1" t="s">
        <v>1890</v>
      </c>
      <c r="O17392" s="1" t="s">
        <v>1890</v>
      </c>
      <c r="P17392" s="1" t="s">
        <v>1890</v>
      </c>
      <c r="Q17392" s="1" t="s">
        <v>1890</v>
      </c>
      <c r="R17392" s="1" t="s">
        <v>1890</v>
      </c>
      <c r="S17392" s="1" t="s">
        <v>1890</v>
      </c>
      <c r="T17392" s="1" t="s">
        <v>1890</v>
      </c>
      <c r="U17392" s="1" t="s">
        <v>1910</v>
      </c>
      <c r="V17392" s="1" t="s">
        <v>1895</v>
      </c>
      <c r="W17392">
        <v>13</v>
      </c>
      <c r="X17392">
        <v>11</v>
      </c>
      <c r="Y17392">
        <v>1</v>
      </c>
      <c r="Z17392">
        <v>4</v>
      </c>
      <c r="AA17392">
        <v>3</v>
      </c>
      <c r="AB17392">
        <v>1</v>
      </c>
      <c r="AC17392">
        <v>0</v>
      </c>
      <c r="AD17392">
        <v>2016</v>
      </c>
      <c r="AE17392">
        <v>750</v>
      </c>
    </row>
    <row r="17393" spans="1:31" x14ac:dyDescent="0.25">
      <c r="A17393">
        <v>163893</v>
      </c>
      <c r="B17393" s="1" t="s">
        <v>23855</v>
      </c>
      <c r="C17393" s="1" t="s">
        <v>23856</v>
      </c>
      <c r="D17393" s="1" t="s">
        <v>1902</v>
      </c>
      <c r="E17393" s="1" t="s">
        <v>1917</v>
      </c>
      <c r="F17393" s="1" t="s">
        <v>2304</v>
      </c>
      <c r="G17393" s="1" t="s">
        <v>2305</v>
      </c>
      <c r="H17393" s="1" t="s">
        <v>1890</v>
      </c>
      <c r="I17393" s="1" t="s">
        <v>2031</v>
      </c>
      <c r="J17393" s="1" t="s">
        <v>1890</v>
      </c>
      <c r="K17393" s="1" t="s">
        <v>1890</v>
      </c>
      <c r="L17393" s="1" t="s">
        <v>1890</v>
      </c>
      <c r="M17393" s="1" t="s">
        <v>1890</v>
      </c>
      <c r="N17393" s="1" t="s">
        <v>1890</v>
      </c>
      <c r="O17393" s="1" t="s">
        <v>1890</v>
      </c>
      <c r="P17393" s="1" t="s">
        <v>1890</v>
      </c>
      <c r="Q17393" s="1" t="s">
        <v>1890</v>
      </c>
      <c r="R17393" s="1" t="s">
        <v>1890</v>
      </c>
      <c r="S17393" s="1" t="s">
        <v>1890</v>
      </c>
      <c r="T17393" s="1" t="s">
        <v>1890</v>
      </c>
      <c r="U17393" s="1" t="s">
        <v>1894</v>
      </c>
      <c r="V17393" s="1" t="s">
        <v>1895</v>
      </c>
      <c r="W17393">
        <v>0</v>
      </c>
      <c r="X17393">
        <v>0</v>
      </c>
      <c r="Y17393">
        <v>1</v>
      </c>
      <c r="Z17393">
        <v>4</v>
      </c>
      <c r="AA17393">
        <v>3</v>
      </c>
      <c r="AB17393">
        <v>3</v>
      </c>
      <c r="AC17393">
        <v>0</v>
      </c>
      <c r="AD17393">
        <v>2016</v>
      </c>
      <c r="AE17393">
        <v>750</v>
      </c>
    </row>
    <row r="17394" spans="1:31" x14ac:dyDescent="0.25">
      <c r="A17394">
        <v>163894</v>
      </c>
      <c r="B17394" s="1" t="s">
        <v>23857</v>
      </c>
      <c r="C17394" s="1" t="s">
        <v>23856</v>
      </c>
      <c r="D17394" s="1" t="s">
        <v>1902</v>
      </c>
      <c r="E17394" s="1" t="s">
        <v>1917</v>
      </c>
      <c r="F17394" s="1" t="s">
        <v>2304</v>
      </c>
      <c r="G17394" s="1" t="s">
        <v>2305</v>
      </c>
      <c r="H17394" s="1" t="s">
        <v>1890</v>
      </c>
      <c r="I17394" s="1" t="s">
        <v>2002</v>
      </c>
      <c r="J17394" s="1" t="s">
        <v>1890</v>
      </c>
      <c r="K17394" s="1" t="s">
        <v>1890</v>
      </c>
      <c r="L17394" s="1" t="s">
        <v>1890</v>
      </c>
      <c r="M17394" s="1" t="s">
        <v>1890</v>
      </c>
      <c r="N17394" s="1" t="s">
        <v>1890</v>
      </c>
      <c r="O17394" s="1" t="s">
        <v>1890</v>
      </c>
      <c r="P17394" s="1" t="s">
        <v>1890</v>
      </c>
      <c r="Q17394" s="1" t="s">
        <v>1890</v>
      </c>
      <c r="R17394" s="1" t="s">
        <v>1890</v>
      </c>
      <c r="S17394" s="1" t="s">
        <v>1890</v>
      </c>
      <c r="T17394" s="1" t="s">
        <v>1890</v>
      </c>
      <c r="U17394" s="1" t="s">
        <v>1910</v>
      </c>
      <c r="V17394" s="1" t="s">
        <v>1895</v>
      </c>
      <c r="W17394">
        <v>0</v>
      </c>
      <c r="X17394">
        <v>0</v>
      </c>
      <c r="Y17394">
        <v>1</v>
      </c>
      <c r="Z17394">
        <v>4</v>
      </c>
      <c r="AA17394">
        <v>4</v>
      </c>
      <c r="AB17394">
        <v>1</v>
      </c>
      <c r="AC17394">
        <v>0</v>
      </c>
      <c r="AD17394">
        <v>2016</v>
      </c>
      <c r="AE17394">
        <v>750</v>
      </c>
    </row>
    <row r="17395" spans="1:31" x14ac:dyDescent="0.25">
      <c r="A17395">
        <v>163895</v>
      </c>
      <c r="B17395" s="1" t="s">
        <v>23858</v>
      </c>
      <c r="C17395" s="1" t="s">
        <v>23859</v>
      </c>
      <c r="D17395" s="1" t="s">
        <v>1902</v>
      </c>
      <c r="E17395" s="1" t="s">
        <v>1917</v>
      </c>
      <c r="F17395" s="1" t="s">
        <v>1918</v>
      </c>
      <c r="G17395" s="1" t="s">
        <v>2787</v>
      </c>
      <c r="H17395" s="1" t="s">
        <v>1890</v>
      </c>
      <c r="I17395" s="1" t="s">
        <v>1919</v>
      </c>
      <c r="J17395" s="1" t="s">
        <v>1890</v>
      </c>
      <c r="K17395" s="1" t="s">
        <v>1890</v>
      </c>
      <c r="L17395" s="1" t="s">
        <v>1890</v>
      </c>
      <c r="M17395" s="1" t="s">
        <v>1890</v>
      </c>
      <c r="N17395" s="1" t="s">
        <v>1890</v>
      </c>
      <c r="O17395" s="1" t="s">
        <v>1890</v>
      </c>
      <c r="P17395" s="1" t="s">
        <v>1890</v>
      </c>
      <c r="Q17395" s="1" t="s">
        <v>1890</v>
      </c>
      <c r="R17395" s="1" t="s">
        <v>1890</v>
      </c>
      <c r="S17395" s="1" t="s">
        <v>1890</v>
      </c>
      <c r="T17395" s="1" t="s">
        <v>1890</v>
      </c>
      <c r="U17395" s="1" t="s">
        <v>1894</v>
      </c>
      <c r="V17395" s="1" t="s">
        <v>1895</v>
      </c>
      <c r="W17395">
        <v>0</v>
      </c>
      <c r="X17395">
        <v>0</v>
      </c>
      <c r="Y17395">
        <v>1</v>
      </c>
      <c r="Z17395">
        <v>4</v>
      </c>
      <c r="AA17395">
        <v>2</v>
      </c>
      <c r="AB17395">
        <v>2</v>
      </c>
      <c r="AC17395">
        <v>0</v>
      </c>
      <c r="AD17395">
        <v>2017</v>
      </c>
      <c r="AE17395">
        <v>750</v>
      </c>
    </row>
    <row r="17396" spans="1:31" x14ac:dyDescent="0.25">
      <c r="A17396">
        <v>163896</v>
      </c>
      <c r="B17396" s="1" t="s">
        <v>23860</v>
      </c>
      <c r="C17396" s="1" t="s">
        <v>23859</v>
      </c>
      <c r="D17396" s="1" t="s">
        <v>1902</v>
      </c>
      <c r="E17396" s="1" t="s">
        <v>1917</v>
      </c>
      <c r="F17396" s="1" t="s">
        <v>1918</v>
      </c>
      <c r="G17396" s="1" t="s">
        <v>2787</v>
      </c>
      <c r="H17396" s="1" t="s">
        <v>1890</v>
      </c>
      <c r="I17396" s="1" t="s">
        <v>1919</v>
      </c>
      <c r="J17396" s="1" t="s">
        <v>1890</v>
      </c>
      <c r="K17396" s="1" t="s">
        <v>1890</v>
      </c>
      <c r="L17396" s="1" t="s">
        <v>1890</v>
      </c>
      <c r="M17396" s="1" t="s">
        <v>1890</v>
      </c>
      <c r="N17396" s="1" t="s">
        <v>1890</v>
      </c>
      <c r="O17396" s="1" t="s">
        <v>1890</v>
      </c>
      <c r="P17396" s="1" t="s">
        <v>1890</v>
      </c>
      <c r="Q17396" s="1" t="s">
        <v>1890</v>
      </c>
      <c r="R17396" s="1" t="s">
        <v>1890</v>
      </c>
      <c r="S17396" s="1" t="s">
        <v>1890</v>
      </c>
      <c r="T17396" s="1" t="s">
        <v>1890</v>
      </c>
      <c r="U17396" s="1" t="s">
        <v>1894</v>
      </c>
      <c r="V17396" s="1" t="s">
        <v>1895</v>
      </c>
      <c r="W17396">
        <v>0</v>
      </c>
      <c r="X17396">
        <v>0</v>
      </c>
      <c r="Y17396">
        <v>1</v>
      </c>
      <c r="Z17396">
        <v>4</v>
      </c>
      <c r="AA17396">
        <v>3</v>
      </c>
      <c r="AB17396">
        <v>3</v>
      </c>
      <c r="AC17396">
        <v>0</v>
      </c>
      <c r="AD17396">
        <v>2016</v>
      </c>
      <c r="AE17396">
        <v>750</v>
      </c>
    </row>
    <row r="17397" spans="1:31" x14ac:dyDescent="0.25">
      <c r="A17397">
        <v>163897</v>
      </c>
      <c r="B17397" s="1" t="s">
        <v>23861</v>
      </c>
      <c r="C17397" s="1" t="s">
        <v>23859</v>
      </c>
      <c r="D17397" s="1" t="s">
        <v>1902</v>
      </c>
      <c r="E17397" s="1" t="s">
        <v>1917</v>
      </c>
      <c r="F17397" s="1" t="s">
        <v>1918</v>
      </c>
      <c r="G17397" s="1" t="s">
        <v>2787</v>
      </c>
      <c r="H17397" s="1" t="s">
        <v>1890</v>
      </c>
      <c r="I17397" s="1" t="s">
        <v>1919</v>
      </c>
      <c r="J17397" s="1" t="s">
        <v>1890</v>
      </c>
      <c r="K17397" s="1" t="s">
        <v>1890</v>
      </c>
      <c r="L17397" s="1" t="s">
        <v>1890</v>
      </c>
      <c r="M17397" s="1" t="s">
        <v>1890</v>
      </c>
      <c r="N17397" s="1" t="s">
        <v>1890</v>
      </c>
      <c r="O17397" s="1" t="s">
        <v>1890</v>
      </c>
      <c r="P17397" s="1" t="s">
        <v>1890</v>
      </c>
      <c r="Q17397" s="1" t="s">
        <v>1890</v>
      </c>
      <c r="R17397" s="1" t="s">
        <v>1890</v>
      </c>
      <c r="S17397" s="1" t="s">
        <v>1890</v>
      </c>
      <c r="T17397" s="1" t="s">
        <v>1890</v>
      </c>
      <c r="U17397" s="1" t="s">
        <v>1894</v>
      </c>
      <c r="V17397" s="1" t="s">
        <v>1895</v>
      </c>
      <c r="W17397">
        <v>0</v>
      </c>
      <c r="X17397">
        <v>0</v>
      </c>
      <c r="Y17397">
        <v>1</v>
      </c>
      <c r="Z17397">
        <v>4</v>
      </c>
      <c r="AA17397">
        <v>3</v>
      </c>
      <c r="AB17397">
        <v>3</v>
      </c>
      <c r="AC17397">
        <v>0</v>
      </c>
      <c r="AD17397">
        <v>2016</v>
      </c>
      <c r="AE17397">
        <v>750</v>
      </c>
    </row>
    <row r="17398" spans="1:31" x14ac:dyDescent="0.25">
      <c r="A17398">
        <v>163898</v>
      </c>
      <c r="B17398" s="1" t="s">
        <v>23862</v>
      </c>
      <c r="C17398" s="1" t="s">
        <v>23859</v>
      </c>
      <c r="D17398" s="1" t="s">
        <v>1902</v>
      </c>
      <c r="E17398" s="1" t="s">
        <v>1917</v>
      </c>
      <c r="F17398" s="1" t="s">
        <v>1918</v>
      </c>
      <c r="G17398" s="1" t="s">
        <v>7637</v>
      </c>
      <c r="H17398" s="1" t="s">
        <v>1890</v>
      </c>
      <c r="I17398" s="1" t="s">
        <v>1919</v>
      </c>
      <c r="J17398" s="1" t="s">
        <v>1890</v>
      </c>
      <c r="K17398" s="1" t="s">
        <v>1890</v>
      </c>
      <c r="L17398" s="1" t="s">
        <v>1890</v>
      </c>
      <c r="M17398" s="1" t="s">
        <v>1890</v>
      </c>
      <c r="N17398" s="1" t="s">
        <v>1890</v>
      </c>
      <c r="O17398" s="1" t="s">
        <v>1890</v>
      </c>
      <c r="P17398" s="1" t="s">
        <v>1890</v>
      </c>
      <c r="Q17398" s="1" t="s">
        <v>1890</v>
      </c>
      <c r="R17398" s="1" t="s">
        <v>1890</v>
      </c>
      <c r="S17398" s="1" t="s">
        <v>1890</v>
      </c>
      <c r="T17398" s="1" t="s">
        <v>1890</v>
      </c>
      <c r="U17398" s="1" t="s">
        <v>1894</v>
      </c>
      <c r="V17398" s="1" t="s">
        <v>1895</v>
      </c>
      <c r="W17398">
        <v>0</v>
      </c>
      <c r="X17398">
        <v>0</v>
      </c>
      <c r="Y17398">
        <v>1</v>
      </c>
      <c r="Z17398">
        <v>4</v>
      </c>
      <c r="AA17398">
        <v>3</v>
      </c>
      <c r="AB17398">
        <v>3</v>
      </c>
      <c r="AC17398">
        <v>0</v>
      </c>
      <c r="AD17398">
        <v>2015</v>
      </c>
      <c r="AE17398">
        <v>750</v>
      </c>
    </row>
    <row r="17399" spans="1:31" x14ac:dyDescent="0.25">
      <c r="A17399">
        <v>163899</v>
      </c>
      <c r="B17399" s="1" t="s">
        <v>23863</v>
      </c>
      <c r="C17399" s="1" t="s">
        <v>5113</v>
      </c>
      <c r="D17399" s="1" t="s">
        <v>1902</v>
      </c>
      <c r="E17399" s="1" t="s">
        <v>2097</v>
      </c>
      <c r="F17399" s="1" t="s">
        <v>2098</v>
      </c>
      <c r="G17399" s="1" t="s">
        <v>2099</v>
      </c>
      <c r="H17399" s="1" t="s">
        <v>1890</v>
      </c>
      <c r="I17399" s="1" t="s">
        <v>2031</v>
      </c>
      <c r="J17399" s="1" t="s">
        <v>1890</v>
      </c>
      <c r="K17399" s="1" t="s">
        <v>1890</v>
      </c>
      <c r="L17399" s="1" t="s">
        <v>1890</v>
      </c>
      <c r="M17399" s="1" t="s">
        <v>1890</v>
      </c>
      <c r="N17399" s="1" t="s">
        <v>1890</v>
      </c>
      <c r="O17399" s="1" t="s">
        <v>1890</v>
      </c>
      <c r="P17399" s="1" t="s">
        <v>1890</v>
      </c>
      <c r="Q17399" s="1" t="s">
        <v>1890</v>
      </c>
      <c r="R17399" s="1" t="s">
        <v>1890</v>
      </c>
      <c r="S17399" s="1" t="s">
        <v>1890</v>
      </c>
      <c r="T17399" s="1" t="s">
        <v>1890</v>
      </c>
      <c r="U17399" s="1" t="s">
        <v>1894</v>
      </c>
      <c r="V17399" s="1" t="s">
        <v>1895</v>
      </c>
      <c r="W17399">
        <v>0</v>
      </c>
      <c r="X17399">
        <v>0</v>
      </c>
      <c r="Y17399">
        <v>1</v>
      </c>
      <c r="Z17399">
        <v>3</v>
      </c>
      <c r="AA17399">
        <v>3</v>
      </c>
      <c r="AB17399">
        <v>2</v>
      </c>
      <c r="AC17399">
        <v>1613766899</v>
      </c>
      <c r="AD17399">
        <v>2014</v>
      </c>
      <c r="AE17399">
        <v>750</v>
      </c>
    </row>
    <row r="17400" spans="1:31" x14ac:dyDescent="0.25">
      <c r="A17400">
        <v>163900</v>
      </c>
      <c r="B17400" s="1" t="s">
        <v>23864</v>
      </c>
      <c r="C17400" s="1" t="s">
        <v>9530</v>
      </c>
      <c r="D17400" s="1" t="s">
        <v>1902</v>
      </c>
      <c r="E17400" s="1" t="s">
        <v>2064</v>
      </c>
      <c r="F17400" s="1" t="s">
        <v>5035</v>
      </c>
      <c r="G17400" s="1" t="s">
        <v>1890</v>
      </c>
      <c r="H17400" s="1" t="s">
        <v>1890</v>
      </c>
      <c r="I17400" s="1" t="s">
        <v>1898</v>
      </c>
      <c r="J17400" s="1" t="s">
        <v>1890</v>
      </c>
      <c r="K17400" s="1" t="s">
        <v>1890</v>
      </c>
      <c r="L17400" s="1" t="s">
        <v>1890</v>
      </c>
      <c r="M17400" s="1" t="s">
        <v>1890</v>
      </c>
      <c r="N17400" s="1" t="s">
        <v>1890</v>
      </c>
      <c r="O17400" s="1" t="s">
        <v>1890</v>
      </c>
      <c r="P17400" s="1" t="s">
        <v>1890</v>
      </c>
      <c r="Q17400" s="1" t="s">
        <v>1890</v>
      </c>
      <c r="R17400" s="1" t="s">
        <v>1890</v>
      </c>
      <c r="S17400" s="1" t="s">
        <v>1890</v>
      </c>
      <c r="T17400" s="1" t="s">
        <v>1890</v>
      </c>
      <c r="U17400" s="1" t="s">
        <v>1894</v>
      </c>
      <c r="V17400" s="1" t="s">
        <v>1895</v>
      </c>
      <c r="W17400">
        <v>0</v>
      </c>
      <c r="X17400">
        <v>0</v>
      </c>
      <c r="Y17400">
        <v>1</v>
      </c>
      <c r="Z17400">
        <v>4</v>
      </c>
      <c r="AA17400">
        <v>4</v>
      </c>
      <c r="AB17400">
        <v>5</v>
      </c>
      <c r="AC17400">
        <v>0</v>
      </c>
      <c r="AD17400">
        <v>2014</v>
      </c>
      <c r="AE17400">
        <v>750</v>
      </c>
    </row>
    <row r="17401" spans="1:31" x14ac:dyDescent="0.25">
      <c r="A17401">
        <v>163901</v>
      </c>
      <c r="B17401" s="1" t="s">
        <v>23865</v>
      </c>
      <c r="C17401" s="1" t="s">
        <v>9530</v>
      </c>
      <c r="D17401" s="1" t="s">
        <v>1902</v>
      </c>
      <c r="E17401" s="1" t="s">
        <v>2064</v>
      </c>
      <c r="F17401" s="1" t="s">
        <v>5035</v>
      </c>
      <c r="G17401" s="1" t="s">
        <v>1890</v>
      </c>
      <c r="H17401" s="1" t="s">
        <v>1890</v>
      </c>
      <c r="I17401" s="1" t="s">
        <v>1898</v>
      </c>
      <c r="J17401" s="1" t="s">
        <v>1890</v>
      </c>
      <c r="K17401" s="1" t="s">
        <v>1890</v>
      </c>
      <c r="L17401" s="1" t="s">
        <v>1890</v>
      </c>
      <c r="M17401" s="1" t="s">
        <v>1890</v>
      </c>
      <c r="N17401" s="1" t="s">
        <v>1890</v>
      </c>
      <c r="O17401" s="1" t="s">
        <v>1890</v>
      </c>
      <c r="P17401" s="1" t="s">
        <v>1890</v>
      </c>
      <c r="Q17401" s="1" t="s">
        <v>1890</v>
      </c>
      <c r="R17401" s="1" t="s">
        <v>1890</v>
      </c>
      <c r="S17401" s="1" t="s">
        <v>1890</v>
      </c>
      <c r="T17401" s="1" t="s">
        <v>1890</v>
      </c>
      <c r="U17401" s="1" t="s">
        <v>1894</v>
      </c>
      <c r="V17401" s="1" t="s">
        <v>1895</v>
      </c>
      <c r="W17401">
        <v>0</v>
      </c>
      <c r="X17401">
        <v>0</v>
      </c>
      <c r="Y17401">
        <v>1</v>
      </c>
      <c r="Z17401">
        <v>3</v>
      </c>
      <c r="AA17401">
        <v>4</v>
      </c>
      <c r="AB17401">
        <v>3</v>
      </c>
      <c r="AC17401">
        <v>0</v>
      </c>
      <c r="AD17401">
        <v>2014</v>
      </c>
      <c r="AE17401">
        <v>750</v>
      </c>
    </row>
    <row r="17402" spans="1:31" x14ac:dyDescent="0.25">
      <c r="A17402">
        <v>163902</v>
      </c>
      <c r="B17402" s="1" t="s">
        <v>23866</v>
      </c>
      <c r="C17402" s="1" t="s">
        <v>9530</v>
      </c>
      <c r="D17402" s="1" t="s">
        <v>1902</v>
      </c>
      <c r="E17402" s="1" t="s">
        <v>2064</v>
      </c>
      <c r="F17402" s="1" t="s">
        <v>5035</v>
      </c>
      <c r="G17402" s="1" t="s">
        <v>1890</v>
      </c>
      <c r="H17402" s="1" t="s">
        <v>1890</v>
      </c>
      <c r="I17402" s="1" t="s">
        <v>1898</v>
      </c>
      <c r="J17402" s="1" t="s">
        <v>1890</v>
      </c>
      <c r="K17402" s="1" t="s">
        <v>1890</v>
      </c>
      <c r="L17402" s="1" t="s">
        <v>1890</v>
      </c>
      <c r="M17402" s="1" t="s">
        <v>1890</v>
      </c>
      <c r="N17402" s="1" t="s">
        <v>1890</v>
      </c>
      <c r="O17402" s="1" t="s">
        <v>1890</v>
      </c>
      <c r="P17402" s="1" t="s">
        <v>1890</v>
      </c>
      <c r="Q17402" s="1" t="s">
        <v>1890</v>
      </c>
      <c r="R17402" s="1" t="s">
        <v>1890</v>
      </c>
      <c r="S17402" s="1" t="s">
        <v>1890</v>
      </c>
      <c r="T17402" s="1" t="s">
        <v>1890</v>
      </c>
      <c r="U17402" s="1" t="s">
        <v>1894</v>
      </c>
      <c r="V17402" s="1" t="s">
        <v>1895</v>
      </c>
      <c r="W17402">
        <v>0</v>
      </c>
      <c r="X17402">
        <v>0</v>
      </c>
      <c r="Y17402">
        <v>1</v>
      </c>
      <c r="Z17402">
        <v>4</v>
      </c>
      <c r="AA17402">
        <v>5</v>
      </c>
      <c r="AB17402">
        <v>5</v>
      </c>
      <c r="AC17402">
        <v>0</v>
      </c>
      <c r="AD17402">
        <v>2015</v>
      </c>
      <c r="AE17402">
        <v>750</v>
      </c>
    </row>
    <row r="17403" spans="1:31" x14ac:dyDescent="0.25">
      <c r="A17403">
        <v>163903</v>
      </c>
      <c r="B17403" s="1" t="s">
        <v>23867</v>
      </c>
      <c r="C17403" s="1" t="s">
        <v>9530</v>
      </c>
      <c r="D17403" s="1" t="s">
        <v>1902</v>
      </c>
      <c r="E17403" s="1" t="s">
        <v>2064</v>
      </c>
      <c r="F17403" s="1" t="s">
        <v>2069</v>
      </c>
      <c r="G17403" s="1" t="s">
        <v>1890</v>
      </c>
      <c r="H17403" s="1" t="s">
        <v>1890</v>
      </c>
      <c r="I17403" s="1" t="s">
        <v>1898</v>
      </c>
      <c r="J17403" s="1" t="s">
        <v>1890</v>
      </c>
      <c r="K17403" s="1" t="s">
        <v>1890</v>
      </c>
      <c r="L17403" s="1" t="s">
        <v>1890</v>
      </c>
      <c r="M17403" s="1" t="s">
        <v>1890</v>
      </c>
      <c r="N17403" s="1" t="s">
        <v>1890</v>
      </c>
      <c r="O17403" s="1" t="s">
        <v>1890</v>
      </c>
      <c r="P17403" s="1" t="s">
        <v>1890</v>
      </c>
      <c r="Q17403" s="1" t="s">
        <v>1890</v>
      </c>
      <c r="R17403" s="1" t="s">
        <v>1890</v>
      </c>
      <c r="S17403" s="1" t="s">
        <v>1890</v>
      </c>
      <c r="T17403" s="1" t="s">
        <v>1890</v>
      </c>
      <c r="U17403" s="1" t="s">
        <v>1894</v>
      </c>
      <c r="V17403" s="1" t="s">
        <v>1895</v>
      </c>
      <c r="W17403">
        <v>0</v>
      </c>
      <c r="X17403">
        <v>0</v>
      </c>
      <c r="Y17403">
        <v>1</v>
      </c>
      <c r="Z17403">
        <v>3</v>
      </c>
      <c r="AA17403">
        <v>3</v>
      </c>
      <c r="AB17403">
        <v>3</v>
      </c>
      <c r="AC17403">
        <v>0</v>
      </c>
      <c r="AD17403">
        <v>0</v>
      </c>
      <c r="AE17403">
        <v>750</v>
      </c>
    </row>
    <row r="17404" spans="1:31" x14ac:dyDescent="0.25">
      <c r="A17404">
        <v>163904</v>
      </c>
      <c r="B17404" s="1" t="s">
        <v>23868</v>
      </c>
      <c r="C17404" s="1" t="s">
        <v>9530</v>
      </c>
      <c r="D17404" s="1" t="s">
        <v>1902</v>
      </c>
      <c r="E17404" s="1" t="s">
        <v>2064</v>
      </c>
      <c r="F17404" s="1" t="s">
        <v>5033</v>
      </c>
      <c r="G17404" s="1" t="s">
        <v>1890</v>
      </c>
      <c r="H17404" s="1" t="s">
        <v>1890</v>
      </c>
      <c r="I17404" s="1" t="s">
        <v>2071</v>
      </c>
      <c r="J17404" s="1" t="s">
        <v>1890</v>
      </c>
      <c r="K17404" s="1" t="s">
        <v>1890</v>
      </c>
      <c r="L17404" s="1" t="s">
        <v>1890</v>
      </c>
      <c r="M17404" s="1" t="s">
        <v>1890</v>
      </c>
      <c r="N17404" s="1" t="s">
        <v>1890</v>
      </c>
      <c r="O17404" s="1" t="s">
        <v>1890</v>
      </c>
      <c r="P17404" s="1" t="s">
        <v>1890</v>
      </c>
      <c r="Q17404" s="1" t="s">
        <v>1890</v>
      </c>
      <c r="R17404" s="1" t="s">
        <v>1890</v>
      </c>
      <c r="S17404" s="1" t="s">
        <v>1890</v>
      </c>
      <c r="T17404" s="1" t="s">
        <v>1890</v>
      </c>
      <c r="U17404" s="1" t="s">
        <v>1910</v>
      </c>
      <c r="V17404" s="1" t="s">
        <v>1895</v>
      </c>
      <c r="W17404">
        <v>0</v>
      </c>
      <c r="X17404">
        <v>0</v>
      </c>
      <c r="Y17404">
        <v>1</v>
      </c>
      <c r="Z17404">
        <v>4</v>
      </c>
      <c r="AA17404">
        <v>3</v>
      </c>
      <c r="AB17404">
        <v>1</v>
      </c>
      <c r="AC17404">
        <v>0</v>
      </c>
      <c r="AD17404">
        <v>2014</v>
      </c>
      <c r="AE17404">
        <v>750</v>
      </c>
    </row>
    <row r="17405" spans="1:31" x14ac:dyDescent="0.25">
      <c r="A17405">
        <v>163905</v>
      </c>
      <c r="B17405" s="1" t="s">
        <v>23869</v>
      </c>
      <c r="C17405" s="1" t="s">
        <v>5113</v>
      </c>
      <c r="D17405" s="1" t="s">
        <v>1902</v>
      </c>
      <c r="E17405" s="1" t="s">
        <v>2097</v>
      </c>
      <c r="F17405" s="1" t="s">
        <v>2098</v>
      </c>
      <c r="G17405" s="1" t="s">
        <v>3781</v>
      </c>
      <c r="H17405" s="1" t="s">
        <v>1890</v>
      </c>
      <c r="I17405" s="1" t="s">
        <v>1924</v>
      </c>
      <c r="J17405" s="1" t="s">
        <v>1890</v>
      </c>
      <c r="K17405" s="1" t="s">
        <v>1890</v>
      </c>
      <c r="L17405" s="1" t="s">
        <v>1890</v>
      </c>
      <c r="M17405" s="1" t="s">
        <v>1890</v>
      </c>
      <c r="N17405" s="1" t="s">
        <v>1890</v>
      </c>
      <c r="O17405" s="1" t="s">
        <v>1890</v>
      </c>
      <c r="P17405" s="1" t="s">
        <v>1890</v>
      </c>
      <c r="Q17405" s="1" t="s">
        <v>1890</v>
      </c>
      <c r="R17405" s="1" t="s">
        <v>1890</v>
      </c>
      <c r="S17405" s="1" t="s">
        <v>1890</v>
      </c>
      <c r="T17405" s="1" t="s">
        <v>1890</v>
      </c>
      <c r="U17405" s="1" t="s">
        <v>1910</v>
      </c>
      <c r="V17405" s="1" t="s">
        <v>1895</v>
      </c>
      <c r="W17405">
        <v>0</v>
      </c>
      <c r="X17405">
        <v>0</v>
      </c>
      <c r="Y17405">
        <v>1</v>
      </c>
      <c r="Z17405">
        <v>4</v>
      </c>
      <c r="AA17405">
        <v>3</v>
      </c>
      <c r="AB17405">
        <v>1</v>
      </c>
      <c r="AC17405">
        <v>8068834494</v>
      </c>
      <c r="AD17405">
        <v>2018</v>
      </c>
      <c r="AE17405">
        <v>750</v>
      </c>
    </row>
    <row r="17406" spans="1:31" x14ac:dyDescent="0.25">
      <c r="A17406">
        <v>163906</v>
      </c>
      <c r="B17406" s="1" t="s">
        <v>23870</v>
      </c>
      <c r="C17406" s="1" t="s">
        <v>5113</v>
      </c>
      <c r="D17406" s="1" t="s">
        <v>1902</v>
      </c>
      <c r="E17406" s="1" t="s">
        <v>2097</v>
      </c>
      <c r="F17406" s="1" t="s">
        <v>2098</v>
      </c>
      <c r="G17406" s="1" t="s">
        <v>2099</v>
      </c>
      <c r="H17406" s="1" t="s">
        <v>1890</v>
      </c>
      <c r="I17406" s="1" t="s">
        <v>1924</v>
      </c>
      <c r="J17406" s="1" t="s">
        <v>1890</v>
      </c>
      <c r="K17406" s="1" t="s">
        <v>1890</v>
      </c>
      <c r="L17406" s="1" t="s">
        <v>1890</v>
      </c>
      <c r="M17406" s="1" t="s">
        <v>1890</v>
      </c>
      <c r="N17406" s="1" t="s">
        <v>1890</v>
      </c>
      <c r="O17406" s="1" t="s">
        <v>1890</v>
      </c>
      <c r="P17406" s="1" t="s">
        <v>1890</v>
      </c>
      <c r="Q17406" s="1" t="s">
        <v>1890</v>
      </c>
      <c r="R17406" s="1" t="s">
        <v>1890</v>
      </c>
      <c r="S17406" s="1" t="s">
        <v>1890</v>
      </c>
      <c r="T17406" s="1" t="s">
        <v>1890</v>
      </c>
      <c r="U17406" s="1" t="s">
        <v>1910</v>
      </c>
      <c r="V17406" s="1" t="s">
        <v>1895</v>
      </c>
      <c r="W17406">
        <v>0</v>
      </c>
      <c r="X17406">
        <v>0</v>
      </c>
      <c r="Y17406">
        <v>1</v>
      </c>
      <c r="Z17406">
        <v>4</v>
      </c>
      <c r="AA17406">
        <v>3</v>
      </c>
      <c r="AB17406">
        <v>1</v>
      </c>
      <c r="AC17406">
        <v>8435599698</v>
      </c>
      <c r="AD17406">
        <v>2017</v>
      </c>
      <c r="AE17406">
        <v>750</v>
      </c>
    </row>
    <row r="17407" spans="1:31" x14ac:dyDescent="0.25">
      <c r="A17407">
        <v>163907</v>
      </c>
      <c r="B17407" s="1" t="s">
        <v>23871</v>
      </c>
      <c r="C17407" s="1" t="s">
        <v>23872</v>
      </c>
      <c r="D17407" s="1" t="s">
        <v>1902</v>
      </c>
      <c r="E17407" s="1" t="s">
        <v>2064</v>
      </c>
      <c r="F17407" s="1" t="s">
        <v>2078</v>
      </c>
      <c r="G17407" s="1" t="s">
        <v>1890</v>
      </c>
      <c r="H17407" s="1" t="s">
        <v>1890</v>
      </c>
      <c r="I17407" s="1" t="s">
        <v>1898</v>
      </c>
      <c r="J17407" s="1" t="s">
        <v>1890</v>
      </c>
      <c r="K17407" s="1" t="s">
        <v>1890</v>
      </c>
      <c r="L17407" s="1" t="s">
        <v>1890</v>
      </c>
      <c r="M17407" s="1" t="s">
        <v>1890</v>
      </c>
      <c r="N17407" s="1" t="s">
        <v>1890</v>
      </c>
      <c r="O17407" s="1" t="s">
        <v>1890</v>
      </c>
      <c r="P17407" s="1" t="s">
        <v>1890</v>
      </c>
      <c r="Q17407" s="1" t="s">
        <v>1890</v>
      </c>
      <c r="R17407" s="1" t="s">
        <v>1890</v>
      </c>
      <c r="S17407" s="1" t="s">
        <v>1890</v>
      </c>
      <c r="T17407" s="1" t="s">
        <v>1890</v>
      </c>
      <c r="U17407" s="1" t="s">
        <v>1894</v>
      </c>
      <c r="V17407" s="1" t="s">
        <v>1895</v>
      </c>
      <c r="W17407">
        <v>0</v>
      </c>
      <c r="X17407">
        <v>0</v>
      </c>
      <c r="Y17407">
        <v>1</v>
      </c>
      <c r="Z17407">
        <v>3</v>
      </c>
      <c r="AA17407">
        <v>4</v>
      </c>
      <c r="AB17407">
        <v>3</v>
      </c>
      <c r="AC17407">
        <v>0</v>
      </c>
      <c r="AD17407">
        <v>2015</v>
      </c>
      <c r="AE17407">
        <v>750</v>
      </c>
    </row>
    <row r="17408" spans="1:31" x14ac:dyDescent="0.25">
      <c r="A17408">
        <v>163909</v>
      </c>
      <c r="B17408" s="1" t="s">
        <v>23873</v>
      </c>
      <c r="C17408" s="1" t="s">
        <v>23872</v>
      </c>
      <c r="D17408" s="1" t="s">
        <v>1902</v>
      </c>
      <c r="E17408" s="1" t="s">
        <v>2064</v>
      </c>
      <c r="F17408" s="1" t="s">
        <v>2069</v>
      </c>
      <c r="G17408" s="1" t="s">
        <v>1890</v>
      </c>
      <c r="H17408" s="1" t="s">
        <v>1890</v>
      </c>
      <c r="I17408" s="1" t="s">
        <v>1898</v>
      </c>
      <c r="J17408" s="1" t="s">
        <v>1890</v>
      </c>
      <c r="K17408" s="1" t="s">
        <v>1890</v>
      </c>
      <c r="L17408" s="1" t="s">
        <v>1890</v>
      </c>
      <c r="M17408" s="1" t="s">
        <v>1890</v>
      </c>
      <c r="N17408" s="1" t="s">
        <v>1890</v>
      </c>
      <c r="O17408" s="1" t="s">
        <v>1890</v>
      </c>
      <c r="P17408" s="1" t="s">
        <v>1890</v>
      </c>
      <c r="Q17408" s="1" t="s">
        <v>1890</v>
      </c>
      <c r="R17408" s="1" t="s">
        <v>1890</v>
      </c>
      <c r="S17408" s="1" t="s">
        <v>1890</v>
      </c>
      <c r="T17408" s="1" t="s">
        <v>1890</v>
      </c>
      <c r="U17408" s="1" t="s">
        <v>1894</v>
      </c>
      <c r="V17408" s="1" t="s">
        <v>1895</v>
      </c>
      <c r="W17408">
        <v>0</v>
      </c>
      <c r="X17408">
        <v>0</v>
      </c>
      <c r="Y17408">
        <v>1</v>
      </c>
      <c r="Z17408">
        <v>3</v>
      </c>
      <c r="AA17408">
        <v>3</v>
      </c>
      <c r="AB17408">
        <v>3</v>
      </c>
      <c r="AC17408">
        <v>0</v>
      </c>
      <c r="AD17408">
        <v>0</v>
      </c>
      <c r="AE17408">
        <v>750</v>
      </c>
    </row>
    <row r="17409" spans="1:31" x14ac:dyDescent="0.25">
      <c r="A17409">
        <v>163910</v>
      </c>
      <c r="B17409" s="1" t="s">
        <v>23874</v>
      </c>
      <c r="C17409" s="1" t="s">
        <v>23872</v>
      </c>
      <c r="D17409" s="1" t="s">
        <v>1902</v>
      </c>
      <c r="E17409" s="1" t="s">
        <v>2064</v>
      </c>
      <c r="F17409" s="1" t="s">
        <v>1890</v>
      </c>
      <c r="G17409" s="1" t="s">
        <v>1890</v>
      </c>
      <c r="H17409" s="1" t="s">
        <v>1890</v>
      </c>
      <c r="I17409" s="1" t="s">
        <v>1898</v>
      </c>
      <c r="J17409" s="1" t="s">
        <v>1890</v>
      </c>
      <c r="K17409" s="1" t="s">
        <v>1890</v>
      </c>
      <c r="L17409" s="1" t="s">
        <v>1890</v>
      </c>
      <c r="M17409" s="1" t="s">
        <v>1890</v>
      </c>
      <c r="N17409" s="1" t="s">
        <v>1890</v>
      </c>
      <c r="O17409" s="1" t="s">
        <v>1890</v>
      </c>
      <c r="P17409" s="1" t="s">
        <v>1890</v>
      </c>
      <c r="Q17409" s="1" t="s">
        <v>1890</v>
      </c>
      <c r="R17409" s="1" t="s">
        <v>1890</v>
      </c>
      <c r="S17409" s="1" t="s">
        <v>1890</v>
      </c>
      <c r="T17409" s="1" t="s">
        <v>1890</v>
      </c>
      <c r="U17409" s="1" t="s">
        <v>1894</v>
      </c>
      <c r="V17409" s="1" t="s">
        <v>1895</v>
      </c>
      <c r="W17409">
        <v>0</v>
      </c>
      <c r="X17409">
        <v>0</v>
      </c>
      <c r="Y17409">
        <v>1</v>
      </c>
      <c r="Z17409">
        <v>3</v>
      </c>
      <c r="AA17409">
        <v>4</v>
      </c>
      <c r="AB17409">
        <v>3</v>
      </c>
      <c r="AC17409">
        <v>0</v>
      </c>
      <c r="AD17409">
        <v>0</v>
      </c>
      <c r="AE17409">
        <v>750</v>
      </c>
    </row>
    <row r="17410" spans="1:31" x14ac:dyDescent="0.25">
      <c r="A17410">
        <v>163911</v>
      </c>
      <c r="B17410" s="1" t="s">
        <v>23875</v>
      </c>
      <c r="C17410" s="1" t="s">
        <v>23876</v>
      </c>
      <c r="D17410" s="1" t="s">
        <v>1945</v>
      </c>
      <c r="E17410" s="1" t="s">
        <v>2191</v>
      </c>
      <c r="F17410" s="1" t="s">
        <v>2203</v>
      </c>
      <c r="G17410" s="1" t="s">
        <v>1890</v>
      </c>
      <c r="H17410" s="1" t="s">
        <v>1890</v>
      </c>
      <c r="I17410" s="1" t="s">
        <v>2518</v>
      </c>
      <c r="J17410" s="1" t="s">
        <v>1893</v>
      </c>
      <c r="K17410" s="1" t="s">
        <v>1890</v>
      </c>
      <c r="L17410" s="1" t="s">
        <v>1890</v>
      </c>
      <c r="M17410" s="1" t="s">
        <v>1890</v>
      </c>
      <c r="N17410" s="1" t="s">
        <v>1890</v>
      </c>
      <c r="O17410" s="1" t="s">
        <v>1890</v>
      </c>
      <c r="P17410" s="1" t="s">
        <v>1890</v>
      </c>
      <c r="Q17410" s="1" t="s">
        <v>1890</v>
      </c>
      <c r="R17410" s="1" t="s">
        <v>1890</v>
      </c>
      <c r="S17410" s="1" t="s">
        <v>1890</v>
      </c>
      <c r="T17410" s="1" t="s">
        <v>1890</v>
      </c>
      <c r="U17410" s="1" t="s">
        <v>1894</v>
      </c>
      <c r="V17410" s="1" t="s">
        <v>1895</v>
      </c>
      <c r="W17410">
        <v>135</v>
      </c>
      <c r="X17410">
        <v>17</v>
      </c>
      <c r="Y17410">
        <v>1</v>
      </c>
      <c r="Z17410">
        <v>3</v>
      </c>
      <c r="AA17410">
        <v>4</v>
      </c>
      <c r="AB17410">
        <v>3</v>
      </c>
      <c r="AC17410">
        <v>2640709471</v>
      </c>
      <c r="AD17410">
        <v>2016</v>
      </c>
      <c r="AE17410">
        <v>750</v>
      </c>
    </row>
    <row r="17411" spans="1:31" x14ac:dyDescent="0.25">
      <c r="A17411">
        <v>163912</v>
      </c>
      <c r="B17411" s="1" t="s">
        <v>23877</v>
      </c>
      <c r="C17411" s="1" t="s">
        <v>23876</v>
      </c>
      <c r="D17411" s="1" t="s">
        <v>1945</v>
      </c>
      <c r="E17411" s="1" t="s">
        <v>2191</v>
      </c>
      <c r="F17411" s="1" t="s">
        <v>2203</v>
      </c>
      <c r="G17411" s="1" t="s">
        <v>1890</v>
      </c>
      <c r="H17411" s="1" t="s">
        <v>1890</v>
      </c>
      <c r="I17411" s="1" t="s">
        <v>2518</v>
      </c>
      <c r="J17411" s="1" t="s">
        <v>1893</v>
      </c>
      <c r="K17411" s="1" t="s">
        <v>1890</v>
      </c>
      <c r="L17411" s="1" t="s">
        <v>1890</v>
      </c>
      <c r="M17411" s="1" t="s">
        <v>1890</v>
      </c>
      <c r="N17411" s="1" t="s">
        <v>1890</v>
      </c>
      <c r="O17411" s="1" t="s">
        <v>1890</v>
      </c>
      <c r="P17411" s="1" t="s">
        <v>1890</v>
      </c>
      <c r="Q17411" s="1" t="s">
        <v>1890</v>
      </c>
      <c r="R17411" s="1" t="s">
        <v>1890</v>
      </c>
      <c r="S17411" s="1" t="s">
        <v>1890</v>
      </c>
      <c r="T17411" s="1" t="s">
        <v>1890</v>
      </c>
      <c r="U17411" s="1" t="s">
        <v>1894</v>
      </c>
      <c r="V17411" s="1" t="s">
        <v>1895</v>
      </c>
      <c r="W17411">
        <v>0</v>
      </c>
      <c r="X17411">
        <v>0</v>
      </c>
      <c r="Y17411">
        <v>1</v>
      </c>
      <c r="Z17411">
        <v>3</v>
      </c>
      <c r="AA17411">
        <v>4</v>
      </c>
      <c r="AB17411">
        <v>4</v>
      </c>
      <c r="AC17411">
        <v>4254476369</v>
      </c>
      <c r="AD17411">
        <v>2014</v>
      </c>
      <c r="AE17411">
        <v>750</v>
      </c>
    </row>
    <row r="17412" spans="1:31" x14ac:dyDescent="0.25">
      <c r="A17412">
        <v>163913</v>
      </c>
      <c r="B17412" s="1" t="s">
        <v>23878</v>
      </c>
      <c r="C17412" s="1" t="s">
        <v>23879</v>
      </c>
      <c r="D17412" s="1" t="s">
        <v>1945</v>
      </c>
      <c r="E17412" s="1" t="s">
        <v>2186</v>
      </c>
      <c r="F17412" s="1" t="s">
        <v>1890</v>
      </c>
      <c r="G17412" s="1" t="s">
        <v>1890</v>
      </c>
      <c r="H17412" s="1" t="s">
        <v>1890</v>
      </c>
      <c r="I17412" s="1" t="s">
        <v>2002</v>
      </c>
      <c r="J17412" s="1" t="s">
        <v>1890</v>
      </c>
      <c r="K17412" s="1" t="s">
        <v>1890</v>
      </c>
      <c r="L17412" s="1" t="s">
        <v>1890</v>
      </c>
      <c r="M17412" s="1" t="s">
        <v>1890</v>
      </c>
      <c r="N17412" s="1" t="s">
        <v>1890</v>
      </c>
      <c r="O17412" s="1" t="s">
        <v>1890</v>
      </c>
      <c r="P17412" s="1" t="s">
        <v>1890</v>
      </c>
      <c r="Q17412" s="1" t="s">
        <v>1890</v>
      </c>
      <c r="R17412" s="1" t="s">
        <v>1890</v>
      </c>
      <c r="S17412" s="1" t="s">
        <v>1890</v>
      </c>
      <c r="T17412" s="1" t="s">
        <v>1890</v>
      </c>
      <c r="U17412" s="1" t="s">
        <v>1910</v>
      </c>
      <c r="V17412" s="1" t="s">
        <v>1895</v>
      </c>
      <c r="W17412">
        <v>0</v>
      </c>
      <c r="X17412">
        <v>0</v>
      </c>
      <c r="Y17412">
        <v>1</v>
      </c>
      <c r="Z17412">
        <v>4</v>
      </c>
      <c r="AA17412">
        <v>4</v>
      </c>
      <c r="AB17412">
        <v>1</v>
      </c>
      <c r="AC17412">
        <v>240597974</v>
      </c>
      <c r="AD17412">
        <v>2011</v>
      </c>
      <c r="AE17412">
        <v>750</v>
      </c>
    </row>
    <row r="17413" spans="1:31" x14ac:dyDescent="0.25">
      <c r="A17413">
        <v>163914</v>
      </c>
      <c r="B17413" s="1" t="s">
        <v>23880</v>
      </c>
      <c r="C17413" s="1" t="s">
        <v>23879</v>
      </c>
      <c r="D17413" s="1" t="s">
        <v>1945</v>
      </c>
      <c r="E17413" s="1" t="s">
        <v>2186</v>
      </c>
      <c r="F17413" s="1" t="s">
        <v>1890</v>
      </c>
      <c r="G17413" s="1" t="s">
        <v>1890</v>
      </c>
      <c r="H17413" s="1" t="s">
        <v>1890</v>
      </c>
      <c r="I17413" s="1" t="s">
        <v>2031</v>
      </c>
      <c r="J17413" s="1" t="s">
        <v>1890</v>
      </c>
      <c r="K17413" s="1" t="s">
        <v>1890</v>
      </c>
      <c r="L17413" s="1" t="s">
        <v>1890</v>
      </c>
      <c r="M17413" s="1" t="s">
        <v>1890</v>
      </c>
      <c r="N17413" s="1" t="s">
        <v>1890</v>
      </c>
      <c r="O17413" s="1" t="s">
        <v>1890</v>
      </c>
      <c r="P17413" s="1" t="s">
        <v>1890</v>
      </c>
      <c r="Q17413" s="1" t="s">
        <v>1890</v>
      </c>
      <c r="R17413" s="1" t="s">
        <v>1890</v>
      </c>
      <c r="S17413" s="1" t="s">
        <v>1890</v>
      </c>
      <c r="T17413" s="1" t="s">
        <v>1890</v>
      </c>
      <c r="U17413" s="1" t="s">
        <v>1894</v>
      </c>
      <c r="V17413" s="1" t="s">
        <v>1895</v>
      </c>
      <c r="W17413">
        <v>0</v>
      </c>
      <c r="X17413">
        <v>0</v>
      </c>
      <c r="Y17413">
        <v>1</v>
      </c>
      <c r="Z17413">
        <v>3</v>
      </c>
      <c r="AA17413">
        <v>3</v>
      </c>
      <c r="AB17413">
        <v>2</v>
      </c>
      <c r="AC17413">
        <v>240597974</v>
      </c>
      <c r="AD17413">
        <v>2010</v>
      </c>
      <c r="AE17413">
        <v>750</v>
      </c>
    </row>
    <row r="17414" spans="1:31" x14ac:dyDescent="0.25">
      <c r="A17414">
        <v>163915</v>
      </c>
      <c r="B17414" s="1" t="s">
        <v>23881</v>
      </c>
      <c r="C17414" s="1" t="s">
        <v>4006</v>
      </c>
      <c r="D17414" s="1" t="s">
        <v>1902</v>
      </c>
      <c r="E17414" s="1" t="s">
        <v>2064</v>
      </c>
      <c r="F17414" s="1" t="s">
        <v>1890</v>
      </c>
      <c r="G17414" s="1" t="s">
        <v>1890</v>
      </c>
      <c r="H17414" s="1" t="s">
        <v>1890</v>
      </c>
      <c r="I17414" s="1" t="s">
        <v>1898</v>
      </c>
      <c r="J17414" s="1" t="s">
        <v>1890</v>
      </c>
      <c r="K17414" s="1" t="s">
        <v>1890</v>
      </c>
      <c r="L17414" s="1" t="s">
        <v>1890</v>
      </c>
      <c r="M17414" s="1" t="s">
        <v>1890</v>
      </c>
      <c r="N17414" s="1" t="s">
        <v>1890</v>
      </c>
      <c r="O17414" s="1" t="s">
        <v>1890</v>
      </c>
      <c r="P17414" s="1" t="s">
        <v>1890</v>
      </c>
      <c r="Q17414" s="1" t="s">
        <v>1890</v>
      </c>
      <c r="R17414" s="1" t="s">
        <v>1890</v>
      </c>
      <c r="S17414" s="1" t="s">
        <v>1890</v>
      </c>
      <c r="T17414" s="1" t="s">
        <v>1890</v>
      </c>
      <c r="U17414" s="1" t="s">
        <v>1894</v>
      </c>
      <c r="V17414" s="1" t="s">
        <v>1895</v>
      </c>
      <c r="W17414">
        <v>0</v>
      </c>
      <c r="X17414">
        <v>0</v>
      </c>
      <c r="Y17414">
        <v>1</v>
      </c>
      <c r="Z17414">
        <v>4</v>
      </c>
      <c r="AA17414">
        <v>4</v>
      </c>
      <c r="AB17414">
        <v>3</v>
      </c>
      <c r="AC17414">
        <v>0</v>
      </c>
      <c r="AD17414">
        <v>0</v>
      </c>
      <c r="AE17414">
        <v>750</v>
      </c>
    </row>
    <row r="17415" spans="1:31" x14ac:dyDescent="0.25">
      <c r="A17415">
        <v>163916</v>
      </c>
      <c r="B17415" s="1" t="s">
        <v>23882</v>
      </c>
      <c r="C17415" s="1" t="s">
        <v>4006</v>
      </c>
      <c r="D17415" s="1" t="s">
        <v>1902</v>
      </c>
      <c r="E17415" s="1" t="s">
        <v>2064</v>
      </c>
      <c r="F17415" s="1" t="s">
        <v>1890</v>
      </c>
      <c r="G17415" s="1" t="s">
        <v>1890</v>
      </c>
      <c r="H17415" s="1" t="s">
        <v>1890</v>
      </c>
      <c r="I17415" s="1" t="s">
        <v>2073</v>
      </c>
      <c r="J17415" s="1" t="s">
        <v>2072</v>
      </c>
      <c r="K17415" s="1" t="s">
        <v>1890</v>
      </c>
      <c r="L17415" s="1" t="s">
        <v>1890</v>
      </c>
      <c r="M17415" s="1" t="s">
        <v>1890</v>
      </c>
      <c r="N17415" s="1" t="s">
        <v>1890</v>
      </c>
      <c r="O17415" s="1" t="s">
        <v>1890</v>
      </c>
      <c r="P17415" s="1" t="s">
        <v>1890</v>
      </c>
      <c r="Q17415" s="1" t="s">
        <v>1890</v>
      </c>
      <c r="R17415" s="1" t="s">
        <v>1890</v>
      </c>
      <c r="S17415" s="1" t="s">
        <v>1890</v>
      </c>
      <c r="T17415" s="1" t="s">
        <v>1890</v>
      </c>
      <c r="U17415" s="1" t="s">
        <v>1910</v>
      </c>
      <c r="V17415" s="1" t="s">
        <v>1895</v>
      </c>
      <c r="W17415">
        <v>0</v>
      </c>
      <c r="X17415">
        <v>0</v>
      </c>
      <c r="Y17415">
        <v>1</v>
      </c>
      <c r="Z17415">
        <v>4</v>
      </c>
      <c r="AA17415">
        <v>3</v>
      </c>
      <c r="AB17415">
        <v>1</v>
      </c>
      <c r="AC17415">
        <v>0</v>
      </c>
      <c r="AD17415">
        <v>2017</v>
      </c>
      <c r="AE17415">
        <v>750</v>
      </c>
    </row>
    <row r="17416" spans="1:31" x14ac:dyDescent="0.25">
      <c r="A17416">
        <v>163917</v>
      </c>
      <c r="B17416" s="1" t="s">
        <v>23883</v>
      </c>
      <c r="C17416" s="1" t="s">
        <v>4006</v>
      </c>
      <c r="D17416" s="1" t="s">
        <v>1902</v>
      </c>
      <c r="E17416" s="1" t="s">
        <v>2480</v>
      </c>
      <c r="F17416" s="1" t="s">
        <v>1890</v>
      </c>
      <c r="G17416" s="1" t="s">
        <v>1890</v>
      </c>
      <c r="H17416" s="1" t="s">
        <v>1890</v>
      </c>
      <c r="I17416" s="1" t="s">
        <v>1890</v>
      </c>
      <c r="J17416" s="1" t="s">
        <v>1890</v>
      </c>
      <c r="K17416" s="1" t="s">
        <v>1890</v>
      </c>
      <c r="L17416" s="1" t="s">
        <v>1890</v>
      </c>
      <c r="M17416" s="1" t="s">
        <v>1890</v>
      </c>
      <c r="N17416" s="1" t="s">
        <v>1890</v>
      </c>
      <c r="O17416" s="1" t="s">
        <v>1890</v>
      </c>
      <c r="P17416" s="1" t="s">
        <v>1890</v>
      </c>
      <c r="Q17416" s="1" t="s">
        <v>1890</v>
      </c>
      <c r="R17416" s="1" t="s">
        <v>1890</v>
      </c>
      <c r="S17416" s="1" t="s">
        <v>1890</v>
      </c>
      <c r="T17416" s="1" t="s">
        <v>1890</v>
      </c>
      <c r="U17416" s="1" t="s">
        <v>1894</v>
      </c>
      <c r="V17416" s="1" t="s">
        <v>1895</v>
      </c>
      <c r="W17416">
        <v>0</v>
      </c>
      <c r="X17416">
        <v>0</v>
      </c>
      <c r="Y17416">
        <v>1</v>
      </c>
      <c r="Z17416">
        <v>3</v>
      </c>
      <c r="AA17416">
        <v>3</v>
      </c>
      <c r="AB17416">
        <v>4</v>
      </c>
      <c r="AC17416">
        <v>0</v>
      </c>
      <c r="AD17416">
        <v>0</v>
      </c>
      <c r="AE17416">
        <v>750</v>
      </c>
    </row>
    <row r="17417" spans="1:31" x14ac:dyDescent="0.25">
      <c r="A17417">
        <v>163918</v>
      </c>
      <c r="B17417" s="1" t="s">
        <v>23884</v>
      </c>
      <c r="C17417" s="1" t="s">
        <v>7328</v>
      </c>
      <c r="D17417" s="1" t="s">
        <v>1902</v>
      </c>
      <c r="E17417" s="1" t="s">
        <v>2064</v>
      </c>
      <c r="F17417" s="1" t="s">
        <v>2065</v>
      </c>
      <c r="G17417" s="1" t="s">
        <v>1890</v>
      </c>
      <c r="H17417" s="1" t="s">
        <v>1890</v>
      </c>
      <c r="I17417" s="1" t="s">
        <v>2066</v>
      </c>
      <c r="J17417" s="1" t="s">
        <v>1890</v>
      </c>
      <c r="K17417" s="1" t="s">
        <v>1890</v>
      </c>
      <c r="L17417" s="1" t="s">
        <v>1890</v>
      </c>
      <c r="M17417" s="1" t="s">
        <v>1890</v>
      </c>
      <c r="N17417" s="1" t="s">
        <v>1890</v>
      </c>
      <c r="O17417" s="1" t="s">
        <v>1890</v>
      </c>
      <c r="P17417" s="1" t="s">
        <v>1890</v>
      </c>
      <c r="Q17417" s="1" t="s">
        <v>1890</v>
      </c>
      <c r="R17417" s="1" t="s">
        <v>1890</v>
      </c>
      <c r="S17417" s="1" t="s">
        <v>1890</v>
      </c>
      <c r="T17417" s="1" t="s">
        <v>1890</v>
      </c>
      <c r="U17417" s="1" t="s">
        <v>1894</v>
      </c>
      <c r="V17417" s="1" t="s">
        <v>1895</v>
      </c>
      <c r="W17417">
        <v>0</v>
      </c>
      <c r="X17417">
        <v>0</v>
      </c>
      <c r="Y17417">
        <v>1</v>
      </c>
      <c r="Z17417">
        <v>3</v>
      </c>
      <c r="AA17417">
        <v>4</v>
      </c>
      <c r="AB17417">
        <v>3</v>
      </c>
      <c r="AC17417">
        <v>0</v>
      </c>
      <c r="AD17417">
        <v>2015</v>
      </c>
      <c r="AE17417">
        <v>750</v>
      </c>
    </row>
    <row r="17418" spans="1:31" x14ac:dyDescent="0.25">
      <c r="A17418">
        <v>163919</v>
      </c>
      <c r="B17418" s="1" t="s">
        <v>23885</v>
      </c>
      <c r="C17418" s="1" t="s">
        <v>7328</v>
      </c>
      <c r="D17418" s="1" t="s">
        <v>1902</v>
      </c>
      <c r="E17418" s="1" t="s">
        <v>2064</v>
      </c>
      <c r="F17418" s="1" t="s">
        <v>2816</v>
      </c>
      <c r="G17418" s="1" t="s">
        <v>1890</v>
      </c>
      <c r="H17418" s="1" t="s">
        <v>1890</v>
      </c>
      <c r="I17418" s="1" t="s">
        <v>2066</v>
      </c>
      <c r="J17418" s="1" t="s">
        <v>2067</v>
      </c>
      <c r="K17418" s="1" t="s">
        <v>1890</v>
      </c>
      <c r="L17418" s="1" t="s">
        <v>1890</v>
      </c>
      <c r="M17418" s="1" t="s">
        <v>1890</v>
      </c>
      <c r="N17418" s="1" t="s">
        <v>1890</v>
      </c>
      <c r="O17418" s="1" t="s">
        <v>1890</v>
      </c>
      <c r="P17418" s="1" t="s">
        <v>1890</v>
      </c>
      <c r="Q17418" s="1" t="s">
        <v>1890</v>
      </c>
      <c r="R17418" s="1" t="s">
        <v>1890</v>
      </c>
      <c r="S17418" s="1" t="s">
        <v>1890</v>
      </c>
      <c r="T17418" s="1" t="s">
        <v>1890</v>
      </c>
      <c r="U17418" s="1" t="s">
        <v>1894</v>
      </c>
      <c r="V17418" s="1" t="s">
        <v>1895</v>
      </c>
      <c r="W17418">
        <v>0</v>
      </c>
      <c r="X17418">
        <v>0</v>
      </c>
      <c r="Y17418">
        <v>1</v>
      </c>
      <c r="Z17418">
        <v>4</v>
      </c>
      <c r="AA17418">
        <v>4</v>
      </c>
      <c r="AB17418">
        <v>3</v>
      </c>
      <c r="AC17418">
        <v>0</v>
      </c>
      <c r="AD17418">
        <v>2015</v>
      </c>
      <c r="AE17418">
        <v>750</v>
      </c>
    </row>
    <row r="17419" spans="1:31" x14ac:dyDescent="0.25">
      <c r="A17419">
        <v>163920</v>
      </c>
      <c r="B17419" s="1" t="s">
        <v>23886</v>
      </c>
      <c r="C17419" s="1" t="s">
        <v>7328</v>
      </c>
      <c r="D17419" s="1" t="s">
        <v>1902</v>
      </c>
      <c r="E17419" s="1" t="s">
        <v>2064</v>
      </c>
      <c r="F17419" s="1" t="s">
        <v>2069</v>
      </c>
      <c r="G17419" s="1" t="s">
        <v>1890</v>
      </c>
      <c r="H17419" s="1" t="s">
        <v>1890</v>
      </c>
      <c r="I17419" s="1" t="s">
        <v>1908</v>
      </c>
      <c r="J17419" s="1" t="s">
        <v>1907</v>
      </c>
      <c r="K17419" s="1" t="s">
        <v>3079</v>
      </c>
      <c r="L17419" s="1" t="s">
        <v>1909</v>
      </c>
      <c r="M17419" s="1" t="s">
        <v>2071</v>
      </c>
      <c r="N17419" s="1" t="s">
        <v>2082</v>
      </c>
      <c r="O17419" s="1" t="s">
        <v>1890</v>
      </c>
      <c r="P17419" s="1" t="s">
        <v>1890</v>
      </c>
      <c r="Q17419" s="1" t="s">
        <v>1890</v>
      </c>
      <c r="R17419" s="1" t="s">
        <v>1890</v>
      </c>
      <c r="S17419" s="1" t="s">
        <v>1890</v>
      </c>
      <c r="T17419" s="1" t="s">
        <v>1890</v>
      </c>
      <c r="U17419" s="1" t="s">
        <v>1910</v>
      </c>
      <c r="V17419" s="1" t="s">
        <v>1895</v>
      </c>
      <c r="W17419">
        <v>0</v>
      </c>
      <c r="X17419">
        <v>0</v>
      </c>
      <c r="Y17419">
        <v>1</v>
      </c>
      <c r="Z17419">
        <v>3</v>
      </c>
      <c r="AA17419">
        <v>2</v>
      </c>
      <c r="AB17419">
        <v>1</v>
      </c>
      <c r="AC17419">
        <v>0</v>
      </c>
      <c r="AD17419">
        <v>2017</v>
      </c>
      <c r="AE17419">
        <v>750</v>
      </c>
    </row>
    <row r="17420" spans="1:31" x14ac:dyDescent="0.25">
      <c r="A17420">
        <v>163921</v>
      </c>
      <c r="B17420" s="1" t="s">
        <v>23887</v>
      </c>
      <c r="C17420" s="1" t="s">
        <v>7328</v>
      </c>
      <c r="D17420" s="1" t="s">
        <v>1902</v>
      </c>
      <c r="E17420" s="1" t="s">
        <v>2064</v>
      </c>
      <c r="F17420" s="1" t="s">
        <v>2816</v>
      </c>
      <c r="G17420" s="1" t="s">
        <v>1890</v>
      </c>
      <c r="H17420" s="1" t="s">
        <v>1890</v>
      </c>
      <c r="I17420" s="1" t="s">
        <v>1890</v>
      </c>
      <c r="J17420" s="1" t="s">
        <v>1890</v>
      </c>
      <c r="K17420" s="1" t="s">
        <v>1890</v>
      </c>
      <c r="L17420" s="1" t="s">
        <v>1890</v>
      </c>
      <c r="M17420" s="1" t="s">
        <v>1890</v>
      </c>
      <c r="N17420" s="1" t="s">
        <v>1890</v>
      </c>
      <c r="O17420" s="1" t="s">
        <v>1890</v>
      </c>
      <c r="P17420" s="1" t="s">
        <v>1890</v>
      </c>
      <c r="Q17420" s="1" t="s">
        <v>1890</v>
      </c>
      <c r="R17420" s="1" t="s">
        <v>1890</v>
      </c>
      <c r="S17420" s="1" t="s">
        <v>1890</v>
      </c>
      <c r="T17420" s="1" t="s">
        <v>1890</v>
      </c>
      <c r="U17420" s="1" t="s">
        <v>1890</v>
      </c>
      <c r="V17420" s="1" t="s">
        <v>1895</v>
      </c>
      <c r="W17420">
        <v>0</v>
      </c>
      <c r="X17420">
        <v>0</v>
      </c>
      <c r="Y17420">
        <v>1</v>
      </c>
      <c r="Z17420">
        <v>3</v>
      </c>
      <c r="AA17420">
        <v>4</v>
      </c>
      <c r="AB17420">
        <v>3</v>
      </c>
      <c r="AC17420">
        <v>0</v>
      </c>
      <c r="AD17420">
        <v>0</v>
      </c>
      <c r="AE17420">
        <v>750</v>
      </c>
    </row>
    <row r="17421" spans="1:31" x14ac:dyDescent="0.25">
      <c r="A17421">
        <v>163922</v>
      </c>
      <c r="B17421" s="1" t="s">
        <v>23888</v>
      </c>
      <c r="C17421" s="1" t="s">
        <v>7328</v>
      </c>
      <c r="D17421" s="1" t="s">
        <v>1902</v>
      </c>
      <c r="E17421" s="1" t="s">
        <v>2064</v>
      </c>
      <c r="F17421" s="1" t="s">
        <v>2816</v>
      </c>
      <c r="G17421" s="1" t="s">
        <v>1890</v>
      </c>
      <c r="H17421" s="1" t="s">
        <v>1890</v>
      </c>
      <c r="I17421" s="1" t="s">
        <v>2066</v>
      </c>
      <c r="J17421" s="1" t="s">
        <v>1890</v>
      </c>
      <c r="K17421" s="1" t="s">
        <v>1890</v>
      </c>
      <c r="L17421" s="1" t="s">
        <v>1890</v>
      </c>
      <c r="M17421" s="1" t="s">
        <v>1890</v>
      </c>
      <c r="N17421" s="1" t="s">
        <v>1890</v>
      </c>
      <c r="O17421" s="1" t="s">
        <v>1890</v>
      </c>
      <c r="P17421" s="1" t="s">
        <v>1890</v>
      </c>
      <c r="Q17421" s="1" t="s">
        <v>1890</v>
      </c>
      <c r="R17421" s="1" t="s">
        <v>1890</v>
      </c>
      <c r="S17421" s="1" t="s">
        <v>1890</v>
      </c>
      <c r="T17421" s="1" t="s">
        <v>1890</v>
      </c>
      <c r="U17421" s="1" t="s">
        <v>1894</v>
      </c>
      <c r="V17421" s="1" t="s">
        <v>1895</v>
      </c>
      <c r="W17421">
        <v>0</v>
      </c>
      <c r="X17421">
        <v>0</v>
      </c>
      <c r="Y17421">
        <v>1</v>
      </c>
      <c r="Z17421">
        <v>3</v>
      </c>
      <c r="AA17421">
        <v>4</v>
      </c>
      <c r="AB17421">
        <v>3</v>
      </c>
      <c r="AC17421">
        <v>0</v>
      </c>
      <c r="AD17421">
        <v>2016</v>
      </c>
      <c r="AE17421">
        <v>750</v>
      </c>
    </row>
    <row r="17422" spans="1:31" x14ac:dyDescent="0.25">
      <c r="A17422">
        <v>163923</v>
      </c>
      <c r="B17422" s="1" t="s">
        <v>23889</v>
      </c>
      <c r="C17422" s="1" t="s">
        <v>4794</v>
      </c>
      <c r="D17422" s="1" t="s">
        <v>1902</v>
      </c>
      <c r="E17422" s="1" t="s">
        <v>2064</v>
      </c>
      <c r="F17422" s="1" t="s">
        <v>2065</v>
      </c>
      <c r="G17422" s="1" t="s">
        <v>1890</v>
      </c>
      <c r="H17422" s="1" t="s">
        <v>1890</v>
      </c>
      <c r="I17422" s="1" t="s">
        <v>2066</v>
      </c>
      <c r="J17422" s="1" t="s">
        <v>1890</v>
      </c>
      <c r="K17422" s="1" t="s">
        <v>1890</v>
      </c>
      <c r="L17422" s="1" t="s">
        <v>1890</v>
      </c>
      <c r="M17422" s="1" t="s">
        <v>1890</v>
      </c>
      <c r="N17422" s="1" t="s">
        <v>1890</v>
      </c>
      <c r="O17422" s="1" t="s">
        <v>1890</v>
      </c>
      <c r="P17422" s="1" t="s">
        <v>1890</v>
      </c>
      <c r="Q17422" s="1" t="s">
        <v>1890</v>
      </c>
      <c r="R17422" s="1" t="s">
        <v>1890</v>
      </c>
      <c r="S17422" s="1" t="s">
        <v>1890</v>
      </c>
      <c r="T17422" s="1" t="s">
        <v>1890</v>
      </c>
      <c r="U17422" s="1" t="s">
        <v>1894</v>
      </c>
      <c r="V17422" s="1" t="s">
        <v>1895</v>
      </c>
      <c r="W17422">
        <v>0</v>
      </c>
      <c r="X17422">
        <v>0</v>
      </c>
      <c r="Y17422">
        <v>1</v>
      </c>
      <c r="Z17422">
        <v>4</v>
      </c>
      <c r="AA17422">
        <v>4</v>
      </c>
      <c r="AB17422">
        <v>4</v>
      </c>
      <c r="AC17422">
        <v>0</v>
      </c>
      <c r="AD17422">
        <v>2015</v>
      </c>
      <c r="AE17422">
        <v>750</v>
      </c>
    </row>
    <row r="17423" spans="1:31" x14ac:dyDescent="0.25">
      <c r="A17423">
        <v>163924</v>
      </c>
      <c r="B17423" s="1" t="s">
        <v>10410</v>
      </c>
      <c r="C17423" s="1" t="s">
        <v>4794</v>
      </c>
      <c r="D17423" s="1" t="s">
        <v>1902</v>
      </c>
      <c r="E17423" s="1" t="s">
        <v>2064</v>
      </c>
      <c r="F17423" s="1" t="s">
        <v>2065</v>
      </c>
      <c r="G17423" s="1" t="s">
        <v>1890</v>
      </c>
      <c r="H17423" s="1" t="s">
        <v>1890</v>
      </c>
      <c r="I17423" s="1" t="s">
        <v>1908</v>
      </c>
      <c r="J17423" s="1" t="s">
        <v>3079</v>
      </c>
      <c r="K17423" s="1" t="s">
        <v>2082</v>
      </c>
      <c r="L17423" s="1" t="s">
        <v>1890</v>
      </c>
      <c r="M17423" s="1" t="s">
        <v>1890</v>
      </c>
      <c r="N17423" s="1" t="s">
        <v>1890</v>
      </c>
      <c r="O17423" s="1" t="s">
        <v>1890</v>
      </c>
      <c r="P17423" s="1" t="s">
        <v>1890</v>
      </c>
      <c r="Q17423" s="1" t="s">
        <v>1890</v>
      </c>
      <c r="R17423" s="1" t="s">
        <v>1890</v>
      </c>
      <c r="S17423" s="1" t="s">
        <v>1890</v>
      </c>
      <c r="T17423" s="1" t="s">
        <v>1890</v>
      </c>
      <c r="U17423" s="1" t="s">
        <v>1910</v>
      </c>
      <c r="V17423" s="1" t="s">
        <v>1895</v>
      </c>
      <c r="W17423">
        <v>0</v>
      </c>
      <c r="X17423">
        <v>0</v>
      </c>
      <c r="Y17423">
        <v>1</v>
      </c>
      <c r="Z17423">
        <v>3</v>
      </c>
      <c r="AA17423">
        <v>3</v>
      </c>
      <c r="AB17423">
        <v>1</v>
      </c>
      <c r="AC17423">
        <v>0</v>
      </c>
      <c r="AD17423">
        <v>2016</v>
      </c>
      <c r="AE17423">
        <v>750</v>
      </c>
    </row>
    <row r="17424" spans="1:31" x14ac:dyDescent="0.25">
      <c r="A17424">
        <v>163925</v>
      </c>
      <c r="B17424" s="1" t="s">
        <v>23890</v>
      </c>
      <c r="C17424" s="1" t="s">
        <v>7803</v>
      </c>
      <c r="D17424" s="1" t="s">
        <v>1945</v>
      </c>
      <c r="E17424" s="1" t="s">
        <v>2186</v>
      </c>
      <c r="F17424" s="1" t="s">
        <v>2696</v>
      </c>
      <c r="G17424" s="1" t="s">
        <v>1890</v>
      </c>
      <c r="H17424" s="1" t="s">
        <v>1890</v>
      </c>
      <c r="I17424" s="1" t="s">
        <v>1890</v>
      </c>
      <c r="J17424" s="1" t="s">
        <v>1890</v>
      </c>
      <c r="K17424" s="1" t="s">
        <v>1890</v>
      </c>
      <c r="L17424" s="1" t="s">
        <v>1890</v>
      </c>
      <c r="M17424" s="1" t="s">
        <v>1890</v>
      </c>
      <c r="N17424" s="1" t="s">
        <v>1890</v>
      </c>
      <c r="O17424" s="1" t="s">
        <v>1890</v>
      </c>
      <c r="P17424" s="1" t="s">
        <v>1890</v>
      </c>
      <c r="Q17424" s="1" t="s">
        <v>1890</v>
      </c>
      <c r="R17424" s="1" t="s">
        <v>1890</v>
      </c>
      <c r="S17424" s="1" t="s">
        <v>1890</v>
      </c>
      <c r="T17424" s="1" t="s">
        <v>1890</v>
      </c>
      <c r="U17424" s="1" t="s">
        <v>1890</v>
      </c>
      <c r="V17424" s="1" t="s">
        <v>1895</v>
      </c>
      <c r="W17424">
        <v>0</v>
      </c>
      <c r="X17424">
        <v>0</v>
      </c>
      <c r="Y17424">
        <v>1</v>
      </c>
      <c r="Z17424">
        <v>4</v>
      </c>
      <c r="AA17424">
        <v>4</v>
      </c>
      <c r="AB17424">
        <v>4</v>
      </c>
      <c r="AC17424">
        <v>0</v>
      </c>
      <c r="AD17424">
        <v>0</v>
      </c>
      <c r="AE17424">
        <v>750</v>
      </c>
    </row>
    <row r="17425" spans="1:31" x14ac:dyDescent="0.25">
      <c r="A17425">
        <v>163927</v>
      </c>
      <c r="B17425" s="1" t="s">
        <v>23891</v>
      </c>
      <c r="C17425" s="1" t="s">
        <v>4017</v>
      </c>
      <c r="D17425" s="1" t="s">
        <v>1945</v>
      </c>
      <c r="E17425" s="1" t="s">
        <v>2186</v>
      </c>
      <c r="F17425" s="1" t="s">
        <v>2696</v>
      </c>
      <c r="G17425" s="1" t="s">
        <v>1890</v>
      </c>
      <c r="H17425" s="1" t="s">
        <v>1890</v>
      </c>
      <c r="I17425" s="1" t="s">
        <v>2344</v>
      </c>
      <c r="J17425" s="1" t="s">
        <v>2341</v>
      </c>
      <c r="K17425" s="1" t="s">
        <v>1890</v>
      </c>
      <c r="L17425" s="1" t="s">
        <v>1890</v>
      </c>
      <c r="M17425" s="1" t="s">
        <v>1890</v>
      </c>
      <c r="N17425" s="1" t="s">
        <v>1890</v>
      </c>
      <c r="O17425" s="1" t="s">
        <v>1890</v>
      </c>
      <c r="P17425" s="1" t="s">
        <v>1890</v>
      </c>
      <c r="Q17425" s="1" t="s">
        <v>1890</v>
      </c>
      <c r="R17425" s="1" t="s">
        <v>1890</v>
      </c>
      <c r="S17425" s="1" t="s">
        <v>1890</v>
      </c>
      <c r="T17425" s="1" t="s">
        <v>1890</v>
      </c>
      <c r="U17425" s="1" t="s">
        <v>1894</v>
      </c>
      <c r="V17425" s="1" t="s">
        <v>1895</v>
      </c>
      <c r="W17425">
        <v>0</v>
      </c>
      <c r="X17425">
        <v>0</v>
      </c>
      <c r="Y17425">
        <v>1</v>
      </c>
      <c r="Z17425">
        <v>3</v>
      </c>
      <c r="AA17425">
        <v>3</v>
      </c>
      <c r="AB17425">
        <v>2</v>
      </c>
      <c r="AC17425">
        <v>0</v>
      </c>
      <c r="AD17425">
        <v>2015</v>
      </c>
      <c r="AE17425">
        <v>750</v>
      </c>
    </row>
    <row r="17426" spans="1:31" x14ac:dyDescent="0.25">
      <c r="A17426">
        <v>163928</v>
      </c>
      <c r="B17426" s="1" t="s">
        <v>23892</v>
      </c>
      <c r="C17426" s="1" t="s">
        <v>4017</v>
      </c>
      <c r="D17426" s="1" t="s">
        <v>1945</v>
      </c>
      <c r="E17426" s="1" t="s">
        <v>2186</v>
      </c>
      <c r="F17426" s="1" t="s">
        <v>2696</v>
      </c>
      <c r="G17426" s="1" t="s">
        <v>1890</v>
      </c>
      <c r="H17426" s="1" t="s">
        <v>1890</v>
      </c>
      <c r="I17426" s="1" t="s">
        <v>2341</v>
      </c>
      <c r="J17426" s="1" t="s">
        <v>1890</v>
      </c>
      <c r="K17426" s="1" t="s">
        <v>1890</v>
      </c>
      <c r="L17426" s="1" t="s">
        <v>1890</v>
      </c>
      <c r="M17426" s="1" t="s">
        <v>1890</v>
      </c>
      <c r="N17426" s="1" t="s">
        <v>1890</v>
      </c>
      <c r="O17426" s="1" t="s">
        <v>1890</v>
      </c>
      <c r="P17426" s="1" t="s">
        <v>1890</v>
      </c>
      <c r="Q17426" s="1" t="s">
        <v>1890</v>
      </c>
      <c r="R17426" s="1" t="s">
        <v>1890</v>
      </c>
      <c r="S17426" s="1" t="s">
        <v>1890</v>
      </c>
      <c r="T17426" s="1" t="s">
        <v>1890</v>
      </c>
      <c r="U17426" s="1" t="s">
        <v>1894</v>
      </c>
      <c r="V17426" s="1" t="s">
        <v>1895</v>
      </c>
      <c r="W17426">
        <v>0</v>
      </c>
      <c r="X17426">
        <v>0</v>
      </c>
      <c r="Y17426">
        <v>1</v>
      </c>
      <c r="Z17426">
        <v>4</v>
      </c>
      <c r="AA17426">
        <v>3</v>
      </c>
      <c r="AB17426">
        <v>4</v>
      </c>
      <c r="AC17426">
        <v>0</v>
      </c>
      <c r="AD17426">
        <v>2015</v>
      </c>
      <c r="AE17426">
        <v>750</v>
      </c>
    </row>
    <row r="17427" spans="1:31" x14ac:dyDescent="0.25">
      <c r="A17427">
        <v>163929</v>
      </c>
      <c r="B17427" s="1" t="s">
        <v>23893</v>
      </c>
      <c r="C17427" s="1" t="s">
        <v>4193</v>
      </c>
      <c r="D17427" s="1" t="s">
        <v>1945</v>
      </c>
      <c r="E17427" s="1" t="s">
        <v>2186</v>
      </c>
      <c r="F17427" s="1" t="s">
        <v>2349</v>
      </c>
      <c r="G17427" s="1" t="s">
        <v>1890</v>
      </c>
      <c r="H17427" s="1" t="s">
        <v>1890</v>
      </c>
      <c r="I17427" s="1" t="s">
        <v>2341</v>
      </c>
      <c r="J17427" s="1" t="s">
        <v>1890</v>
      </c>
      <c r="K17427" s="1" t="s">
        <v>1890</v>
      </c>
      <c r="L17427" s="1" t="s">
        <v>1890</v>
      </c>
      <c r="M17427" s="1" t="s">
        <v>1890</v>
      </c>
      <c r="N17427" s="1" t="s">
        <v>1890</v>
      </c>
      <c r="O17427" s="1" t="s">
        <v>1890</v>
      </c>
      <c r="P17427" s="1" t="s">
        <v>1890</v>
      </c>
      <c r="Q17427" s="1" t="s">
        <v>1890</v>
      </c>
      <c r="R17427" s="1" t="s">
        <v>1890</v>
      </c>
      <c r="S17427" s="1" t="s">
        <v>1890</v>
      </c>
      <c r="T17427" s="1" t="s">
        <v>1890</v>
      </c>
      <c r="U17427" s="1" t="s">
        <v>1894</v>
      </c>
      <c r="V17427" s="1" t="s">
        <v>1895</v>
      </c>
      <c r="W17427">
        <v>0</v>
      </c>
      <c r="X17427">
        <v>0</v>
      </c>
      <c r="Y17427">
        <v>1</v>
      </c>
      <c r="Z17427">
        <v>4</v>
      </c>
      <c r="AA17427">
        <v>4</v>
      </c>
      <c r="AB17427">
        <v>4</v>
      </c>
      <c r="AC17427">
        <v>3300886838</v>
      </c>
      <c r="AD17427">
        <v>2015</v>
      </c>
      <c r="AE17427">
        <v>750</v>
      </c>
    </row>
    <row r="17428" spans="1:31" x14ac:dyDescent="0.25">
      <c r="A17428">
        <v>163930</v>
      </c>
      <c r="B17428" s="1" t="s">
        <v>23894</v>
      </c>
      <c r="C17428" s="1" t="s">
        <v>4193</v>
      </c>
      <c r="D17428" s="1" t="s">
        <v>1945</v>
      </c>
      <c r="E17428" s="1" t="s">
        <v>2186</v>
      </c>
      <c r="F17428" s="1" t="s">
        <v>2349</v>
      </c>
      <c r="G17428" s="1" t="s">
        <v>1890</v>
      </c>
      <c r="H17428" s="1" t="s">
        <v>1890</v>
      </c>
      <c r="I17428" s="1" t="s">
        <v>2341</v>
      </c>
      <c r="J17428" s="1" t="s">
        <v>1890</v>
      </c>
      <c r="K17428" s="1" t="s">
        <v>1890</v>
      </c>
      <c r="L17428" s="1" t="s">
        <v>1890</v>
      </c>
      <c r="M17428" s="1" t="s">
        <v>1890</v>
      </c>
      <c r="N17428" s="1" t="s">
        <v>1890</v>
      </c>
      <c r="O17428" s="1" t="s">
        <v>1890</v>
      </c>
      <c r="P17428" s="1" t="s">
        <v>1890</v>
      </c>
      <c r="Q17428" s="1" t="s">
        <v>1890</v>
      </c>
      <c r="R17428" s="1" t="s">
        <v>1890</v>
      </c>
      <c r="S17428" s="1" t="s">
        <v>1890</v>
      </c>
      <c r="T17428" s="1" t="s">
        <v>1890</v>
      </c>
      <c r="U17428" s="1" t="s">
        <v>1894</v>
      </c>
      <c r="V17428" s="1" t="s">
        <v>1895</v>
      </c>
      <c r="W17428">
        <v>0</v>
      </c>
      <c r="X17428">
        <v>0</v>
      </c>
      <c r="Y17428">
        <v>1</v>
      </c>
      <c r="Z17428">
        <v>4</v>
      </c>
      <c r="AA17428">
        <v>4</v>
      </c>
      <c r="AB17428">
        <v>5</v>
      </c>
      <c r="AC17428">
        <v>3300886838</v>
      </c>
      <c r="AD17428">
        <v>2015</v>
      </c>
      <c r="AE17428">
        <v>750</v>
      </c>
    </row>
    <row r="17429" spans="1:31" x14ac:dyDescent="0.25">
      <c r="A17429">
        <v>163931</v>
      </c>
      <c r="B17429" s="1" t="s">
        <v>23895</v>
      </c>
      <c r="C17429" s="1" t="s">
        <v>3947</v>
      </c>
      <c r="D17429" s="1" t="s">
        <v>1945</v>
      </c>
      <c r="E17429" s="1" t="s">
        <v>2186</v>
      </c>
      <c r="F17429" s="1" t="s">
        <v>2347</v>
      </c>
      <c r="G17429" s="1" t="s">
        <v>1890</v>
      </c>
      <c r="H17429" s="1" t="s">
        <v>1890</v>
      </c>
      <c r="I17429" s="1" t="s">
        <v>2341</v>
      </c>
      <c r="J17429" s="1" t="s">
        <v>1890</v>
      </c>
      <c r="K17429" s="1" t="s">
        <v>1890</v>
      </c>
      <c r="L17429" s="1" t="s">
        <v>1890</v>
      </c>
      <c r="M17429" s="1" t="s">
        <v>1890</v>
      </c>
      <c r="N17429" s="1" t="s">
        <v>1890</v>
      </c>
      <c r="O17429" s="1" t="s">
        <v>1890</v>
      </c>
      <c r="P17429" s="1" t="s">
        <v>1890</v>
      </c>
      <c r="Q17429" s="1" t="s">
        <v>1890</v>
      </c>
      <c r="R17429" s="1" t="s">
        <v>1890</v>
      </c>
      <c r="S17429" s="1" t="s">
        <v>1890</v>
      </c>
      <c r="T17429" s="1" t="s">
        <v>1890</v>
      </c>
      <c r="U17429" s="1" t="s">
        <v>1894</v>
      </c>
      <c r="V17429" s="1" t="s">
        <v>1895</v>
      </c>
      <c r="W17429">
        <v>0</v>
      </c>
      <c r="X17429">
        <v>0</v>
      </c>
      <c r="Y17429">
        <v>1</v>
      </c>
      <c r="Z17429">
        <v>4</v>
      </c>
      <c r="AA17429">
        <v>3</v>
      </c>
      <c r="AB17429">
        <v>4</v>
      </c>
      <c r="AC17429">
        <v>0</v>
      </c>
      <c r="AD17429">
        <v>2011</v>
      </c>
      <c r="AE17429">
        <v>750</v>
      </c>
    </row>
    <row r="17430" spans="1:31" x14ac:dyDescent="0.25">
      <c r="A17430">
        <v>163932</v>
      </c>
      <c r="B17430" s="1" t="s">
        <v>23896</v>
      </c>
      <c r="C17430" s="1" t="s">
        <v>4361</v>
      </c>
      <c r="D17430" s="1" t="s">
        <v>1945</v>
      </c>
      <c r="E17430" s="1" t="s">
        <v>2186</v>
      </c>
      <c r="F17430" s="1" t="s">
        <v>2347</v>
      </c>
      <c r="G17430" s="1" t="s">
        <v>1890</v>
      </c>
      <c r="H17430" s="1" t="s">
        <v>1890</v>
      </c>
      <c r="I17430" s="1" t="s">
        <v>2341</v>
      </c>
      <c r="J17430" s="1" t="s">
        <v>1890</v>
      </c>
      <c r="K17430" s="1" t="s">
        <v>1890</v>
      </c>
      <c r="L17430" s="1" t="s">
        <v>1890</v>
      </c>
      <c r="M17430" s="1" t="s">
        <v>1890</v>
      </c>
      <c r="N17430" s="1" t="s">
        <v>1890</v>
      </c>
      <c r="O17430" s="1" t="s">
        <v>1890</v>
      </c>
      <c r="P17430" s="1" t="s">
        <v>1890</v>
      </c>
      <c r="Q17430" s="1" t="s">
        <v>1890</v>
      </c>
      <c r="R17430" s="1" t="s">
        <v>1890</v>
      </c>
      <c r="S17430" s="1" t="s">
        <v>1890</v>
      </c>
      <c r="T17430" s="1" t="s">
        <v>1890</v>
      </c>
      <c r="U17430" s="1" t="s">
        <v>1894</v>
      </c>
      <c r="V17430" s="1" t="s">
        <v>1895</v>
      </c>
      <c r="W17430">
        <v>0</v>
      </c>
      <c r="X17430">
        <v>0</v>
      </c>
      <c r="Y17430">
        <v>1</v>
      </c>
      <c r="Z17430">
        <v>4</v>
      </c>
      <c r="AA17430">
        <v>4</v>
      </c>
      <c r="AB17430">
        <v>5</v>
      </c>
      <c r="AC17430">
        <v>2743403728</v>
      </c>
      <c r="AD17430">
        <v>2016</v>
      </c>
      <c r="AE17430">
        <v>750</v>
      </c>
    </row>
    <row r="17431" spans="1:31" x14ac:dyDescent="0.25">
      <c r="A17431">
        <v>163933</v>
      </c>
      <c r="B17431" s="1" t="s">
        <v>23897</v>
      </c>
      <c r="C17431" s="1" t="s">
        <v>4361</v>
      </c>
      <c r="D17431" s="1" t="s">
        <v>1945</v>
      </c>
      <c r="E17431" s="1" t="s">
        <v>2186</v>
      </c>
      <c r="F17431" s="1" t="s">
        <v>2696</v>
      </c>
      <c r="G17431" s="1" t="s">
        <v>1890</v>
      </c>
      <c r="H17431" s="1" t="s">
        <v>1890</v>
      </c>
      <c r="I17431" s="1" t="s">
        <v>2002</v>
      </c>
      <c r="J17431" s="1" t="s">
        <v>1890</v>
      </c>
      <c r="K17431" s="1" t="s">
        <v>1890</v>
      </c>
      <c r="L17431" s="1" t="s">
        <v>1890</v>
      </c>
      <c r="M17431" s="1" t="s">
        <v>1890</v>
      </c>
      <c r="N17431" s="1" t="s">
        <v>1890</v>
      </c>
      <c r="O17431" s="1" t="s">
        <v>1890</v>
      </c>
      <c r="P17431" s="1" t="s">
        <v>1890</v>
      </c>
      <c r="Q17431" s="1" t="s">
        <v>1890</v>
      </c>
      <c r="R17431" s="1" t="s">
        <v>1890</v>
      </c>
      <c r="S17431" s="1" t="s">
        <v>1890</v>
      </c>
      <c r="T17431" s="1" t="s">
        <v>1890</v>
      </c>
      <c r="U17431" s="1" t="s">
        <v>1910</v>
      </c>
      <c r="V17431" s="1" t="s">
        <v>1895</v>
      </c>
      <c r="W17431">
        <v>0</v>
      </c>
      <c r="X17431">
        <v>0</v>
      </c>
      <c r="Y17431">
        <v>1</v>
      </c>
      <c r="Z17431">
        <v>3</v>
      </c>
      <c r="AA17431">
        <v>4</v>
      </c>
      <c r="AB17431">
        <v>1</v>
      </c>
      <c r="AC17431">
        <v>0</v>
      </c>
      <c r="AD17431">
        <v>2016</v>
      </c>
      <c r="AE17431">
        <v>750</v>
      </c>
    </row>
    <row r="17432" spans="1:31" x14ac:dyDescent="0.25">
      <c r="A17432">
        <v>163934</v>
      </c>
      <c r="B17432" s="1" t="s">
        <v>23898</v>
      </c>
      <c r="C17432" s="1" t="s">
        <v>6716</v>
      </c>
      <c r="D17432" s="1" t="s">
        <v>1945</v>
      </c>
      <c r="E17432" s="1" t="s">
        <v>4065</v>
      </c>
      <c r="F17432" s="1" t="s">
        <v>1890</v>
      </c>
      <c r="G17432" s="1" t="s">
        <v>1890</v>
      </c>
      <c r="H17432" s="1" t="s">
        <v>1890</v>
      </c>
      <c r="I17432" s="1" t="s">
        <v>13880</v>
      </c>
      <c r="J17432" s="1" t="s">
        <v>1893</v>
      </c>
      <c r="K17432" s="1" t="s">
        <v>4066</v>
      </c>
      <c r="L17432" s="1" t="s">
        <v>1890</v>
      </c>
      <c r="M17432" s="1" t="s">
        <v>1890</v>
      </c>
      <c r="N17432" s="1" t="s">
        <v>1890</v>
      </c>
      <c r="O17432" s="1" t="s">
        <v>1890</v>
      </c>
      <c r="P17432" s="1" t="s">
        <v>1890</v>
      </c>
      <c r="Q17432" s="1" t="s">
        <v>1890</v>
      </c>
      <c r="R17432" s="1" t="s">
        <v>1890</v>
      </c>
      <c r="S17432" s="1" t="s">
        <v>1890</v>
      </c>
      <c r="T17432" s="1" t="s">
        <v>1890</v>
      </c>
      <c r="U17432" s="1" t="s">
        <v>1894</v>
      </c>
      <c r="V17432" s="1" t="s">
        <v>1895</v>
      </c>
      <c r="W17432">
        <v>0</v>
      </c>
      <c r="X17432">
        <v>0</v>
      </c>
      <c r="Y17432">
        <v>1</v>
      </c>
      <c r="Z17432">
        <v>3</v>
      </c>
      <c r="AA17432">
        <v>4</v>
      </c>
      <c r="AB17432">
        <v>3</v>
      </c>
      <c r="AC17432">
        <v>0</v>
      </c>
      <c r="AD17432">
        <v>0</v>
      </c>
      <c r="AE17432">
        <v>750</v>
      </c>
    </row>
    <row r="17433" spans="1:31" x14ac:dyDescent="0.25">
      <c r="A17433">
        <v>163935</v>
      </c>
      <c r="B17433" s="1" t="s">
        <v>23899</v>
      </c>
      <c r="C17433" s="1" t="s">
        <v>6716</v>
      </c>
      <c r="D17433" s="1" t="s">
        <v>1945</v>
      </c>
      <c r="E17433" s="1" t="s">
        <v>4065</v>
      </c>
      <c r="F17433" s="1" t="s">
        <v>1890</v>
      </c>
      <c r="G17433" s="1" t="s">
        <v>1890</v>
      </c>
      <c r="H17433" s="1" t="s">
        <v>1890</v>
      </c>
      <c r="I17433" s="1" t="s">
        <v>5101</v>
      </c>
      <c r="J17433" s="1" t="s">
        <v>1890</v>
      </c>
      <c r="K17433" s="1" t="s">
        <v>1890</v>
      </c>
      <c r="L17433" s="1" t="s">
        <v>1890</v>
      </c>
      <c r="M17433" s="1" t="s">
        <v>1890</v>
      </c>
      <c r="N17433" s="1" t="s">
        <v>1890</v>
      </c>
      <c r="O17433" s="1" t="s">
        <v>1890</v>
      </c>
      <c r="P17433" s="1" t="s">
        <v>1890</v>
      </c>
      <c r="Q17433" s="1" t="s">
        <v>1890</v>
      </c>
      <c r="R17433" s="1" t="s">
        <v>1890</v>
      </c>
      <c r="S17433" s="1" t="s">
        <v>1890</v>
      </c>
      <c r="T17433" s="1" t="s">
        <v>1890</v>
      </c>
      <c r="U17433" s="1" t="s">
        <v>1910</v>
      </c>
      <c r="V17433" s="1" t="s">
        <v>1895</v>
      </c>
      <c r="W17433">
        <v>0</v>
      </c>
      <c r="X17433">
        <v>0</v>
      </c>
      <c r="Y17433">
        <v>1</v>
      </c>
      <c r="Z17433">
        <v>4</v>
      </c>
      <c r="AA17433">
        <v>2</v>
      </c>
      <c r="AB17433">
        <v>1</v>
      </c>
      <c r="AC17433">
        <v>0</v>
      </c>
      <c r="AD17433">
        <v>2011</v>
      </c>
      <c r="AE17433">
        <v>750</v>
      </c>
    </row>
    <row r="17434" spans="1:31" x14ac:dyDescent="0.25">
      <c r="A17434">
        <v>163939</v>
      </c>
      <c r="B17434" s="1" t="s">
        <v>23900</v>
      </c>
      <c r="C17434" s="1" t="s">
        <v>4076</v>
      </c>
      <c r="D17434" s="1" t="s">
        <v>1945</v>
      </c>
      <c r="E17434" s="1" t="s">
        <v>2191</v>
      </c>
      <c r="F17434" s="1" t="s">
        <v>2192</v>
      </c>
      <c r="G17434" s="1" t="s">
        <v>1890</v>
      </c>
      <c r="H17434" s="1" t="s">
        <v>1890</v>
      </c>
      <c r="I17434" s="1" t="s">
        <v>2193</v>
      </c>
      <c r="J17434" s="1" t="s">
        <v>1893</v>
      </c>
      <c r="K17434" s="1" t="s">
        <v>1890</v>
      </c>
      <c r="L17434" s="1" t="s">
        <v>1890</v>
      </c>
      <c r="M17434" s="1" t="s">
        <v>1890</v>
      </c>
      <c r="N17434" s="1" t="s">
        <v>1890</v>
      </c>
      <c r="O17434" s="1" t="s">
        <v>1890</v>
      </c>
      <c r="P17434" s="1" t="s">
        <v>1890</v>
      </c>
      <c r="Q17434" s="1" t="s">
        <v>1890</v>
      </c>
      <c r="R17434" s="1" t="s">
        <v>1890</v>
      </c>
      <c r="S17434" s="1" t="s">
        <v>1890</v>
      </c>
      <c r="T17434" s="1" t="s">
        <v>1890</v>
      </c>
      <c r="U17434" s="1" t="s">
        <v>1894</v>
      </c>
      <c r="V17434" s="1" t="s">
        <v>1895</v>
      </c>
      <c r="W17434">
        <v>13</v>
      </c>
      <c r="X17434">
        <v>17</v>
      </c>
      <c r="Y17434">
        <v>1</v>
      </c>
      <c r="Z17434">
        <v>4</v>
      </c>
      <c r="AA17434">
        <v>4</v>
      </c>
      <c r="AB17434">
        <v>3</v>
      </c>
      <c r="AC17434">
        <v>0</v>
      </c>
      <c r="AD17434">
        <v>2015</v>
      </c>
      <c r="AE17434">
        <v>750</v>
      </c>
    </row>
    <row r="17435" spans="1:31" x14ac:dyDescent="0.25">
      <c r="A17435">
        <v>163941</v>
      </c>
      <c r="B17435" s="1" t="s">
        <v>23901</v>
      </c>
      <c r="C17435" s="1" t="s">
        <v>4076</v>
      </c>
      <c r="D17435" s="1" t="s">
        <v>1945</v>
      </c>
      <c r="E17435" s="1" t="s">
        <v>2191</v>
      </c>
      <c r="F17435" s="1" t="s">
        <v>1890</v>
      </c>
      <c r="G17435" s="1" t="s">
        <v>1890</v>
      </c>
      <c r="H17435" s="1" t="s">
        <v>1890</v>
      </c>
      <c r="I17435" s="1" t="s">
        <v>1924</v>
      </c>
      <c r="J17435" s="1" t="s">
        <v>2071</v>
      </c>
      <c r="K17435" s="1" t="s">
        <v>2903</v>
      </c>
      <c r="L17435" s="1" t="s">
        <v>1890</v>
      </c>
      <c r="M17435" s="1" t="s">
        <v>1890</v>
      </c>
      <c r="N17435" s="1" t="s">
        <v>1890</v>
      </c>
      <c r="O17435" s="1" t="s">
        <v>1890</v>
      </c>
      <c r="P17435" s="1" t="s">
        <v>1890</v>
      </c>
      <c r="Q17435" s="1" t="s">
        <v>1890</v>
      </c>
      <c r="R17435" s="1" t="s">
        <v>1890</v>
      </c>
      <c r="S17435" s="1" t="s">
        <v>1890</v>
      </c>
      <c r="T17435" s="1" t="s">
        <v>1890</v>
      </c>
      <c r="U17435" s="1" t="s">
        <v>1910</v>
      </c>
      <c r="V17435" s="1" t="s">
        <v>1895</v>
      </c>
      <c r="W17435">
        <v>0</v>
      </c>
      <c r="X17435">
        <v>0</v>
      </c>
      <c r="Y17435">
        <v>1</v>
      </c>
      <c r="Z17435">
        <v>4</v>
      </c>
      <c r="AA17435">
        <v>2</v>
      </c>
      <c r="AB17435">
        <v>2</v>
      </c>
      <c r="AC17435">
        <v>0</v>
      </c>
      <c r="AD17435">
        <v>2017</v>
      </c>
      <c r="AE17435">
        <v>750</v>
      </c>
    </row>
    <row r="17436" spans="1:31" x14ac:dyDescent="0.25">
      <c r="A17436">
        <v>163942</v>
      </c>
      <c r="B17436" s="1" t="s">
        <v>23902</v>
      </c>
      <c r="C17436" s="1" t="s">
        <v>15224</v>
      </c>
      <c r="D17436" s="1" t="s">
        <v>1945</v>
      </c>
      <c r="E17436" s="1" t="s">
        <v>2191</v>
      </c>
      <c r="F17436" s="1" t="s">
        <v>2192</v>
      </c>
      <c r="G17436" s="1" t="s">
        <v>1890</v>
      </c>
      <c r="H17436" s="1" t="s">
        <v>1890</v>
      </c>
      <c r="I17436" s="1" t="s">
        <v>2193</v>
      </c>
      <c r="J17436" s="1" t="s">
        <v>2509</v>
      </c>
      <c r="K17436" s="1" t="s">
        <v>1890</v>
      </c>
      <c r="L17436" s="1" t="s">
        <v>1890</v>
      </c>
      <c r="M17436" s="1" t="s">
        <v>1890</v>
      </c>
      <c r="N17436" s="1" t="s">
        <v>1890</v>
      </c>
      <c r="O17436" s="1" t="s">
        <v>1890</v>
      </c>
      <c r="P17436" s="1" t="s">
        <v>1890</v>
      </c>
      <c r="Q17436" s="1" t="s">
        <v>1890</v>
      </c>
      <c r="R17436" s="1" t="s">
        <v>1890</v>
      </c>
      <c r="S17436" s="1" t="s">
        <v>1890</v>
      </c>
      <c r="T17436" s="1" t="s">
        <v>1890</v>
      </c>
      <c r="U17436" s="1" t="s">
        <v>1894</v>
      </c>
      <c r="V17436" s="1" t="s">
        <v>1895</v>
      </c>
      <c r="W17436">
        <v>0</v>
      </c>
      <c r="X17436">
        <v>0</v>
      </c>
      <c r="Y17436">
        <v>1</v>
      </c>
      <c r="Z17436">
        <v>4</v>
      </c>
      <c r="AA17436">
        <v>3</v>
      </c>
      <c r="AB17436">
        <v>3</v>
      </c>
      <c r="AC17436">
        <v>0</v>
      </c>
      <c r="AD17436">
        <v>2016</v>
      </c>
      <c r="AE17436">
        <v>750</v>
      </c>
    </row>
    <row r="17437" spans="1:31" x14ac:dyDescent="0.25">
      <c r="A17437">
        <v>163943</v>
      </c>
      <c r="B17437" s="1" t="s">
        <v>23903</v>
      </c>
      <c r="C17437" s="1" t="s">
        <v>15224</v>
      </c>
      <c r="D17437" s="1" t="s">
        <v>1945</v>
      </c>
      <c r="E17437" s="1" t="s">
        <v>2191</v>
      </c>
      <c r="F17437" s="1" t="s">
        <v>1890</v>
      </c>
      <c r="G17437" s="1" t="s">
        <v>1890</v>
      </c>
      <c r="H17437" s="1" t="s">
        <v>1890</v>
      </c>
      <c r="I17437" s="1" t="s">
        <v>2193</v>
      </c>
      <c r="J17437" s="1" t="s">
        <v>2509</v>
      </c>
      <c r="K17437" s="1" t="s">
        <v>2215</v>
      </c>
      <c r="L17437" s="1" t="s">
        <v>1893</v>
      </c>
      <c r="M17437" s="1" t="s">
        <v>2113</v>
      </c>
      <c r="N17437" s="1" t="s">
        <v>2165</v>
      </c>
      <c r="O17437" s="1" t="s">
        <v>1890</v>
      </c>
      <c r="P17437" s="1" t="s">
        <v>1890</v>
      </c>
      <c r="Q17437" s="1" t="s">
        <v>1890</v>
      </c>
      <c r="R17437" s="1" t="s">
        <v>1890</v>
      </c>
      <c r="S17437" s="1" t="s">
        <v>1890</v>
      </c>
      <c r="T17437" s="1" t="s">
        <v>1890</v>
      </c>
      <c r="U17437" s="1" t="s">
        <v>1894</v>
      </c>
      <c r="V17437" s="1" t="s">
        <v>1895</v>
      </c>
      <c r="W17437">
        <v>0</v>
      </c>
      <c r="X17437">
        <v>0</v>
      </c>
      <c r="Y17437">
        <v>1</v>
      </c>
      <c r="Z17437">
        <v>3</v>
      </c>
      <c r="AA17437">
        <v>3</v>
      </c>
      <c r="AB17437">
        <v>4</v>
      </c>
      <c r="AC17437">
        <v>0</v>
      </c>
      <c r="AD17437">
        <v>2013</v>
      </c>
      <c r="AE17437">
        <v>750</v>
      </c>
    </row>
    <row r="17438" spans="1:31" x14ac:dyDescent="0.25">
      <c r="A17438">
        <v>163944</v>
      </c>
      <c r="B17438" s="1" t="s">
        <v>23904</v>
      </c>
      <c r="C17438" s="1" t="s">
        <v>15224</v>
      </c>
      <c r="D17438" s="1" t="s">
        <v>1945</v>
      </c>
      <c r="E17438" s="1" t="s">
        <v>2191</v>
      </c>
      <c r="F17438" s="1" t="s">
        <v>1890</v>
      </c>
      <c r="G17438" s="1" t="s">
        <v>1890</v>
      </c>
      <c r="H17438" s="1" t="s">
        <v>1890</v>
      </c>
      <c r="I17438" s="1" t="s">
        <v>2193</v>
      </c>
      <c r="J17438" s="1" t="s">
        <v>2509</v>
      </c>
      <c r="K17438" s="1" t="s">
        <v>2215</v>
      </c>
      <c r="L17438" s="1" t="s">
        <v>1893</v>
      </c>
      <c r="M17438" s="1" t="s">
        <v>2113</v>
      </c>
      <c r="N17438" s="1" t="s">
        <v>2165</v>
      </c>
      <c r="O17438" s="1" t="s">
        <v>1890</v>
      </c>
      <c r="P17438" s="1" t="s">
        <v>1890</v>
      </c>
      <c r="Q17438" s="1" t="s">
        <v>1890</v>
      </c>
      <c r="R17438" s="1" t="s">
        <v>1890</v>
      </c>
      <c r="S17438" s="1" t="s">
        <v>1890</v>
      </c>
      <c r="T17438" s="1" t="s">
        <v>1890</v>
      </c>
      <c r="U17438" s="1" t="s">
        <v>1894</v>
      </c>
      <c r="V17438" s="1" t="s">
        <v>1895</v>
      </c>
      <c r="W17438">
        <v>0</v>
      </c>
      <c r="X17438">
        <v>0</v>
      </c>
      <c r="Y17438">
        <v>1</v>
      </c>
      <c r="Z17438">
        <v>3</v>
      </c>
      <c r="AA17438">
        <v>3</v>
      </c>
      <c r="AB17438">
        <v>3</v>
      </c>
      <c r="AC17438">
        <v>0</v>
      </c>
      <c r="AD17438">
        <v>0</v>
      </c>
      <c r="AE17438">
        <v>750</v>
      </c>
    </row>
    <row r="17439" spans="1:31" x14ac:dyDescent="0.25">
      <c r="A17439">
        <v>163945</v>
      </c>
      <c r="B17439" s="1" t="s">
        <v>23905</v>
      </c>
      <c r="C17439" s="1" t="s">
        <v>23906</v>
      </c>
      <c r="D17439" s="1" t="s">
        <v>1945</v>
      </c>
      <c r="E17439" s="1" t="s">
        <v>2191</v>
      </c>
      <c r="F17439" s="1" t="s">
        <v>1890</v>
      </c>
      <c r="G17439" s="1" t="s">
        <v>1890</v>
      </c>
      <c r="H17439" s="1" t="s">
        <v>1890</v>
      </c>
      <c r="I17439" s="1" t="s">
        <v>5981</v>
      </c>
      <c r="J17439" s="1" t="s">
        <v>1890</v>
      </c>
      <c r="K17439" s="1" t="s">
        <v>1890</v>
      </c>
      <c r="L17439" s="1" t="s">
        <v>1890</v>
      </c>
      <c r="M17439" s="1" t="s">
        <v>1890</v>
      </c>
      <c r="N17439" s="1" t="s">
        <v>1890</v>
      </c>
      <c r="O17439" s="1" t="s">
        <v>1890</v>
      </c>
      <c r="P17439" s="1" t="s">
        <v>1890</v>
      </c>
      <c r="Q17439" s="1" t="s">
        <v>1890</v>
      </c>
      <c r="R17439" s="1" t="s">
        <v>1890</v>
      </c>
      <c r="S17439" s="1" t="s">
        <v>1890</v>
      </c>
      <c r="T17439" s="1" t="s">
        <v>1890</v>
      </c>
      <c r="U17439" s="1" t="s">
        <v>1894</v>
      </c>
      <c r="V17439" s="1" t="s">
        <v>1895</v>
      </c>
      <c r="W17439">
        <v>0</v>
      </c>
      <c r="X17439">
        <v>0</v>
      </c>
      <c r="Y17439">
        <v>1</v>
      </c>
      <c r="Z17439">
        <v>4</v>
      </c>
      <c r="AA17439">
        <v>4</v>
      </c>
      <c r="AB17439">
        <v>4</v>
      </c>
      <c r="AC17439">
        <v>0</v>
      </c>
      <c r="AD17439">
        <v>0</v>
      </c>
      <c r="AE17439">
        <v>750</v>
      </c>
    </row>
    <row r="17440" spans="1:31" x14ac:dyDescent="0.25">
      <c r="A17440">
        <v>163946</v>
      </c>
      <c r="B17440" s="1" t="s">
        <v>23907</v>
      </c>
      <c r="C17440" s="1" t="s">
        <v>23906</v>
      </c>
      <c r="D17440" s="1" t="s">
        <v>1945</v>
      </c>
      <c r="E17440" s="1" t="s">
        <v>2191</v>
      </c>
      <c r="F17440" s="1" t="s">
        <v>1890</v>
      </c>
      <c r="G17440" s="1" t="s">
        <v>1890</v>
      </c>
      <c r="H17440" s="1" t="s">
        <v>1890</v>
      </c>
      <c r="I17440" s="1" t="s">
        <v>5981</v>
      </c>
      <c r="J17440" s="1" t="s">
        <v>1890</v>
      </c>
      <c r="K17440" s="1" t="s">
        <v>1890</v>
      </c>
      <c r="L17440" s="1" t="s">
        <v>1890</v>
      </c>
      <c r="M17440" s="1" t="s">
        <v>1890</v>
      </c>
      <c r="N17440" s="1" t="s">
        <v>1890</v>
      </c>
      <c r="O17440" s="1" t="s">
        <v>1890</v>
      </c>
      <c r="P17440" s="1" t="s">
        <v>1890</v>
      </c>
      <c r="Q17440" s="1" t="s">
        <v>1890</v>
      </c>
      <c r="R17440" s="1" t="s">
        <v>1890</v>
      </c>
      <c r="S17440" s="1" t="s">
        <v>1890</v>
      </c>
      <c r="T17440" s="1" t="s">
        <v>1890</v>
      </c>
      <c r="U17440" s="1" t="s">
        <v>1894</v>
      </c>
      <c r="V17440" s="1" t="s">
        <v>1895</v>
      </c>
      <c r="W17440">
        <v>0</v>
      </c>
      <c r="X17440">
        <v>0</v>
      </c>
      <c r="Y17440">
        <v>1</v>
      </c>
      <c r="Z17440">
        <v>4</v>
      </c>
      <c r="AA17440">
        <v>4</v>
      </c>
      <c r="AB17440">
        <v>3</v>
      </c>
      <c r="AC17440">
        <v>0</v>
      </c>
      <c r="AD17440">
        <v>0</v>
      </c>
      <c r="AE17440">
        <v>750</v>
      </c>
    </row>
    <row r="17441" spans="1:31" x14ac:dyDescent="0.25">
      <c r="A17441">
        <v>163947</v>
      </c>
      <c r="B17441" s="1" t="s">
        <v>23908</v>
      </c>
      <c r="C17441" s="1" t="s">
        <v>23909</v>
      </c>
      <c r="D17441" s="1" t="s">
        <v>1945</v>
      </c>
      <c r="E17441" s="1" t="s">
        <v>2191</v>
      </c>
      <c r="F17441" s="1" t="s">
        <v>1890</v>
      </c>
      <c r="G17441" s="1" t="s">
        <v>1890</v>
      </c>
      <c r="H17441" s="1" t="s">
        <v>1890</v>
      </c>
      <c r="I17441" s="1" t="s">
        <v>5981</v>
      </c>
      <c r="J17441" s="1" t="s">
        <v>1890</v>
      </c>
      <c r="K17441" s="1" t="s">
        <v>1890</v>
      </c>
      <c r="L17441" s="1" t="s">
        <v>1890</v>
      </c>
      <c r="M17441" s="1" t="s">
        <v>1890</v>
      </c>
      <c r="N17441" s="1" t="s">
        <v>1890</v>
      </c>
      <c r="O17441" s="1" t="s">
        <v>1890</v>
      </c>
      <c r="P17441" s="1" t="s">
        <v>1890</v>
      </c>
      <c r="Q17441" s="1" t="s">
        <v>1890</v>
      </c>
      <c r="R17441" s="1" t="s">
        <v>1890</v>
      </c>
      <c r="S17441" s="1" t="s">
        <v>1890</v>
      </c>
      <c r="T17441" s="1" t="s">
        <v>1890</v>
      </c>
      <c r="U17441" s="1" t="s">
        <v>1894</v>
      </c>
      <c r="V17441" s="1" t="s">
        <v>1895</v>
      </c>
      <c r="W17441">
        <v>0</v>
      </c>
      <c r="X17441">
        <v>0</v>
      </c>
      <c r="Y17441">
        <v>1</v>
      </c>
      <c r="Z17441">
        <v>4</v>
      </c>
      <c r="AA17441">
        <v>3</v>
      </c>
      <c r="AB17441">
        <v>3</v>
      </c>
      <c r="AC17441">
        <v>0</v>
      </c>
      <c r="AD17441">
        <v>0</v>
      </c>
      <c r="AE17441">
        <v>750</v>
      </c>
    </row>
    <row r="17442" spans="1:31" x14ac:dyDescent="0.25">
      <c r="A17442">
        <v>163948</v>
      </c>
      <c r="B17442" s="1" t="s">
        <v>23910</v>
      </c>
      <c r="C17442" s="1" t="s">
        <v>23909</v>
      </c>
      <c r="D17442" s="1" t="s">
        <v>1945</v>
      </c>
      <c r="E17442" s="1" t="s">
        <v>2191</v>
      </c>
      <c r="F17442" s="1" t="s">
        <v>1890</v>
      </c>
      <c r="G17442" s="1" t="s">
        <v>1890</v>
      </c>
      <c r="H17442" s="1" t="s">
        <v>1890</v>
      </c>
      <c r="I17442" s="1" t="s">
        <v>5981</v>
      </c>
      <c r="J17442" s="1" t="s">
        <v>1890</v>
      </c>
      <c r="K17442" s="1" t="s">
        <v>1890</v>
      </c>
      <c r="L17442" s="1" t="s">
        <v>1890</v>
      </c>
      <c r="M17442" s="1" t="s">
        <v>1890</v>
      </c>
      <c r="N17442" s="1" t="s">
        <v>1890</v>
      </c>
      <c r="O17442" s="1" t="s">
        <v>1890</v>
      </c>
      <c r="P17442" s="1" t="s">
        <v>1890</v>
      </c>
      <c r="Q17442" s="1" t="s">
        <v>1890</v>
      </c>
      <c r="R17442" s="1" t="s">
        <v>1890</v>
      </c>
      <c r="S17442" s="1" t="s">
        <v>1890</v>
      </c>
      <c r="T17442" s="1" t="s">
        <v>1890</v>
      </c>
      <c r="U17442" s="1" t="s">
        <v>1894</v>
      </c>
      <c r="V17442" s="1" t="s">
        <v>1895</v>
      </c>
      <c r="W17442">
        <v>0</v>
      </c>
      <c r="X17442">
        <v>0</v>
      </c>
      <c r="Y17442">
        <v>1</v>
      </c>
      <c r="Z17442">
        <v>3</v>
      </c>
      <c r="AA17442">
        <v>4</v>
      </c>
      <c r="AB17442">
        <v>4</v>
      </c>
      <c r="AC17442">
        <v>0</v>
      </c>
      <c r="AD17442">
        <v>0</v>
      </c>
      <c r="AE17442">
        <v>750</v>
      </c>
    </row>
    <row r="17443" spans="1:31" x14ac:dyDescent="0.25">
      <c r="A17443">
        <v>163949</v>
      </c>
      <c r="B17443" s="1" t="s">
        <v>23911</v>
      </c>
      <c r="C17443" s="1" t="s">
        <v>4391</v>
      </c>
      <c r="D17443" s="1" t="s">
        <v>1945</v>
      </c>
      <c r="E17443" s="1" t="s">
        <v>2191</v>
      </c>
      <c r="F17443" s="1" t="s">
        <v>1890</v>
      </c>
      <c r="G17443" s="1" t="s">
        <v>1890</v>
      </c>
      <c r="H17443" s="1" t="s">
        <v>1890</v>
      </c>
      <c r="I17443" s="1" t="s">
        <v>5981</v>
      </c>
      <c r="J17443" s="1" t="s">
        <v>1890</v>
      </c>
      <c r="K17443" s="1" t="s">
        <v>1890</v>
      </c>
      <c r="L17443" s="1" t="s">
        <v>1890</v>
      </c>
      <c r="M17443" s="1" t="s">
        <v>1890</v>
      </c>
      <c r="N17443" s="1" t="s">
        <v>1890</v>
      </c>
      <c r="O17443" s="1" t="s">
        <v>1890</v>
      </c>
      <c r="P17443" s="1" t="s">
        <v>1890</v>
      </c>
      <c r="Q17443" s="1" t="s">
        <v>1890</v>
      </c>
      <c r="R17443" s="1" t="s">
        <v>1890</v>
      </c>
      <c r="S17443" s="1" t="s">
        <v>1890</v>
      </c>
      <c r="T17443" s="1" t="s">
        <v>1890</v>
      </c>
      <c r="U17443" s="1" t="s">
        <v>1894</v>
      </c>
      <c r="V17443" s="1" t="s">
        <v>1895</v>
      </c>
      <c r="W17443">
        <v>0</v>
      </c>
      <c r="X17443">
        <v>0</v>
      </c>
      <c r="Y17443">
        <v>1</v>
      </c>
      <c r="Z17443">
        <v>4</v>
      </c>
      <c r="AA17443">
        <v>3</v>
      </c>
      <c r="AB17443">
        <v>3</v>
      </c>
      <c r="AC17443">
        <v>0</v>
      </c>
      <c r="AD17443">
        <v>2014</v>
      </c>
      <c r="AE17443">
        <v>750</v>
      </c>
    </row>
    <row r="17444" spans="1:31" x14ac:dyDescent="0.25">
      <c r="A17444">
        <v>163950</v>
      </c>
      <c r="B17444" s="1" t="s">
        <v>23912</v>
      </c>
      <c r="C17444" s="1" t="s">
        <v>23913</v>
      </c>
      <c r="D17444" s="1" t="s">
        <v>1945</v>
      </c>
      <c r="E17444" s="1" t="s">
        <v>2191</v>
      </c>
      <c r="F17444" s="1" t="s">
        <v>1890</v>
      </c>
      <c r="G17444" s="1" t="s">
        <v>1890</v>
      </c>
      <c r="H17444" s="1" t="s">
        <v>1890</v>
      </c>
      <c r="I17444" s="1" t="s">
        <v>5981</v>
      </c>
      <c r="J17444" s="1" t="s">
        <v>1890</v>
      </c>
      <c r="K17444" s="1" t="s">
        <v>1890</v>
      </c>
      <c r="L17444" s="1" t="s">
        <v>1890</v>
      </c>
      <c r="M17444" s="1" t="s">
        <v>1890</v>
      </c>
      <c r="N17444" s="1" t="s">
        <v>1890</v>
      </c>
      <c r="O17444" s="1" t="s">
        <v>1890</v>
      </c>
      <c r="P17444" s="1" t="s">
        <v>1890</v>
      </c>
      <c r="Q17444" s="1" t="s">
        <v>1890</v>
      </c>
      <c r="R17444" s="1" t="s">
        <v>1890</v>
      </c>
      <c r="S17444" s="1" t="s">
        <v>1890</v>
      </c>
      <c r="T17444" s="1" t="s">
        <v>1890</v>
      </c>
      <c r="U17444" s="1" t="s">
        <v>1894</v>
      </c>
      <c r="V17444" s="1" t="s">
        <v>1895</v>
      </c>
      <c r="W17444">
        <v>0</v>
      </c>
      <c r="X17444">
        <v>0</v>
      </c>
      <c r="Y17444">
        <v>1</v>
      </c>
      <c r="Z17444">
        <v>4</v>
      </c>
      <c r="AA17444">
        <v>4</v>
      </c>
      <c r="AB17444">
        <v>3</v>
      </c>
      <c r="AC17444">
        <v>0</v>
      </c>
      <c r="AD17444">
        <v>2015</v>
      </c>
      <c r="AE17444">
        <v>750</v>
      </c>
    </row>
    <row r="17445" spans="1:31" x14ac:dyDescent="0.25">
      <c r="A17445">
        <v>163951</v>
      </c>
      <c r="B17445" s="1" t="s">
        <v>23914</v>
      </c>
      <c r="C17445" s="1" t="s">
        <v>23913</v>
      </c>
      <c r="D17445" s="1" t="s">
        <v>1945</v>
      </c>
      <c r="E17445" s="1" t="s">
        <v>2191</v>
      </c>
      <c r="F17445" s="1" t="s">
        <v>2200</v>
      </c>
      <c r="G17445" s="1" t="s">
        <v>1890</v>
      </c>
      <c r="H17445" s="1" t="s">
        <v>1890</v>
      </c>
      <c r="I17445" s="1" t="s">
        <v>5981</v>
      </c>
      <c r="J17445" s="1" t="s">
        <v>1890</v>
      </c>
      <c r="K17445" s="1" t="s">
        <v>1890</v>
      </c>
      <c r="L17445" s="1" t="s">
        <v>1890</v>
      </c>
      <c r="M17445" s="1" t="s">
        <v>1890</v>
      </c>
      <c r="N17445" s="1" t="s">
        <v>1890</v>
      </c>
      <c r="O17445" s="1" t="s">
        <v>1890</v>
      </c>
      <c r="P17445" s="1" t="s">
        <v>1890</v>
      </c>
      <c r="Q17445" s="1" t="s">
        <v>1890</v>
      </c>
      <c r="R17445" s="1" t="s">
        <v>1890</v>
      </c>
      <c r="S17445" s="1" t="s">
        <v>1890</v>
      </c>
      <c r="T17445" s="1" t="s">
        <v>1890</v>
      </c>
      <c r="U17445" s="1" t="s">
        <v>1894</v>
      </c>
      <c r="V17445" s="1" t="s">
        <v>1895</v>
      </c>
      <c r="W17445">
        <v>0</v>
      </c>
      <c r="X17445">
        <v>0</v>
      </c>
      <c r="Y17445">
        <v>1</v>
      </c>
      <c r="Z17445">
        <v>4</v>
      </c>
      <c r="AA17445">
        <v>4</v>
      </c>
      <c r="AB17445">
        <v>3</v>
      </c>
      <c r="AC17445">
        <v>0</v>
      </c>
      <c r="AD17445">
        <v>2011</v>
      </c>
      <c r="AE17445">
        <v>750</v>
      </c>
    </row>
    <row r="17446" spans="1:31" x14ac:dyDescent="0.25">
      <c r="A17446">
        <v>163952</v>
      </c>
      <c r="B17446" s="1" t="s">
        <v>23915</v>
      </c>
      <c r="C17446" s="1" t="s">
        <v>23913</v>
      </c>
      <c r="D17446" s="1" t="s">
        <v>1945</v>
      </c>
      <c r="E17446" s="1" t="s">
        <v>2191</v>
      </c>
      <c r="F17446" s="1" t="s">
        <v>2200</v>
      </c>
      <c r="G17446" s="1" t="s">
        <v>1890</v>
      </c>
      <c r="H17446" s="1" t="s">
        <v>1890</v>
      </c>
      <c r="I17446" s="1" t="s">
        <v>5981</v>
      </c>
      <c r="J17446" s="1" t="s">
        <v>1890</v>
      </c>
      <c r="K17446" s="1" t="s">
        <v>1890</v>
      </c>
      <c r="L17446" s="1" t="s">
        <v>1890</v>
      </c>
      <c r="M17446" s="1" t="s">
        <v>1890</v>
      </c>
      <c r="N17446" s="1" t="s">
        <v>1890</v>
      </c>
      <c r="O17446" s="1" t="s">
        <v>1890</v>
      </c>
      <c r="P17446" s="1" t="s">
        <v>1890</v>
      </c>
      <c r="Q17446" s="1" t="s">
        <v>1890</v>
      </c>
      <c r="R17446" s="1" t="s">
        <v>1890</v>
      </c>
      <c r="S17446" s="1" t="s">
        <v>1890</v>
      </c>
      <c r="T17446" s="1" t="s">
        <v>1890</v>
      </c>
      <c r="U17446" s="1" t="s">
        <v>1894</v>
      </c>
      <c r="V17446" s="1" t="s">
        <v>1895</v>
      </c>
      <c r="W17446">
        <v>0</v>
      </c>
      <c r="X17446">
        <v>0</v>
      </c>
      <c r="Y17446">
        <v>1</v>
      </c>
      <c r="Z17446">
        <v>4</v>
      </c>
      <c r="AA17446">
        <v>5</v>
      </c>
      <c r="AB17446">
        <v>4</v>
      </c>
      <c r="AC17446">
        <v>0</v>
      </c>
      <c r="AD17446">
        <v>2011</v>
      </c>
      <c r="AE17446">
        <v>750</v>
      </c>
    </row>
    <row r="17447" spans="1:31" x14ac:dyDescent="0.25">
      <c r="A17447">
        <v>163953</v>
      </c>
      <c r="B17447" s="1" t="s">
        <v>23916</v>
      </c>
      <c r="C17447" s="1" t="s">
        <v>23913</v>
      </c>
      <c r="D17447" s="1" t="s">
        <v>1945</v>
      </c>
      <c r="E17447" s="1" t="s">
        <v>2191</v>
      </c>
      <c r="F17447" s="1" t="s">
        <v>1890</v>
      </c>
      <c r="G17447" s="1" t="s">
        <v>1890</v>
      </c>
      <c r="H17447" s="1" t="s">
        <v>1890</v>
      </c>
      <c r="I17447" s="1" t="s">
        <v>5981</v>
      </c>
      <c r="J17447" s="1" t="s">
        <v>1890</v>
      </c>
      <c r="K17447" s="1" t="s">
        <v>1890</v>
      </c>
      <c r="L17447" s="1" t="s">
        <v>1890</v>
      </c>
      <c r="M17447" s="1" t="s">
        <v>1890</v>
      </c>
      <c r="N17447" s="1" t="s">
        <v>1890</v>
      </c>
      <c r="O17447" s="1" t="s">
        <v>1890</v>
      </c>
      <c r="P17447" s="1" t="s">
        <v>1890</v>
      </c>
      <c r="Q17447" s="1" t="s">
        <v>1890</v>
      </c>
      <c r="R17447" s="1" t="s">
        <v>1890</v>
      </c>
      <c r="S17447" s="1" t="s">
        <v>1890</v>
      </c>
      <c r="T17447" s="1" t="s">
        <v>1890</v>
      </c>
      <c r="U17447" s="1" t="s">
        <v>1894</v>
      </c>
      <c r="V17447" s="1" t="s">
        <v>1895</v>
      </c>
      <c r="W17447">
        <v>0</v>
      </c>
      <c r="X17447">
        <v>0</v>
      </c>
      <c r="Y17447">
        <v>1</v>
      </c>
      <c r="Z17447">
        <v>4</v>
      </c>
      <c r="AA17447">
        <v>4</v>
      </c>
      <c r="AB17447">
        <v>4</v>
      </c>
      <c r="AC17447">
        <v>0</v>
      </c>
      <c r="AD17447">
        <v>0</v>
      </c>
      <c r="AE17447">
        <v>750</v>
      </c>
    </row>
    <row r="17448" spans="1:31" x14ac:dyDescent="0.25">
      <c r="A17448">
        <v>163954</v>
      </c>
      <c r="B17448" s="1" t="s">
        <v>23917</v>
      </c>
      <c r="C17448" s="1" t="s">
        <v>15313</v>
      </c>
      <c r="D17448" s="1" t="s">
        <v>1945</v>
      </c>
      <c r="E17448" s="1" t="s">
        <v>2191</v>
      </c>
      <c r="F17448" s="1" t="s">
        <v>1890</v>
      </c>
      <c r="G17448" s="1" t="s">
        <v>1890</v>
      </c>
      <c r="H17448" s="1" t="s">
        <v>1890</v>
      </c>
      <c r="I17448" s="1" t="s">
        <v>2193</v>
      </c>
      <c r="J17448" s="1" t="s">
        <v>1890</v>
      </c>
      <c r="K17448" s="1" t="s">
        <v>1890</v>
      </c>
      <c r="L17448" s="1" t="s">
        <v>1890</v>
      </c>
      <c r="M17448" s="1" t="s">
        <v>1890</v>
      </c>
      <c r="N17448" s="1" t="s">
        <v>1890</v>
      </c>
      <c r="O17448" s="1" t="s">
        <v>1890</v>
      </c>
      <c r="P17448" s="1" t="s">
        <v>1890</v>
      </c>
      <c r="Q17448" s="1" t="s">
        <v>1890</v>
      </c>
      <c r="R17448" s="1" t="s">
        <v>1890</v>
      </c>
      <c r="S17448" s="1" t="s">
        <v>1890</v>
      </c>
      <c r="T17448" s="1" t="s">
        <v>1890</v>
      </c>
      <c r="U17448" s="1" t="s">
        <v>1894</v>
      </c>
      <c r="V17448" s="1" t="s">
        <v>1895</v>
      </c>
      <c r="W17448">
        <v>0</v>
      </c>
      <c r="X17448">
        <v>0</v>
      </c>
      <c r="Y17448">
        <v>1</v>
      </c>
      <c r="Z17448">
        <v>4</v>
      </c>
      <c r="AA17448">
        <v>3</v>
      </c>
      <c r="AB17448">
        <v>3</v>
      </c>
      <c r="AC17448">
        <v>0</v>
      </c>
      <c r="AD17448">
        <v>0</v>
      </c>
      <c r="AE17448">
        <v>750</v>
      </c>
    </row>
    <row r="17449" spans="1:31" x14ac:dyDescent="0.25">
      <c r="A17449">
        <v>163955</v>
      </c>
      <c r="B17449" s="1" t="s">
        <v>23918</v>
      </c>
      <c r="C17449" s="1" t="s">
        <v>4002</v>
      </c>
      <c r="D17449" s="1" t="s">
        <v>1945</v>
      </c>
      <c r="E17449" s="1" t="s">
        <v>2191</v>
      </c>
      <c r="F17449" s="1" t="s">
        <v>2203</v>
      </c>
      <c r="G17449" s="1" t="s">
        <v>1890</v>
      </c>
      <c r="H17449" s="1" t="s">
        <v>1890</v>
      </c>
      <c r="I17449" s="1" t="s">
        <v>2518</v>
      </c>
      <c r="J17449" s="1" t="s">
        <v>3517</v>
      </c>
      <c r="K17449" s="1" t="s">
        <v>1890</v>
      </c>
      <c r="L17449" s="1" t="s">
        <v>1890</v>
      </c>
      <c r="M17449" s="1" t="s">
        <v>1890</v>
      </c>
      <c r="N17449" s="1" t="s">
        <v>1890</v>
      </c>
      <c r="O17449" s="1" t="s">
        <v>1890</v>
      </c>
      <c r="P17449" s="1" t="s">
        <v>1890</v>
      </c>
      <c r="Q17449" s="1" t="s">
        <v>1890</v>
      </c>
      <c r="R17449" s="1" t="s">
        <v>1890</v>
      </c>
      <c r="S17449" s="1" t="s">
        <v>1890</v>
      </c>
      <c r="T17449" s="1" t="s">
        <v>1890</v>
      </c>
      <c r="U17449" s="1" t="s">
        <v>1894</v>
      </c>
      <c r="V17449" s="1" t="s">
        <v>1895</v>
      </c>
      <c r="W17449">
        <v>0</v>
      </c>
      <c r="X17449">
        <v>0</v>
      </c>
      <c r="Y17449">
        <v>1</v>
      </c>
      <c r="Z17449">
        <v>3</v>
      </c>
      <c r="AA17449">
        <v>4</v>
      </c>
      <c r="AB17449">
        <v>3</v>
      </c>
      <c r="AC17449">
        <v>0</v>
      </c>
      <c r="AD17449">
        <v>2015</v>
      </c>
      <c r="AE17449">
        <v>750</v>
      </c>
    </row>
    <row r="17450" spans="1:31" x14ac:dyDescent="0.25">
      <c r="A17450">
        <v>163956</v>
      </c>
      <c r="B17450" s="1" t="s">
        <v>23919</v>
      </c>
      <c r="C17450" s="1" t="s">
        <v>4424</v>
      </c>
      <c r="D17450" s="1" t="s">
        <v>1945</v>
      </c>
      <c r="E17450" s="1" t="s">
        <v>4425</v>
      </c>
      <c r="F17450" s="1" t="s">
        <v>1890</v>
      </c>
      <c r="G17450" s="1" t="s">
        <v>1890</v>
      </c>
      <c r="H17450" s="1" t="s">
        <v>1890</v>
      </c>
      <c r="I17450" s="1" t="s">
        <v>1891</v>
      </c>
      <c r="J17450" s="1" t="s">
        <v>2193</v>
      </c>
      <c r="K17450" s="1" t="s">
        <v>1890</v>
      </c>
      <c r="L17450" s="1" t="s">
        <v>1890</v>
      </c>
      <c r="M17450" s="1" t="s">
        <v>1890</v>
      </c>
      <c r="N17450" s="1" t="s">
        <v>1890</v>
      </c>
      <c r="O17450" s="1" t="s">
        <v>1890</v>
      </c>
      <c r="P17450" s="1" t="s">
        <v>1890</v>
      </c>
      <c r="Q17450" s="1" t="s">
        <v>1890</v>
      </c>
      <c r="R17450" s="1" t="s">
        <v>1890</v>
      </c>
      <c r="S17450" s="1" t="s">
        <v>1890</v>
      </c>
      <c r="T17450" s="1" t="s">
        <v>1890</v>
      </c>
      <c r="U17450" s="1" t="s">
        <v>1894</v>
      </c>
      <c r="V17450" s="1" t="s">
        <v>1895</v>
      </c>
      <c r="W17450">
        <v>0</v>
      </c>
      <c r="X17450">
        <v>0</v>
      </c>
      <c r="Y17450">
        <v>1</v>
      </c>
      <c r="Z17450">
        <v>4</v>
      </c>
      <c r="AA17450">
        <v>3</v>
      </c>
      <c r="AB17450">
        <v>3</v>
      </c>
      <c r="AC17450">
        <v>0</v>
      </c>
      <c r="AD17450">
        <v>0</v>
      </c>
      <c r="AE17450">
        <v>750</v>
      </c>
    </row>
    <row r="17451" spans="1:31" x14ac:dyDescent="0.25">
      <c r="A17451">
        <v>163957</v>
      </c>
      <c r="B17451" s="1" t="s">
        <v>23920</v>
      </c>
      <c r="C17451" s="1" t="s">
        <v>4424</v>
      </c>
      <c r="D17451" s="1" t="s">
        <v>1945</v>
      </c>
      <c r="E17451" s="1" t="s">
        <v>4425</v>
      </c>
      <c r="F17451" s="1" t="s">
        <v>1890</v>
      </c>
      <c r="G17451" s="1" t="s">
        <v>1890</v>
      </c>
      <c r="H17451" s="1" t="s">
        <v>1890</v>
      </c>
      <c r="I17451" s="1" t="s">
        <v>2002</v>
      </c>
      <c r="J17451" s="1" t="s">
        <v>1890</v>
      </c>
      <c r="K17451" s="1" t="s">
        <v>1890</v>
      </c>
      <c r="L17451" s="1" t="s">
        <v>1890</v>
      </c>
      <c r="M17451" s="1" t="s">
        <v>1890</v>
      </c>
      <c r="N17451" s="1" t="s">
        <v>1890</v>
      </c>
      <c r="O17451" s="1" t="s">
        <v>1890</v>
      </c>
      <c r="P17451" s="1" t="s">
        <v>1890</v>
      </c>
      <c r="Q17451" s="1" t="s">
        <v>1890</v>
      </c>
      <c r="R17451" s="1" t="s">
        <v>1890</v>
      </c>
      <c r="S17451" s="1" t="s">
        <v>1890</v>
      </c>
      <c r="T17451" s="1" t="s">
        <v>1890</v>
      </c>
      <c r="U17451" s="1" t="s">
        <v>1910</v>
      </c>
      <c r="V17451" s="1" t="s">
        <v>1895</v>
      </c>
      <c r="W17451">
        <v>0</v>
      </c>
      <c r="X17451">
        <v>0</v>
      </c>
      <c r="Y17451">
        <v>1</v>
      </c>
      <c r="Z17451">
        <v>4</v>
      </c>
      <c r="AA17451">
        <v>3</v>
      </c>
      <c r="AB17451">
        <v>1</v>
      </c>
      <c r="AC17451">
        <v>0</v>
      </c>
      <c r="AD17451">
        <v>2015</v>
      </c>
      <c r="AE17451">
        <v>750</v>
      </c>
    </row>
    <row r="17452" spans="1:31" x14ac:dyDescent="0.25">
      <c r="A17452">
        <v>163958</v>
      </c>
      <c r="B17452" s="1" t="s">
        <v>23921</v>
      </c>
      <c r="C17452" s="1" t="s">
        <v>4424</v>
      </c>
      <c r="D17452" s="1" t="s">
        <v>1945</v>
      </c>
      <c r="E17452" s="1" t="s">
        <v>2205</v>
      </c>
      <c r="F17452" s="1" t="s">
        <v>1890</v>
      </c>
      <c r="G17452" s="1" t="s">
        <v>1890</v>
      </c>
      <c r="H17452" s="1" t="s">
        <v>1890</v>
      </c>
      <c r="I17452" s="1" t="s">
        <v>2623</v>
      </c>
      <c r="J17452" s="1" t="s">
        <v>1890</v>
      </c>
      <c r="K17452" s="1" t="s">
        <v>1890</v>
      </c>
      <c r="L17452" s="1" t="s">
        <v>1890</v>
      </c>
      <c r="M17452" s="1" t="s">
        <v>1890</v>
      </c>
      <c r="N17452" s="1" t="s">
        <v>1890</v>
      </c>
      <c r="O17452" s="1" t="s">
        <v>1890</v>
      </c>
      <c r="P17452" s="1" t="s">
        <v>1890</v>
      </c>
      <c r="Q17452" s="1" t="s">
        <v>1890</v>
      </c>
      <c r="R17452" s="1" t="s">
        <v>1890</v>
      </c>
      <c r="S17452" s="1" t="s">
        <v>1890</v>
      </c>
      <c r="T17452" s="1" t="s">
        <v>1890</v>
      </c>
      <c r="U17452" s="1" t="s">
        <v>1910</v>
      </c>
      <c r="V17452" s="1" t="s">
        <v>1895</v>
      </c>
      <c r="W17452">
        <v>0</v>
      </c>
      <c r="X17452">
        <v>0</v>
      </c>
      <c r="Y17452">
        <v>1</v>
      </c>
      <c r="Z17452">
        <v>4</v>
      </c>
      <c r="AA17452">
        <v>2</v>
      </c>
      <c r="AB17452">
        <v>1</v>
      </c>
      <c r="AC17452">
        <v>0</v>
      </c>
      <c r="AD17452">
        <v>2016</v>
      </c>
      <c r="AE17452">
        <v>750</v>
      </c>
    </row>
    <row r="17453" spans="1:31" x14ac:dyDescent="0.25">
      <c r="A17453">
        <v>163959</v>
      </c>
      <c r="B17453" s="1" t="s">
        <v>23922</v>
      </c>
      <c r="C17453" s="1" t="s">
        <v>6697</v>
      </c>
      <c r="D17453" s="1" t="s">
        <v>1945</v>
      </c>
      <c r="E17453" s="1" t="s">
        <v>4481</v>
      </c>
      <c r="F17453" s="1" t="s">
        <v>1890</v>
      </c>
      <c r="G17453" s="1" t="s">
        <v>1890</v>
      </c>
      <c r="H17453" s="1" t="s">
        <v>1890</v>
      </c>
      <c r="I17453" s="1" t="s">
        <v>8609</v>
      </c>
      <c r="J17453" s="1" t="s">
        <v>6668</v>
      </c>
      <c r="K17453" s="1" t="s">
        <v>1890</v>
      </c>
      <c r="L17453" s="1" t="s">
        <v>1890</v>
      </c>
      <c r="M17453" s="1" t="s">
        <v>1890</v>
      </c>
      <c r="N17453" s="1" t="s">
        <v>1890</v>
      </c>
      <c r="O17453" s="1" t="s">
        <v>1890</v>
      </c>
      <c r="P17453" s="1" t="s">
        <v>1890</v>
      </c>
      <c r="Q17453" s="1" t="s">
        <v>1890</v>
      </c>
      <c r="R17453" s="1" t="s">
        <v>1890</v>
      </c>
      <c r="S17453" s="1" t="s">
        <v>1890</v>
      </c>
      <c r="T17453" s="1" t="s">
        <v>1890</v>
      </c>
      <c r="U17453" s="1" t="s">
        <v>1910</v>
      </c>
      <c r="V17453" s="1" t="s">
        <v>1895</v>
      </c>
      <c r="W17453">
        <v>0</v>
      </c>
      <c r="X17453">
        <v>0</v>
      </c>
      <c r="Y17453">
        <v>1</v>
      </c>
      <c r="Z17453">
        <v>4</v>
      </c>
      <c r="AA17453">
        <v>2</v>
      </c>
      <c r="AB17453">
        <v>1</v>
      </c>
      <c r="AC17453">
        <v>0</v>
      </c>
      <c r="AD17453">
        <v>0</v>
      </c>
      <c r="AE17453">
        <v>750</v>
      </c>
    </row>
    <row r="17454" spans="1:31" x14ac:dyDescent="0.25">
      <c r="A17454">
        <v>163960</v>
      </c>
      <c r="B17454" s="1" t="s">
        <v>23923</v>
      </c>
      <c r="C17454" s="1" t="s">
        <v>9201</v>
      </c>
      <c r="D17454" s="1" t="s">
        <v>1945</v>
      </c>
      <c r="E17454" s="1" t="s">
        <v>2246</v>
      </c>
      <c r="F17454" s="1" t="s">
        <v>1890</v>
      </c>
      <c r="G17454" s="1" t="s">
        <v>1890</v>
      </c>
      <c r="H17454" s="1" t="s">
        <v>1890</v>
      </c>
      <c r="I17454" s="1" t="s">
        <v>5403</v>
      </c>
      <c r="J17454" s="1" t="s">
        <v>7764</v>
      </c>
      <c r="K17454" s="1" t="s">
        <v>1890</v>
      </c>
      <c r="L17454" s="1" t="s">
        <v>1890</v>
      </c>
      <c r="M17454" s="1" t="s">
        <v>1890</v>
      </c>
      <c r="N17454" s="1" t="s">
        <v>1890</v>
      </c>
      <c r="O17454" s="1" t="s">
        <v>1890</v>
      </c>
      <c r="P17454" s="1" t="s">
        <v>1890</v>
      </c>
      <c r="Q17454" s="1" t="s">
        <v>1890</v>
      </c>
      <c r="R17454" s="1" t="s">
        <v>1890</v>
      </c>
      <c r="S17454" s="1" t="s">
        <v>1890</v>
      </c>
      <c r="T17454" s="1" t="s">
        <v>1890</v>
      </c>
      <c r="U17454" s="1" t="s">
        <v>1894</v>
      </c>
      <c r="V17454" s="1" t="s">
        <v>1895</v>
      </c>
      <c r="W17454">
        <v>0</v>
      </c>
      <c r="X17454">
        <v>0</v>
      </c>
      <c r="Y17454">
        <v>1</v>
      </c>
      <c r="Z17454">
        <v>4</v>
      </c>
      <c r="AA17454">
        <v>3</v>
      </c>
      <c r="AB17454">
        <v>2</v>
      </c>
      <c r="AC17454">
        <v>0</v>
      </c>
      <c r="AD17454">
        <v>2016</v>
      </c>
      <c r="AE17454">
        <v>750</v>
      </c>
    </row>
    <row r="17455" spans="1:31" x14ac:dyDescent="0.25">
      <c r="A17455">
        <v>163961</v>
      </c>
      <c r="B17455" s="1" t="s">
        <v>23924</v>
      </c>
      <c r="C17455" s="1" t="s">
        <v>9201</v>
      </c>
      <c r="D17455" s="1" t="s">
        <v>1945</v>
      </c>
      <c r="E17455" s="1" t="s">
        <v>2246</v>
      </c>
      <c r="F17455" s="1" t="s">
        <v>1890</v>
      </c>
      <c r="G17455" s="1" t="s">
        <v>1890</v>
      </c>
      <c r="H17455" s="1" t="s">
        <v>1890</v>
      </c>
      <c r="I17455" s="1" t="s">
        <v>5403</v>
      </c>
      <c r="J17455" s="1" t="s">
        <v>7764</v>
      </c>
      <c r="K17455" s="1" t="s">
        <v>1890</v>
      </c>
      <c r="L17455" s="1" t="s">
        <v>1890</v>
      </c>
      <c r="M17455" s="1" t="s">
        <v>1890</v>
      </c>
      <c r="N17455" s="1" t="s">
        <v>1890</v>
      </c>
      <c r="O17455" s="1" t="s">
        <v>1890</v>
      </c>
      <c r="P17455" s="1" t="s">
        <v>1890</v>
      </c>
      <c r="Q17455" s="1" t="s">
        <v>1890</v>
      </c>
      <c r="R17455" s="1" t="s">
        <v>1890</v>
      </c>
      <c r="S17455" s="1" t="s">
        <v>1890</v>
      </c>
      <c r="T17455" s="1" t="s">
        <v>1890</v>
      </c>
      <c r="U17455" s="1" t="s">
        <v>1894</v>
      </c>
      <c r="V17455" s="1" t="s">
        <v>1895</v>
      </c>
      <c r="W17455">
        <v>0</v>
      </c>
      <c r="X17455">
        <v>0</v>
      </c>
      <c r="Y17455">
        <v>1</v>
      </c>
      <c r="Z17455">
        <v>4</v>
      </c>
      <c r="AA17455">
        <v>3</v>
      </c>
      <c r="AB17455">
        <v>2</v>
      </c>
      <c r="AC17455">
        <v>0</v>
      </c>
      <c r="AD17455">
        <v>2016</v>
      </c>
      <c r="AE17455">
        <v>750</v>
      </c>
    </row>
    <row r="17456" spans="1:31" x14ac:dyDescent="0.25">
      <c r="A17456">
        <v>163962</v>
      </c>
      <c r="B17456" s="1" t="s">
        <v>23925</v>
      </c>
      <c r="C17456" s="1" t="s">
        <v>9201</v>
      </c>
      <c r="D17456" s="1" t="s">
        <v>1945</v>
      </c>
      <c r="E17456" s="1" t="s">
        <v>2246</v>
      </c>
      <c r="F17456" s="1" t="s">
        <v>1890</v>
      </c>
      <c r="G17456" s="1" t="s">
        <v>1890</v>
      </c>
      <c r="H17456" s="1" t="s">
        <v>1890</v>
      </c>
      <c r="I17456" s="1" t="s">
        <v>9594</v>
      </c>
      <c r="J17456" s="1" t="s">
        <v>3822</v>
      </c>
      <c r="K17456" s="1" t="s">
        <v>9836</v>
      </c>
      <c r="L17456" s="1" t="s">
        <v>16543</v>
      </c>
      <c r="M17456" s="1" t="s">
        <v>1890</v>
      </c>
      <c r="N17456" s="1" t="s">
        <v>1890</v>
      </c>
      <c r="O17456" s="1" t="s">
        <v>1890</v>
      </c>
      <c r="P17456" s="1" t="s">
        <v>1890</v>
      </c>
      <c r="Q17456" s="1" t="s">
        <v>1890</v>
      </c>
      <c r="R17456" s="1" t="s">
        <v>1890</v>
      </c>
      <c r="S17456" s="1" t="s">
        <v>1890</v>
      </c>
      <c r="T17456" s="1" t="s">
        <v>1890</v>
      </c>
      <c r="U17456" s="1" t="s">
        <v>1910</v>
      </c>
      <c r="V17456" s="1" t="s">
        <v>1895</v>
      </c>
      <c r="W17456">
        <v>0</v>
      </c>
      <c r="X17456">
        <v>0</v>
      </c>
      <c r="Y17456">
        <v>1</v>
      </c>
      <c r="Z17456">
        <v>3</v>
      </c>
      <c r="AA17456">
        <v>3</v>
      </c>
      <c r="AB17456">
        <v>1</v>
      </c>
      <c r="AC17456">
        <v>0</v>
      </c>
      <c r="AD17456">
        <v>2017</v>
      </c>
      <c r="AE17456">
        <v>750</v>
      </c>
    </row>
    <row r="17457" spans="1:31" x14ac:dyDescent="0.25">
      <c r="A17457">
        <v>163963</v>
      </c>
      <c r="B17457" s="1" t="s">
        <v>23926</v>
      </c>
      <c r="C17457" s="1" t="s">
        <v>8487</v>
      </c>
      <c r="D17457" s="1" t="s">
        <v>1945</v>
      </c>
      <c r="E17457" s="1" t="s">
        <v>4370</v>
      </c>
      <c r="F17457" s="1" t="s">
        <v>1890</v>
      </c>
      <c r="G17457" s="1" t="s">
        <v>1890</v>
      </c>
      <c r="H17457" s="1" t="s">
        <v>1890</v>
      </c>
      <c r="I17457" s="1" t="s">
        <v>2623</v>
      </c>
      <c r="J17457" s="1" t="s">
        <v>1890</v>
      </c>
      <c r="K17457" s="1" t="s">
        <v>1890</v>
      </c>
      <c r="L17457" s="1" t="s">
        <v>1890</v>
      </c>
      <c r="M17457" s="1" t="s">
        <v>1890</v>
      </c>
      <c r="N17457" s="1" t="s">
        <v>1890</v>
      </c>
      <c r="O17457" s="1" t="s">
        <v>1890</v>
      </c>
      <c r="P17457" s="1" t="s">
        <v>1890</v>
      </c>
      <c r="Q17457" s="1" t="s">
        <v>1890</v>
      </c>
      <c r="R17457" s="1" t="s">
        <v>1890</v>
      </c>
      <c r="S17457" s="1" t="s">
        <v>1890</v>
      </c>
      <c r="T17457" s="1" t="s">
        <v>1890</v>
      </c>
      <c r="U17457" s="1" t="s">
        <v>1910</v>
      </c>
      <c r="V17457" s="1" t="s">
        <v>1895</v>
      </c>
      <c r="W17457">
        <v>135</v>
      </c>
      <c r="X17457">
        <v>9</v>
      </c>
      <c r="Y17457">
        <v>1</v>
      </c>
      <c r="Z17457">
        <v>3</v>
      </c>
      <c r="AA17457">
        <v>2</v>
      </c>
      <c r="AB17457">
        <v>1</v>
      </c>
      <c r="AC17457">
        <v>0</v>
      </c>
      <c r="AD17457">
        <v>2019</v>
      </c>
      <c r="AE17457">
        <v>750</v>
      </c>
    </row>
    <row r="17458" spans="1:31" x14ac:dyDescent="0.25">
      <c r="A17458">
        <v>163964</v>
      </c>
      <c r="B17458" s="1" t="s">
        <v>23927</v>
      </c>
      <c r="C17458" s="1" t="s">
        <v>8487</v>
      </c>
      <c r="D17458" s="1" t="s">
        <v>1945</v>
      </c>
      <c r="E17458" s="1" t="s">
        <v>4370</v>
      </c>
      <c r="F17458" s="1" t="s">
        <v>1890</v>
      </c>
      <c r="G17458" s="1" t="s">
        <v>1890</v>
      </c>
      <c r="H17458" s="1" t="s">
        <v>1890</v>
      </c>
      <c r="I17458" s="1" t="s">
        <v>2623</v>
      </c>
      <c r="J17458" s="1" t="s">
        <v>1890</v>
      </c>
      <c r="K17458" s="1" t="s">
        <v>1890</v>
      </c>
      <c r="L17458" s="1" t="s">
        <v>1890</v>
      </c>
      <c r="M17458" s="1" t="s">
        <v>1890</v>
      </c>
      <c r="N17458" s="1" t="s">
        <v>1890</v>
      </c>
      <c r="O17458" s="1" t="s">
        <v>1890</v>
      </c>
      <c r="P17458" s="1" t="s">
        <v>1890</v>
      </c>
      <c r="Q17458" s="1" t="s">
        <v>1890</v>
      </c>
      <c r="R17458" s="1" t="s">
        <v>1890</v>
      </c>
      <c r="S17458" s="1" t="s">
        <v>1890</v>
      </c>
      <c r="T17458" s="1" t="s">
        <v>1890</v>
      </c>
      <c r="U17458" s="1" t="s">
        <v>1910</v>
      </c>
      <c r="V17458" s="1" t="s">
        <v>1895</v>
      </c>
      <c r="W17458">
        <v>0</v>
      </c>
      <c r="X17458">
        <v>0</v>
      </c>
      <c r="Y17458">
        <v>1</v>
      </c>
      <c r="Z17458">
        <v>3</v>
      </c>
      <c r="AA17458">
        <v>2</v>
      </c>
      <c r="AB17458">
        <v>1</v>
      </c>
      <c r="AC17458">
        <v>0</v>
      </c>
      <c r="AD17458">
        <v>2015</v>
      </c>
      <c r="AE17458">
        <v>750</v>
      </c>
    </row>
    <row r="17459" spans="1:31" x14ac:dyDescent="0.25">
      <c r="A17459">
        <v>163965</v>
      </c>
      <c r="B17459" s="1" t="s">
        <v>23928</v>
      </c>
      <c r="C17459" s="1" t="s">
        <v>4054</v>
      </c>
      <c r="D17459" s="1" t="s">
        <v>2106</v>
      </c>
      <c r="E17459" s="1" t="s">
        <v>2110</v>
      </c>
      <c r="F17459" s="1" t="s">
        <v>1890</v>
      </c>
      <c r="G17459" s="1" t="s">
        <v>1890</v>
      </c>
      <c r="H17459" s="1" t="s">
        <v>1890</v>
      </c>
      <c r="I17459" s="1" t="s">
        <v>2111</v>
      </c>
      <c r="J17459" s="1" t="s">
        <v>1890</v>
      </c>
      <c r="K17459" s="1" t="s">
        <v>1890</v>
      </c>
      <c r="L17459" s="1" t="s">
        <v>1890</v>
      </c>
      <c r="M17459" s="1" t="s">
        <v>1890</v>
      </c>
      <c r="N17459" s="1" t="s">
        <v>1890</v>
      </c>
      <c r="O17459" s="1" t="s">
        <v>1890</v>
      </c>
      <c r="P17459" s="1" t="s">
        <v>1890</v>
      </c>
      <c r="Q17459" s="1" t="s">
        <v>1890</v>
      </c>
      <c r="R17459" s="1" t="s">
        <v>1890</v>
      </c>
      <c r="S17459" s="1" t="s">
        <v>1890</v>
      </c>
      <c r="T17459" s="1" t="s">
        <v>1890</v>
      </c>
      <c r="U17459" s="1" t="s">
        <v>1910</v>
      </c>
      <c r="V17459" s="1" t="s">
        <v>1895</v>
      </c>
      <c r="W17459">
        <v>0</v>
      </c>
      <c r="X17459">
        <v>0</v>
      </c>
      <c r="Y17459">
        <v>1</v>
      </c>
      <c r="Z17459">
        <v>5</v>
      </c>
      <c r="AA17459">
        <v>2</v>
      </c>
      <c r="AB17459">
        <v>1</v>
      </c>
      <c r="AC17459">
        <v>0</v>
      </c>
      <c r="AD17459">
        <v>0</v>
      </c>
      <c r="AE17459">
        <v>750</v>
      </c>
    </row>
    <row r="17460" spans="1:31" x14ac:dyDescent="0.25">
      <c r="A17460">
        <v>163966</v>
      </c>
      <c r="B17460" s="1" t="s">
        <v>23929</v>
      </c>
      <c r="C17460" s="1" t="s">
        <v>4054</v>
      </c>
      <c r="D17460" s="1" t="s">
        <v>2106</v>
      </c>
      <c r="E17460" s="1" t="s">
        <v>2110</v>
      </c>
      <c r="F17460" s="1" t="s">
        <v>1890</v>
      </c>
      <c r="G17460" s="1" t="s">
        <v>1890</v>
      </c>
      <c r="H17460" s="1" t="s">
        <v>1890</v>
      </c>
      <c r="I17460" s="1" t="s">
        <v>2111</v>
      </c>
      <c r="J17460" s="1" t="s">
        <v>1890</v>
      </c>
      <c r="K17460" s="1" t="s">
        <v>1890</v>
      </c>
      <c r="L17460" s="1" t="s">
        <v>1890</v>
      </c>
      <c r="M17460" s="1" t="s">
        <v>1890</v>
      </c>
      <c r="N17460" s="1" t="s">
        <v>1890</v>
      </c>
      <c r="O17460" s="1" t="s">
        <v>1890</v>
      </c>
      <c r="P17460" s="1" t="s">
        <v>1890</v>
      </c>
      <c r="Q17460" s="1" t="s">
        <v>1890</v>
      </c>
      <c r="R17460" s="1" t="s">
        <v>1890</v>
      </c>
      <c r="S17460" s="1" t="s">
        <v>1890</v>
      </c>
      <c r="T17460" s="1" t="s">
        <v>1890</v>
      </c>
      <c r="U17460" s="1" t="s">
        <v>1910</v>
      </c>
      <c r="V17460" s="1" t="s">
        <v>1895</v>
      </c>
      <c r="W17460">
        <v>0</v>
      </c>
      <c r="X17460">
        <v>0</v>
      </c>
      <c r="Y17460">
        <v>1</v>
      </c>
      <c r="Z17460">
        <v>5</v>
      </c>
      <c r="AA17460">
        <v>4</v>
      </c>
      <c r="AB17460">
        <v>1</v>
      </c>
      <c r="AC17460">
        <v>0</v>
      </c>
      <c r="AD17460">
        <v>2015</v>
      </c>
      <c r="AE17460">
        <v>750</v>
      </c>
    </row>
    <row r="17461" spans="1:31" x14ac:dyDescent="0.25">
      <c r="A17461">
        <v>163967</v>
      </c>
      <c r="B17461" s="1" t="s">
        <v>23930</v>
      </c>
      <c r="C17461" s="1" t="s">
        <v>4054</v>
      </c>
      <c r="D17461" s="1" t="s">
        <v>2106</v>
      </c>
      <c r="E17461" s="1" t="s">
        <v>2110</v>
      </c>
      <c r="F17461" s="1" t="s">
        <v>1890</v>
      </c>
      <c r="G17461" s="1" t="s">
        <v>1890</v>
      </c>
      <c r="H17461" s="1" t="s">
        <v>1890</v>
      </c>
      <c r="I17461" s="1" t="s">
        <v>2111</v>
      </c>
      <c r="J17461" s="1" t="s">
        <v>1890</v>
      </c>
      <c r="K17461" s="1" t="s">
        <v>1890</v>
      </c>
      <c r="L17461" s="1" t="s">
        <v>1890</v>
      </c>
      <c r="M17461" s="1" t="s">
        <v>1890</v>
      </c>
      <c r="N17461" s="1" t="s">
        <v>1890</v>
      </c>
      <c r="O17461" s="1" t="s">
        <v>1890</v>
      </c>
      <c r="P17461" s="1" t="s">
        <v>1890</v>
      </c>
      <c r="Q17461" s="1" t="s">
        <v>1890</v>
      </c>
      <c r="R17461" s="1" t="s">
        <v>1890</v>
      </c>
      <c r="S17461" s="1" t="s">
        <v>1890</v>
      </c>
      <c r="T17461" s="1" t="s">
        <v>1890</v>
      </c>
      <c r="U17461" s="1" t="s">
        <v>1910</v>
      </c>
      <c r="V17461" s="1" t="s">
        <v>1895</v>
      </c>
      <c r="W17461">
        <v>0</v>
      </c>
      <c r="X17461">
        <v>0</v>
      </c>
      <c r="Y17461">
        <v>1</v>
      </c>
      <c r="Z17461">
        <v>5</v>
      </c>
      <c r="AA17461">
        <v>2</v>
      </c>
      <c r="AB17461">
        <v>1</v>
      </c>
      <c r="AC17461">
        <v>0</v>
      </c>
      <c r="AD17461">
        <v>0</v>
      </c>
      <c r="AE17461">
        <v>750</v>
      </c>
    </row>
    <row r="17462" spans="1:31" x14ac:dyDescent="0.25">
      <c r="A17462">
        <v>163968</v>
      </c>
      <c r="B17462" s="1" t="s">
        <v>23931</v>
      </c>
      <c r="C17462" s="1" t="s">
        <v>23932</v>
      </c>
      <c r="D17462" s="1" t="s">
        <v>2106</v>
      </c>
      <c r="E17462" s="1" t="s">
        <v>3590</v>
      </c>
      <c r="F17462" s="1" t="s">
        <v>1890</v>
      </c>
      <c r="G17462" s="1" t="s">
        <v>1890</v>
      </c>
      <c r="H17462" s="1" t="s">
        <v>1890</v>
      </c>
      <c r="I17462" s="1" t="s">
        <v>2111</v>
      </c>
      <c r="J17462" s="1" t="s">
        <v>1890</v>
      </c>
      <c r="K17462" s="1" t="s">
        <v>1890</v>
      </c>
      <c r="L17462" s="1" t="s">
        <v>1890</v>
      </c>
      <c r="M17462" s="1" t="s">
        <v>1890</v>
      </c>
      <c r="N17462" s="1" t="s">
        <v>1890</v>
      </c>
      <c r="O17462" s="1" t="s">
        <v>1890</v>
      </c>
      <c r="P17462" s="1" t="s">
        <v>1890</v>
      </c>
      <c r="Q17462" s="1" t="s">
        <v>1890</v>
      </c>
      <c r="R17462" s="1" t="s">
        <v>1890</v>
      </c>
      <c r="S17462" s="1" t="s">
        <v>1890</v>
      </c>
      <c r="T17462" s="1" t="s">
        <v>1890</v>
      </c>
      <c r="U17462" s="1" t="s">
        <v>1910</v>
      </c>
      <c r="V17462" s="1" t="s">
        <v>1895</v>
      </c>
      <c r="W17462">
        <v>0</v>
      </c>
      <c r="X17462">
        <v>0</v>
      </c>
      <c r="Y17462">
        <v>1</v>
      </c>
      <c r="Z17462">
        <v>4</v>
      </c>
      <c r="AA17462">
        <v>3</v>
      </c>
      <c r="AB17462">
        <v>1</v>
      </c>
      <c r="AC17462">
        <v>0</v>
      </c>
      <c r="AD17462">
        <v>2016</v>
      </c>
      <c r="AE17462">
        <v>750</v>
      </c>
    </row>
    <row r="17463" spans="1:31" x14ac:dyDescent="0.25">
      <c r="A17463">
        <v>163969</v>
      </c>
      <c r="B17463" s="1" t="s">
        <v>23933</v>
      </c>
      <c r="C17463" s="1" t="s">
        <v>23932</v>
      </c>
      <c r="D17463" s="1" t="s">
        <v>2106</v>
      </c>
      <c r="E17463" s="1" t="s">
        <v>3590</v>
      </c>
      <c r="F17463" s="1" t="s">
        <v>1890</v>
      </c>
      <c r="G17463" s="1" t="s">
        <v>1890</v>
      </c>
      <c r="H17463" s="1" t="s">
        <v>1890</v>
      </c>
      <c r="I17463" s="1" t="s">
        <v>2111</v>
      </c>
      <c r="J17463" s="1" t="s">
        <v>1890</v>
      </c>
      <c r="K17463" s="1" t="s">
        <v>1890</v>
      </c>
      <c r="L17463" s="1" t="s">
        <v>1890</v>
      </c>
      <c r="M17463" s="1" t="s">
        <v>1890</v>
      </c>
      <c r="N17463" s="1" t="s">
        <v>1890</v>
      </c>
      <c r="O17463" s="1" t="s">
        <v>1890</v>
      </c>
      <c r="P17463" s="1" t="s">
        <v>1890</v>
      </c>
      <c r="Q17463" s="1" t="s">
        <v>1890</v>
      </c>
      <c r="R17463" s="1" t="s">
        <v>1890</v>
      </c>
      <c r="S17463" s="1" t="s">
        <v>1890</v>
      </c>
      <c r="T17463" s="1" t="s">
        <v>1890</v>
      </c>
      <c r="U17463" s="1" t="s">
        <v>1910</v>
      </c>
      <c r="V17463" s="1" t="s">
        <v>1895</v>
      </c>
      <c r="W17463">
        <v>0</v>
      </c>
      <c r="X17463">
        <v>0</v>
      </c>
      <c r="Y17463">
        <v>1</v>
      </c>
      <c r="Z17463">
        <v>4</v>
      </c>
      <c r="AA17463">
        <v>2</v>
      </c>
      <c r="AB17463">
        <v>1</v>
      </c>
      <c r="AC17463">
        <v>0</v>
      </c>
      <c r="AD17463">
        <v>2016</v>
      </c>
      <c r="AE17463">
        <v>750</v>
      </c>
    </row>
    <row r="17464" spans="1:31" x14ac:dyDescent="0.25">
      <c r="A17464">
        <v>163970</v>
      </c>
      <c r="B17464" s="1" t="s">
        <v>15345</v>
      </c>
      <c r="C17464" s="1" t="s">
        <v>15344</v>
      </c>
      <c r="D17464" s="1" t="s">
        <v>2106</v>
      </c>
      <c r="E17464" s="1" t="s">
        <v>2119</v>
      </c>
      <c r="F17464" s="1" t="s">
        <v>1890</v>
      </c>
      <c r="G17464" s="1" t="s">
        <v>1890</v>
      </c>
      <c r="H17464" s="1" t="s">
        <v>1890</v>
      </c>
      <c r="I17464" s="1" t="s">
        <v>2111</v>
      </c>
      <c r="J17464" s="1" t="s">
        <v>1890</v>
      </c>
      <c r="K17464" s="1" t="s">
        <v>1890</v>
      </c>
      <c r="L17464" s="1" t="s">
        <v>1890</v>
      </c>
      <c r="M17464" s="1" t="s">
        <v>1890</v>
      </c>
      <c r="N17464" s="1" t="s">
        <v>1890</v>
      </c>
      <c r="O17464" s="1" t="s">
        <v>1890</v>
      </c>
      <c r="P17464" s="1" t="s">
        <v>1890</v>
      </c>
      <c r="Q17464" s="1" t="s">
        <v>1890</v>
      </c>
      <c r="R17464" s="1" t="s">
        <v>1890</v>
      </c>
      <c r="S17464" s="1" t="s">
        <v>1890</v>
      </c>
      <c r="T17464" s="1" t="s">
        <v>1890</v>
      </c>
      <c r="U17464" s="1" t="s">
        <v>1910</v>
      </c>
      <c r="V17464" s="1" t="s">
        <v>1895</v>
      </c>
      <c r="W17464">
        <v>0</v>
      </c>
      <c r="X17464">
        <v>0</v>
      </c>
      <c r="Y17464">
        <v>1</v>
      </c>
      <c r="Z17464">
        <v>5</v>
      </c>
      <c r="AA17464">
        <v>2</v>
      </c>
      <c r="AB17464">
        <v>1</v>
      </c>
      <c r="AC17464">
        <v>0</v>
      </c>
      <c r="AD17464">
        <v>2015</v>
      </c>
      <c r="AE17464">
        <v>750</v>
      </c>
    </row>
    <row r="17465" spans="1:31" x14ac:dyDescent="0.25">
      <c r="A17465">
        <v>163971</v>
      </c>
      <c r="B17465" s="1" t="s">
        <v>23934</v>
      </c>
      <c r="C17465" s="1" t="s">
        <v>13100</v>
      </c>
      <c r="D17465" s="1" t="s">
        <v>2106</v>
      </c>
      <c r="E17465" s="1" t="s">
        <v>5820</v>
      </c>
      <c r="F17465" s="1" t="s">
        <v>1890</v>
      </c>
      <c r="G17465" s="1" t="s">
        <v>1890</v>
      </c>
      <c r="H17465" s="1" t="s">
        <v>1890</v>
      </c>
      <c r="I17465" s="1" t="s">
        <v>2111</v>
      </c>
      <c r="J17465" s="1" t="s">
        <v>1890</v>
      </c>
      <c r="K17465" s="1" t="s">
        <v>1890</v>
      </c>
      <c r="L17465" s="1" t="s">
        <v>1890</v>
      </c>
      <c r="M17465" s="1" t="s">
        <v>1890</v>
      </c>
      <c r="N17465" s="1" t="s">
        <v>1890</v>
      </c>
      <c r="O17465" s="1" t="s">
        <v>1890</v>
      </c>
      <c r="P17465" s="1" t="s">
        <v>1890</v>
      </c>
      <c r="Q17465" s="1" t="s">
        <v>1890</v>
      </c>
      <c r="R17465" s="1" t="s">
        <v>1890</v>
      </c>
      <c r="S17465" s="1" t="s">
        <v>1890</v>
      </c>
      <c r="T17465" s="1" t="s">
        <v>1890</v>
      </c>
      <c r="U17465" s="1" t="s">
        <v>1910</v>
      </c>
      <c r="V17465" s="1" t="s">
        <v>1895</v>
      </c>
      <c r="W17465">
        <v>0</v>
      </c>
      <c r="X17465">
        <v>0</v>
      </c>
      <c r="Y17465">
        <v>1</v>
      </c>
      <c r="Z17465">
        <v>5</v>
      </c>
      <c r="AA17465">
        <v>3</v>
      </c>
      <c r="AB17465">
        <v>1</v>
      </c>
      <c r="AC17465">
        <v>0</v>
      </c>
      <c r="AD17465">
        <v>2016</v>
      </c>
      <c r="AE17465">
        <v>750</v>
      </c>
    </row>
    <row r="17466" spans="1:31" x14ac:dyDescent="0.25">
      <c r="A17466">
        <v>163972</v>
      </c>
      <c r="B17466" s="1" t="s">
        <v>23935</v>
      </c>
      <c r="C17466" s="1" t="s">
        <v>13100</v>
      </c>
      <c r="D17466" s="1" t="s">
        <v>2106</v>
      </c>
      <c r="E17466" s="1" t="s">
        <v>5820</v>
      </c>
      <c r="F17466" s="1" t="s">
        <v>1890</v>
      </c>
      <c r="G17466" s="1" t="s">
        <v>1890</v>
      </c>
      <c r="H17466" s="1" t="s">
        <v>1890</v>
      </c>
      <c r="I17466" s="1" t="s">
        <v>2111</v>
      </c>
      <c r="J17466" s="1" t="s">
        <v>1890</v>
      </c>
      <c r="K17466" s="1" t="s">
        <v>1890</v>
      </c>
      <c r="L17466" s="1" t="s">
        <v>1890</v>
      </c>
      <c r="M17466" s="1" t="s">
        <v>1890</v>
      </c>
      <c r="N17466" s="1" t="s">
        <v>1890</v>
      </c>
      <c r="O17466" s="1" t="s">
        <v>1890</v>
      </c>
      <c r="P17466" s="1" t="s">
        <v>1890</v>
      </c>
      <c r="Q17466" s="1" t="s">
        <v>1890</v>
      </c>
      <c r="R17466" s="1" t="s">
        <v>1890</v>
      </c>
      <c r="S17466" s="1" t="s">
        <v>1890</v>
      </c>
      <c r="T17466" s="1" t="s">
        <v>1890</v>
      </c>
      <c r="U17466" s="1" t="s">
        <v>1910</v>
      </c>
      <c r="V17466" s="1" t="s">
        <v>1895</v>
      </c>
      <c r="W17466">
        <v>0</v>
      </c>
      <c r="X17466">
        <v>0</v>
      </c>
      <c r="Y17466">
        <v>1</v>
      </c>
      <c r="Z17466">
        <v>5</v>
      </c>
      <c r="AA17466">
        <v>3</v>
      </c>
      <c r="AB17466">
        <v>1</v>
      </c>
      <c r="AC17466">
        <v>0</v>
      </c>
      <c r="AD17466">
        <v>2016</v>
      </c>
      <c r="AE17466">
        <v>750</v>
      </c>
    </row>
    <row r="17467" spans="1:31" x14ac:dyDescent="0.25">
      <c r="A17467">
        <v>163973</v>
      </c>
      <c r="B17467" s="1" t="s">
        <v>23936</v>
      </c>
      <c r="C17467" s="1" t="s">
        <v>13100</v>
      </c>
      <c r="D17467" s="1" t="s">
        <v>2106</v>
      </c>
      <c r="E17467" s="1" t="s">
        <v>5820</v>
      </c>
      <c r="F17467" s="1" t="s">
        <v>1890</v>
      </c>
      <c r="G17467" s="1" t="s">
        <v>1890</v>
      </c>
      <c r="H17467" s="1" t="s">
        <v>1890</v>
      </c>
      <c r="I17467" s="1" t="s">
        <v>2111</v>
      </c>
      <c r="J17467" s="1" t="s">
        <v>1890</v>
      </c>
      <c r="K17467" s="1" t="s">
        <v>1890</v>
      </c>
      <c r="L17467" s="1" t="s">
        <v>1890</v>
      </c>
      <c r="M17467" s="1" t="s">
        <v>1890</v>
      </c>
      <c r="N17467" s="1" t="s">
        <v>1890</v>
      </c>
      <c r="O17467" s="1" t="s">
        <v>1890</v>
      </c>
      <c r="P17467" s="1" t="s">
        <v>1890</v>
      </c>
      <c r="Q17467" s="1" t="s">
        <v>1890</v>
      </c>
      <c r="R17467" s="1" t="s">
        <v>1890</v>
      </c>
      <c r="S17467" s="1" t="s">
        <v>1890</v>
      </c>
      <c r="T17467" s="1" t="s">
        <v>1890</v>
      </c>
      <c r="U17467" s="1" t="s">
        <v>1910</v>
      </c>
      <c r="V17467" s="1" t="s">
        <v>1895</v>
      </c>
      <c r="W17467">
        <v>0</v>
      </c>
      <c r="X17467">
        <v>0</v>
      </c>
      <c r="Y17467">
        <v>1</v>
      </c>
      <c r="Z17467">
        <v>5</v>
      </c>
      <c r="AA17467">
        <v>3</v>
      </c>
      <c r="AB17467">
        <v>1</v>
      </c>
      <c r="AC17467">
        <v>0</v>
      </c>
      <c r="AD17467">
        <v>0</v>
      </c>
      <c r="AE17467">
        <v>750</v>
      </c>
    </row>
    <row r="17468" spans="1:31" x14ac:dyDescent="0.25">
      <c r="A17468">
        <v>163974</v>
      </c>
      <c r="B17468" s="1" t="s">
        <v>23937</v>
      </c>
      <c r="C17468" s="1" t="s">
        <v>13100</v>
      </c>
      <c r="D17468" s="1" t="s">
        <v>2106</v>
      </c>
      <c r="E17468" s="1" t="s">
        <v>5820</v>
      </c>
      <c r="F17468" s="1" t="s">
        <v>1890</v>
      </c>
      <c r="G17468" s="1" t="s">
        <v>1890</v>
      </c>
      <c r="H17468" s="1" t="s">
        <v>1890</v>
      </c>
      <c r="I17468" s="1" t="s">
        <v>2111</v>
      </c>
      <c r="J17468" s="1" t="s">
        <v>1890</v>
      </c>
      <c r="K17468" s="1" t="s">
        <v>1890</v>
      </c>
      <c r="L17468" s="1" t="s">
        <v>1890</v>
      </c>
      <c r="M17468" s="1" t="s">
        <v>1890</v>
      </c>
      <c r="N17468" s="1" t="s">
        <v>1890</v>
      </c>
      <c r="O17468" s="1" t="s">
        <v>1890</v>
      </c>
      <c r="P17468" s="1" t="s">
        <v>1890</v>
      </c>
      <c r="Q17468" s="1" t="s">
        <v>1890</v>
      </c>
      <c r="R17468" s="1" t="s">
        <v>1890</v>
      </c>
      <c r="S17468" s="1" t="s">
        <v>1890</v>
      </c>
      <c r="T17468" s="1" t="s">
        <v>1890</v>
      </c>
      <c r="U17468" s="1" t="s">
        <v>1910</v>
      </c>
      <c r="V17468" s="1" t="s">
        <v>1999</v>
      </c>
      <c r="W17468">
        <v>0</v>
      </c>
      <c r="X17468">
        <v>0</v>
      </c>
      <c r="Y17468">
        <v>4</v>
      </c>
      <c r="Z17468">
        <v>3</v>
      </c>
      <c r="AA17468">
        <v>3</v>
      </c>
      <c r="AB17468">
        <v>1</v>
      </c>
      <c r="AC17468">
        <v>1855831934</v>
      </c>
      <c r="AD17468">
        <v>2019</v>
      </c>
      <c r="AE17468">
        <v>375</v>
      </c>
    </row>
    <row r="17469" spans="1:31" x14ac:dyDescent="0.25">
      <c r="A17469">
        <v>163975</v>
      </c>
      <c r="B17469" s="1" t="s">
        <v>23938</v>
      </c>
      <c r="C17469" s="1" t="s">
        <v>15349</v>
      </c>
      <c r="D17469" s="1" t="s">
        <v>2106</v>
      </c>
      <c r="E17469" s="1" t="s">
        <v>5820</v>
      </c>
      <c r="F17469" s="1" t="s">
        <v>1890</v>
      </c>
      <c r="G17469" s="1" t="s">
        <v>1890</v>
      </c>
      <c r="H17469" s="1" t="s">
        <v>1890</v>
      </c>
      <c r="I17469" s="1" t="s">
        <v>3147</v>
      </c>
      <c r="J17469" s="1" t="s">
        <v>1890</v>
      </c>
      <c r="K17469" s="1" t="s">
        <v>1890</v>
      </c>
      <c r="L17469" s="1" t="s">
        <v>1890</v>
      </c>
      <c r="M17469" s="1" t="s">
        <v>1890</v>
      </c>
      <c r="N17469" s="1" t="s">
        <v>1890</v>
      </c>
      <c r="O17469" s="1" t="s">
        <v>1890</v>
      </c>
      <c r="P17469" s="1" t="s">
        <v>1890</v>
      </c>
      <c r="Q17469" s="1" t="s">
        <v>1890</v>
      </c>
      <c r="R17469" s="1" t="s">
        <v>1890</v>
      </c>
      <c r="S17469" s="1" t="s">
        <v>1890</v>
      </c>
      <c r="T17469" s="1" t="s">
        <v>1890</v>
      </c>
      <c r="U17469" s="1" t="s">
        <v>1910</v>
      </c>
      <c r="V17469" s="1" t="s">
        <v>1895</v>
      </c>
      <c r="W17469">
        <v>12</v>
      </c>
      <c r="X17469">
        <v>11</v>
      </c>
      <c r="Y17469">
        <v>1</v>
      </c>
      <c r="Z17469">
        <v>4</v>
      </c>
      <c r="AA17469">
        <v>4</v>
      </c>
      <c r="AB17469">
        <v>1</v>
      </c>
      <c r="AC17469">
        <v>0</v>
      </c>
      <c r="AD17469">
        <v>2015</v>
      </c>
      <c r="AE17469">
        <v>750</v>
      </c>
    </row>
    <row r="17470" spans="1:31" x14ac:dyDescent="0.25">
      <c r="A17470">
        <v>163976</v>
      </c>
      <c r="B17470" s="1" t="s">
        <v>23939</v>
      </c>
      <c r="C17470" s="1" t="s">
        <v>15349</v>
      </c>
      <c r="D17470" s="1" t="s">
        <v>2106</v>
      </c>
      <c r="E17470" s="1" t="s">
        <v>5820</v>
      </c>
      <c r="F17470" s="1" t="s">
        <v>1890</v>
      </c>
      <c r="G17470" s="1" t="s">
        <v>1890</v>
      </c>
      <c r="H17470" s="1" t="s">
        <v>1890</v>
      </c>
      <c r="I17470" s="1" t="s">
        <v>2111</v>
      </c>
      <c r="J17470" s="1" t="s">
        <v>1890</v>
      </c>
      <c r="K17470" s="1" t="s">
        <v>1890</v>
      </c>
      <c r="L17470" s="1" t="s">
        <v>1890</v>
      </c>
      <c r="M17470" s="1" t="s">
        <v>1890</v>
      </c>
      <c r="N17470" s="1" t="s">
        <v>1890</v>
      </c>
      <c r="O17470" s="1" t="s">
        <v>1890</v>
      </c>
      <c r="P17470" s="1" t="s">
        <v>1890</v>
      </c>
      <c r="Q17470" s="1" t="s">
        <v>1890</v>
      </c>
      <c r="R17470" s="1" t="s">
        <v>1890</v>
      </c>
      <c r="S17470" s="1" t="s">
        <v>1890</v>
      </c>
      <c r="T17470" s="1" t="s">
        <v>1890</v>
      </c>
      <c r="U17470" s="1" t="s">
        <v>1910</v>
      </c>
      <c r="V17470" s="1" t="s">
        <v>1895</v>
      </c>
      <c r="W17470">
        <v>125</v>
      </c>
      <c r="X17470">
        <v>11</v>
      </c>
      <c r="Y17470">
        <v>1</v>
      </c>
      <c r="Z17470">
        <v>5</v>
      </c>
      <c r="AA17470">
        <v>3</v>
      </c>
      <c r="AB17470">
        <v>1</v>
      </c>
      <c r="AC17470">
        <v>0</v>
      </c>
      <c r="AD17470">
        <v>2016</v>
      </c>
      <c r="AE17470">
        <v>750</v>
      </c>
    </row>
    <row r="17471" spans="1:31" x14ac:dyDescent="0.25">
      <c r="A17471">
        <v>163977</v>
      </c>
      <c r="B17471" s="1" t="s">
        <v>23940</v>
      </c>
      <c r="C17471" s="1" t="s">
        <v>15349</v>
      </c>
      <c r="D17471" s="1" t="s">
        <v>2106</v>
      </c>
      <c r="E17471" s="1" t="s">
        <v>5820</v>
      </c>
      <c r="F17471" s="1" t="s">
        <v>1890</v>
      </c>
      <c r="G17471" s="1" t="s">
        <v>1890</v>
      </c>
      <c r="H17471" s="1" t="s">
        <v>1890</v>
      </c>
      <c r="I17471" s="1" t="s">
        <v>2111</v>
      </c>
      <c r="J17471" s="1" t="s">
        <v>1890</v>
      </c>
      <c r="K17471" s="1" t="s">
        <v>1890</v>
      </c>
      <c r="L17471" s="1" t="s">
        <v>1890</v>
      </c>
      <c r="M17471" s="1" t="s">
        <v>1890</v>
      </c>
      <c r="N17471" s="1" t="s">
        <v>1890</v>
      </c>
      <c r="O17471" s="1" t="s">
        <v>1890</v>
      </c>
      <c r="P17471" s="1" t="s">
        <v>1890</v>
      </c>
      <c r="Q17471" s="1" t="s">
        <v>1890</v>
      </c>
      <c r="R17471" s="1" t="s">
        <v>1890</v>
      </c>
      <c r="S17471" s="1" t="s">
        <v>1890</v>
      </c>
      <c r="T17471" s="1" t="s">
        <v>1890</v>
      </c>
      <c r="U17471" s="1" t="s">
        <v>1910</v>
      </c>
      <c r="V17471" s="1" t="s">
        <v>1895</v>
      </c>
      <c r="W17471">
        <v>125</v>
      </c>
      <c r="X17471">
        <v>11</v>
      </c>
      <c r="Y17471">
        <v>1</v>
      </c>
      <c r="Z17471">
        <v>4</v>
      </c>
      <c r="AA17471">
        <v>2</v>
      </c>
      <c r="AB17471">
        <v>1</v>
      </c>
      <c r="AC17471">
        <v>0</v>
      </c>
      <c r="AD17471">
        <v>2016</v>
      </c>
      <c r="AE17471">
        <v>750</v>
      </c>
    </row>
    <row r="17472" spans="1:31" x14ac:dyDescent="0.25">
      <c r="A17472">
        <v>163978</v>
      </c>
      <c r="B17472" s="1" t="s">
        <v>23941</v>
      </c>
      <c r="C17472" s="1" t="s">
        <v>15349</v>
      </c>
      <c r="D17472" s="1" t="s">
        <v>2106</v>
      </c>
      <c r="E17472" s="1" t="s">
        <v>5820</v>
      </c>
      <c r="F17472" s="1" t="s">
        <v>1890</v>
      </c>
      <c r="G17472" s="1" t="s">
        <v>1890</v>
      </c>
      <c r="H17472" s="1" t="s">
        <v>1890</v>
      </c>
      <c r="I17472" s="1" t="s">
        <v>2111</v>
      </c>
      <c r="J17472" s="1" t="s">
        <v>1890</v>
      </c>
      <c r="K17472" s="1" t="s">
        <v>1890</v>
      </c>
      <c r="L17472" s="1" t="s">
        <v>1890</v>
      </c>
      <c r="M17472" s="1" t="s">
        <v>1890</v>
      </c>
      <c r="N17472" s="1" t="s">
        <v>1890</v>
      </c>
      <c r="O17472" s="1" t="s">
        <v>1890</v>
      </c>
      <c r="P17472" s="1" t="s">
        <v>1890</v>
      </c>
      <c r="Q17472" s="1" t="s">
        <v>1890</v>
      </c>
      <c r="R17472" s="1" t="s">
        <v>1890</v>
      </c>
      <c r="S17472" s="1" t="s">
        <v>1890</v>
      </c>
      <c r="T17472" s="1" t="s">
        <v>1890</v>
      </c>
      <c r="U17472" s="1" t="s">
        <v>1910</v>
      </c>
      <c r="V17472" s="1" t="s">
        <v>1895</v>
      </c>
      <c r="W17472">
        <v>125</v>
      </c>
      <c r="X17472">
        <v>11</v>
      </c>
      <c r="Y17472">
        <v>1</v>
      </c>
      <c r="Z17472">
        <v>4</v>
      </c>
      <c r="AA17472">
        <v>2</v>
      </c>
      <c r="AB17472">
        <v>1</v>
      </c>
      <c r="AC17472">
        <v>0</v>
      </c>
      <c r="AD17472">
        <v>2016</v>
      </c>
      <c r="AE17472">
        <v>750</v>
      </c>
    </row>
    <row r="17473" spans="1:31" x14ac:dyDescent="0.25">
      <c r="A17473">
        <v>163979</v>
      </c>
      <c r="B17473" s="1" t="s">
        <v>23942</v>
      </c>
      <c r="C17473" s="1" t="s">
        <v>3689</v>
      </c>
      <c r="D17473" s="1" t="s">
        <v>2124</v>
      </c>
      <c r="E17473" s="1" t="s">
        <v>2155</v>
      </c>
      <c r="F17473" s="1" t="s">
        <v>1890</v>
      </c>
      <c r="G17473" s="1" t="s">
        <v>1890</v>
      </c>
      <c r="H17473" s="1" t="s">
        <v>1890</v>
      </c>
      <c r="I17473" s="1" t="s">
        <v>2126</v>
      </c>
      <c r="J17473" s="1" t="s">
        <v>1890</v>
      </c>
      <c r="K17473" s="1" t="s">
        <v>1890</v>
      </c>
      <c r="L17473" s="1" t="s">
        <v>1890</v>
      </c>
      <c r="M17473" s="1" t="s">
        <v>1890</v>
      </c>
      <c r="N17473" s="1" t="s">
        <v>1890</v>
      </c>
      <c r="O17473" s="1" t="s">
        <v>1890</v>
      </c>
      <c r="P17473" s="1" t="s">
        <v>1890</v>
      </c>
      <c r="Q17473" s="1" t="s">
        <v>1890</v>
      </c>
      <c r="R17473" s="1" t="s">
        <v>1890</v>
      </c>
      <c r="S17473" s="1" t="s">
        <v>1890</v>
      </c>
      <c r="T17473" s="1" t="s">
        <v>1890</v>
      </c>
      <c r="U17473" s="1" t="s">
        <v>1894</v>
      </c>
      <c r="V17473" s="1" t="s">
        <v>1895</v>
      </c>
      <c r="W17473">
        <v>0</v>
      </c>
      <c r="X17473">
        <v>0</v>
      </c>
      <c r="Y17473">
        <v>1</v>
      </c>
      <c r="Z17473">
        <v>3</v>
      </c>
      <c r="AA17473">
        <v>4</v>
      </c>
      <c r="AB17473">
        <v>3</v>
      </c>
      <c r="AC17473">
        <v>0</v>
      </c>
      <c r="AD17473">
        <v>0</v>
      </c>
      <c r="AE17473">
        <v>750</v>
      </c>
    </row>
    <row r="17474" spans="1:31" x14ac:dyDescent="0.25">
      <c r="A17474">
        <v>163980</v>
      </c>
      <c r="B17474" s="1" t="s">
        <v>23943</v>
      </c>
      <c r="C17474" s="1" t="s">
        <v>3689</v>
      </c>
      <c r="D17474" s="1" t="s">
        <v>2124</v>
      </c>
      <c r="E17474" s="1" t="s">
        <v>2155</v>
      </c>
      <c r="F17474" s="1" t="s">
        <v>1890</v>
      </c>
      <c r="G17474" s="1" t="s">
        <v>1890</v>
      </c>
      <c r="H17474" s="1" t="s">
        <v>1890</v>
      </c>
      <c r="I17474" s="1" t="s">
        <v>2126</v>
      </c>
      <c r="J17474" s="1" t="s">
        <v>1890</v>
      </c>
      <c r="K17474" s="1" t="s">
        <v>1890</v>
      </c>
      <c r="L17474" s="1" t="s">
        <v>1890</v>
      </c>
      <c r="M17474" s="1" t="s">
        <v>1890</v>
      </c>
      <c r="N17474" s="1" t="s">
        <v>1890</v>
      </c>
      <c r="O17474" s="1" t="s">
        <v>1890</v>
      </c>
      <c r="P17474" s="1" t="s">
        <v>1890</v>
      </c>
      <c r="Q17474" s="1" t="s">
        <v>1890</v>
      </c>
      <c r="R17474" s="1" t="s">
        <v>1890</v>
      </c>
      <c r="S17474" s="1" t="s">
        <v>1890</v>
      </c>
      <c r="T17474" s="1" t="s">
        <v>1890</v>
      </c>
      <c r="U17474" s="1" t="s">
        <v>1894</v>
      </c>
      <c r="V17474" s="1" t="s">
        <v>1895</v>
      </c>
      <c r="W17474">
        <v>0</v>
      </c>
      <c r="X17474">
        <v>0</v>
      </c>
      <c r="Y17474">
        <v>1</v>
      </c>
      <c r="Z17474">
        <v>3</v>
      </c>
      <c r="AA17474">
        <v>4</v>
      </c>
      <c r="AB17474">
        <v>3</v>
      </c>
      <c r="AC17474">
        <v>0</v>
      </c>
      <c r="AD17474">
        <v>2015</v>
      </c>
      <c r="AE17474">
        <v>750</v>
      </c>
    </row>
    <row r="17475" spans="1:31" x14ac:dyDescent="0.25">
      <c r="A17475">
        <v>163981</v>
      </c>
      <c r="B17475" s="1" t="s">
        <v>23944</v>
      </c>
      <c r="C17475" s="1" t="s">
        <v>23945</v>
      </c>
      <c r="D17475" s="1" t="s">
        <v>1945</v>
      </c>
      <c r="E17475" s="1" t="s">
        <v>2242</v>
      </c>
      <c r="F17475" s="1" t="s">
        <v>1890</v>
      </c>
      <c r="G17475" s="1" t="s">
        <v>1890</v>
      </c>
      <c r="H17475" s="1" t="s">
        <v>1890</v>
      </c>
      <c r="I17475" s="1" t="s">
        <v>3384</v>
      </c>
      <c r="J17475" s="1" t="s">
        <v>1890</v>
      </c>
      <c r="K17475" s="1" t="s">
        <v>1890</v>
      </c>
      <c r="L17475" s="1" t="s">
        <v>1890</v>
      </c>
      <c r="M17475" s="1" t="s">
        <v>1890</v>
      </c>
      <c r="N17475" s="1" t="s">
        <v>1890</v>
      </c>
      <c r="O17475" s="1" t="s">
        <v>1890</v>
      </c>
      <c r="P17475" s="1" t="s">
        <v>1890</v>
      </c>
      <c r="Q17475" s="1" t="s">
        <v>1890</v>
      </c>
      <c r="R17475" s="1" t="s">
        <v>1890</v>
      </c>
      <c r="S17475" s="1" t="s">
        <v>1890</v>
      </c>
      <c r="T17475" s="1" t="s">
        <v>1890</v>
      </c>
      <c r="U17475" s="1" t="s">
        <v>2015</v>
      </c>
      <c r="V17475" s="1" t="s">
        <v>2016</v>
      </c>
      <c r="W17475">
        <v>115</v>
      </c>
      <c r="X17475">
        <v>7</v>
      </c>
      <c r="Y17475">
        <v>1</v>
      </c>
      <c r="Z17475">
        <v>3</v>
      </c>
      <c r="AA17475">
        <v>3</v>
      </c>
      <c r="AB17475">
        <v>1</v>
      </c>
      <c r="AC17475">
        <v>2200591226</v>
      </c>
      <c r="AD17475">
        <v>2017</v>
      </c>
      <c r="AE17475">
        <v>750</v>
      </c>
    </row>
    <row r="17476" spans="1:31" x14ac:dyDescent="0.25">
      <c r="A17476">
        <v>163982</v>
      </c>
      <c r="B17476" s="1" t="s">
        <v>23946</v>
      </c>
      <c r="C17476" s="1" t="s">
        <v>3689</v>
      </c>
      <c r="D17476" s="1" t="s">
        <v>2124</v>
      </c>
      <c r="E17476" s="1" t="s">
        <v>2155</v>
      </c>
      <c r="F17476" s="1" t="s">
        <v>1890</v>
      </c>
      <c r="G17476" s="1" t="s">
        <v>1890</v>
      </c>
      <c r="H17476" s="1" t="s">
        <v>1890</v>
      </c>
      <c r="I17476" s="1" t="s">
        <v>2126</v>
      </c>
      <c r="J17476" s="1" t="s">
        <v>1890</v>
      </c>
      <c r="K17476" s="1" t="s">
        <v>1890</v>
      </c>
      <c r="L17476" s="1" t="s">
        <v>1890</v>
      </c>
      <c r="M17476" s="1" t="s">
        <v>1890</v>
      </c>
      <c r="N17476" s="1" t="s">
        <v>1890</v>
      </c>
      <c r="O17476" s="1" t="s">
        <v>1890</v>
      </c>
      <c r="P17476" s="1" t="s">
        <v>1890</v>
      </c>
      <c r="Q17476" s="1" t="s">
        <v>1890</v>
      </c>
      <c r="R17476" s="1" t="s">
        <v>1890</v>
      </c>
      <c r="S17476" s="1" t="s">
        <v>1890</v>
      </c>
      <c r="T17476" s="1" t="s">
        <v>1890</v>
      </c>
      <c r="U17476" s="1" t="s">
        <v>1894</v>
      </c>
      <c r="V17476" s="1" t="s">
        <v>1895</v>
      </c>
      <c r="W17476">
        <v>0</v>
      </c>
      <c r="X17476">
        <v>0</v>
      </c>
      <c r="Y17476">
        <v>1</v>
      </c>
      <c r="Z17476">
        <v>3</v>
      </c>
      <c r="AA17476">
        <v>4</v>
      </c>
      <c r="AB17476">
        <v>3</v>
      </c>
      <c r="AC17476">
        <v>0</v>
      </c>
      <c r="AD17476">
        <v>2015</v>
      </c>
      <c r="AE17476">
        <v>750</v>
      </c>
    </row>
    <row r="17477" spans="1:31" x14ac:dyDescent="0.25">
      <c r="A17477">
        <v>163983</v>
      </c>
      <c r="B17477" s="1" t="s">
        <v>23947</v>
      </c>
      <c r="C17477" s="1" t="s">
        <v>3689</v>
      </c>
      <c r="D17477" s="1" t="s">
        <v>2124</v>
      </c>
      <c r="E17477" s="1" t="s">
        <v>2155</v>
      </c>
      <c r="F17477" s="1" t="s">
        <v>1890</v>
      </c>
      <c r="G17477" s="1" t="s">
        <v>1890</v>
      </c>
      <c r="H17477" s="1" t="s">
        <v>1890</v>
      </c>
      <c r="I17477" s="1" t="s">
        <v>2126</v>
      </c>
      <c r="J17477" s="1" t="s">
        <v>1890</v>
      </c>
      <c r="K17477" s="1" t="s">
        <v>1890</v>
      </c>
      <c r="L17477" s="1" t="s">
        <v>1890</v>
      </c>
      <c r="M17477" s="1" t="s">
        <v>1890</v>
      </c>
      <c r="N17477" s="1" t="s">
        <v>1890</v>
      </c>
      <c r="O17477" s="1" t="s">
        <v>1890</v>
      </c>
      <c r="P17477" s="1" t="s">
        <v>1890</v>
      </c>
      <c r="Q17477" s="1" t="s">
        <v>1890</v>
      </c>
      <c r="R17477" s="1" t="s">
        <v>1890</v>
      </c>
      <c r="S17477" s="1" t="s">
        <v>1890</v>
      </c>
      <c r="T17477" s="1" t="s">
        <v>1890</v>
      </c>
      <c r="U17477" s="1" t="s">
        <v>1894</v>
      </c>
      <c r="V17477" s="1" t="s">
        <v>1895</v>
      </c>
      <c r="W17477">
        <v>0</v>
      </c>
      <c r="X17477">
        <v>0</v>
      </c>
      <c r="Y17477">
        <v>1</v>
      </c>
      <c r="Z17477">
        <v>3</v>
      </c>
      <c r="AA17477">
        <v>4</v>
      </c>
      <c r="AB17477">
        <v>3</v>
      </c>
      <c r="AC17477">
        <v>0</v>
      </c>
      <c r="AD17477">
        <v>2015</v>
      </c>
      <c r="AE17477">
        <v>750</v>
      </c>
    </row>
    <row r="17478" spans="1:31" x14ac:dyDescent="0.25">
      <c r="A17478">
        <v>163984</v>
      </c>
      <c r="B17478" s="1" t="s">
        <v>23948</v>
      </c>
      <c r="C17478" s="1" t="s">
        <v>23945</v>
      </c>
      <c r="D17478" s="1" t="s">
        <v>1945</v>
      </c>
      <c r="E17478" s="1" t="s">
        <v>2242</v>
      </c>
      <c r="F17478" s="1" t="s">
        <v>1890</v>
      </c>
      <c r="G17478" s="1" t="s">
        <v>1890</v>
      </c>
      <c r="H17478" s="1" t="s">
        <v>1890</v>
      </c>
      <c r="I17478" s="1" t="s">
        <v>3384</v>
      </c>
      <c r="J17478" s="1" t="s">
        <v>1890</v>
      </c>
      <c r="K17478" s="1" t="s">
        <v>1890</v>
      </c>
      <c r="L17478" s="1" t="s">
        <v>1890</v>
      </c>
      <c r="M17478" s="1" t="s">
        <v>1890</v>
      </c>
      <c r="N17478" s="1" t="s">
        <v>1890</v>
      </c>
      <c r="O17478" s="1" t="s">
        <v>1890</v>
      </c>
      <c r="P17478" s="1" t="s">
        <v>1890</v>
      </c>
      <c r="Q17478" s="1" t="s">
        <v>1890</v>
      </c>
      <c r="R17478" s="1" t="s">
        <v>1890</v>
      </c>
      <c r="S17478" s="1" t="s">
        <v>1890</v>
      </c>
      <c r="T17478" s="1" t="s">
        <v>1890</v>
      </c>
      <c r="U17478" s="1" t="s">
        <v>2015</v>
      </c>
      <c r="V17478" s="1" t="s">
        <v>2021</v>
      </c>
      <c r="W17478">
        <v>115</v>
      </c>
      <c r="X17478">
        <v>7</v>
      </c>
      <c r="Y17478">
        <v>1</v>
      </c>
      <c r="Z17478">
        <v>3</v>
      </c>
      <c r="AA17478">
        <v>2</v>
      </c>
      <c r="AB17478">
        <v>1</v>
      </c>
      <c r="AC17478">
        <v>2200591226</v>
      </c>
      <c r="AD17478">
        <v>0</v>
      </c>
      <c r="AE17478">
        <v>750</v>
      </c>
    </row>
    <row r="17479" spans="1:31" x14ac:dyDescent="0.25">
      <c r="A17479">
        <v>163985</v>
      </c>
      <c r="B17479" s="1" t="s">
        <v>23949</v>
      </c>
      <c r="C17479" s="1" t="s">
        <v>23950</v>
      </c>
      <c r="D17479" s="1" t="s">
        <v>2124</v>
      </c>
      <c r="E17479" s="1" t="s">
        <v>2155</v>
      </c>
      <c r="F17479" s="1" t="s">
        <v>1890</v>
      </c>
      <c r="G17479" s="1" t="s">
        <v>1890</v>
      </c>
      <c r="H17479" s="1" t="s">
        <v>1890</v>
      </c>
      <c r="I17479" s="1" t="s">
        <v>2126</v>
      </c>
      <c r="J17479" s="1" t="s">
        <v>1890</v>
      </c>
      <c r="K17479" s="1" t="s">
        <v>1890</v>
      </c>
      <c r="L17479" s="1" t="s">
        <v>1890</v>
      </c>
      <c r="M17479" s="1" t="s">
        <v>1890</v>
      </c>
      <c r="N17479" s="1" t="s">
        <v>1890</v>
      </c>
      <c r="O17479" s="1" t="s">
        <v>1890</v>
      </c>
      <c r="P17479" s="1" t="s">
        <v>1890</v>
      </c>
      <c r="Q17479" s="1" t="s">
        <v>1890</v>
      </c>
      <c r="R17479" s="1" t="s">
        <v>1890</v>
      </c>
      <c r="S17479" s="1" t="s">
        <v>1890</v>
      </c>
      <c r="T17479" s="1" t="s">
        <v>1890</v>
      </c>
      <c r="U17479" s="1" t="s">
        <v>1894</v>
      </c>
      <c r="V17479" s="1" t="s">
        <v>1895</v>
      </c>
      <c r="W17479">
        <v>0</v>
      </c>
      <c r="X17479">
        <v>0</v>
      </c>
      <c r="Y17479">
        <v>1</v>
      </c>
      <c r="Z17479">
        <v>3</v>
      </c>
      <c r="AA17479">
        <v>3</v>
      </c>
      <c r="AB17479">
        <v>3</v>
      </c>
      <c r="AC17479">
        <v>0</v>
      </c>
      <c r="AD17479">
        <v>0</v>
      </c>
      <c r="AE17479">
        <v>750</v>
      </c>
    </row>
    <row r="17480" spans="1:31" x14ac:dyDescent="0.25">
      <c r="A17480">
        <v>163986</v>
      </c>
      <c r="B17480" s="1" t="s">
        <v>23951</v>
      </c>
      <c r="C17480" s="1" t="s">
        <v>23945</v>
      </c>
      <c r="D17480" s="1" t="s">
        <v>1945</v>
      </c>
      <c r="E17480" s="1" t="s">
        <v>2242</v>
      </c>
      <c r="F17480" s="1" t="s">
        <v>1890</v>
      </c>
      <c r="G17480" s="1" t="s">
        <v>1890</v>
      </c>
      <c r="H17480" s="1" t="s">
        <v>1890</v>
      </c>
      <c r="I17480" s="1" t="s">
        <v>2188</v>
      </c>
      <c r="J17480" s="1" t="s">
        <v>9397</v>
      </c>
      <c r="K17480" s="1" t="s">
        <v>1890</v>
      </c>
      <c r="L17480" s="1" t="s">
        <v>1890</v>
      </c>
      <c r="M17480" s="1" t="s">
        <v>1890</v>
      </c>
      <c r="N17480" s="1" t="s">
        <v>1890</v>
      </c>
      <c r="O17480" s="1" t="s">
        <v>1890</v>
      </c>
      <c r="P17480" s="1" t="s">
        <v>1890</v>
      </c>
      <c r="Q17480" s="1" t="s">
        <v>1890</v>
      </c>
      <c r="R17480" s="1" t="s">
        <v>1890</v>
      </c>
      <c r="S17480" s="1" t="s">
        <v>1890</v>
      </c>
      <c r="T17480" s="1" t="s">
        <v>1890</v>
      </c>
      <c r="U17480" s="1" t="s">
        <v>2015</v>
      </c>
      <c r="V17480" s="1" t="s">
        <v>1999</v>
      </c>
      <c r="W17480">
        <v>11</v>
      </c>
      <c r="X17480">
        <v>7</v>
      </c>
      <c r="Y17480">
        <v>4</v>
      </c>
      <c r="Z17480">
        <v>2</v>
      </c>
      <c r="AA17480">
        <v>2</v>
      </c>
      <c r="AB17480">
        <v>1</v>
      </c>
      <c r="AC17480">
        <v>260403295</v>
      </c>
      <c r="AD17480">
        <v>0</v>
      </c>
      <c r="AE17480">
        <v>750</v>
      </c>
    </row>
    <row r="17481" spans="1:31" x14ac:dyDescent="0.25">
      <c r="A17481">
        <v>163987</v>
      </c>
      <c r="B17481" s="1" t="s">
        <v>23952</v>
      </c>
      <c r="C17481" s="1" t="s">
        <v>23953</v>
      </c>
      <c r="D17481" s="1" t="s">
        <v>2124</v>
      </c>
      <c r="E17481" s="1" t="s">
        <v>23410</v>
      </c>
      <c r="F17481" s="1" t="s">
        <v>23411</v>
      </c>
      <c r="G17481" s="1" t="s">
        <v>1890</v>
      </c>
      <c r="H17481" s="1" t="s">
        <v>1890</v>
      </c>
      <c r="I17481" s="1" t="s">
        <v>2126</v>
      </c>
      <c r="J17481" s="1" t="s">
        <v>1891</v>
      </c>
      <c r="K17481" s="1" t="s">
        <v>1898</v>
      </c>
      <c r="L17481" s="1" t="s">
        <v>1890</v>
      </c>
      <c r="M17481" s="1" t="s">
        <v>1890</v>
      </c>
      <c r="N17481" s="1" t="s">
        <v>1890</v>
      </c>
      <c r="O17481" s="1" t="s">
        <v>1890</v>
      </c>
      <c r="P17481" s="1" t="s">
        <v>1890</v>
      </c>
      <c r="Q17481" s="1" t="s">
        <v>1890</v>
      </c>
      <c r="R17481" s="1" t="s">
        <v>1890</v>
      </c>
      <c r="S17481" s="1" t="s">
        <v>1890</v>
      </c>
      <c r="T17481" s="1" t="s">
        <v>1890</v>
      </c>
      <c r="U17481" s="1" t="s">
        <v>1894</v>
      </c>
      <c r="V17481" s="1" t="s">
        <v>1895</v>
      </c>
      <c r="W17481">
        <v>0</v>
      </c>
      <c r="X17481">
        <v>0</v>
      </c>
      <c r="Y17481">
        <v>1</v>
      </c>
      <c r="Z17481">
        <v>3</v>
      </c>
      <c r="AA17481">
        <v>4</v>
      </c>
      <c r="AB17481">
        <v>3</v>
      </c>
      <c r="AC17481">
        <v>0</v>
      </c>
      <c r="AD17481">
        <v>0</v>
      </c>
      <c r="AE17481">
        <v>750</v>
      </c>
    </row>
    <row r="17482" spans="1:31" x14ac:dyDescent="0.25">
      <c r="A17482">
        <v>163988</v>
      </c>
      <c r="B17482" s="1" t="s">
        <v>23954</v>
      </c>
      <c r="C17482" s="1" t="s">
        <v>23953</v>
      </c>
      <c r="D17482" s="1" t="s">
        <v>2124</v>
      </c>
      <c r="E17482" s="1" t="s">
        <v>23410</v>
      </c>
      <c r="F17482" s="1" t="s">
        <v>23411</v>
      </c>
      <c r="G17482" s="1" t="s">
        <v>1890</v>
      </c>
      <c r="H17482" s="1" t="s">
        <v>1890</v>
      </c>
      <c r="I17482" s="1" t="s">
        <v>1891</v>
      </c>
      <c r="J17482" s="1" t="s">
        <v>1890</v>
      </c>
      <c r="K17482" s="1" t="s">
        <v>1890</v>
      </c>
      <c r="L17482" s="1" t="s">
        <v>1890</v>
      </c>
      <c r="M17482" s="1" t="s">
        <v>1890</v>
      </c>
      <c r="N17482" s="1" t="s">
        <v>1890</v>
      </c>
      <c r="O17482" s="1" t="s">
        <v>1890</v>
      </c>
      <c r="P17482" s="1" t="s">
        <v>1890</v>
      </c>
      <c r="Q17482" s="1" t="s">
        <v>1890</v>
      </c>
      <c r="R17482" s="1" t="s">
        <v>1890</v>
      </c>
      <c r="S17482" s="1" t="s">
        <v>1890</v>
      </c>
      <c r="T17482" s="1" t="s">
        <v>1890</v>
      </c>
      <c r="U17482" s="1" t="s">
        <v>1894</v>
      </c>
      <c r="V17482" s="1" t="s">
        <v>1895</v>
      </c>
      <c r="W17482">
        <v>0</v>
      </c>
      <c r="X17482">
        <v>0</v>
      </c>
      <c r="Y17482">
        <v>1</v>
      </c>
      <c r="Z17482">
        <v>3</v>
      </c>
      <c r="AA17482">
        <v>4</v>
      </c>
      <c r="AB17482">
        <v>3</v>
      </c>
      <c r="AC17482">
        <v>0</v>
      </c>
      <c r="AD17482">
        <v>2012</v>
      </c>
      <c r="AE17482">
        <v>750</v>
      </c>
    </row>
    <row r="17483" spans="1:31" x14ac:dyDescent="0.25">
      <c r="A17483">
        <v>163990</v>
      </c>
      <c r="B17483" s="1" t="s">
        <v>23955</v>
      </c>
      <c r="C17483" s="1" t="s">
        <v>23956</v>
      </c>
      <c r="D17483" s="1" t="s">
        <v>1945</v>
      </c>
      <c r="E17483" s="1" t="s">
        <v>4364</v>
      </c>
      <c r="F17483" s="1" t="s">
        <v>8912</v>
      </c>
      <c r="G17483" s="1" t="s">
        <v>1890</v>
      </c>
      <c r="H17483" s="1" t="s">
        <v>1890</v>
      </c>
      <c r="I17483" s="1" t="s">
        <v>4367</v>
      </c>
      <c r="J17483" s="1" t="s">
        <v>1890</v>
      </c>
      <c r="K17483" s="1" t="s">
        <v>1890</v>
      </c>
      <c r="L17483" s="1" t="s">
        <v>1890</v>
      </c>
      <c r="M17483" s="1" t="s">
        <v>1890</v>
      </c>
      <c r="N17483" s="1" t="s">
        <v>1890</v>
      </c>
      <c r="O17483" s="1" t="s">
        <v>1890</v>
      </c>
      <c r="P17483" s="1" t="s">
        <v>1890</v>
      </c>
      <c r="Q17483" s="1" t="s">
        <v>1890</v>
      </c>
      <c r="R17483" s="1" t="s">
        <v>1890</v>
      </c>
      <c r="S17483" s="1" t="s">
        <v>1890</v>
      </c>
      <c r="T17483" s="1" t="s">
        <v>1890</v>
      </c>
      <c r="U17483" s="1" t="s">
        <v>1894</v>
      </c>
      <c r="V17483" s="1" t="s">
        <v>1895</v>
      </c>
      <c r="W17483">
        <v>14</v>
      </c>
      <c r="X17483">
        <v>17</v>
      </c>
      <c r="Y17483">
        <v>1</v>
      </c>
      <c r="Z17483">
        <v>3</v>
      </c>
      <c r="AA17483">
        <v>5</v>
      </c>
      <c r="AB17483">
        <v>4</v>
      </c>
      <c r="AC17483">
        <v>6601773677</v>
      </c>
      <c r="AD17483">
        <v>2016</v>
      </c>
      <c r="AE17483">
        <v>750</v>
      </c>
    </row>
    <row r="17484" spans="1:31" x14ac:dyDescent="0.25">
      <c r="A17484">
        <v>163991</v>
      </c>
      <c r="B17484" s="1" t="s">
        <v>23957</v>
      </c>
      <c r="C17484" s="1" t="s">
        <v>15328</v>
      </c>
      <c r="D17484" s="1" t="s">
        <v>2124</v>
      </c>
      <c r="E17484" s="1" t="s">
        <v>3683</v>
      </c>
      <c r="F17484" s="1" t="s">
        <v>1890</v>
      </c>
      <c r="G17484" s="1" t="s">
        <v>1890</v>
      </c>
      <c r="H17484" s="1" t="s">
        <v>1890</v>
      </c>
      <c r="I17484" s="1" t="s">
        <v>2126</v>
      </c>
      <c r="J17484" s="1" t="s">
        <v>1890</v>
      </c>
      <c r="K17484" s="1" t="s">
        <v>1890</v>
      </c>
      <c r="L17484" s="1" t="s">
        <v>1890</v>
      </c>
      <c r="M17484" s="1" t="s">
        <v>1890</v>
      </c>
      <c r="N17484" s="1" t="s">
        <v>1890</v>
      </c>
      <c r="O17484" s="1" t="s">
        <v>1890</v>
      </c>
      <c r="P17484" s="1" t="s">
        <v>1890</v>
      </c>
      <c r="Q17484" s="1" t="s">
        <v>1890</v>
      </c>
      <c r="R17484" s="1" t="s">
        <v>1890</v>
      </c>
      <c r="S17484" s="1" t="s">
        <v>1890</v>
      </c>
      <c r="T17484" s="1" t="s">
        <v>1890</v>
      </c>
      <c r="U17484" s="1" t="s">
        <v>1894</v>
      </c>
      <c r="V17484" s="1" t="s">
        <v>1895</v>
      </c>
      <c r="W17484">
        <v>0</v>
      </c>
      <c r="X17484">
        <v>0</v>
      </c>
      <c r="Y17484">
        <v>1</v>
      </c>
      <c r="Z17484">
        <v>3</v>
      </c>
      <c r="AA17484">
        <v>4</v>
      </c>
      <c r="AB17484">
        <v>3</v>
      </c>
      <c r="AC17484">
        <v>0</v>
      </c>
      <c r="AD17484">
        <v>0</v>
      </c>
      <c r="AE17484">
        <v>750</v>
      </c>
    </row>
    <row r="17485" spans="1:31" x14ac:dyDescent="0.25">
      <c r="A17485">
        <v>163992</v>
      </c>
      <c r="B17485" s="1" t="s">
        <v>23958</v>
      </c>
      <c r="C17485" s="1" t="s">
        <v>15328</v>
      </c>
      <c r="D17485" s="1" t="s">
        <v>2124</v>
      </c>
      <c r="E17485" s="1" t="s">
        <v>3683</v>
      </c>
      <c r="F17485" s="1" t="s">
        <v>1890</v>
      </c>
      <c r="G17485" s="1" t="s">
        <v>1890</v>
      </c>
      <c r="H17485" s="1" t="s">
        <v>1890</v>
      </c>
      <c r="I17485" s="1" t="s">
        <v>2126</v>
      </c>
      <c r="J17485" s="1" t="s">
        <v>1890</v>
      </c>
      <c r="K17485" s="1" t="s">
        <v>1890</v>
      </c>
      <c r="L17485" s="1" t="s">
        <v>1890</v>
      </c>
      <c r="M17485" s="1" t="s">
        <v>1890</v>
      </c>
      <c r="N17485" s="1" t="s">
        <v>1890</v>
      </c>
      <c r="O17485" s="1" t="s">
        <v>1890</v>
      </c>
      <c r="P17485" s="1" t="s">
        <v>1890</v>
      </c>
      <c r="Q17485" s="1" t="s">
        <v>1890</v>
      </c>
      <c r="R17485" s="1" t="s">
        <v>1890</v>
      </c>
      <c r="S17485" s="1" t="s">
        <v>1890</v>
      </c>
      <c r="T17485" s="1" t="s">
        <v>1890</v>
      </c>
      <c r="U17485" s="1" t="s">
        <v>1894</v>
      </c>
      <c r="V17485" s="1" t="s">
        <v>1895</v>
      </c>
      <c r="W17485">
        <v>0</v>
      </c>
      <c r="X17485">
        <v>0</v>
      </c>
      <c r="Y17485">
        <v>1</v>
      </c>
      <c r="Z17485">
        <v>3</v>
      </c>
      <c r="AA17485">
        <v>4</v>
      </c>
      <c r="AB17485">
        <v>4</v>
      </c>
      <c r="AC17485">
        <v>0</v>
      </c>
      <c r="AD17485">
        <v>2010</v>
      </c>
      <c r="AE17485">
        <v>750</v>
      </c>
    </row>
    <row r="17486" spans="1:31" x14ac:dyDescent="0.25">
      <c r="A17486">
        <v>163993</v>
      </c>
      <c r="B17486" s="1" t="s">
        <v>23959</v>
      </c>
      <c r="C17486" s="1" t="s">
        <v>15328</v>
      </c>
      <c r="D17486" s="1" t="s">
        <v>2124</v>
      </c>
      <c r="E17486" s="1" t="s">
        <v>3683</v>
      </c>
      <c r="F17486" s="1" t="s">
        <v>1890</v>
      </c>
      <c r="G17486" s="1" t="s">
        <v>1890</v>
      </c>
      <c r="H17486" s="1" t="s">
        <v>1890</v>
      </c>
      <c r="I17486" s="1" t="s">
        <v>2126</v>
      </c>
      <c r="J17486" s="1" t="s">
        <v>1890</v>
      </c>
      <c r="K17486" s="1" t="s">
        <v>1890</v>
      </c>
      <c r="L17486" s="1" t="s">
        <v>1890</v>
      </c>
      <c r="M17486" s="1" t="s">
        <v>1890</v>
      </c>
      <c r="N17486" s="1" t="s">
        <v>1890</v>
      </c>
      <c r="O17486" s="1" t="s">
        <v>1890</v>
      </c>
      <c r="P17486" s="1" t="s">
        <v>1890</v>
      </c>
      <c r="Q17486" s="1" t="s">
        <v>1890</v>
      </c>
      <c r="R17486" s="1" t="s">
        <v>1890</v>
      </c>
      <c r="S17486" s="1" t="s">
        <v>1890</v>
      </c>
      <c r="T17486" s="1" t="s">
        <v>1890</v>
      </c>
      <c r="U17486" s="1" t="s">
        <v>1894</v>
      </c>
      <c r="V17486" s="1" t="s">
        <v>1895</v>
      </c>
      <c r="W17486">
        <v>0</v>
      </c>
      <c r="X17486">
        <v>0</v>
      </c>
      <c r="Y17486">
        <v>1</v>
      </c>
      <c r="Z17486">
        <v>4</v>
      </c>
      <c r="AA17486">
        <v>4</v>
      </c>
      <c r="AB17486">
        <v>4</v>
      </c>
      <c r="AC17486">
        <v>0</v>
      </c>
      <c r="AD17486">
        <v>0</v>
      </c>
      <c r="AE17486">
        <v>750</v>
      </c>
    </row>
    <row r="17487" spans="1:31" x14ac:dyDescent="0.25">
      <c r="A17487">
        <v>163994</v>
      </c>
      <c r="B17487" s="1" t="s">
        <v>23960</v>
      </c>
      <c r="C17487" s="1" t="s">
        <v>15328</v>
      </c>
      <c r="D17487" s="1" t="s">
        <v>2124</v>
      </c>
      <c r="E17487" s="1" t="s">
        <v>3683</v>
      </c>
      <c r="F17487" s="1" t="s">
        <v>1890</v>
      </c>
      <c r="G17487" s="1" t="s">
        <v>1890</v>
      </c>
      <c r="H17487" s="1" t="s">
        <v>1890</v>
      </c>
      <c r="I17487" s="1" t="s">
        <v>2126</v>
      </c>
      <c r="J17487" s="1" t="s">
        <v>1890</v>
      </c>
      <c r="K17487" s="1" t="s">
        <v>1890</v>
      </c>
      <c r="L17487" s="1" t="s">
        <v>1890</v>
      </c>
      <c r="M17487" s="1" t="s">
        <v>1890</v>
      </c>
      <c r="N17487" s="1" t="s">
        <v>1890</v>
      </c>
      <c r="O17487" s="1" t="s">
        <v>1890</v>
      </c>
      <c r="P17487" s="1" t="s">
        <v>1890</v>
      </c>
      <c r="Q17487" s="1" t="s">
        <v>1890</v>
      </c>
      <c r="R17487" s="1" t="s">
        <v>1890</v>
      </c>
      <c r="S17487" s="1" t="s">
        <v>1890</v>
      </c>
      <c r="T17487" s="1" t="s">
        <v>1890</v>
      </c>
      <c r="U17487" s="1" t="s">
        <v>1894</v>
      </c>
      <c r="V17487" s="1" t="s">
        <v>1895</v>
      </c>
      <c r="W17487">
        <v>0</v>
      </c>
      <c r="X17487">
        <v>0</v>
      </c>
      <c r="Y17487">
        <v>1</v>
      </c>
      <c r="Z17487">
        <v>3</v>
      </c>
      <c r="AA17487">
        <v>4</v>
      </c>
      <c r="AB17487">
        <v>4</v>
      </c>
      <c r="AC17487">
        <v>0</v>
      </c>
      <c r="AD17487">
        <v>0</v>
      </c>
      <c r="AE17487">
        <v>750</v>
      </c>
    </row>
    <row r="17488" spans="1:31" x14ac:dyDescent="0.25">
      <c r="A17488">
        <v>163995</v>
      </c>
      <c r="B17488" s="1" t="s">
        <v>23961</v>
      </c>
      <c r="C17488" s="1" t="s">
        <v>23962</v>
      </c>
      <c r="D17488" s="1" t="s">
        <v>2124</v>
      </c>
      <c r="E17488" s="1" t="s">
        <v>9608</v>
      </c>
      <c r="F17488" s="1" t="s">
        <v>1890</v>
      </c>
      <c r="G17488" s="1" t="s">
        <v>1890</v>
      </c>
      <c r="H17488" s="1" t="s">
        <v>1890</v>
      </c>
      <c r="I17488" s="1" t="s">
        <v>3698</v>
      </c>
      <c r="J17488" s="1" t="s">
        <v>1890</v>
      </c>
      <c r="K17488" s="1" t="s">
        <v>1890</v>
      </c>
      <c r="L17488" s="1" t="s">
        <v>1890</v>
      </c>
      <c r="M17488" s="1" t="s">
        <v>1890</v>
      </c>
      <c r="N17488" s="1" t="s">
        <v>1890</v>
      </c>
      <c r="O17488" s="1" t="s">
        <v>1890</v>
      </c>
      <c r="P17488" s="1" t="s">
        <v>1890</v>
      </c>
      <c r="Q17488" s="1" t="s">
        <v>1890</v>
      </c>
      <c r="R17488" s="1" t="s">
        <v>1890</v>
      </c>
      <c r="S17488" s="1" t="s">
        <v>1890</v>
      </c>
      <c r="T17488" s="1" t="s">
        <v>1890</v>
      </c>
      <c r="U17488" s="1" t="s">
        <v>1894</v>
      </c>
      <c r="V17488" s="1" t="s">
        <v>1895</v>
      </c>
      <c r="W17488">
        <v>0</v>
      </c>
      <c r="X17488">
        <v>0</v>
      </c>
      <c r="Y17488">
        <v>1</v>
      </c>
      <c r="Z17488">
        <v>3</v>
      </c>
      <c r="AA17488">
        <v>4</v>
      </c>
      <c r="AB17488">
        <v>3</v>
      </c>
      <c r="AC17488">
        <v>0</v>
      </c>
      <c r="AD17488">
        <v>0</v>
      </c>
      <c r="AE17488">
        <v>750</v>
      </c>
    </row>
    <row r="17489" spans="1:31" x14ac:dyDescent="0.25">
      <c r="A17489">
        <v>163996</v>
      </c>
      <c r="B17489" s="1" t="s">
        <v>23963</v>
      </c>
      <c r="C17489" s="1" t="s">
        <v>23962</v>
      </c>
      <c r="D17489" s="1" t="s">
        <v>2124</v>
      </c>
      <c r="E17489" s="1" t="s">
        <v>9608</v>
      </c>
      <c r="F17489" s="1" t="s">
        <v>1890</v>
      </c>
      <c r="G17489" s="1" t="s">
        <v>1890</v>
      </c>
      <c r="H17489" s="1" t="s">
        <v>1890</v>
      </c>
      <c r="I17489" s="1" t="s">
        <v>3698</v>
      </c>
      <c r="J17489" s="1" t="s">
        <v>1890</v>
      </c>
      <c r="K17489" s="1" t="s">
        <v>1890</v>
      </c>
      <c r="L17489" s="1" t="s">
        <v>1890</v>
      </c>
      <c r="M17489" s="1" t="s">
        <v>1890</v>
      </c>
      <c r="N17489" s="1" t="s">
        <v>1890</v>
      </c>
      <c r="O17489" s="1" t="s">
        <v>1890</v>
      </c>
      <c r="P17489" s="1" t="s">
        <v>1890</v>
      </c>
      <c r="Q17489" s="1" t="s">
        <v>1890</v>
      </c>
      <c r="R17489" s="1" t="s">
        <v>1890</v>
      </c>
      <c r="S17489" s="1" t="s">
        <v>1890</v>
      </c>
      <c r="T17489" s="1" t="s">
        <v>1890</v>
      </c>
      <c r="U17489" s="1" t="s">
        <v>1894</v>
      </c>
      <c r="V17489" s="1" t="s">
        <v>1895</v>
      </c>
      <c r="W17489">
        <v>0</v>
      </c>
      <c r="X17489">
        <v>0</v>
      </c>
      <c r="Y17489">
        <v>1</v>
      </c>
      <c r="Z17489">
        <v>3</v>
      </c>
      <c r="AA17489">
        <v>5</v>
      </c>
      <c r="AB17489">
        <v>4</v>
      </c>
      <c r="AC17489">
        <v>0</v>
      </c>
      <c r="AD17489">
        <v>0</v>
      </c>
      <c r="AE17489">
        <v>750</v>
      </c>
    </row>
    <row r="17490" spans="1:31" x14ac:dyDescent="0.25">
      <c r="A17490">
        <v>163997</v>
      </c>
      <c r="B17490" s="1" t="s">
        <v>23964</v>
      </c>
      <c r="C17490" s="1" t="s">
        <v>23965</v>
      </c>
      <c r="D17490" s="1" t="s">
        <v>2124</v>
      </c>
      <c r="E17490" s="1" t="s">
        <v>8059</v>
      </c>
      <c r="F17490" s="1" t="s">
        <v>1890</v>
      </c>
      <c r="G17490" s="1" t="s">
        <v>1890</v>
      </c>
      <c r="H17490" s="1" t="s">
        <v>1890</v>
      </c>
      <c r="I17490" s="1" t="s">
        <v>2159</v>
      </c>
      <c r="J17490" s="1" t="s">
        <v>1890</v>
      </c>
      <c r="K17490" s="1" t="s">
        <v>1890</v>
      </c>
      <c r="L17490" s="1" t="s">
        <v>1890</v>
      </c>
      <c r="M17490" s="1" t="s">
        <v>1890</v>
      </c>
      <c r="N17490" s="1" t="s">
        <v>1890</v>
      </c>
      <c r="O17490" s="1" t="s">
        <v>1890</v>
      </c>
      <c r="P17490" s="1" t="s">
        <v>1890</v>
      </c>
      <c r="Q17490" s="1" t="s">
        <v>1890</v>
      </c>
      <c r="R17490" s="1" t="s">
        <v>1890</v>
      </c>
      <c r="S17490" s="1" t="s">
        <v>1890</v>
      </c>
      <c r="T17490" s="1" t="s">
        <v>1890</v>
      </c>
      <c r="U17490" s="1" t="s">
        <v>1894</v>
      </c>
      <c r="V17490" s="1" t="s">
        <v>1895</v>
      </c>
      <c r="W17490">
        <v>0</v>
      </c>
      <c r="X17490">
        <v>0</v>
      </c>
      <c r="Y17490">
        <v>1</v>
      </c>
      <c r="Z17490">
        <v>3</v>
      </c>
      <c r="AA17490">
        <v>3</v>
      </c>
      <c r="AB17490">
        <v>4</v>
      </c>
      <c r="AC17490">
        <v>0</v>
      </c>
      <c r="AD17490">
        <v>0</v>
      </c>
      <c r="AE17490">
        <v>750</v>
      </c>
    </row>
    <row r="17491" spans="1:31" x14ac:dyDescent="0.25">
      <c r="A17491">
        <v>163998</v>
      </c>
      <c r="B17491" s="1" t="s">
        <v>23966</v>
      </c>
      <c r="C17491" s="1" t="s">
        <v>23966</v>
      </c>
      <c r="D17491" s="1" t="s">
        <v>2124</v>
      </c>
      <c r="E17491" s="1" t="s">
        <v>21200</v>
      </c>
      <c r="F17491" s="1" t="s">
        <v>1890</v>
      </c>
      <c r="G17491" s="1" t="s">
        <v>1890</v>
      </c>
      <c r="H17491" s="1" t="s">
        <v>1890</v>
      </c>
      <c r="I17491" s="1" t="s">
        <v>2159</v>
      </c>
      <c r="J17491" s="1" t="s">
        <v>1890</v>
      </c>
      <c r="K17491" s="1" t="s">
        <v>1890</v>
      </c>
      <c r="L17491" s="1" t="s">
        <v>1890</v>
      </c>
      <c r="M17491" s="1" t="s">
        <v>1890</v>
      </c>
      <c r="N17491" s="1" t="s">
        <v>1890</v>
      </c>
      <c r="O17491" s="1" t="s">
        <v>1890</v>
      </c>
      <c r="P17491" s="1" t="s">
        <v>1890</v>
      </c>
      <c r="Q17491" s="1" t="s">
        <v>1890</v>
      </c>
      <c r="R17491" s="1" t="s">
        <v>1890</v>
      </c>
      <c r="S17491" s="1" t="s">
        <v>1890</v>
      </c>
      <c r="T17491" s="1" t="s">
        <v>1890</v>
      </c>
      <c r="U17491" s="1" t="s">
        <v>1894</v>
      </c>
      <c r="V17491" s="1" t="s">
        <v>1895</v>
      </c>
      <c r="W17491">
        <v>0</v>
      </c>
      <c r="X17491">
        <v>0</v>
      </c>
      <c r="Y17491">
        <v>1</v>
      </c>
      <c r="Z17491">
        <v>3</v>
      </c>
      <c r="AA17491">
        <v>3</v>
      </c>
      <c r="AB17491">
        <v>3</v>
      </c>
      <c r="AC17491">
        <v>0</v>
      </c>
      <c r="AD17491">
        <v>2014</v>
      </c>
      <c r="AE17491">
        <v>750</v>
      </c>
    </row>
    <row r="17492" spans="1:31" x14ac:dyDescent="0.25">
      <c r="A17492">
        <v>163999</v>
      </c>
      <c r="B17492" s="1" t="s">
        <v>23967</v>
      </c>
      <c r="C17492" s="1" t="s">
        <v>23968</v>
      </c>
      <c r="D17492" s="1" t="s">
        <v>2124</v>
      </c>
      <c r="E17492" s="1" t="s">
        <v>2979</v>
      </c>
      <c r="F17492" s="1" t="s">
        <v>2980</v>
      </c>
      <c r="G17492" s="1" t="s">
        <v>1890</v>
      </c>
      <c r="H17492" s="1" t="s">
        <v>1890</v>
      </c>
      <c r="I17492" s="1" t="s">
        <v>2159</v>
      </c>
      <c r="J17492" s="1" t="s">
        <v>1898</v>
      </c>
      <c r="K17492" s="1" t="s">
        <v>1890</v>
      </c>
      <c r="L17492" s="1" t="s">
        <v>1890</v>
      </c>
      <c r="M17492" s="1" t="s">
        <v>1890</v>
      </c>
      <c r="N17492" s="1" t="s">
        <v>1890</v>
      </c>
      <c r="O17492" s="1" t="s">
        <v>1890</v>
      </c>
      <c r="P17492" s="1" t="s">
        <v>1890</v>
      </c>
      <c r="Q17492" s="1" t="s">
        <v>1890</v>
      </c>
      <c r="R17492" s="1" t="s">
        <v>1890</v>
      </c>
      <c r="S17492" s="1" t="s">
        <v>1890</v>
      </c>
      <c r="T17492" s="1" t="s">
        <v>1890</v>
      </c>
      <c r="U17492" s="1" t="s">
        <v>1894</v>
      </c>
      <c r="V17492" s="1" t="s">
        <v>1895</v>
      </c>
      <c r="W17492">
        <v>0</v>
      </c>
      <c r="X17492">
        <v>0</v>
      </c>
      <c r="Y17492">
        <v>1</v>
      </c>
      <c r="Z17492">
        <v>3</v>
      </c>
      <c r="AA17492">
        <v>4</v>
      </c>
      <c r="AB17492">
        <v>4</v>
      </c>
      <c r="AC17492">
        <v>0</v>
      </c>
      <c r="AD17492">
        <v>0</v>
      </c>
      <c r="AE17492">
        <v>750</v>
      </c>
    </row>
    <row r="17493" spans="1:31" x14ac:dyDescent="0.25">
      <c r="A17493">
        <v>164000</v>
      </c>
      <c r="B17493" s="1" t="s">
        <v>23969</v>
      </c>
      <c r="C17493" s="1" t="s">
        <v>23968</v>
      </c>
      <c r="D17493" s="1" t="s">
        <v>2124</v>
      </c>
      <c r="E17493" s="1" t="s">
        <v>2979</v>
      </c>
      <c r="F17493" s="1" t="s">
        <v>2980</v>
      </c>
      <c r="G17493" s="1" t="s">
        <v>1890</v>
      </c>
      <c r="H17493" s="1" t="s">
        <v>1890</v>
      </c>
      <c r="I17493" s="1" t="s">
        <v>2159</v>
      </c>
      <c r="J17493" s="1" t="s">
        <v>1891</v>
      </c>
      <c r="K17493" s="1" t="s">
        <v>1898</v>
      </c>
      <c r="L17493" s="1" t="s">
        <v>1890</v>
      </c>
      <c r="M17493" s="1" t="s">
        <v>1890</v>
      </c>
      <c r="N17493" s="1" t="s">
        <v>1890</v>
      </c>
      <c r="O17493" s="1" t="s">
        <v>1890</v>
      </c>
      <c r="P17493" s="1" t="s">
        <v>1890</v>
      </c>
      <c r="Q17493" s="1" t="s">
        <v>1890</v>
      </c>
      <c r="R17493" s="1" t="s">
        <v>1890</v>
      </c>
      <c r="S17493" s="1" t="s">
        <v>1890</v>
      </c>
      <c r="T17493" s="1" t="s">
        <v>1890</v>
      </c>
      <c r="U17493" s="1" t="s">
        <v>1894</v>
      </c>
      <c r="V17493" s="1" t="s">
        <v>1895</v>
      </c>
      <c r="W17493">
        <v>0</v>
      </c>
      <c r="X17493">
        <v>0</v>
      </c>
      <c r="Y17493">
        <v>1</v>
      </c>
      <c r="Z17493">
        <v>3</v>
      </c>
      <c r="AA17493">
        <v>4</v>
      </c>
      <c r="AB17493">
        <v>4</v>
      </c>
      <c r="AC17493">
        <v>0</v>
      </c>
      <c r="AD17493">
        <v>2015</v>
      </c>
      <c r="AE17493">
        <v>750</v>
      </c>
    </row>
    <row r="17494" spans="1:31" x14ac:dyDescent="0.25">
      <c r="A17494">
        <v>164001</v>
      </c>
      <c r="B17494" s="1" t="s">
        <v>23970</v>
      </c>
      <c r="C17494" s="1" t="s">
        <v>23971</v>
      </c>
      <c r="D17494" s="1" t="s">
        <v>2124</v>
      </c>
      <c r="E17494" s="1" t="s">
        <v>2979</v>
      </c>
      <c r="F17494" s="1" t="s">
        <v>2980</v>
      </c>
      <c r="G17494" s="1" t="s">
        <v>1890</v>
      </c>
      <c r="H17494" s="1" t="s">
        <v>1890</v>
      </c>
      <c r="I17494" s="1" t="s">
        <v>23337</v>
      </c>
      <c r="J17494" s="1" t="s">
        <v>2976</v>
      </c>
      <c r="K17494" s="1" t="s">
        <v>1890</v>
      </c>
      <c r="L17494" s="1" t="s">
        <v>1890</v>
      </c>
      <c r="M17494" s="1" t="s">
        <v>1890</v>
      </c>
      <c r="N17494" s="1" t="s">
        <v>1890</v>
      </c>
      <c r="O17494" s="1" t="s">
        <v>1890</v>
      </c>
      <c r="P17494" s="1" t="s">
        <v>1890</v>
      </c>
      <c r="Q17494" s="1" t="s">
        <v>1890</v>
      </c>
      <c r="R17494" s="1" t="s">
        <v>1890</v>
      </c>
      <c r="S17494" s="1" t="s">
        <v>1890</v>
      </c>
      <c r="T17494" s="1" t="s">
        <v>1890</v>
      </c>
      <c r="U17494" s="1" t="s">
        <v>1894</v>
      </c>
      <c r="V17494" s="1" t="s">
        <v>1895</v>
      </c>
      <c r="W17494">
        <v>14</v>
      </c>
      <c r="X17494">
        <v>16</v>
      </c>
      <c r="Y17494">
        <v>1</v>
      </c>
      <c r="Z17494">
        <v>3</v>
      </c>
      <c r="AA17494">
        <v>4</v>
      </c>
      <c r="AB17494">
        <v>4</v>
      </c>
      <c r="AC17494">
        <v>0</v>
      </c>
      <c r="AD17494">
        <v>2016</v>
      </c>
      <c r="AE17494">
        <v>750</v>
      </c>
    </row>
    <row r="17495" spans="1:31" x14ac:dyDescent="0.25">
      <c r="A17495">
        <v>164002</v>
      </c>
      <c r="B17495" s="1" t="s">
        <v>23972</v>
      </c>
      <c r="C17495" s="1" t="s">
        <v>23971</v>
      </c>
      <c r="D17495" s="1" t="s">
        <v>2124</v>
      </c>
      <c r="E17495" s="1" t="s">
        <v>2979</v>
      </c>
      <c r="F17495" s="1" t="s">
        <v>2980</v>
      </c>
      <c r="G17495" s="1" t="s">
        <v>1890</v>
      </c>
      <c r="H17495" s="1" t="s">
        <v>1890</v>
      </c>
      <c r="I17495" s="1" t="s">
        <v>13252</v>
      </c>
      <c r="J17495" s="1" t="s">
        <v>1890</v>
      </c>
      <c r="K17495" s="1" t="s">
        <v>1890</v>
      </c>
      <c r="L17495" s="1" t="s">
        <v>1890</v>
      </c>
      <c r="M17495" s="1" t="s">
        <v>1890</v>
      </c>
      <c r="N17495" s="1" t="s">
        <v>1890</v>
      </c>
      <c r="O17495" s="1" t="s">
        <v>1890</v>
      </c>
      <c r="P17495" s="1" t="s">
        <v>1890</v>
      </c>
      <c r="Q17495" s="1" t="s">
        <v>1890</v>
      </c>
      <c r="R17495" s="1" t="s">
        <v>1890</v>
      </c>
      <c r="S17495" s="1" t="s">
        <v>1890</v>
      </c>
      <c r="T17495" s="1" t="s">
        <v>1890</v>
      </c>
      <c r="U17495" s="1" t="s">
        <v>1894</v>
      </c>
      <c r="V17495" s="1" t="s">
        <v>1895</v>
      </c>
      <c r="W17495">
        <v>0</v>
      </c>
      <c r="X17495">
        <v>0</v>
      </c>
      <c r="Y17495">
        <v>1</v>
      </c>
      <c r="Z17495">
        <v>3</v>
      </c>
      <c r="AA17495">
        <v>4</v>
      </c>
      <c r="AB17495">
        <v>4</v>
      </c>
      <c r="AC17495">
        <v>0</v>
      </c>
      <c r="AD17495">
        <v>2015</v>
      </c>
      <c r="AE17495">
        <v>750</v>
      </c>
    </row>
    <row r="17496" spans="1:31" x14ac:dyDescent="0.25">
      <c r="A17496">
        <v>164003</v>
      </c>
      <c r="B17496" s="1" t="s">
        <v>23973</v>
      </c>
      <c r="C17496" s="1" t="s">
        <v>23971</v>
      </c>
      <c r="D17496" s="1" t="s">
        <v>2124</v>
      </c>
      <c r="E17496" s="1" t="s">
        <v>2979</v>
      </c>
      <c r="F17496" s="1" t="s">
        <v>2980</v>
      </c>
      <c r="G17496" s="1" t="s">
        <v>1890</v>
      </c>
      <c r="H17496" s="1" t="s">
        <v>1890</v>
      </c>
      <c r="I17496" s="1" t="s">
        <v>2976</v>
      </c>
      <c r="J17496" s="1" t="s">
        <v>13252</v>
      </c>
      <c r="K17496" s="1" t="s">
        <v>1890</v>
      </c>
      <c r="L17496" s="1" t="s">
        <v>1890</v>
      </c>
      <c r="M17496" s="1" t="s">
        <v>1890</v>
      </c>
      <c r="N17496" s="1" t="s">
        <v>1890</v>
      </c>
      <c r="O17496" s="1" t="s">
        <v>1890</v>
      </c>
      <c r="P17496" s="1" t="s">
        <v>1890</v>
      </c>
      <c r="Q17496" s="1" t="s">
        <v>1890</v>
      </c>
      <c r="R17496" s="1" t="s">
        <v>1890</v>
      </c>
      <c r="S17496" s="1" t="s">
        <v>1890</v>
      </c>
      <c r="T17496" s="1" t="s">
        <v>1890</v>
      </c>
      <c r="U17496" s="1" t="s">
        <v>1894</v>
      </c>
      <c r="V17496" s="1" t="s">
        <v>1895</v>
      </c>
      <c r="W17496">
        <v>0</v>
      </c>
      <c r="X17496">
        <v>0</v>
      </c>
      <c r="Y17496">
        <v>1</v>
      </c>
      <c r="Z17496">
        <v>3</v>
      </c>
      <c r="AA17496">
        <v>5</v>
      </c>
      <c r="AB17496">
        <v>4</v>
      </c>
      <c r="AC17496">
        <v>0</v>
      </c>
      <c r="AD17496">
        <v>2016</v>
      </c>
      <c r="AE17496">
        <v>750</v>
      </c>
    </row>
    <row r="17497" spans="1:31" x14ac:dyDescent="0.25">
      <c r="A17497">
        <v>164004</v>
      </c>
      <c r="B17497" s="1" t="s">
        <v>23974</v>
      </c>
      <c r="C17497" s="1" t="s">
        <v>23971</v>
      </c>
      <c r="D17497" s="1" t="s">
        <v>2124</v>
      </c>
      <c r="E17497" s="1" t="s">
        <v>2979</v>
      </c>
      <c r="F17497" s="1" t="s">
        <v>2980</v>
      </c>
      <c r="G17497" s="1" t="s">
        <v>1890</v>
      </c>
      <c r="H17497" s="1" t="s">
        <v>1890</v>
      </c>
      <c r="I17497" s="1" t="s">
        <v>13252</v>
      </c>
      <c r="J17497" s="1" t="s">
        <v>1890</v>
      </c>
      <c r="K17497" s="1" t="s">
        <v>1890</v>
      </c>
      <c r="L17497" s="1" t="s">
        <v>1890</v>
      </c>
      <c r="M17497" s="1" t="s">
        <v>1890</v>
      </c>
      <c r="N17497" s="1" t="s">
        <v>1890</v>
      </c>
      <c r="O17497" s="1" t="s">
        <v>1890</v>
      </c>
      <c r="P17497" s="1" t="s">
        <v>1890</v>
      </c>
      <c r="Q17497" s="1" t="s">
        <v>1890</v>
      </c>
      <c r="R17497" s="1" t="s">
        <v>1890</v>
      </c>
      <c r="S17497" s="1" t="s">
        <v>1890</v>
      </c>
      <c r="T17497" s="1" t="s">
        <v>1890</v>
      </c>
      <c r="U17497" s="1" t="s">
        <v>1894</v>
      </c>
      <c r="V17497" s="1" t="s">
        <v>1895</v>
      </c>
      <c r="W17497">
        <v>0</v>
      </c>
      <c r="X17497">
        <v>0</v>
      </c>
      <c r="Y17497">
        <v>1</v>
      </c>
      <c r="Z17497">
        <v>3</v>
      </c>
      <c r="AA17497">
        <v>4</v>
      </c>
      <c r="AB17497">
        <v>4</v>
      </c>
      <c r="AC17497">
        <v>0</v>
      </c>
      <c r="AD17497">
        <v>2017</v>
      </c>
      <c r="AE17497">
        <v>750</v>
      </c>
    </row>
    <row r="17498" spans="1:31" x14ac:dyDescent="0.25">
      <c r="A17498">
        <v>164005</v>
      </c>
      <c r="B17498" s="1" t="s">
        <v>23975</v>
      </c>
      <c r="C17498" s="1" t="s">
        <v>23971</v>
      </c>
      <c r="D17498" s="1" t="s">
        <v>2124</v>
      </c>
      <c r="E17498" s="1" t="s">
        <v>2979</v>
      </c>
      <c r="F17498" s="1" t="s">
        <v>2980</v>
      </c>
      <c r="G17498" s="1" t="s">
        <v>1890</v>
      </c>
      <c r="H17498" s="1" t="s">
        <v>1890</v>
      </c>
      <c r="I17498" s="1" t="s">
        <v>2072</v>
      </c>
      <c r="J17498" s="1" t="s">
        <v>2073</v>
      </c>
      <c r="K17498" s="1" t="s">
        <v>2711</v>
      </c>
      <c r="L17498" s="1" t="s">
        <v>23976</v>
      </c>
      <c r="M17498" s="1" t="s">
        <v>1890</v>
      </c>
      <c r="N17498" s="1" t="s">
        <v>1890</v>
      </c>
      <c r="O17498" s="1" t="s">
        <v>1890</v>
      </c>
      <c r="P17498" s="1" t="s">
        <v>1890</v>
      </c>
      <c r="Q17498" s="1" t="s">
        <v>1890</v>
      </c>
      <c r="R17498" s="1" t="s">
        <v>1890</v>
      </c>
      <c r="S17498" s="1" t="s">
        <v>1890</v>
      </c>
      <c r="T17498" s="1" t="s">
        <v>1890</v>
      </c>
      <c r="U17498" s="1" t="s">
        <v>1910</v>
      </c>
      <c r="V17498" s="1" t="s">
        <v>1895</v>
      </c>
      <c r="W17498">
        <v>0</v>
      </c>
      <c r="X17498">
        <v>0</v>
      </c>
      <c r="Y17498">
        <v>1</v>
      </c>
      <c r="Z17498">
        <v>3</v>
      </c>
      <c r="AA17498">
        <v>2</v>
      </c>
      <c r="AB17498">
        <v>1</v>
      </c>
      <c r="AC17498">
        <v>0</v>
      </c>
      <c r="AD17498">
        <v>2015</v>
      </c>
      <c r="AE17498">
        <v>750</v>
      </c>
    </row>
    <row r="17499" spans="1:31" x14ac:dyDescent="0.25">
      <c r="A17499">
        <v>164006</v>
      </c>
      <c r="B17499" s="1" t="s">
        <v>23977</v>
      </c>
      <c r="C17499" s="1" t="s">
        <v>23971</v>
      </c>
      <c r="D17499" s="1" t="s">
        <v>2124</v>
      </c>
      <c r="E17499" s="1" t="s">
        <v>2979</v>
      </c>
      <c r="F17499" s="1" t="s">
        <v>2980</v>
      </c>
      <c r="G17499" s="1" t="s">
        <v>1890</v>
      </c>
      <c r="H17499" s="1" t="s">
        <v>1890</v>
      </c>
      <c r="I17499" s="1" t="s">
        <v>23976</v>
      </c>
      <c r="J17499" s="1" t="s">
        <v>2678</v>
      </c>
      <c r="K17499" s="1" t="s">
        <v>1890</v>
      </c>
      <c r="L17499" s="1" t="s">
        <v>1890</v>
      </c>
      <c r="M17499" s="1" t="s">
        <v>1890</v>
      </c>
      <c r="N17499" s="1" t="s">
        <v>1890</v>
      </c>
      <c r="O17499" s="1" t="s">
        <v>1890</v>
      </c>
      <c r="P17499" s="1" t="s">
        <v>1890</v>
      </c>
      <c r="Q17499" s="1" t="s">
        <v>1890</v>
      </c>
      <c r="R17499" s="1" t="s">
        <v>1890</v>
      </c>
      <c r="S17499" s="1" t="s">
        <v>1890</v>
      </c>
      <c r="T17499" s="1" t="s">
        <v>1890</v>
      </c>
      <c r="U17499" s="1" t="s">
        <v>1910</v>
      </c>
      <c r="V17499" s="1" t="s">
        <v>1895</v>
      </c>
      <c r="W17499">
        <v>0</v>
      </c>
      <c r="X17499">
        <v>0</v>
      </c>
      <c r="Y17499">
        <v>1</v>
      </c>
      <c r="Z17499">
        <v>3</v>
      </c>
      <c r="AA17499">
        <v>2</v>
      </c>
      <c r="AB17499">
        <v>1</v>
      </c>
      <c r="AC17499">
        <v>0</v>
      </c>
      <c r="AD17499">
        <v>2015</v>
      </c>
      <c r="AE17499">
        <v>750</v>
      </c>
    </row>
    <row r="17500" spans="1:31" x14ac:dyDescent="0.25">
      <c r="A17500">
        <v>164007</v>
      </c>
      <c r="B17500" s="1" t="s">
        <v>23978</v>
      </c>
      <c r="C17500" s="1" t="s">
        <v>23979</v>
      </c>
      <c r="D17500" s="1" t="s">
        <v>2124</v>
      </c>
      <c r="E17500" s="1" t="s">
        <v>1890</v>
      </c>
      <c r="F17500" s="1" t="s">
        <v>1890</v>
      </c>
      <c r="G17500" s="1" t="s">
        <v>1890</v>
      </c>
      <c r="H17500" s="1" t="s">
        <v>1890</v>
      </c>
      <c r="I17500" s="1" t="s">
        <v>2126</v>
      </c>
      <c r="J17500" s="1" t="s">
        <v>1890</v>
      </c>
      <c r="K17500" s="1" t="s">
        <v>1890</v>
      </c>
      <c r="L17500" s="1" t="s">
        <v>1890</v>
      </c>
      <c r="M17500" s="1" t="s">
        <v>1890</v>
      </c>
      <c r="N17500" s="1" t="s">
        <v>1890</v>
      </c>
      <c r="O17500" s="1" t="s">
        <v>1890</v>
      </c>
      <c r="P17500" s="1" t="s">
        <v>1890</v>
      </c>
      <c r="Q17500" s="1" t="s">
        <v>1890</v>
      </c>
      <c r="R17500" s="1" t="s">
        <v>1890</v>
      </c>
      <c r="S17500" s="1" t="s">
        <v>1890</v>
      </c>
      <c r="T17500" s="1" t="s">
        <v>1890</v>
      </c>
      <c r="U17500" s="1" t="s">
        <v>1932</v>
      </c>
      <c r="V17500" s="1" t="s">
        <v>2114</v>
      </c>
      <c r="W17500">
        <v>7</v>
      </c>
      <c r="X17500">
        <v>7</v>
      </c>
      <c r="Y17500">
        <v>3</v>
      </c>
      <c r="Z17500">
        <v>1</v>
      </c>
      <c r="AA17500">
        <v>3</v>
      </c>
      <c r="AB17500">
        <v>1</v>
      </c>
      <c r="AC17500">
        <v>1320354735</v>
      </c>
      <c r="AD17500">
        <v>0</v>
      </c>
      <c r="AE17500">
        <v>750</v>
      </c>
    </row>
    <row r="17501" spans="1:31" x14ac:dyDescent="0.25">
      <c r="A17501">
        <v>164008</v>
      </c>
      <c r="B17501" s="1" t="s">
        <v>23980</v>
      </c>
      <c r="C17501" s="1" t="s">
        <v>23981</v>
      </c>
      <c r="D17501" s="1" t="s">
        <v>1902</v>
      </c>
      <c r="E17501" s="1" t="s">
        <v>2177</v>
      </c>
      <c r="F17501" s="1" t="s">
        <v>1890</v>
      </c>
      <c r="G17501" s="1" t="s">
        <v>1890</v>
      </c>
      <c r="H17501" s="1" t="s">
        <v>1890</v>
      </c>
      <c r="I17501" s="1" t="s">
        <v>2031</v>
      </c>
      <c r="J17501" s="1" t="s">
        <v>2150</v>
      </c>
      <c r="K17501" s="1" t="s">
        <v>2002</v>
      </c>
      <c r="L17501" s="1" t="s">
        <v>1890</v>
      </c>
      <c r="M17501" s="1" t="s">
        <v>1890</v>
      </c>
      <c r="N17501" s="1" t="s">
        <v>1890</v>
      </c>
      <c r="O17501" s="1" t="s">
        <v>1890</v>
      </c>
      <c r="P17501" s="1" t="s">
        <v>1890</v>
      </c>
      <c r="Q17501" s="1" t="s">
        <v>1890</v>
      </c>
      <c r="R17501" s="1" t="s">
        <v>1890</v>
      </c>
      <c r="S17501" s="1" t="s">
        <v>1890</v>
      </c>
      <c r="T17501" s="1" t="s">
        <v>1890</v>
      </c>
      <c r="U17501" s="1" t="s">
        <v>2015</v>
      </c>
      <c r="V17501" s="1" t="s">
        <v>2021</v>
      </c>
      <c r="W17501">
        <v>12</v>
      </c>
      <c r="X17501">
        <v>9</v>
      </c>
      <c r="Y17501">
        <v>1</v>
      </c>
      <c r="Z17501">
        <v>3</v>
      </c>
      <c r="AA17501">
        <v>3</v>
      </c>
      <c r="AB17501">
        <v>1</v>
      </c>
      <c r="AC17501">
        <v>8802364902</v>
      </c>
      <c r="AD17501">
        <v>0</v>
      </c>
      <c r="AE17501">
        <v>750</v>
      </c>
    </row>
    <row r="17502" spans="1:31" x14ac:dyDescent="0.25">
      <c r="A17502">
        <v>164009</v>
      </c>
      <c r="B17502" s="1" t="s">
        <v>23982</v>
      </c>
      <c r="C17502" s="1" t="s">
        <v>23981</v>
      </c>
      <c r="D17502" s="1" t="s">
        <v>1902</v>
      </c>
      <c r="E17502" s="1" t="s">
        <v>2177</v>
      </c>
      <c r="F17502" s="1" t="s">
        <v>1890</v>
      </c>
      <c r="G17502" s="1" t="s">
        <v>1890</v>
      </c>
      <c r="H17502" s="1" t="s">
        <v>1890</v>
      </c>
      <c r="I17502" s="1" t="s">
        <v>2031</v>
      </c>
      <c r="J17502" s="1" t="s">
        <v>2002</v>
      </c>
      <c r="K17502" s="1" t="s">
        <v>1890</v>
      </c>
      <c r="L17502" s="1" t="s">
        <v>1890</v>
      </c>
      <c r="M17502" s="1" t="s">
        <v>1890</v>
      </c>
      <c r="N17502" s="1" t="s">
        <v>1890</v>
      </c>
      <c r="O17502" s="1" t="s">
        <v>1890</v>
      </c>
      <c r="P17502" s="1" t="s">
        <v>1890</v>
      </c>
      <c r="Q17502" s="1" t="s">
        <v>1890</v>
      </c>
      <c r="R17502" s="1" t="s">
        <v>1890</v>
      </c>
      <c r="S17502" s="1" t="s">
        <v>1890</v>
      </c>
      <c r="T17502" s="1" t="s">
        <v>1890</v>
      </c>
      <c r="U17502" s="1" t="s">
        <v>2015</v>
      </c>
      <c r="V17502" s="1" t="s">
        <v>2016</v>
      </c>
      <c r="W17502">
        <v>12</v>
      </c>
      <c r="X17502">
        <v>85</v>
      </c>
      <c r="Y17502">
        <v>1</v>
      </c>
      <c r="Z17502">
        <v>5</v>
      </c>
      <c r="AA17502">
        <v>3</v>
      </c>
      <c r="AB17502">
        <v>1</v>
      </c>
      <c r="AC17502">
        <v>1173648654</v>
      </c>
      <c r="AD17502">
        <v>0</v>
      </c>
      <c r="AE17502">
        <v>750</v>
      </c>
    </row>
    <row r="17503" spans="1:31" x14ac:dyDescent="0.25">
      <c r="A17503">
        <v>164010</v>
      </c>
      <c r="B17503" s="1" t="s">
        <v>23983</v>
      </c>
      <c r="C17503" s="1" t="s">
        <v>10473</v>
      </c>
      <c r="D17503" s="1" t="s">
        <v>1913</v>
      </c>
      <c r="E17503" s="1" t="s">
        <v>1914</v>
      </c>
      <c r="F17503" s="1" t="s">
        <v>2332</v>
      </c>
      <c r="G17503" s="1" t="s">
        <v>2333</v>
      </c>
      <c r="H17503" s="1" t="s">
        <v>1890</v>
      </c>
      <c r="I17503" s="1" t="s">
        <v>2002</v>
      </c>
      <c r="J17503" s="1" t="s">
        <v>1890</v>
      </c>
      <c r="K17503" s="1" t="s">
        <v>1890</v>
      </c>
      <c r="L17503" s="1" t="s">
        <v>1890</v>
      </c>
      <c r="M17503" s="1" t="s">
        <v>1890</v>
      </c>
      <c r="N17503" s="1" t="s">
        <v>1890</v>
      </c>
      <c r="O17503" s="1" t="s">
        <v>1890</v>
      </c>
      <c r="P17503" s="1" t="s">
        <v>1890</v>
      </c>
      <c r="Q17503" s="1" t="s">
        <v>1890</v>
      </c>
      <c r="R17503" s="1" t="s">
        <v>1890</v>
      </c>
      <c r="S17503" s="1" t="s">
        <v>1890</v>
      </c>
      <c r="T17503" s="1" t="s">
        <v>1890</v>
      </c>
      <c r="U17503" s="1" t="s">
        <v>1910</v>
      </c>
      <c r="V17503" s="1" t="s">
        <v>1895</v>
      </c>
      <c r="W17503">
        <v>145</v>
      </c>
      <c r="X17503">
        <v>85</v>
      </c>
      <c r="Y17503">
        <v>1</v>
      </c>
      <c r="Z17503">
        <v>3</v>
      </c>
      <c r="AA17503">
        <v>4</v>
      </c>
      <c r="AB17503">
        <v>1</v>
      </c>
      <c r="AC17503">
        <v>168711994</v>
      </c>
      <c r="AD17503">
        <v>2015</v>
      </c>
      <c r="AE17503">
        <v>750</v>
      </c>
    </row>
    <row r="17504" spans="1:31" x14ac:dyDescent="0.25">
      <c r="A17504">
        <v>164011</v>
      </c>
      <c r="B17504" s="1" t="s">
        <v>23984</v>
      </c>
      <c r="C17504" s="1" t="s">
        <v>10473</v>
      </c>
      <c r="D17504" s="1" t="s">
        <v>1913</v>
      </c>
      <c r="E17504" s="1" t="s">
        <v>1914</v>
      </c>
      <c r="F17504" s="1" t="s">
        <v>2004</v>
      </c>
      <c r="G17504" s="1" t="s">
        <v>2029</v>
      </c>
      <c r="H17504" s="1" t="s">
        <v>1890</v>
      </c>
      <c r="I17504" s="1" t="s">
        <v>2002</v>
      </c>
      <c r="J17504" s="1" t="s">
        <v>1890</v>
      </c>
      <c r="K17504" s="1" t="s">
        <v>1890</v>
      </c>
      <c r="L17504" s="1" t="s">
        <v>1890</v>
      </c>
      <c r="M17504" s="1" t="s">
        <v>1890</v>
      </c>
      <c r="N17504" s="1" t="s">
        <v>1890</v>
      </c>
      <c r="O17504" s="1" t="s">
        <v>1890</v>
      </c>
      <c r="P17504" s="1" t="s">
        <v>1890</v>
      </c>
      <c r="Q17504" s="1" t="s">
        <v>1890</v>
      </c>
      <c r="R17504" s="1" t="s">
        <v>1890</v>
      </c>
      <c r="S17504" s="1" t="s">
        <v>1890</v>
      </c>
      <c r="T17504" s="1" t="s">
        <v>1890</v>
      </c>
      <c r="U17504" s="1" t="s">
        <v>1910</v>
      </c>
      <c r="V17504" s="1" t="s">
        <v>1895</v>
      </c>
      <c r="W17504">
        <v>145</v>
      </c>
      <c r="X17504">
        <v>85</v>
      </c>
      <c r="Y17504">
        <v>1</v>
      </c>
      <c r="Z17504">
        <v>3</v>
      </c>
      <c r="AA17504">
        <v>4</v>
      </c>
      <c r="AB17504">
        <v>1</v>
      </c>
      <c r="AC17504">
        <v>168711994</v>
      </c>
      <c r="AD17504">
        <v>2015</v>
      </c>
      <c r="AE17504">
        <v>750</v>
      </c>
    </row>
    <row r="17505" spans="1:31" x14ac:dyDescent="0.25">
      <c r="A17505">
        <v>164012</v>
      </c>
      <c r="B17505" s="1" t="s">
        <v>23985</v>
      </c>
      <c r="C17505" s="1" t="s">
        <v>10473</v>
      </c>
      <c r="D17505" s="1" t="s">
        <v>1913</v>
      </c>
      <c r="E17505" s="1" t="s">
        <v>1914</v>
      </c>
      <c r="F17505" s="1" t="s">
        <v>2004</v>
      </c>
      <c r="G17505" s="1" t="s">
        <v>2029</v>
      </c>
      <c r="H17505" s="1" t="s">
        <v>1890</v>
      </c>
      <c r="I17505" s="1" t="s">
        <v>2002</v>
      </c>
      <c r="J17505" s="1" t="s">
        <v>1890</v>
      </c>
      <c r="K17505" s="1" t="s">
        <v>1890</v>
      </c>
      <c r="L17505" s="1" t="s">
        <v>1890</v>
      </c>
      <c r="M17505" s="1" t="s">
        <v>1890</v>
      </c>
      <c r="N17505" s="1" t="s">
        <v>1890</v>
      </c>
      <c r="O17505" s="1" t="s">
        <v>1890</v>
      </c>
      <c r="P17505" s="1" t="s">
        <v>1890</v>
      </c>
      <c r="Q17505" s="1" t="s">
        <v>1890</v>
      </c>
      <c r="R17505" s="1" t="s">
        <v>1890</v>
      </c>
      <c r="S17505" s="1" t="s">
        <v>1890</v>
      </c>
      <c r="T17505" s="1" t="s">
        <v>1890</v>
      </c>
      <c r="U17505" s="1" t="s">
        <v>1910</v>
      </c>
      <c r="V17505" s="1" t="s">
        <v>1895</v>
      </c>
      <c r="W17505">
        <v>145</v>
      </c>
      <c r="X17505">
        <v>85</v>
      </c>
      <c r="Y17505">
        <v>1</v>
      </c>
      <c r="Z17505">
        <v>3</v>
      </c>
      <c r="AA17505">
        <v>4</v>
      </c>
      <c r="AB17505">
        <v>1</v>
      </c>
      <c r="AC17505">
        <v>1100295613</v>
      </c>
      <c r="AD17505">
        <v>2015</v>
      </c>
      <c r="AE17505">
        <v>750</v>
      </c>
    </row>
    <row r="17506" spans="1:31" x14ac:dyDescent="0.25">
      <c r="A17506">
        <v>164013</v>
      </c>
      <c r="B17506" s="1" t="s">
        <v>23986</v>
      </c>
      <c r="C17506" s="1" t="s">
        <v>10473</v>
      </c>
      <c r="D17506" s="1" t="s">
        <v>1913</v>
      </c>
      <c r="E17506" s="1" t="s">
        <v>1914</v>
      </c>
      <c r="F17506" s="1" t="s">
        <v>2004</v>
      </c>
      <c r="G17506" s="1" t="s">
        <v>5544</v>
      </c>
      <c r="H17506" s="1" t="s">
        <v>1890</v>
      </c>
      <c r="I17506" s="1" t="s">
        <v>2002</v>
      </c>
      <c r="J17506" s="1" t="s">
        <v>1890</v>
      </c>
      <c r="K17506" s="1" t="s">
        <v>1890</v>
      </c>
      <c r="L17506" s="1" t="s">
        <v>1890</v>
      </c>
      <c r="M17506" s="1" t="s">
        <v>1890</v>
      </c>
      <c r="N17506" s="1" t="s">
        <v>1890</v>
      </c>
      <c r="O17506" s="1" t="s">
        <v>1890</v>
      </c>
      <c r="P17506" s="1" t="s">
        <v>1890</v>
      </c>
      <c r="Q17506" s="1" t="s">
        <v>1890</v>
      </c>
      <c r="R17506" s="1" t="s">
        <v>1890</v>
      </c>
      <c r="S17506" s="1" t="s">
        <v>1890</v>
      </c>
      <c r="T17506" s="1" t="s">
        <v>1890</v>
      </c>
      <c r="U17506" s="1" t="s">
        <v>1910</v>
      </c>
      <c r="V17506" s="1" t="s">
        <v>1895</v>
      </c>
      <c r="W17506">
        <v>145</v>
      </c>
      <c r="X17506">
        <v>8</v>
      </c>
      <c r="Y17506">
        <v>1</v>
      </c>
      <c r="Z17506">
        <v>3</v>
      </c>
      <c r="AA17506">
        <v>3</v>
      </c>
      <c r="AB17506">
        <v>1</v>
      </c>
      <c r="AC17506">
        <v>1100295613</v>
      </c>
      <c r="AD17506">
        <v>2014</v>
      </c>
      <c r="AE17506">
        <v>750</v>
      </c>
    </row>
    <row r="17507" spans="1:31" x14ac:dyDescent="0.25">
      <c r="A17507">
        <v>164014</v>
      </c>
      <c r="B17507" s="1" t="s">
        <v>23987</v>
      </c>
      <c r="C17507" s="1" t="s">
        <v>23988</v>
      </c>
      <c r="D17507" s="1" t="s">
        <v>1945</v>
      </c>
      <c r="E17507" s="1" t="s">
        <v>2191</v>
      </c>
      <c r="F17507" s="1" t="s">
        <v>4032</v>
      </c>
      <c r="G17507" s="1" t="s">
        <v>1890</v>
      </c>
      <c r="H17507" s="1" t="s">
        <v>1890</v>
      </c>
      <c r="I17507" s="1" t="s">
        <v>5284</v>
      </c>
      <c r="J17507" s="1" t="s">
        <v>1890</v>
      </c>
      <c r="K17507" s="1" t="s">
        <v>1890</v>
      </c>
      <c r="L17507" s="1" t="s">
        <v>1890</v>
      </c>
      <c r="M17507" s="1" t="s">
        <v>1890</v>
      </c>
      <c r="N17507" s="1" t="s">
        <v>1890</v>
      </c>
      <c r="O17507" s="1" t="s">
        <v>1890</v>
      </c>
      <c r="P17507" s="1" t="s">
        <v>1890</v>
      </c>
      <c r="Q17507" s="1" t="s">
        <v>1890</v>
      </c>
      <c r="R17507" s="1" t="s">
        <v>1890</v>
      </c>
      <c r="S17507" s="1" t="s">
        <v>1890</v>
      </c>
      <c r="T17507" s="1" t="s">
        <v>1890</v>
      </c>
      <c r="U17507" s="1" t="s">
        <v>1894</v>
      </c>
      <c r="V17507" s="1" t="s">
        <v>1895</v>
      </c>
      <c r="W17507">
        <v>135</v>
      </c>
      <c r="X17507">
        <v>14</v>
      </c>
      <c r="Y17507">
        <v>1</v>
      </c>
      <c r="Z17507">
        <v>3</v>
      </c>
      <c r="AA17507">
        <v>3</v>
      </c>
      <c r="AB17507">
        <v>3</v>
      </c>
      <c r="AC17507">
        <v>3667652043</v>
      </c>
      <c r="AD17507">
        <v>2017</v>
      </c>
      <c r="AE17507">
        <v>750</v>
      </c>
    </row>
    <row r="17508" spans="1:31" x14ac:dyDescent="0.25">
      <c r="A17508">
        <v>164015</v>
      </c>
      <c r="B17508" s="1" t="s">
        <v>23989</v>
      </c>
      <c r="C17508" s="1" t="s">
        <v>23988</v>
      </c>
      <c r="D17508" s="1" t="s">
        <v>1945</v>
      </c>
      <c r="E17508" s="1" t="s">
        <v>2191</v>
      </c>
      <c r="F17508" s="1" t="s">
        <v>4032</v>
      </c>
      <c r="G17508" s="1" t="s">
        <v>1890</v>
      </c>
      <c r="H17508" s="1" t="s">
        <v>1890</v>
      </c>
      <c r="I17508" s="1" t="s">
        <v>2623</v>
      </c>
      <c r="J17508" s="1" t="s">
        <v>2113</v>
      </c>
      <c r="K17508" s="1" t="s">
        <v>1924</v>
      </c>
      <c r="L17508" s="1" t="s">
        <v>1890</v>
      </c>
      <c r="M17508" s="1" t="s">
        <v>1890</v>
      </c>
      <c r="N17508" s="1" t="s">
        <v>1890</v>
      </c>
      <c r="O17508" s="1" t="s">
        <v>1890</v>
      </c>
      <c r="P17508" s="1" t="s">
        <v>1890</v>
      </c>
      <c r="Q17508" s="1" t="s">
        <v>1890</v>
      </c>
      <c r="R17508" s="1" t="s">
        <v>1890</v>
      </c>
      <c r="S17508" s="1" t="s">
        <v>1890</v>
      </c>
      <c r="T17508" s="1" t="s">
        <v>1890</v>
      </c>
      <c r="U17508" s="1" t="s">
        <v>1910</v>
      </c>
      <c r="V17508" s="1" t="s">
        <v>1895</v>
      </c>
      <c r="W17508">
        <v>125</v>
      </c>
      <c r="X17508">
        <v>7</v>
      </c>
      <c r="Y17508">
        <v>1</v>
      </c>
      <c r="Z17508">
        <v>3</v>
      </c>
      <c r="AA17508">
        <v>3</v>
      </c>
      <c r="AB17508">
        <v>1</v>
      </c>
      <c r="AC17508">
        <v>3300886838</v>
      </c>
      <c r="AD17508">
        <v>2017</v>
      </c>
      <c r="AE17508">
        <v>750</v>
      </c>
    </row>
    <row r="17509" spans="1:31" x14ac:dyDescent="0.25">
      <c r="A17509">
        <v>164016</v>
      </c>
      <c r="B17509" s="1" t="s">
        <v>23990</v>
      </c>
      <c r="C17509" s="1" t="s">
        <v>23988</v>
      </c>
      <c r="D17509" s="1" t="s">
        <v>1945</v>
      </c>
      <c r="E17509" s="1" t="s">
        <v>2191</v>
      </c>
      <c r="F17509" s="1" t="s">
        <v>4032</v>
      </c>
      <c r="G17509" s="1" t="s">
        <v>1890</v>
      </c>
      <c r="H17509" s="1" t="s">
        <v>1890</v>
      </c>
      <c r="I17509" s="1" t="s">
        <v>2193</v>
      </c>
      <c r="J17509" s="1" t="s">
        <v>1891</v>
      </c>
      <c r="K17509" s="1" t="s">
        <v>5284</v>
      </c>
      <c r="L17509" s="1" t="s">
        <v>1890</v>
      </c>
      <c r="M17509" s="1" t="s">
        <v>1890</v>
      </c>
      <c r="N17509" s="1" t="s">
        <v>1890</v>
      </c>
      <c r="O17509" s="1" t="s">
        <v>1890</v>
      </c>
      <c r="P17509" s="1" t="s">
        <v>1890</v>
      </c>
      <c r="Q17509" s="1" t="s">
        <v>1890</v>
      </c>
      <c r="R17509" s="1" t="s">
        <v>1890</v>
      </c>
      <c r="S17509" s="1" t="s">
        <v>1890</v>
      </c>
      <c r="T17509" s="1" t="s">
        <v>1890</v>
      </c>
      <c r="U17509" s="1" t="s">
        <v>1894</v>
      </c>
      <c r="V17509" s="1" t="s">
        <v>1895</v>
      </c>
      <c r="W17509">
        <v>135</v>
      </c>
      <c r="X17509">
        <v>14</v>
      </c>
      <c r="Y17509">
        <v>1</v>
      </c>
      <c r="Z17509">
        <v>4</v>
      </c>
      <c r="AA17509">
        <v>3</v>
      </c>
      <c r="AB17509">
        <v>4</v>
      </c>
      <c r="AC17509">
        <v>513471286</v>
      </c>
      <c r="AD17509">
        <v>2016</v>
      </c>
      <c r="AE17509">
        <v>750</v>
      </c>
    </row>
    <row r="17510" spans="1:31" x14ac:dyDescent="0.25">
      <c r="A17510">
        <v>164017</v>
      </c>
      <c r="B17510" s="1" t="s">
        <v>23991</v>
      </c>
      <c r="C17510" s="1" t="s">
        <v>23988</v>
      </c>
      <c r="D17510" s="1" t="s">
        <v>1945</v>
      </c>
      <c r="E17510" s="1" t="s">
        <v>2191</v>
      </c>
      <c r="F17510" s="1" t="s">
        <v>4032</v>
      </c>
      <c r="G17510" s="1" t="s">
        <v>1890</v>
      </c>
      <c r="H17510" s="1" t="s">
        <v>1890</v>
      </c>
      <c r="I17510" s="1" t="s">
        <v>2623</v>
      </c>
      <c r="J17510" s="1" t="s">
        <v>1890</v>
      </c>
      <c r="K17510" s="1" t="s">
        <v>1890</v>
      </c>
      <c r="L17510" s="1" t="s">
        <v>1890</v>
      </c>
      <c r="M17510" s="1" t="s">
        <v>1890</v>
      </c>
      <c r="N17510" s="1" t="s">
        <v>1890</v>
      </c>
      <c r="O17510" s="1" t="s">
        <v>1890</v>
      </c>
      <c r="P17510" s="1" t="s">
        <v>1890</v>
      </c>
      <c r="Q17510" s="1" t="s">
        <v>1890</v>
      </c>
      <c r="R17510" s="1" t="s">
        <v>1890</v>
      </c>
      <c r="S17510" s="1" t="s">
        <v>1890</v>
      </c>
      <c r="T17510" s="1" t="s">
        <v>1890</v>
      </c>
      <c r="U17510" s="1" t="s">
        <v>1910</v>
      </c>
      <c r="V17510" s="1" t="s">
        <v>1895</v>
      </c>
      <c r="W17510">
        <v>125</v>
      </c>
      <c r="X17510">
        <v>7</v>
      </c>
      <c r="Y17510">
        <v>1</v>
      </c>
      <c r="Z17510">
        <v>3</v>
      </c>
      <c r="AA17510">
        <v>4</v>
      </c>
      <c r="AB17510">
        <v>1</v>
      </c>
      <c r="AC17510">
        <v>4401182451</v>
      </c>
      <c r="AD17510">
        <v>2017</v>
      </c>
      <c r="AE17510">
        <v>750</v>
      </c>
    </row>
    <row r="17511" spans="1:31" x14ac:dyDescent="0.25">
      <c r="A17511">
        <v>164018</v>
      </c>
      <c r="B17511" s="1" t="s">
        <v>23992</v>
      </c>
      <c r="C17511" s="1" t="s">
        <v>23988</v>
      </c>
      <c r="D17511" s="1" t="s">
        <v>1945</v>
      </c>
      <c r="E17511" s="1" t="s">
        <v>2191</v>
      </c>
      <c r="F17511" s="1" t="s">
        <v>4032</v>
      </c>
      <c r="G17511" s="1" t="s">
        <v>1890</v>
      </c>
      <c r="H17511" s="1" t="s">
        <v>1890</v>
      </c>
      <c r="I17511" s="1" t="s">
        <v>2193</v>
      </c>
      <c r="J17511" s="1" t="s">
        <v>1890</v>
      </c>
      <c r="K17511" s="1" t="s">
        <v>1890</v>
      </c>
      <c r="L17511" s="1" t="s">
        <v>1890</v>
      </c>
      <c r="M17511" s="1" t="s">
        <v>1890</v>
      </c>
      <c r="N17511" s="1" t="s">
        <v>1890</v>
      </c>
      <c r="O17511" s="1" t="s">
        <v>1890</v>
      </c>
      <c r="P17511" s="1" t="s">
        <v>1890</v>
      </c>
      <c r="Q17511" s="1" t="s">
        <v>1890</v>
      </c>
      <c r="R17511" s="1" t="s">
        <v>1890</v>
      </c>
      <c r="S17511" s="1" t="s">
        <v>1890</v>
      </c>
      <c r="T17511" s="1" t="s">
        <v>1890</v>
      </c>
      <c r="U17511" s="1" t="s">
        <v>1894</v>
      </c>
      <c r="V17511" s="1" t="s">
        <v>1895</v>
      </c>
      <c r="W17511">
        <v>135</v>
      </c>
      <c r="X17511">
        <v>14</v>
      </c>
      <c r="Y17511">
        <v>1</v>
      </c>
      <c r="Z17511">
        <v>3</v>
      </c>
      <c r="AA17511">
        <v>4</v>
      </c>
      <c r="AB17511">
        <v>3</v>
      </c>
      <c r="AC17511">
        <v>3300886838</v>
      </c>
      <c r="AD17511">
        <v>2017</v>
      </c>
      <c r="AE17511">
        <v>750</v>
      </c>
    </row>
    <row r="17512" spans="1:31" x14ac:dyDescent="0.25">
      <c r="A17512">
        <v>164019</v>
      </c>
      <c r="B17512" s="1" t="s">
        <v>23993</v>
      </c>
      <c r="C17512" s="1" t="s">
        <v>23988</v>
      </c>
      <c r="D17512" s="1" t="s">
        <v>1945</v>
      </c>
      <c r="E17512" s="1" t="s">
        <v>2191</v>
      </c>
      <c r="F17512" s="1" t="s">
        <v>4032</v>
      </c>
      <c r="G17512" s="1" t="s">
        <v>1890</v>
      </c>
      <c r="H17512" s="1" t="s">
        <v>1890</v>
      </c>
      <c r="I17512" s="1" t="s">
        <v>1891</v>
      </c>
      <c r="J17512" s="1" t="s">
        <v>1890</v>
      </c>
      <c r="K17512" s="1" t="s">
        <v>1890</v>
      </c>
      <c r="L17512" s="1" t="s">
        <v>1890</v>
      </c>
      <c r="M17512" s="1" t="s">
        <v>1890</v>
      </c>
      <c r="N17512" s="1" t="s">
        <v>1890</v>
      </c>
      <c r="O17512" s="1" t="s">
        <v>1890</v>
      </c>
      <c r="P17512" s="1" t="s">
        <v>1890</v>
      </c>
      <c r="Q17512" s="1" t="s">
        <v>1890</v>
      </c>
      <c r="R17512" s="1" t="s">
        <v>1890</v>
      </c>
      <c r="S17512" s="1" t="s">
        <v>1890</v>
      </c>
      <c r="T17512" s="1" t="s">
        <v>1890</v>
      </c>
      <c r="U17512" s="1" t="s">
        <v>1894</v>
      </c>
      <c r="V17512" s="1" t="s">
        <v>1895</v>
      </c>
      <c r="W17512">
        <v>135</v>
      </c>
      <c r="X17512">
        <v>14</v>
      </c>
      <c r="Y17512">
        <v>1</v>
      </c>
      <c r="Z17512">
        <v>4</v>
      </c>
      <c r="AA17512">
        <v>4</v>
      </c>
      <c r="AB17512">
        <v>4</v>
      </c>
      <c r="AC17512">
        <v>513471286</v>
      </c>
      <c r="AD17512">
        <v>2015</v>
      </c>
      <c r="AE17512">
        <v>750</v>
      </c>
    </row>
    <row r="17513" spans="1:31" x14ac:dyDescent="0.25">
      <c r="A17513">
        <v>164020</v>
      </c>
      <c r="B17513" s="1" t="s">
        <v>23994</v>
      </c>
      <c r="C17513" s="1" t="s">
        <v>23995</v>
      </c>
      <c r="D17513" s="1" t="s">
        <v>1913</v>
      </c>
      <c r="E17513" s="1" t="s">
        <v>1914</v>
      </c>
      <c r="F17513" s="1" t="s">
        <v>1890</v>
      </c>
      <c r="G17513" s="1" t="s">
        <v>1890</v>
      </c>
      <c r="H17513" s="1" t="s">
        <v>1890</v>
      </c>
      <c r="I17513" s="1" t="s">
        <v>2020</v>
      </c>
      <c r="J17513" s="1" t="s">
        <v>1899</v>
      </c>
      <c r="K17513" s="1" t="s">
        <v>2027</v>
      </c>
      <c r="L17513" s="1" t="s">
        <v>1890</v>
      </c>
      <c r="M17513" s="1" t="s">
        <v>1890</v>
      </c>
      <c r="N17513" s="1" t="s">
        <v>1890</v>
      </c>
      <c r="O17513" s="1" t="s">
        <v>1890</v>
      </c>
      <c r="P17513" s="1" t="s">
        <v>1890</v>
      </c>
      <c r="Q17513" s="1" t="s">
        <v>1890</v>
      </c>
      <c r="R17513" s="1" t="s">
        <v>1890</v>
      </c>
      <c r="S17513" s="1" t="s">
        <v>1890</v>
      </c>
      <c r="T17513" s="1" t="s">
        <v>1890</v>
      </c>
      <c r="U17513" s="1" t="s">
        <v>1894</v>
      </c>
      <c r="V17513" s="1" t="s">
        <v>1895</v>
      </c>
      <c r="W17513">
        <v>145</v>
      </c>
      <c r="X17513">
        <v>16</v>
      </c>
      <c r="Y17513">
        <v>1</v>
      </c>
      <c r="Z17513">
        <v>2</v>
      </c>
      <c r="AA17513">
        <v>4</v>
      </c>
      <c r="AB17513">
        <v>3</v>
      </c>
      <c r="AC17513">
        <v>513471286</v>
      </c>
      <c r="AD17513">
        <v>2014</v>
      </c>
      <c r="AE17513">
        <v>750</v>
      </c>
    </row>
    <row r="17514" spans="1:31" x14ac:dyDescent="0.25">
      <c r="A17514">
        <v>164021</v>
      </c>
      <c r="B17514" s="1" t="s">
        <v>23996</v>
      </c>
      <c r="C17514" s="1" t="s">
        <v>23997</v>
      </c>
      <c r="D17514" s="1" t="s">
        <v>2124</v>
      </c>
      <c r="E17514" s="1" t="s">
        <v>2155</v>
      </c>
      <c r="F17514" s="1" t="s">
        <v>21830</v>
      </c>
      <c r="G17514" s="1" t="s">
        <v>1890</v>
      </c>
      <c r="H17514" s="1" t="s">
        <v>1890</v>
      </c>
      <c r="I17514" s="1" t="s">
        <v>2126</v>
      </c>
      <c r="J17514" s="1" t="s">
        <v>2159</v>
      </c>
      <c r="K17514" s="1" t="s">
        <v>2158</v>
      </c>
      <c r="L17514" s="1" t="s">
        <v>1890</v>
      </c>
      <c r="M17514" s="1" t="s">
        <v>1890</v>
      </c>
      <c r="N17514" s="1" t="s">
        <v>1890</v>
      </c>
      <c r="O17514" s="1" t="s">
        <v>1890</v>
      </c>
      <c r="P17514" s="1" t="s">
        <v>1890</v>
      </c>
      <c r="Q17514" s="1" t="s">
        <v>1890</v>
      </c>
      <c r="R17514" s="1" t="s">
        <v>1890</v>
      </c>
      <c r="S17514" s="1" t="s">
        <v>1890</v>
      </c>
      <c r="T17514" s="1" t="s">
        <v>1890</v>
      </c>
      <c r="U17514" s="1" t="s">
        <v>1894</v>
      </c>
      <c r="V17514" s="1" t="s">
        <v>1895</v>
      </c>
      <c r="W17514">
        <v>135</v>
      </c>
      <c r="X17514">
        <v>16</v>
      </c>
      <c r="Y17514">
        <v>1</v>
      </c>
      <c r="Z17514">
        <v>4</v>
      </c>
      <c r="AA17514">
        <v>4</v>
      </c>
      <c r="AB17514">
        <v>3</v>
      </c>
      <c r="AC17514">
        <v>513471286</v>
      </c>
      <c r="AD17514">
        <v>2015</v>
      </c>
      <c r="AE17514">
        <v>750</v>
      </c>
    </row>
    <row r="17515" spans="1:31" x14ac:dyDescent="0.25">
      <c r="A17515">
        <v>164022</v>
      </c>
      <c r="B17515" s="1" t="s">
        <v>23998</v>
      </c>
      <c r="C17515" s="1" t="s">
        <v>23997</v>
      </c>
      <c r="D17515" s="1" t="s">
        <v>2124</v>
      </c>
      <c r="E17515" s="1" t="s">
        <v>2155</v>
      </c>
      <c r="F17515" s="1" t="s">
        <v>21830</v>
      </c>
      <c r="G17515" s="1" t="s">
        <v>1890</v>
      </c>
      <c r="H17515" s="1" t="s">
        <v>1890</v>
      </c>
      <c r="I17515" s="1" t="s">
        <v>2126</v>
      </c>
      <c r="J17515" s="1" t="s">
        <v>1890</v>
      </c>
      <c r="K17515" s="1" t="s">
        <v>1890</v>
      </c>
      <c r="L17515" s="1" t="s">
        <v>1890</v>
      </c>
      <c r="M17515" s="1" t="s">
        <v>1890</v>
      </c>
      <c r="N17515" s="1" t="s">
        <v>1890</v>
      </c>
      <c r="O17515" s="1" t="s">
        <v>1890</v>
      </c>
      <c r="P17515" s="1" t="s">
        <v>1890</v>
      </c>
      <c r="Q17515" s="1" t="s">
        <v>1890</v>
      </c>
      <c r="R17515" s="1" t="s">
        <v>1890</v>
      </c>
      <c r="S17515" s="1" t="s">
        <v>1890</v>
      </c>
      <c r="T17515" s="1" t="s">
        <v>1890</v>
      </c>
      <c r="U17515" s="1" t="s">
        <v>1894</v>
      </c>
      <c r="V17515" s="1" t="s">
        <v>1895</v>
      </c>
      <c r="W17515">
        <v>135</v>
      </c>
      <c r="X17515">
        <v>16</v>
      </c>
      <c r="Y17515">
        <v>1</v>
      </c>
      <c r="Z17515">
        <v>3</v>
      </c>
      <c r="AA17515">
        <v>4</v>
      </c>
      <c r="AB17515">
        <v>4</v>
      </c>
      <c r="AC17515">
        <v>8802364902</v>
      </c>
      <c r="AD17515">
        <v>2011</v>
      </c>
      <c r="AE17515">
        <v>750</v>
      </c>
    </row>
    <row r="17516" spans="1:31" x14ac:dyDescent="0.25">
      <c r="A17516">
        <v>164023</v>
      </c>
      <c r="B17516" s="1" t="s">
        <v>23999</v>
      </c>
      <c r="C17516" s="1" t="s">
        <v>5948</v>
      </c>
      <c r="D17516" s="1" t="s">
        <v>1945</v>
      </c>
      <c r="E17516" s="1" t="s">
        <v>2186</v>
      </c>
      <c r="F17516" s="1" t="s">
        <v>2696</v>
      </c>
      <c r="G17516" s="1" t="s">
        <v>1890</v>
      </c>
      <c r="H17516" s="1" t="s">
        <v>1890</v>
      </c>
      <c r="I17516" s="1" t="s">
        <v>2341</v>
      </c>
      <c r="J17516" s="1" t="s">
        <v>1890</v>
      </c>
      <c r="K17516" s="1" t="s">
        <v>1890</v>
      </c>
      <c r="L17516" s="1" t="s">
        <v>1890</v>
      </c>
      <c r="M17516" s="1" t="s">
        <v>1890</v>
      </c>
      <c r="N17516" s="1" t="s">
        <v>1890</v>
      </c>
      <c r="O17516" s="1" t="s">
        <v>1890</v>
      </c>
      <c r="P17516" s="1" t="s">
        <v>1890</v>
      </c>
      <c r="Q17516" s="1" t="s">
        <v>1890</v>
      </c>
      <c r="R17516" s="1" t="s">
        <v>1890</v>
      </c>
      <c r="S17516" s="1" t="s">
        <v>1890</v>
      </c>
      <c r="T17516" s="1" t="s">
        <v>1890</v>
      </c>
      <c r="U17516" s="1" t="s">
        <v>1894</v>
      </c>
      <c r="V17516" s="1" t="s">
        <v>1895</v>
      </c>
      <c r="W17516">
        <v>135</v>
      </c>
      <c r="X17516">
        <v>16</v>
      </c>
      <c r="Y17516">
        <v>1</v>
      </c>
      <c r="Z17516">
        <v>4</v>
      </c>
      <c r="AA17516">
        <v>3</v>
      </c>
      <c r="AB17516">
        <v>4</v>
      </c>
      <c r="AC17516">
        <v>5868243268</v>
      </c>
      <c r="AD17516">
        <v>2016</v>
      </c>
      <c r="AE17516">
        <v>750</v>
      </c>
    </row>
    <row r="17517" spans="1:31" x14ac:dyDescent="0.25">
      <c r="A17517">
        <v>164024</v>
      </c>
      <c r="B17517" s="1" t="s">
        <v>24000</v>
      </c>
      <c r="C17517" s="1" t="s">
        <v>5948</v>
      </c>
      <c r="D17517" s="1" t="s">
        <v>1945</v>
      </c>
      <c r="E17517" s="1" t="s">
        <v>2186</v>
      </c>
      <c r="F17517" s="1" t="s">
        <v>2349</v>
      </c>
      <c r="G17517" s="1" t="s">
        <v>1890</v>
      </c>
      <c r="H17517" s="1" t="s">
        <v>1890</v>
      </c>
      <c r="I17517" s="1" t="s">
        <v>2341</v>
      </c>
      <c r="J17517" s="1" t="s">
        <v>1890</v>
      </c>
      <c r="K17517" s="1" t="s">
        <v>1890</v>
      </c>
      <c r="L17517" s="1" t="s">
        <v>1890</v>
      </c>
      <c r="M17517" s="1" t="s">
        <v>1890</v>
      </c>
      <c r="N17517" s="1" t="s">
        <v>1890</v>
      </c>
      <c r="O17517" s="1" t="s">
        <v>1890</v>
      </c>
      <c r="P17517" s="1" t="s">
        <v>1890</v>
      </c>
      <c r="Q17517" s="1" t="s">
        <v>1890</v>
      </c>
      <c r="R17517" s="1" t="s">
        <v>1890</v>
      </c>
      <c r="S17517" s="1" t="s">
        <v>1890</v>
      </c>
      <c r="T17517" s="1" t="s">
        <v>1890</v>
      </c>
      <c r="U17517" s="1" t="s">
        <v>1894</v>
      </c>
      <c r="V17517" s="1" t="s">
        <v>1895</v>
      </c>
      <c r="W17517">
        <v>135</v>
      </c>
      <c r="X17517">
        <v>16</v>
      </c>
      <c r="Y17517">
        <v>1</v>
      </c>
      <c r="Z17517">
        <v>4</v>
      </c>
      <c r="AA17517">
        <v>3</v>
      </c>
      <c r="AB17517">
        <v>4</v>
      </c>
      <c r="AC17517">
        <v>1100295613</v>
      </c>
      <c r="AD17517">
        <v>2014</v>
      </c>
      <c r="AE17517">
        <v>750</v>
      </c>
    </row>
    <row r="17518" spans="1:31" x14ac:dyDescent="0.25">
      <c r="A17518">
        <v>164025</v>
      </c>
      <c r="B17518" s="1" t="s">
        <v>24001</v>
      </c>
      <c r="C17518" s="1" t="s">
        <v>5948</v>
      </c>
      <c r="D17518" s="1" t="s">
        <v>1945</v>
      </c>
      <c r="E17518" s="1" t="s">
        <v>2186</v>
      </c>
      <c r="F17518" s="1" t="s">
        <v>2187</v>
      </c>
      <c r="G17518" s="1" t="s">
        <v>1890</v>
      </c>
      <c r="H17518" s="1" t="s">
        <v>1890</v>
      </c>
      <c r="I17518" s="1" t="s">
        <v>2188</v>
      </c>
      <c r="J17518" s="1" t="s">
        <v>1890</v>
      </c>
      <c r="K17518" s="1" t="s">
        <v>1890</v>
      </c>
      <c r="L17518" s="1" t="s">
        <v>1890</v>
      </c>
      <c r="M17518" s="1" t="s">
        <v>1890</v>
      </c>
      <c r="N17518" s="1" t="s">
        <v>1890</v>
      </c>
      <c r="O17518" s="1" t="s">
        <v>1890</v>
      </c>
      <c r="P17518" s="1" t="s">
        <v>1890</v>
      </c>
      <c r="Q17518" s="1" t="s">
        <v>1890</v>
      </c>
      <c r="R17518" s="1" t="s">
        <v>1890</v>
      </c>
      <c r="S17518" s="1" t="s">
        <v>1890</v>
      </c>
      <c r="T17518" s="1" t="s">
        <v>1890</v>
      </c>
      <c r="U17518" s="1" t="s">
        <v>1910</v>
      </c>
      <c r="V17518" s="1" t="s">
        <v>1935</v>
      </c>
      <c r="W17518">
        <v>55</v>
      </c>
      <c r="X17518">
        <v>7</v>
      </c>
      <c r="Y17518">
        <v>4</v>
      </c>
      <c r="Z17518">
        <v>2</v>
      </c>
      <c r="AA17518">
        <v>2</v>
      </c>
      <c r="AB17518">
        <v>1</v>
      </c>
      <c r="AC17518">
        <v>3374239879</v>
      </c>
      <c r="AD17518">
        <v>2017</v>
      </c>
      <c r="AE17518">
        <v>750</v>
      </c>
    </row>
    <row r="17519" spans="1:31" x14ac:dyDescent="0.25">
      <c r="A17519">
        <v>164026</v>
      </c>
      <c r="B17519" s="1" t="s">
        <v>24002</v>
      </c>
      <c r="C17519" s="1" t="s">
        <v>22393</v>
      </c>
      <c r="D17519" s="1" t="s">
        <v>2124</v>
      </c>
      <c r="E17519" s="1" t="s">
        <v>1890</v>
      </c>
      <c r="F17519" s="1" t="s">
        <v>1890</v>
      </c>
      <c r="G17519" s="1" t="s">
        <v>1890</v>
      </c>
      <c r="H17519" s="1" t="s">
        <v>1890</v>
      </c>
      <c r="I17519" s="1" t="s">
        <v>4875</v>
      </c>
      <c r="J17519" s="1" t="s">
        <v>1890</v>
      </c>
      <c r="K17519" s="1" t="s">
        <v>1890</v>
      </c>
      <c r="L17519" s="1" t="s">
        <v>1890</v>
      </c>
      <c r="M17519" s="1" t="s">
        <v>1890</v>
      </c>
      <c r="N17519" s="1" t="s">
        <v>1890</v>
      </c>
      <c r="O17519" s="1" t="s">
        <v>1890</v>
      </c>
      <c r="P17519" s="1" t="s">
        <v>1890</v>
      </c>
      <c r="Q17519" s="1" t="s">
        <v>1890</v>
      </c>
      <c r="R17519" s="1" t="s">
        <v>1890</v>
      </c>
      <c r="S17519" s="1" t="s">
        <v>1890</v>
      </c>
      <c r="T17519" s="1" t="s">
        <v>1890</v>
      </c>
      <c r="U17519" s="1" t="s">
        <v>1910</v>
      </c>
      <c r="V17519" s="1" t="s">
        <v>1895</v>
      </c>
      <c r="W17519">
        <v>12</v>
      </c>
      <c r="X17519">
        <v>9</v>
      </c>
      <c r="Y17519">
        <v>1</v>
      </c>
      <c r="Z17519">
        <v>3</v>
      </c>
      <c r="AA17519">
        <v>3</v>
      </c>
      <c r="AB17519">
        <v>1</v>
      </c>
      <c r="AC17519">
        <v>3667652043</v>
      </c>
      <c r="AD17519">
        <v>2017</v>
      </c>
      <c r="AE17519">
        <v>750</v>
      </c>
    </row>
    <row r="17520" spans="1:31" x14ac:dyDescent="0.25">
      <c r="A17520">
        <v>164027</v>
      </c>
      <c r="B17520" s="1" t="s">
        <v>24003</v>
      </c>
      <c r="C17520" s="1" t="s">
        <v>22393</v>
      </c>
      <c r="D17520" s="1" t="s">
        <v>2124</v>
      </c>
      <c r="E17520" s="1" t="s">
        <v>2480</v>
      </c>
      <c r="F17520" s="1" t="s">
        <v>1890</v>
      </c>
      <c r="G17520" s="1" t="s">
        <v>1890</v>
      </c>
      <c r="H17520" s="1" t="s">
        <v>1890</v>
      </c>
      <c r="I17520" s="1" t="s">
        <v>2126</v>
      </c>
      <c r="J17520" s="1" t="s">
        <v>1890</v>
      </c>
      <c r="K17520" s="1" t="s">
        <v>1890</v>
      </c>
      <c r="L17520" s="1" t="s">
        <v>1890</v>
      </c>
      <c r="M17520" s="1" t="s">
        <v>1890</v>
      </c>
      <c r="N17520" s="1" t="s">
        <v>1890</v>
      </c>
      <c r="O17520" s="1" t="s">
        <v>1890</v>
      </c>
      <c r="P17520" s="1" t="s">
        <v>1890</v>
      </c>
      <c r="Q17520" s="1" t="s">
        <v>1890</v>
      </c>
      <c r="R17520" s="1" t="s">
        <v>1890</v>
      </c>
      <c r="S17520" s="1" t="s">
        <v>1890</v>
      </c>
      <c r="T17520" s="1" t="s">
        <v>1890</v>
      </c>
      <c r="U17520" s="1" t="s">
        <v>1894</v>
      </c>
      <c r="V17520" s="1" t="s">
        <v>1895</v>
      </c>
      <c r="W17520">
        <v>145</v>
      </c>
      <c r="X17520">
        <v>135</v>
      </c>
      <c r="Y17520">
        <v>1</v>
      </c>
      <c r="Z17520">
        <v>3</v>
      </c>
      <c r="AA17520">
        <v>4</v>
      </c>
      <c r="AB17520">
        <v>4</v>
      </c>
      <c r="AC17520">
        <v>3667652043</v>
      </c>
      <c r="AD17520">
        <v>2017</v>
      </c>
      <c r="AE17520">
        <v>750</v>
      </c>
    </row>
    <row r="17521" spans="1:31" x14ac:dyDescent="0.25">
      <c r="A17521">
        <v>164028</v>
      </c>
      <c r="B17521" s="1" t="s">
        <v>24004</v>
      </c>
      <c r="C17521" s="1" t="s">
        <v>22393</v>
      </c>
      <c r="D17521" s="1" t="s">
        <v>2124</v>
      </c>
      <c r="E17521" s="1" t="s">
        <v>1891</v>
      </c>
      <c r="F17521" s="1" t="s">
        <v>1890</v>
      </c>
      <c r="G17521" s="1" t="s">
        <v>1890</v>
      </c>
      <c r="H17521" s="1" t="s">
        <v>1890</v>
      </c>
      <c r="I17521" s="1" t="s">
        <v>2126</v>
      </c>
      <c r="J17521" s="1" t="s">
        <v>1890</v>
      </c>
      <c r="K17521" s="1" t="s">
        <v>1890</v>
      </c>
      <c r="L17521" s="1" t="s">
        <v>1890</v>
      </c>
      <c r="M17521" s="1" t="s">
        <v>1890</v>
      </c>
      <c r="N17521" s="1" t="s">
        <v>1890</v>
      </c>
      <c r="O17521" s="1" t="s">
        <v>1890</v>
      </c>
      <c r="P17521" s="1" t="s">
        <v>1890</v>
      </c>
      <c r="Q17521" s="1" t="s">
        <v>1890</v>
      </c>
      <c r="R17521" s="1" t="s">
        <v>1890</v>
      </c>
      <c r="S17521" s="1" t="s">
        <v>1890</v>
      </c>
      <c r="T17521" s="1" t="s">
        <v>1890</v>
      </c>
      <c r="U17521" s="1" t="s">
        <v>1894</v>
      </c>
      <c r="V17521" s="1" t="s">
        <v>1895</v>
      </c>
      <c r="W17521">
        <v>125</v>
      </c>
      <c r="X17521">
        <v>14</v>
      </c>
      <c r="Y17521">
        <v>1</v>
      </c>
      <c r="Z17521">
        <v>3</v>
      </c>
      <c r="AA17521">
        <v>3</v>
      </c>
      <c r="AB17521">
        <v>3</v>
      </c>
      <c r="AC17521">
        <v>3667652043</v>
      </c>
      <c r="AD17521">
        <v>2017</v>
      </c>
      <c r="AE17521">
        <v>750</v>
      </c>
    </row>
    <row r="17522" spans="1:31" x14ac:dyDescent="0.25">
      <c r="A17522">
        <v>164029</v>
      </c>
      <c r="B17522" s="1" t="s">
        <v>24005</v>
      </c>
      <c r="C17522" s="1" t="s">
        <v>11052</v>
      </c>
      <c r="D17522" s="1" t="s">
        <v>1913</v>
      </c>
      <c r="E17522" s="1" t="s">
        <v>1914</v>
      </c>
      <c r="F17522" s="1" t="s">
        <v>2332</v>
      </c>
      <c r="G17522" s="1" t="s">
        <v>2333</v>
      </c>
      <c r="H17522" s="1" t="s">
        <v>1890</v>
      </c>
      <c r="I17522" s="1" t="s">
        <v>1891</v>
      </c>
      <c r="J17522" s="1" t="s">
        <v>1890</v>
      </c>
      <c r="K17522" s="1" t="s">
        <v>1890</v>
      </c>
      <c r="L17522" s="1" t="s">
        <v>1890</v>
      </c>
      <c r="M17522" s="1" t="s">
        <v>1890</v>
      </c>
      <c r="N17522" s="1" t="s">
        <v>1890</v>
      </c>
      <c r="O17522" s="1" t="s">
        <v>1890</v>
      </c>
      <c r="P17522" s="1" t="s">
        <v>1890</v>
      </c>
      <c r="Q17522" s="1" t="s">
        <v>1890</v>
      </c>
      <c r="R17522" s="1" t="s">
        <v>1890</v>
      </c>
      <c r="S17522" s="1" t="s">
        <v>1890</v>
      </c>
      <c r="T17522" s="1" t="s">
        <v>1890</v>
      </c>
      <c r="U17522" s="1" t="s">
        <v>1894</v>
      </c>
      <c r="V17522" s="1" t="s">
        <v>1895</v>
      </c>
      <c r="W17522">
        <v>145</v>
      </c>
      <c r="X17522">
        <v>16</v>
      </c>
      <c r="Y17522">
        <v>1</v>
      </c>
      <c r="Z17522">
        <v>4</v>
      </c>
      <c r="AA17522">
        <v>5</v>
      </c>
      <c r="AB17522">
        <v>5</v>
      </c>
      <c r="AC17522">
        <v>3667652043</v>
      </c>
      <c r="AD17522">
        <v>2014</v>
      </c>
      <c r="AE17522">
        <v>750</v>
      </c>
    </row>
    <row r="17523" spans="1:31" x14ac:dyDescent="0.25">
      <c r="A17523">
        <v>164030</v>
      </c>
      <c r="B17523" s="1" t="s">
        <v>24006</v>
      </c>
      <c r="C17523" s="1" t="s">
        <v>11052</v>
      </c>
      <c r="D17523" s="1" t="s">
        <v>1913</v>
      </c>
      <c r="E17523" s="1" t="s">
        <v>1914</v>
      </c>
      <c r="F17523" s="1" t="s">
        <v>2332</v>
      </c>
      <c r="G17523" s="1" t="s">
        <v>2333</v>
      </c>
      <c r="H17523" s="1" t="s">
        <v>1890</v>
      </c>
      <c r="I17523" s="1" t="s">
        <v>2002</v>
      </c>
      <c r="J17523" s="1" t="s">
        <v>1890</v>
      </c>
      <c r="K17523" s="1" t="s">
        <v>1890</v>
      </c>
      <c r="L17523" s="1" t="s">
        <v>1890</v>
      </c>
      <c r="M17523" s="1" t="s">
        <v>1890</v>
      </c>
      <c r="N17523" s="1" t="s">
        <v>1890</v>
      </c>
      <c r="O17523" s="1" t="s">
        <v>1890</v>
      </c>
      <c r="P17523" s="1" t="s">
        <v>1890</v>
      </c>
      <c r="Q17523" s="1" t="s">
        <v>1890</v>
      </c>
      <c r="R17523" s="1" t="s">
        <v>1890</v>
      </c>
      <c r="S17523" s="1" t="s">
        <v>1890</v>
      </c>
      <c r="T17523" s="1" t="s">
        <v>1890</v>
      </c>
      <c r="U17523" s="1" t="s">
        <v>1910</v>
      </c>
      <c r="V17523" s="1" t="s">
        <v>1895</v>
      </c>
      <c r="W17523">
        <v>145</v>
      </c>
      <c r="X17523">
        <v>11</v>
      </c>
      <c r="Y17523">
        <v>1</v>
      </c>
      <c r="Z17523">
        <v>3</v>
      </c>
      <c r="AA17523">
        <v>5</v>
      </c>
      <c r="AB17523">
        <v>1</v>
      </c>
      <c r="AC17523">
        <v>1247001694</v>
      </c>
      <c r="AD17523">
        <v>2017</v>
      </c>
      <c r="AE17523">
        <v>750</v>
      </c>
    </row>
    <row r="17524" spans="1:31" x14ac:dyDescent="0.25">
      <c r="A17524">
        <v>164031</v>
      </c>
      <c r="B17524" s="1" t="s">
        <v>24007</v>
      </c>
      <c r="C17524" s="1" t="s">
        <v>11052</v>
      </c>
      <c r="D17524" s="1" t="s">
        <v>1913</v>
      </c>
      <c r="E17524" s="1" t="s">
        <v>1914</v>
      </c>
      <c r="F17524" s="1" t="s">
        <v>2332</v>
      </c>
      <c r="G17524" s="1" t="s">
        <v>2333</v>
      </c>
      <c r="H17524" s="1" t="s">
        <v>1890</v>
      </c>
      <c r="I17524" s="1" t="s">
        <v>2002</v>
      </c>
      <c r="J17524" s="1" t="s">
        <v>1890</v>
      </c>
      <c r="K17524" s="1" t="s">
        <v>1890</v>
      </c>
      <c r="L17524" s="1" t="s">
        <v>1890</v>
      </c>
      <c r="M17524" s="1" t="s">
        <v>1890</v>
      </c>
      <c r="N17524" s="1" t="s">
        <v>1890</v>
      </c>
      <c r="O17524" s="1" t="s">
        <v>1890</v>
      </c>
      <c r="P17524" s="1" t="s">
        <v>1890</v>
      </c>
      <c r="Q17524" s="1" t="s">
        <v>1890</v>
      </c>
      <c r="R17524" s="1" t="s">
        <v>1890</v>
      </c>
      <c r="S17524" s="1" t="s">
        <v>1890</v>
      </c>
      <c r="T17524" s="1" t="s">
        <v>1890</v>
      </c>
      <c r="U17524" s="1" t="s">
        <v>1910</v>
      </c>
      <c r="V17524" s="1" t="s">
        <v>1895</v>
      </c>
      <c r="W17524">
        <v>145</v>
      </c>
      <c r="X17524">
        <v>11</v>
      </c>
      <c r="Y17524">
        <v>1</v>
      </c>
      <c r="Z17524">
        <v>3</v>
      </c>
      <c r="AA17524">
        <v>5</v>
      </c>
      <c r="AB17524">
        <v>1</v>
      </c>
      <c r="AC17524">
        <v>1833826021</v>
      </c>
      <c r="AD17524">
        <v>2016</v>
      </c>
      <c r="AE17524">
        <v>750</v>
      </c>
    </row>
    <row r="17525" spans="1:31" x14ac:dyDescent="0.25">
      <c r="A17525">
        <v>164032</v>
      </c>
      <c r="B17525" s="1" t="s">
        <v>24008</v>
      </c>
      <c r="C17525" s="1" t="s">
        <v>7791</v>
      </c>
      <c r="D17525" s="1" t="s">
        <v>1945</v>
      </c>
      <c r="E17525" s="1" t="s">
        <v>2191</v>
      </c>
      <c r="F17525" s="1" t="s">
        <v>2192</v>
      </c>
      <c r="G17525" s="1" t="s">
        <v>1890</v>
      </c>
      <c r="H17525" s="1" t="s">
        <v>1890</v>
      </c>
      <c r="I17525" s="1" t="s">
        <v>2193</v>
      </c>
      <c r="J17525" s="1" t="s">
        <v>1890</v>
      </c>
      <c r="K17525" s="1" t="s">
        <v>1890</v>
      </c>
      <c r="L17525" s="1" t="s">
        <v>1890</v>
      </c>
      <c r="M17525" s="1" t="s">
        <v>1890</v>
      </c>
      <c r="N17525" s="1" t="s">
        <v>1890</v>
      </c>
      <c r="O17525" s="1" t="s">
        <v>1890</v>
      </c>
      <c r="P17525" s="1" t="s">
        <v>1890</v>
      </c>
      <c r="Q17525" s="1" t="s">
        <v>1890</v>
      </c>
      <c r="R17525" s="1" t="s">
        <v>1890</v>
      </c>
      <c r="S17525" s="1" t="s">
        <v>1890</v>
      </c>
      <c r="T17525" s="1" t="s">
        <v>1890</v>
      </c>
      <c r="U17525" s="1" t="s">
        <v>1894</v>
      </c>
      <c r="V17525" s="1" t="s">
        <v>1895</v>
      </c>
      <c r="W17525">
        <v>135</v>
      </c>
      <c r="X17525">
        <v>14</v>
      </c>
      <c r="Y17525">
        <v>1</v>
      </c>
      <c r="Z17525">
        <v>4</v>
      </c>
      <c r="AA17525">
        <v>3</v>
      </c>
      <c r="AB17525">
        <v>3</v>
      </c>
      <c r="AC17525">
        <v>513471286</v>
      </c>
      <c r="AD17525">
        <v>2013</v>
      </c>
      <c r="AE17525">
        <v>750</v>
      </c>
    </row>
    <row r="17526" spans="1:31" x14ac:dyDescent="0.25">
      <c r="A17526">
        <v>164033</v>
      </c>
      <c r="B17526" s="1" t="s">
        <v>24009</v>
      </c>
      <c r="C17526" s="1" t="s">
        <v>7791</v>
      </c>
      <c r="D17526" s="1" t="s">
        <v>1945</v>
      </c>
      <c r="E17526" s="1" t="s">
        <v>2191</v>
      </c>
      <c r="F17526" s="1" t="s">
        <v>2192</v>
      </c>
      <c r="G17526" s="1" t="s">
        <v>1890</v>
      </c>
      <c r="H17526" s="1" t="s">
        <v>1890</v>
      </c>
      <c r="I17526" s="1" t="s">
        <v>2193</v>
      </c>
      <c r="J17526" s="1" t="s">
        <v>1890</v>
      </c>
      <c r="K17526" s="1" t="s">
        <v>1890</v>
      </c>
      <c r="L17526" s="1" t="s">
        <v>1890</v>
      </c>
      <c r="M17526" s="1" t="s">
        <v>1890</v>
      </c>
      <c r="N17526" s="1" t="s">
        <v>1890</v>
      </c>
      <c r="O17526" s="1" t="s">
        <v>1890</v>
      </c>
      <c r="P17526" s="1" t="s">
        <v>1890</v>
      </c>
      <c r="Q17526" s="1" t="s">
        <v>1890</v>
      </c>
      <c r="R17526" s="1" t="s">
        <v>1890</v>
      </c>
      <c r="S17526" s="1" t="s">
        <v>1890</v>
      </c>
      <c r="T17526" s="1" t="s">
        <v>1890</v>
      </c>
      <c r="U17526" s="1" t="s">
        <v>1894</v>
      </c>
      <c r="V17526" s="1" t="s">
        <v>1895</v>
      </c>
      <c r="W17526">
        <v>135</v>
      </c>
      <c r="X17526">
        <v>14</v>
      </c>
      <c r="Y17526">
        <v>1</v>
      </c>
      <c r="Z17526">
        <v>4</v>
      </c>
      <c r="AA17526">
        <v>3</v>
      </c>
      <c r="AB17526">
        <v>2</v>
      </c>
      <c r="AC17526">
        <v>4401182451</v>
      </c>
      <c r="AD17526">
        <v>2015</v>
      </c>
      <c r="AE17526">
        <v>750</v>
      </c>
    </row>
    <row r="17527" spans="1:31" x14ac:dyDescent="0.25">
      <c r="A17527">
        <v>164034</v>
      </c>
      <c r="B17527" s="1" t="s">
        <v>24010</v>
      </c>
      <c r="C17527" s="1" t="s">
        <v>24011</v>
      </c>
      <c r="D17527" s="1" t="s">
        <v>1913</v>
      </c>
      <c r="E17527" s="1" t="s">
        <v>1914</v>
      </c>
      <c r="F17527" s="1" t="s">
        <v>2332</v>
      </c>
      <c r="G17527" s="1" t="s">
        <v>2333</v>
      </c>
      <c r="H17527" s="1" t="s">
        <v>1890</v>
      </c>
      <c r="I17527" s="1" t="s">
        <v>1891</v>
      </c>
      <c r="J17527" s="1" t="s">
        <v>1898</v>
      </c>
      <c r="K17527" s="1" t="s">
        <v>1893</v>
      </c>
      <c r="L17527" s="1" t="s">
        <v>1938</v>
      </c>
      <c r="M17527" s="1" t="s">
        <v>4367</v>
      </c>
      <c r="N17527" s="1" t="s">
        <v>1890</v>
      </c>
      <c r="O17527" s="1" t="s">
        <v>1890</v>
      </c>
      <c r="P17527" s="1" t="s">
        <v>1890</v>
      </c>
      <c r="Q17527" s="1" t="s">
        <v>1890</v>
      </c>
      <c r="R17527" s="1" t="s">
        <v>1890</v>
      </c>
      <c r="S17527" s="1" t="s">
        <v>1890</v>
      </c>
      <c r="T17527" s="1" t="s">
        <v>1890</v>
      </c>
      <c r="U17527" s="1" t="s">
        <v>1894</v>
      </c>
      <c r="V17527" s="1" t="s">
        <v>1895</v>
      </c>
      <c r="W17527">
        <v>145</v>
      </c>
      <c r="X17527">
        <v>16</v>
      </c>
      <c r="Y17527">
        <v>1</v>
      </c>
      <c r="Z17527">
        <v>3</v>
      </c>
      <c r="AA17527">
        <v>4</v>
      </c>
      <c r="AB17527">
        <v>4</v>
      </c>
      <c r="AC17527">
        <v>9535895311</v>
      </c>
      <c r="AD17527">
        <v>2013</v>
      </c>
      <c r="AE17527">
        <v>750</v>
      </c>
    </row>
    <row r="17528" spans="1:31" x14ac:dyDescent="0.25">
      <c r="A17528">
        <v>164035</v>
      </c>
      <c r="B17528" s="1" t="s">
        <v>24012</v>
      </c>
      <c r="C17528" s="1" t="s">
        <v>24011</v>
      </c>
      <c r="D17528" s="1" t="s">
        <v>1913</v>
      </c>
      <c r="E17528" s="1" t="s">
        <v>1914</v>
      </c>
      <c r="F17528" s="1" t="s">
        <v>2004</v>
      </c>
      <c r="G17528" s="1" t="s">
        <v>1890</v>
      </c>
      <c r="H17528" s="1" t="s">
        <v>1890</v>
      </c>
      <c r="I17528" s="1" t="s">
        <v>2020</v>
      </c>
      <c r="J17528" s="1" t="s">
        <v>1890</v>
      </c>
      <c r="K17528" s="1" t="s">
        <v>1890</v>
      </c>
      <c r="L17528" s="1" t="s">
        <v>1890</v>
      </c>
      <c r="M17528" s="1" t="s">
        <v>1890</v>
      </c>
      <c r="N17528" s="1" t="s">
        <v>1890</v>
      </c>
      <c r="O17528" s="1" t="s">
        <v>1890</v>
      </c>
      <c r="P17528" s="1" t="s">
        <v>1890</v>
      </c>
      <c r="Q17528" s="1" t="s">
        <v>1890</v>
      </c>
      <c r="R17528" s="1" t="s">
        <v>1890</v>
      </c>
      <c r="S17528" s="1" t="s">
        <v>1890</v>
      </c>
      <c r="T17528" s="1" t="s">
        <v>1890</v>
      </c>
      <c r="U17528" s="1" t="s">
        <v>1894</v>
      </c>
      <c r="V17528" s="1" t="s">
        <v>1895</v>
      </c>
      <c r="W17528">
        <v>145</v>
      </c>
      <c r="X17528">
        <v>16</v>
      </c>
      <c r="Y17528">
        <v>1</v>
      </c>
      <c r="Z17528">
        <v>3</v>
      </c>
      <c r="AA17528">
        <v>4</v>
      </c>
      <c r="AB17528">
        <v>4</v>
      </c>
      <c r="AC17528">
        <v>7335304085</v>
      </c>
      <c r="AD17528">
        <v>2013</v>
      </c>
      <c r="AE17528">
        <v>750</v>
      </c>
    </row>
    <row r="17529" spans="1:31" x14ac:dyDescent="0.25">
      <c r="A17529">
        <v>164036</v>
      </c>
      <c r="B17529" s="1" t="s">
        <v>24013</v>
      </c>
      <c r="C17529" s="1" t="s">
        <v>24011</v>
      </c>
      <c r="D17529" s="1" t="s">
        <v>1913</v>
      </c>
      <c r="E17529" s="1" t="s">
        <v>1914</v>
      </c>
      <c r="F17529" s="1" t="s">
        <v>2332</v>
      </c>
      <c r="G17529" s="1" t="s">
        <v>2333</v>
      </c>
      <c r="H17529" s="1" t="s">
        <v>1890</v>
      </c>
      <c r="I17529" s="1" t="s">
        <v>1891</v>
      </c>
      <c r="J17529" s="1" t="s">
        <v>1893</v>
      </c>
      <c r="K17529" s="1" t="s">
        <v>1897</v>
      </c>
      <c r="L17529" s="1" t="s">
        <v>1890</v>
      </c>
      <c r="M17529" s="1" t="s">
        <v>1890</v>
      </c>
      <c r="N17529" s="1" t="s">
        <v>1890</v>
      </c>
      <c r="O17529" s="1" t="s">
        <v>1890</v>
      </c>
      <c r="P17529" s="1" t="s">
        <v>1890</v>
      </c>
      <c r="Q17529" s="1" t="s">
        <v>1890</v>
      </c>
      <c r="R17529" s="1" t="s">
        <v>1890</v>
      </c>
      <c r="S17529" s="1" t="s">
        <v>1890</v>
      </c>
      <c r="T17529" s="1" t="s">
        <v>1890</v>
      </c>
      <c r="U17529" s="1" t="s">
        <v>1894</v>
      </c>
      <c r="V17529" s="1" t="s">
        <v>1895</v>
      </c>
      <c r="W17529">
        <v>145</v>
      </c>
      <c r="X17529">
        <v>16</v>
      </c>
      <c r="Y17529">
        <v>1</v>
      </c>
      <c r="Z17529">
        <v>3</v>
      </c>
      <c r="AA17529">
        <v>4</v>
      </c>
      <c r="AB17529">
        <v>5</v>
      </c>
      <c r="AC17529">
        <v>1320354735</v>
      </c>
      <c r="AD17529">
        <v>2015</v>
      </c>
      <c r="AE17529">
        <v>750</v>
      </c>
    </row>
    <row r="17530" spans="1:31" x14ac:dyDescent="0.25">
      <c r="A17530">
        <v>164037</v>
      </c>
      <c r="B17530" s="1" t="s">
        <v>24014</v>
      </c>
      <c r="C17530" s="1" t="s">
        <v>23981</v>
      </c>
      <c r="D17530" s="1" t="s">
        <v>1902</v>
      </c>
      <c r="E17530" s="1" t="s">
        <v>2177</v>
      </c>
      <c r="F17530" s="1" t="s">
        <v>1890</v>
      </c>
      <c r="G17530" s="1" t="s">
        <v>1890</v>
      </c>
      <c r="H17530" s="1" t="s">
        <v>1890</v>
      </c>
      <c r="I17530" s="1" t="s">
        <v>2150</v>
      </c>
      <c r="J17530" s="1" t="s">
        <v>2031</v>
      </c>
      <c r="K17530" s="1" t="s">
        <v>2002</v>
      </c>
      <c r="L17530" s="1" t="s">
        <v>1890</v>
      </c>
      <c r="M17530" s="1" t="s">
        <v>1890</v>
      </c>
      <c r="N17530" s="1" t="s">
        <v>1890</v>
      </c>
      <c r="O17530" s="1" t="s">
        <v>1890</v>
      </c>
      <c r="P17530" s="1" t="s">
        <v>1890</v>
      </c>
      <c r="Q17530" s="1" t="s">
        <v>1890</v>
      </c>
      <c r="R17530" s="1" t="s">
        <v>1890</v>
      </c>
      <c r="S17530" s="1" t="s">
        <v>1890</v>
      </c>
      <c r="T17530" s="1" t="s">
        <v>1890</v>
      </c>
      <c r="U17530" s="1" t="s">
        <v>2015</v>
      </c>
      <c r="V17530" s="1" t="s">
        <v>2016</v>
      </c>
      <c r="W17530">
        <v>12</v>
      </c>
      <c r="X17530">
        <v>9</v>
      </c>
      <c r="Y17530">
        <v>1</v>
      </c>
      <c r="Z17530">
        <v>5</v>
      </c>
      <c r="AA17530">
        <v>3</v>
      </c>
      <c r="AB17530">
        <v>1</v>
      </c>
      <c r="AC17530">
        <v>8802364902</v>
      </c>
      <c r="AD17530">
        <v>0</v>
      </c>
      <c r="AE17530">
        <v>750</v>
      </c>
    </row>
    <row r="17531" spans="1:31" x14ac:dyDescent="0.25">
      <c r="A17531">
        <v>164039</v>
      </c>
      <c r="B17531" s="1" t="s">
        <v>24015</v>
      </c>
      <c r="C17531" s="1" t="s">
        <v>3270</v>
      </c>
      <c r="D17531" s="1" t="s">
        <v>1913</v>
      </c>
      <c r="E17531" s="1" t="s">
        <v>1914</v>
      </c>
      <c r="F17531" s="1" t="s">
        <v>2004</v>
      </c>
      <c r="G17531" s="1" t="s">
        <v>5544</v>
      </c>
      <c r="H17531" s="1" t="s">
        <v>1890</v>
      </c>
      <c r="I17531" s="1" t="s">
        <v>2031</v>
      </c>
      <c r="J17531" s="1" t="s">
        <v>1890</v>
      </c>
      <c r="K17531" s="1" t="s">
        <v>1890</v>
      </c>
      <c r="L17531" s="1" t="s">
        <v>1890</v>
      </c>
      <c r="M17531" s="1" t="s">
        <v>1890</v>
      </c>
      <c r="N17531" s="1" t="s">
        <v>1890</v>
      </c>
      <c r="O17531" s="1" t="s">
        <v>1890</v>
      </c>
      <c r="P17531" s="1" t="s">
        <v>1890</v>
      </c>
      <c r="Q17531" s="1" t="s">
        <v>1890</v>
      </c>
      <c r="R17531" s="1" t="s">
        <v>1890</v>
      </c>
      <c r="S17531" s="1" t="s">
        <v>1890</v>
      </c>
      <c r="T17531" s="1" t="s">
        <v>1890</v>
      </c>
      <c r="U17531" s="1" t="s">
        <v>1894</v>
      </c>
      <c r="V17531" s="1" t="s">
        <v>1895</v>
      </c>
      <c r="W17531">
        <v>0</v>
      </c>
      <c r="X17531">
        <v>0</v>
      </c>
      <c r="Y17531">
        <v>1</v>
      </c>
      <c r="Z17531">
        <v>3</v>
      </c>
      <c r="AA17531">
        <v>3</v>
      </c>
      <c r="AB17531">
        <v>3</v>
      </c>
      <c r="AC17531">
        <v>2787415552</v>
      </c>
      <c r="AD17531">
        <v>2015</v>
      </c>
      <c r="AE17531">
        <v>750</v>
      </c>
    </row>
    <row r="17532" spans="1:31" x14ac:dyDescent="0.25">
      <c r="A17532">
        <v>164040</v>
      </c>
      <c r="B17532" s="1" t="s">
        <v>24016</v>
      </c>
      <c r="C17532" s="1" t="s">
        <v>2541</v>
      </c>
      <c r="D17532" s="1" t="s">
        <v>1902</v>
      </c>
      <c r="E17532" s="1" t="s">
        <v>1921</v>
      </c>
      <c r="F17532" s="1" t="s">
        <v>1890</v>
      </c>
      <c r="G17532" s="1" t="s">
        <v>1890</v>
      </c>
      <c r="H17532" s="1" t="s">
        <v>1890</v>
      </c>
      <c r="I17532" s="1" t="s">
        <v>1925</v>
      </c>
      <c r="J17532" s="1" t="s">
        <v>1924</v>
      </c>
      <c r="K17532" s="1" t="s">
        <v>1926</v>
      </c>
      <c r="L17532" s="1" t="s">
        <v>1890</v>
      </c>
      <c r="M17532" s="1" t="s">
        <v>1890</v>
      </c>
      <c r="N17532" s="1" t="s">
        <v>1890</v>
      </c>
      <c r="O17532" s="1" t="s">
        <v>1890</v>
      </c>
      <c r="P17532" s="1" t="s">
        <v>1890</v>
      </c>
      <c r="Q17532" s="1" t="s">
        <v>1890</v>
      </c>
      <c r="R17532" s="1" t="s">
        <v>1890</v>
      </c>
      <c r="S17532" s="1" t="s">
        <v>1890</v>
      </c>
      <c r="T17532" s="1" t="s">
        <v>1890</v>
      </c>
      <c r="U17532" s="1" t="s">
        <v>2015</v>
      </c>
      <c r="V17532" s="1" t="s">
        <v>2016</v>
      </c>
      <c r="W17532">
        <v>115</v>
      </c>
      <c r="X17532">
        <v>7</v>
      </c>
      <c r="Y17532">
        <v>1</v>
      </c>
      <c r="Z17532">
        <v>4</v>
      </c>
      <c r="AA17532">
        <v>2</v>
      </c>
      <c r="AB17532">
        <v>1</v>
      </c>
      <c r="AC17532">
        <v>3227533797</v>
      </c>
      <c r="AD17532">
        <v>0</v>
      </c>
      <c r="AE17532">
        <v>750</v>
      </c>
    </row>
    <row r="17533" spans="1:31" x14ac:dyDescent="0.25">
      <c r="A17533">
        <v>164041</v>
      </c>
      <c r="B17533" s="1" t="s">
        <v>24017</v>
      </c>
      <c r="C17533" s="1" t="s">
        <v>2818</v>
      </c>
      <c r="D17533" s="1" t="s">
        <v>1902</v>
      </c>
      <c r="E17533" s="1" t="s">
        <v>2064</v>
      </c>
      <c r="F17533" s="1" t="s">
        <v>1890</v>
      </c>
      <c r="G17533" s="1" t="s">
        <v>1890</v>
      </c>
      <c r="H17533" s="1" t="s">
        <v>1890</v>
      </c>
      <c r="I17533" s="1" t="s">
        <v>1898</v>
      </c>
      <c r="J17533" s="1" t="s">
        <v>1890</v>
      </c>
      <c r="K17533" s="1" t="s">
        <v>1890</v>
      </c>
      <c r="L17533" s="1" t="s">
        <v>1890</v>
      </c>
      <c r="M17533" s="1" t="s">
        <v>1890</v>
      </c>
      <c r="N17533" s="1" t="s">
        <v>1890</v>
      </c>
      <c r="O17533" s="1" t="s">
        <v>1890</v>
      </c>
      <c r="P17533" s="1" t="s">
        <v>1890</v>
      </c>
      <c r="Q17533" s="1" t="s">
        <v>1890</v>
      </c>
      <c r="R17533" s="1" t="s">
        <v>1890</v>
      </c>
      <c r="S17533" s="1" t="s">
        <v>1890</v>
      </c>
      <c r="T17533" s="1" t="s">
        <v>1890</v>
      </c>
      <c r="U17533" s="1" t="s">
        <v>1894</v>
      </c>
      <c r="V17533" s="1" t="s">
        <v>1895</v>
      </c>
      <c r="W17533">
        <v>0</v>
      </c>
      <c r="X17533">
        <v>0</v>
      </c>
      <c r="Y17533">
        <v>1</v>
      </c>
      <c r="Z17533">
        <v>3</v>
      </c>
      <c r="AA17533">
        <v>3</v>
      </c>
      <c r="AB17533">
        <v>3</v>
      </c>
      <c r="AC17533">
        <v>2200591226</v>
      </c>
      <c r="AD17533">
        <v>2016</v>
      </c>
      <c r="AE17533">
        <v>750</v>
      </c>
    </row>
    <row r="17534" spans="1:31" x14ac:dyDescent="0.25">
      <c r="A17534">
        <v>164042</v>
      </c>
      <c r="B17534" s="1" t="s">
        <v>24018</v>
      </c>
      <c r="C17534" s="1" t="s">
        <v>2508</v>
      </c>
      <c r="D17534" s="1" t="s">
        <v>1945</v>
      </c>
      <c r="E17534" s="1" t="s">
        <v>1890</v>
      </c>
      <c r="F17534" s="1" t="s">
        <v>1890</v>
      </c>
      <c r="G17534" s="1" t="s">
        <v>1890</v>
      </c>
      <c r="H17534" s="1" t="s">
        <v>1890</v>
      </c>
      <c r="I17534" s="1" t="s">
        <v>4367</v>
      </c>
      <c r="J17534" s="1" t="s">
        <v>2203</v>
      </c>
      <c r="K17534" s="1" t="s">
        <v>3815</v>
      </c>
      <c r="L17534" s="1" t="s">
        <v>1893</v>
      </c>
      <c r="M17534" s="1" t="s">
        <v>1890</v>
      </c>
      <c r="N17534" s="1" t="s">
        <v>1890</v>
      </c>
      <c r="O17534" s="1" t="s">
        <v>1890</v>
      </c>
      <c r="P17534" s="1" t="s">
        <v>1890</v>
      </c>
      <c r="Q17534" s="1" t="s">
        <v>1890</v>
      </c>
      <c r="R17534" s="1" t="s">
        <v>1890</v>
      </c>
      <c r="S17534" s="1" t="s">
        <v>1890</v>
      </c>
      <c r="T17534" s="1" t="s">
        <v>1890</v>
      </c>
      <c r="U17534" s="1" t="s">
        <v>1894</v>
      </c>
      <c r="V17534" s="1" t="s">
        <v>1895</v>
      </c>
      <c r="W17534">
        <v>145</v>
      </c>
      <c r="X17534">
        <v>17</v>
      </c>
      <c r="Y17534">
        <v>1</v>
      </c>
      <c r="Z17534">
        <v>3</v>
      </c>
      <c r="AA17534">
        <v>5</v>
      </c>
      <c r="AB17534">
        <v>4</v>
      </c>
      <c r="AC17534">
        <v>3667652043</v>
      </c>
      <c r="AD17534">
        <v>0</v>
      </c>
      <c r="AE17534">
        <v>750</v>
      </c>
    </row>
    <row r="17535" spans="1:31" x14ac:dyDescent="0.25">
      <c r="A17535">
        <v>164043</v>
      </c>
      <c r="B17535" s="1" t="s">
        <v>24019</v>
      </c>
      <c r="C17535" s="1" t="s">
        <v>22564</v>
      </c>
      <c r="D17535" s="1" t="s">
        <v>1913</v>
      </c>
      <c r="E17535" s="1" t="s">
        <v>1914</v>
      </c>
      <c r="F17535" s="1" t="s">
        <v>2332</v>
      </c>
      <c r="G17535" s="1" t="s">
        <v>2333</v>
      </c>
      <c r="H17535" s="1" t="s">
        <v>1890</v>
      </c>
      <c r="I17535" s="1" t="s">
        <v>1891</v>
      </c>
      <c r="J17535" s="1" t="s">
        <v>1899</v>
      </c>
      <c r="K17535" s="1" t="s">
        <v>1898</v>
      </c>
      <c r="L17535" s="1" t="s">
        <v>1890</v>
      </c>
      <c r="M17535" s="1" t="s">
        <v>1890</v>
      </c>
      <c r="N17535" s="1" t="s">
        <v>1890</v>
      </c>
      <c r="O17535" s="1" t="s">
        <v>1890</v>
      </c>
      <c r="P17535" s="1" t="s">
        <v>1890</v>
      </c>
      <c r="Q17535" s="1" t="s">
        <v>1890</v>
      </c>
      <c r="R17535" s="1" t="s">
        <v>1890</v>
      </c>
      <c r="S17535" s="1" t="s">
        <v>1890</v>
      </c>
      <c r="T17535" s="1" t="s">
        <v>1890</v>
      </c>
      <c r="U17535" s="1" t="s">
        <v>1894</v>
      </c>
      <c r="V17535" s="1" t="s">
        <v>1895</v>
      </c>
      <c r="W17535">
        <v>148</v>
      </c>
      <c r="X17535">
        <v>16</v>
      </c>
      <c r="Y17535">
        <v>1</v>
      </c>
      <c r="Z17535">
        <v>4</v>
      </c>
      <c r="AA17535">
        <v>4</v>
      </c>
      <c r="AB17535">
        <v>4</v>
      </c>
      <c r="AC17535">
        <v>2934121634</v>
      </c>
      <c r="AD17535">
        <v>2016</v>
      </c>
      <c r="AE17535">
        <v>750</v>
      </c>
    </row>
    <row r="17536" spans="1:31" x14ac:dyDescent="0.25">
      <c r="A17536">
        <v>164044</v>
      </c>
      <c r="B17536" s="1" t="s">
        <v>24020</v>
      </c>
      <c r="C17536" s="1" t="s">
        <v>5032</v>
      </c>
      <c r="D17536" s="1" t="s">
        <v>1902</v>
      </c>
      <c r="E17536" s="1" t="s">
        <v>2064</v>
      </c>
      <c r="F17536" s="1" t="s">
        <v>1890</v>
      </c>
      <c r="G17536" s="1" t="s">
        <v>1890</v>
      </c>
      <c r="H17536" s="1" t="s">
        <v>1890</v>
      </c>
      <c r="I17536" s="1" t="s">
        <v>1898</v>
      </c>
      <c r="J17536" s="1" t="s">
        <v>1890</v>
      </c>
      <c r="K17536" s="1" t="s">
        <v>1890</v>
      </c>
      <c r="L17536" s="1" t="s">
        <v>1890</v>
      </c>
      <c r="M17536" s="1" t="s">
        <v>1890</v>
      </c>
      <c r="N17536" s="1" t="s">
        <v>1890</v>
      </c>
      <c r="O17536" s="1" t="s">
        <v>1890</v>
      </c>
      <c r="P17536" s="1" t="s">
        <v>1890</v>
      </c>
      <c r="Q17536" s="1" t="s">
        <v>1890</v>
      </c>
      <c r="R17536" s="1" t="s">
        <v>1890</v>
      </c>
      <c r="S17536" s="1" t="s">
        <v>1890</v>
      </c>
      <c r="T17536" s="1" t="s">
        <v>1890</v>
      </c>
      <c r="U17536" s="1" t="s">
        <v>1894</v>
      </c>
      <c r="V17536" s="1" t="s">
        <v>1895</v>
      </c>
      <c r="W17536">
        <v>14</v>
      </c>
      <c r="X17536">
        <v>16</v>
      </c>
      <c r="Y17536">
        <v>1</v>
      </c>
      <c r="Z17536">
        <v>3</v>
      </c>
      <c r="AA17536">
        <v>5</v>
      </c>
      <c r="AB17536">
        <v>4</v>
      </c>
      <c r="AC17536">
        <v>8802364902</v>
      </c>
      <c r="AD17536">
        <v>2014</v>
      </c>
      <c r="AE17536">
        <v>750</v>
      </c>
    </row>
    <row r="17537" spans="1:31" x14ac:dyDescent="0.25">
      <c r="A17537">
        <v>164045</v>
      </c>
      <c r="B17537" s="1" t="s">
        <v>24021</v>
      </c>
      <c r="C17537" s="1" t="s">
        <v>4674</v>
      </c>
      <c r="D17537" s="1" t="s">
        <v>2136</v>
      </c>
      <c r="E17537" s="1" t="s">
        <v>2137</v>
      </c>
      <c r="F17537" s="1" t="s">
        <v>3256</v>
      </c>
      <c r="G17537" s="1" t="s">
        <v>1890</v>
      </c>
      <c r="H17537" s="1" t="s">
        <v>1890</v>
      </c>
      <c r="I17537" s="1" t="s">
        <v>1898</v>
      </c>
      <c r="J17537" s="1" t="s">
        <v>1890</v>
      </c>
      <c r="K17537" s="1" t="s">
        <v>1890</v>
      </c>
      <c r="L17537" s="1" t="s">
        <v>1890</v>
      </c>
      <c r="M17537" s="1" t="s">
        <v>1890</v>
      </c>
      <c r="N17537" s="1" t="s">
        <v>1890</v>
      </c>
      <c r="O17537" s="1" t="s">
        <v>1890</v>
      </c>
      <c r="P17537" s="1" t="s">
        <v>1890</v>
      </c>
      <c r="Q17537" s="1" t="s">
        <v>1890</v>
      </c>
      <c r="R17537" s="1" t="s">
        <v>1890</v>
      </c>
      <c r="S17537" s="1" t="s">
        <v>1890</v>
      </c>
      <c r="T17537" s="1" t="s">
        <v>1890</v>
      </c>
      <c r="U17537" s="1" t="s">
        <v>1894</v>
      </c>
      <c r="V17537" s="1" t="s">
        <v>1895</v>
      </c>
      <c r="W17537">
        <v>147</v>
      </c>
      <c r="X17537">
        <v>16</v>
      </c>
      <c r="Y17537">
        <v>1</v>
      </c>
      <c r="Z17537">
        <v>4</v>
      </c>
      <c r="AA17537">
        <v>4</v>
      </c>
      <c r="AB17537">
        <v>4</v>
      </c>
      <c r="AC17537">
        <v>1320354735</v>
      </c>
      <c r="AD17537">
        <v>2017</v>
      </c>
      <c r="AE17537">
        <v>750</v>
      </c>
    </row>
    <row r="17538" spans="1:31" x14ac:dyDescent="0.25">
      <c r="A17538">
        <v>164046</v>
      </c>
      <c r="B17538" s="1" t="s">
        <v>24022</v>
      </c>
      <c r="C17538" s="1" t="s">
        <v>4068</v>
      </c>
      <c r="D17538" s="1" t="s">
        <v>2136</v>
      </c>
      <c r="E17538" s="1" t="s">
        <v>2137</v>
      </c>
      <c r="F17538" s="1" t="s">
        <v>2527</v>
      </c>
      <c r="G17538" s="1" t="s">
        <v>1890</v>
      </c>
      <c r="H17538" s="1" t="s">
        <v>1890</v>
      </c>
      <c r="I17538" s="1" t="s">
        <v>2066</v>
      </c>
      <c r="J17538" s="1" t="s">
        <v>1898</v>
      </c>
      <c r="K17538" s="1" t="s">
        <v>1890</v>
      </c>
      <c r="L17538" s="1" t="s">
        <v>1890</v>
      </c>
      <c r="M17538" s="1" t="s">
        <v>1890</v>
      </c>
      <c r="N17538" s="1" t="s">
        <v>1890</v>
      </c>
      <c r="O17538" s="1" t="s">
        <v>1890</v>
      </c>
      <c r="P17538" s="1" t="s">
        <v>1890</v>
      </c>
      <c r="Q17538" s="1" t="s">
        <v>1890</v>
      </c>
      <c r="R17538" s="1" t="s">
        <v>1890</v>
      </c>
      <c r="S17538" s="1" t="s">
        <v>1890</v>
      </c>
      <c r="T17538" s="1" t="s">
        <v>1890</v>
      </c>
      <c r="U17538" s="1" t="s">
        <v>1894</v>
      </c>
      <c r="V17538" s="1" t="s">
        <v>1895</v>
      </c>
      <c r="W17538">
        <v>0</v>
      </c>
      <c r="X17538">
        <v>0</v>
      </c>
      <c r="Y17538">
        <v>1</v>
      </c>
      <c r="Z17538">
        <v>3</v>
      </c>
      <c r="AA17538">
        <v>4</v>
      </c>
      <c r="AB17538">
        <v>4</v>
      </c>
      <c r="AC17538">
        <v>0</v>
      </c>
      <c r="AD17538">
        <v>2014</v>
      </c>
      <c r="AE17538">
        <v>750</v>
      </c>
    </row>
    <row r="17539" spans="1:31" x14ac:dyDescent="0.25">
      <c r="A17539">
        <v>164047</v>
      </c>
      <c r="B17539" s="1" t="s">
        <v>24023</v>
      </c>
      <c r="C17539" s="1" t="s">
        <v>24024</v>
      </c>
      <c r="D17539" s="1" t="s">
        <v>2136</v>
      </c>
      <c r="E17539" s="1" t="s">
        <v>2137</v>
      </c>
      <c r="F17539" s="1" t="s">
        <v>3362</v>
      </c>
      <c r="G17539" s="1" t="s">
        <v>1890</v>
      </c>
      <c r="H17539" s="1" t="s">
        <v>1890</v>
      </c>
      <c r="I17539" s="1" t="s">
        <v>1898</v>
      </c>
      <c r="J17539" s="1" t="s">
        <v>1890</v>
      </c>
      <c r="K17539" s="1" t="s">
        <v>1890</v>
      </c>
      <c r="L17539" s="1" t="s">
        <v>1890</v>
      </c>
      <c r="M17539" s="1" t="s">
        <v>1890</v>
      </c>
      <c r="N17539" s="1" t="s">
        <v>1890</v>
      </c>
      <c r="O17539" s="1" t="s">
        <v>1890</v>
      </c>
      <c r="P17539" s="1" t="s">
        <v>1890</v>
      </c>
      <c r="Q17539" s="1" t="s">
        <v>1890</v>
      </c>
      <c r="R17539" s="1" t="s">
        <v>1890</v>
      </c>
      <c r="S17539" s="1" t="s">
        <v>1890</v>
      </c>
      <c r="T17539" s="1" t="s">
        <v>1890</v>
      </c>
      <c r="U17539" s="1" t="s">
        <v>1894</v>
      </c>
      <c r="V17539" s="1" t="s">
        <v>1895</v>
      </c>
      <c r="W17539">
        <v>0</v>
      </c>
      <c r="X17539">
        <v>0</v>
      </c>
      <c r="Y17539">
        <v>1</v>
      </c>
      <c r="Z17539">
        <v>3</v>
      </c>
      <c r="AA17539">
        <v>4</v>
      </c>
      <c r="AB17539">
        <v>4</v>
      </c>
      <c r="AC17539">
        <v>0</v>
      </c>
      <c r="AD17539">
        <v>0</v>
      </c>
      <c r="AE17539">
        <v>750</v>
      </c>
    </row>
    <row r="17540" spans="1:31" x14ac:dyDescent="0.25">
      <c r="A17540">
        <v>164048</v>
      </c>
      <c r="B17540" s="1" t="s">
        <v>24025</v>
      </c>
      <c r="C17540" s="1" t="s">
        <v>24024</v>
      </c>
      <c r="D17540" s="1" t="s">
        <v>2136</v>
      </c>
      <c r="E17540" s="1" t="s">
        <v>2137</v>
      </c>
      <c r="F17540" s="1" t="s">
        <v>3362</v>
      </c>
      <c r="G17540" s="1" t="s">
        <v>1890</v>
      </c>
      <c r="H17540" s="1" t="s">
        <v>1890</v>
      </c>
      <c r="I17540" s="1" t="s">
        <v>1891</v>
      </c>
      <c r="J17540" s="1" t="s">
        <v>1890</v>
      </c>
      <c r="K17540" s="1" t="s">
        <v>1890</v>
      </c>
      <c r="L17540" s="1" t="s">
        <v>1890</v>
      </c>
      <c r="M17540" s="1" t="s">
        <v>1890</v>
      </c>
      <c r="N17540" s="1" t="s">
        <v>1890</v>
      </c>
      <c r="O17540" s="1" t="s">
        <v>1890</v>
      </c>
      <c r="P17540" s="1" t="s">
        <v>1890</v>
      </c>
      <c r="Q17540" s="1" t="s">
        <v>1890</v>
      </c>
      <c r="R17540" s="1" t="s">
        <v>1890</v>
      </c>
      <c r="S17540" s="1" t="s">
        <v>1890</v>
      </c>
      <c r="T17540" s="1" t="s">
        <v>1890</v>
      </c>
      <c r="U17540" s="1" t="s">
        <v>1894</v>
      </c>
      <c r="V17540" s="1" t="s">
        <v>1895</v>
      </c>
      <c r="W17540">
        <v>0</v>
      </c>
      <c r="X17540">
        <v>0</v>
      </c>
      <c r="Y17540">
        <v>1</v>
      </c>
      <c r="Z17540">
        <v>3</v>
      </c>
      <c r="AA17540">
        <v>4</v>
      </c>
      <c r="AB17540">
        <v>4</v>
      </c>
      <c r="AC17540">
        <v>0</v>
      </c>
      <c r="AD17540">
        <v>0</v>
      </c>
      <c r="AE17540">
        <v>750</v>
      </c>
    </row>
    <row r="17541" spans="1:31" x14ac:dyDescent="0.25">
      <c r="A17541">
        <v>164049</v>
      </c>
      <c r="B17541" s="1" t="s">
        <v>24026</v>
      </c>
      <c r="C17541" s="1" t="s">
        <v>24024</v>
      </c>
      <c r="D17541" s="1" t="s">
        <v>2136</v>
      </c>
      <c r="E17541" s="1" t="s">
        <v>2137</v>
      </c>
      <c r="F17541" s="1" t="s">
        <v>3362</v>
      </c>
      <c r="G17541" s="1" t="s">
        <v>1890</v>
      </c>
      <c r="H17541" s="1" t="s">
        <v>1890</v>
      </c>
      <c r="I17541" s="1" t="s">
        <v>2066</v>
      </c>
      <c r="J17541" s="1" t="s">
        <v>1898</v>
      </c>
      <c r="K17541" s="1" t="s">
        <v>2158</v>
      </c>
      <c r="L17541" s="1" t="s">
        <v>1890</v>
      </c>
      <c r="M17541" s="1" t="s">
        <v>1890</v>
      </c>
      <c r="N17541" s="1" t="s">
        <v>1890</v>
      </c>
      <c r="O17541" s="1" t="s">
        <v>1890</v>
      </c>
      <c r="P17541" s="1" t="s">
        <v>1890</v>
      </c>
      <c r="Q17541" s="1" t="s">
        <v>1890</v>
      </c>
      <c r="R17541" s="1" t="s">
        <v>1890</v>
      </c>
      <c r="S17541" s="1" t="s">
        <v>1890</v>
      </c>
      <c r="T17541" s="1" t="s">
        <v>1890</v>
      </c>
      <c r="U17541" s="1" t="s">
        <v>1894</v>
      </c>
      <c r="V17541" s="1" t="s">
        <v>1895</v>
      </c>
      <c r="W17541">
        <v>0</v>
      </c>
      <c r="X17541">
        <v>0</v>
      </c>
      <c r="Y17541">
        <v>1</v>
      </c>
      <c r="Z17541">
        <v>3</v>
      </c>
      <c r="AA17541">
        <v>4</v>
      </c>
      <c r="AB17541">
        <v>4</v>
      </c>
      <c r="AC17541">
        <v>0</v>
      </c>
      <c r="AD17541">
        <v>0</v>
      </c>
      <c r="AE17541">
        <v>750</v>
      </c>
    </row>
    <row r="17542" spans="1:31" x14ac:dyDescent="0.25">
      <c r="A17542">
        <v>164051</v>
      </c>
      <c r="B17542" s="1" t="s">
        <v>24027</v>
      </c>
      <c r="C17542" s="1" t="s">
        <v>6552</v>
      </c>
      <c r="D17542" s="1" t="s">
        <v>2136</v>
      </c>
      <c r="E17542" s="1" t="s">
        <v>2651</v>
      </c>
      <c r="F17542" s="1" t="s">
        <v>6553</v>
      </c>
      <c r="G17542" s="1" t="s">
        <v>1890</v>
      </c>
      <c r="H17542" s="1" t="s">
        <v>1890</v>
      </c>
      <c r="I17542" s="1" t="s">
        <v>2031</v>
      </c>
      <c r="J17542" s="1" t="s">
        <v>1890</v>
      </c>
      <c r="K17542" s="1" t="s">
        <v>1890</v>
      </c>
      <c r="L17542" s="1" t="s">
        <v>1890</v>
      </c>
      <c r="M17542" s="1" t="s">
        <v>1890</v>
      </c>
      <c r="N17542" s="1" t="s">
        <v>1890</v>
      </c>
      <c r="O17542" s="1" t="s">
        <v>1890</v>
      </c>
      <c r="P17542" s="1" t="s">
        <v>1890</v>
      </c>
      <c r="Q17542" s="1" t="s">
        <v>1890</v>
      </c>
      <c r="R17542" s="1" t="s">
        <v>1890</v>
      </c>
      <c r="S17542" s="1" t="s">
        <v>1890</v>
      </c>
      <c r="T17542" s="1" t="s">
        <v>1890</v>
      </c>
      <c r="U17542" s="1" t="s">
        <v>1894</v>
      </c>
      <c r="V17542" s="1" t="s">
        <v>1895</v>
      </c>
      <c r="W17542">
        <v>0</v>
      </c>
      <c r="X17542">
        <v>0</v>
      </c>
      <c r="Y17542">
        <v>1</v>
      </c>
      <c r="Z17542">
        <v>5</v>
      </c>
      <c r="AA17542">
        <v>2</v>
      </c>
      <c r="AB17542">
        <v>2</v>
      </c>
      <c r="AC17542">
        <v>0</v>
      </c>
      <c r="AD17542">
        <v>2015</v>
      </c>
      <c r="AE17542">
        <v>750</v>
      </c>
    </row>
    <row r="17543" spans="1:31" x14ac:dyDescent="0.25">
      <c r="A17543">
        <v>164052</v>
      </c>
      <c r="B17543" s="1" t="s">
        <v>24028</v>
      </c>
      <c r="C17543" s="1" t="s">
        <v>6552</v>
      </c>
      <c r="D17543" s="1" t="s">
        <v>2136</v>
      </c>
      <c r="E17543" s="1" t="s">
        <v>2651</v>
      </c>
      <c r="F17543" s="1" t="s">
        <v>6553</v>
      </c>
      <c r="G17543" s="1" t="s">
        <v>1890</v>
      </c>
      <c r="H17543" s="1" t="s">
        <v>1890</v>
      </c>
      <c r="I17543" s="1" t="s">
        <v>2002</v>
      </c>
      <c r="J17543" s="1" t="s">
        <v>1890</v>
      </c>
      <c r="K17543" s="1" t="s">
        <v>1890</v>
      </c>
      <c r="L17543" s="1" t="s">
        <v>1890</v>
      </c>
      <c r="M17543" s="1" t="s">
        <v>1890</v>
      </c>
      <c r="N17543" s="1" t="s">
        <v>1890</v>
      </c>
      <c r="O17543" s="1" t="s">
        <v>1890</v>
      </c>
      <c r="P17543" s="1" t="s">
        <v>1890</v>
      </c>
      <c r="Q17543" s="1" t="s">
        <v>1890</v>
      </c>
      <c r="R17543" s="1" t="s">
        <v>1890</v>
      </c>
      <c r="S17543" s="1" t="s">
        <v>1890</v>
      </c>
      <c r="T17543" s="1" t="s">
        <v>1890</v>
      </c>
      <c r="U17543" s="1" t="s">
        <v>1910</v>
      </c>
      <c r="V17543" s="1" t="s">
        <v>1895</v>
      </c>
      <c r="W17543">
        <v>0</v>
      </c>
      <c r="X17543">
        <v>0</v>
      </c>
      <c r="Y17543">
        <v>1</v>
      </c>
      <c r="Z17543">
        <v>4</v>
      </c>
      <c r="AA17543">
        <v>3</v>
      </c>
      <c r="AB17543">
        <v>1</v>
      </c>
      <c r="AC17543">
        <v>0</v>
      </c>
      <c r="AD17543">
        <v>0</v>
      </c>
      <c r="AE17543">
        <v>750</v>
      </c>
    </row>
    <row r="17544" spans="1:31" x14ac:dyDescent="0.25">
      <c r="A17544">
        <v>164053</v>
      </c>
      <c r="B17544" s="1" t="s">
        <v>24029</v>
      </c>
      <c r="C17544" s="1" t="s">
        <v>18558</v>
      </c>
      <c r="D17544" s="1" t="s">
        <v>2136</v>
      </c>
      <c r="E17544" s="1" t="s">
        <v>2651</v>
      </c>
      <c r="F17544" s="1" t="s">
        <v>2660</v>
      </c>
      <c r="G17544" s="1" t="s">
        <v>1890</v>
      </c>
      <c r="H17544" s="1" t="s">
        <v>1890</v>
      </c>
      <c r="I17544" s="1" t="s">
        <v>2031</v>
      </c>
      <c r="J17544" s="1" t="s">
        <v>1890</v>
      </c>
      <c r="K17544" s="1" t="s">
        <v>1890</v>
      </c>
      <c r="L17544" s="1" t="s">
        <v>1890</v>
      </c>
      <c r="M17544" s="1" t="s">
        <v>1890</v>
      </c>
      <c r="N17544" s="1" t="s">
        <v>1890</v>
      </c>
      <c r="O17544" s="1" t="s">
        <v>1890</v>
      </c>
      <c r="P17544" s="1" t="s">
        <v>1890</v>
      </c>
      <c r="Q17544" s="1" t="s">
        <v>1890</v>
      </c>
      <c r="R17544" s="1" t="s">
        <v>1890</v>
      </c>
      <c r="S17544" s="1" t="s">
        <v>1890</v>
      </c>
      <c r="T17544" s="1" t="s">
        <v>1890</v>
      </c>
      <c r="U17544" s="1" t="s">
        <v>1894</v>
      </c>
      <c r="V17544" s="1" t="s">
        <v>1895</v>
      </c>
      <c r="W17544">
        <v>0</v>
      </c>
      <c r="X17544">
        <v>0</v>
      </c>
      <c r="Y17544">
        <v>1</v>
      </c>
      <c r="Z17544">
        <v>4</v>
      </c>
      <c r="AA17544">
        <v>2</v>
      </c>
      <c r="AB17544">
        <v>2</v>
      </c>
      <c r="AC17544">
        <v>0</v>
      </c>
      <c r="AD17544">
        <v>0</v>
      </c>
      <c r="AE17544">
        <v>750</v>
      </c>
    </row>
    <row r="17545" spans="1:31" x14ac:dyDescent="0.25">
      <c r="A17545">
        <v>164054</v>
      </c>
      <c r="B17545" s="1" t="s">
        <v>24030</v>
      </c>
      <c r="C17545" s="1" t="s">
        <v>18558</v>
      </c>
      <c r="D17545" s="1" t="s">
        <v>2136</v>
      </c>
      <c r="E17545" s="1" t="s">
        <v>2651</v>
      </c>
      <c r="F17545" s="1" t="s">
        <v>2660</v>
      </c>
      <c r="G17545" s="1" t="s">
        <v>1890</v>
      </c>
      <c r="H17545" s="1" t="s">
        <v>1890</v>
      </c>
      <c r="I17545" s="1" t="s">
        <v>1898</v>
      </c>
      <c r="J17545" s="1" t="s">
        <v>1890</v>
      </c>
      <c r="K17545" s="1" t="s">
        <v>1890</v>
      </c>
      <c r="L17545" s="1" t="s">
        <v>1890</v>
      </c>
      <c r="M17545" s="1" t="s">
        <v>1890</v>
      </c>
      <c r="N17545" s="1" t="s">
        <v>1890</v>
      </c>
      <c r="O17545" s="1" t="s">
        <v>1890</v>
      </c>
      <c r="P17545" s="1" t="s">
        <v>1890</v>
      </c>
      <c r="Q17545" s="1" t="s">
        <v>1890</v>
      </c>
      <c r="R17545" s="1" t="s">
        <v>1890</v>
      </c>
      <c r="S17545" s="1" t="s">
        <v>1890</v>
      </c>
      <c r="T17545" s="1" t="s">
        <v>1890</v>
      </c>
      <c r="U17545" s="1" t="s">
        <v>1894</v>
      </c>
      <c r="V17545" s="1" t="s">
        <v>1895</v>
      </c>
      <c r="W17545">
        <v>0</v>
      </c>
      <c r="X17545">
        <v>0</v>
      </c>
      <c r="Y17545">
        <v>1</v>
      </c>
      <c r="Z17545">
        <v>3</v>
      </c>
      <c r="AA17545">
        <v>3</v>
      </c>
      <c r="AB17545">
        <v>3</v>
      </c>
      <c r="AC17545">
        <v>0</v>
      </c>
      <c r="AD17545">
        <v>0</v>
      </c>
      <c r="AE17545">
        <v>750</v>
      </c>
    </row>
    <row r="17546" spans="1:31" x14ac:dyDescent="0.25">
      <c r="A17546">
        <v>164055</v>
      </c>
      <c r="B17546" s="1" t="s">
        <v>24031</v>
      </c>
      <c r="C17546" s="1" t="s">
        <v>21327</v>
      </c>
      <c r="D17546" s="1" t="s">
        <v>1902</v>
      </c>
      <c r="E17546" s="1" t="s">
        <v>1917</v>
      </c>
      <c r="F17546" s="1" t="s">
        <v>2309</v>
      </c>
      <c r="G17546" s="1" t="s">
        <v>7204</v>
      </c>
      <c r="H17546" s="1" t="s">
        <v>1890</v>
      </c>
      <c r="I17546" s="1" t="s">
        <v>2002</v>
      </c>
      <c r="J17546" s="1" t="s">
        <v>1890</v>
      </c>
      <c r="K17546" s="1" t="s">
        <v>1890</v>
      </c>
      <c r="L17546" s="1" t="s">
        <v>1890</v>
      </c>
      <c r="M17546" s="1" t="s">
        <v>1890</v>
      </c>
      <c r="N17546" s="1" t="s">
        <v>1890</v>
      </c>
      <c r="O17546" s="1" t="s">
        <v>1890</v>
      </c>
      <c r="P17546" s="1" t="s">
        <v>1890</v>
      </c>
      <c r="Q17546" s="1" t="s">
        <v>1890</v>
      </c>
      <c r="R17546" s="1" t="s">
        <v>1890</v>
      </c>
      <c r="S17546" s="1" t="s">
        <v>1890</v>
      </c>
      <c r="T17546" s="1" t="s">
        <v>1890</v>
      </c>
      <c r="U17546" s="1" t="s">
        <v>1910</v>
      </c>
      <c r="V17546" s="1" t="s">
        <v>1895</v>
      </c>
      <c r="W17546">
        <v>0</v>
      </c>
      <c r="X17546">
        <v>0</v>
      </c>
      <c r="Y17546">
        <v>1</v>
      </c>
      <c r="Z17546">
        <v>4</v>
      </c>
      <c r="AA17546">
        <v>4</v>
      </c>
      <c r="AB17546">
        <v>1</v>
      </c>
      <c r="AC17546">
        <v>1357031256</v>
      </c>
      <c r="AD17546">
        <v>2015</v>
      </c>
      <c r="AE17546">
        <v>750</v>
      </c>
    </row>
    <row r="17547" spans="1:31" x14ac:dyDescent="0.25">
      <c r="A17547">
        <v>164056</v>
      </c>
      <c r="B17547" s="1" t="s">
        <v>24032</v>
      </c>
      <c r="C17547" s="1" t="s">
        <v>21327</v>
      </c>
      <c r="D17547" s="1" t="s">
        <v>1902</v>
      </c>
      <c r="E17547" s="1" t="s">
        <v>1917</v>
      </c>
      <c r="F17547" s="1" t="s">
        <v>2309</v>
      </c>
      <c r="G17547" s="1" t="s">
        <v>2310</v>
      </c>
      <c r="H17547" s="1" t="s">
        <v>1890</v>
      </c>
      <c r="I17547" s="1" t="s">
        <v>2031</v>
      </c>
      <c r="J17547" s="1" t="s">
        <v>1890</v>
      </c>
      <c r="K17547" s="1" t="s">
        <v>1890</v>
      </c>
      <c r="L17547" s="1" t="s">
        <v>1890</v>
      </c>
      <c r="M17547" s="1" t="s">
        <v>1890</v>
      </c>
      <c r="N17547" s="1" t="s">
        <v>1890</v>
      </c>
      <c r="O17547" s="1" t="s">
        <v>1890</v>
      </c>
      <c r="P17547" s="1" t="s">
        <v>1890</v>
      </c>
      <c r="Q17547" s="1" t="s">
        <v>1890</v>
      </c>
      <c r="R17547" s="1" t="s">
        <v>1890</v>
      </c>
      <c r="S17547" s="1" t="s">
        <v>1890</v>
      </c>
      <c r="T17547" s="1" t="s">
        <v>1890</v>
      </c>
      <c r="U17547" s="1" t="s">
        <v>1894</v>
      </c>
      <c r="V17547" s="1" t="s">
        <v>1895</v>
      </c>
      <c r="W17547">
        <v>0</v>
      </c>
      <c r="X17547">
        <v>0</v>
      </c>
      <c r="Y17547">
        <v>1</v>
      </c>
      <c r="Z17547">
        <v>4</v>
      </c>
      <c r="AA17547">
        <v>3</v>
      </c>
      <c r="AB17547">
        <v>2</v>
      </c>
      <c r="AC17547">
        <v>4034417247</v>
      </c>
      <c r="AD17547">
        <v>2015</v>
      </c>
      <c r="AE17547">
        <v>750</v>
      </c>
    </row>
    <row r="17548" spans="1:31" x14ac:dyDescent="0.25">
      <c r="A17548">
        <v>164057</v>
      </c>
      <c r="B17548" s="1" t="s">
        <v>24033</v>
      </c>
      <c r="C17548" s="1" t="s">
        <v>24034</v>
      </c>
      <c r="D17548" s="1" t="s">
        <v>1913</v>
      </c>
      <c r="E17548" s="1" t="s">
        <v>1914</v>
      </c>
      <c r="F17548" s="1" t="s">
        <v>2004</v>
      </c>
      <c r="G17548" s="1" t="s">
        <v>2029</v>
      </c>
      <c r="H17548" s="1" t="s">
        <v>1890</v>
      </c>
      <c r="I17548" s="1" t="s">
        <v>2002</v>
      </c>
      <c r="J17548" s="1" t="s">
        <v>1890</v>
      </c>
      <c r="K17548" s="1" t="s">
        <v>1890</v>
      </c>
      <c r="L17548" s="1" t="s">
        <v>1890</v>
      </c>
      <c r="M17548" s="1" t="s">
        <v>1890</v>
      </c>
      <c r="N17548" s="1" t="s">
        <v>1890</v>
      </c>
      <c r="O17548" s="1" t="s">
        <v>1890</v>
      </c>
      <c r="P17548" s="1" t="s">
        <v>1890</v>
      </c>
      <c r="Q17548" s="1" t="s">
        <v>1890</v>
      </c>
      <c r="R17548" s="1" t="s">
        <v>1890</v>
      </c>
      <c r="S17548" s="1" t="s">
        <v>1890</v>
      </c>
      <c r="T17548" s="1" t="s">
        <v>1890</v>
      </c>
      <c r="U17548" s="1" t="s">
        <v>1910</v>
      </c>
      <c r="V17548" s="1" t="s">
        <v>1895</v>
      </c>
      <c r="W17548">
        <v>135</v>
      </c>
      <c r="X17548">
        <v>11</v>
      </c>
      <c r="Y17548">
        <v>1</v>
      </c>
      <c r="Z17548">
        <v>5</v>
      </c>
      <c r="AA17548">
        <v>3</v>
      </c>
      <c r="AB17548">
        <v>1</v>
      </c>
      <c r="AC17548">
        <v>0</v>
      </c>
      <c r="AD17548">
        <v>2016</v>
      </c>
      <c r="AE17548">
        <v>750</v>
      </c>
    </row>
    <row r="17549" spans="1:31" x14ac:dyDescent="0.25">
      <c r="A17549">
        <v>164058</v>
      </c>
      <c r="B17549" s="1" t="s">
        <v>24035</v>
      </c>
      <c r="C17549" s="1" t="s">
        <v>24034</v>
      </c>
      <c r="D17549" s="1" t="s">
        <v>1913</v>
      </c>
      <c r="E17549" s="1" t="s">
        <v>1914</v>
      </c>
      <c r="F17549" s="1" t="s">
        <v>3191</v>
      </c>
      <c r="G17549" s="1" t="s">
        <v>3192</v>
      </c>
      <c r="H17549" s="1" t="s">
        <v>1890</v>
      </c>
      <c r="I17549" s="1" t="s">
        <v>2031</v>
      </c>
      <c r="J17549" s="1" t="s">
        <v>1890</v>
      </c>
      <c r="K17549" s="1" t="s">
        <v>1890</v>
      </c>
      <c r="L17549" s="1" t="s">
        <v>1890</v>
      </c>
      <c r="M17549" s="1" t="s">
        <v>1890</v>
      </c>
      <c r="N17549" s="1" t="s">
        <v>1890</v>
      </c>
      <c r="O17549" s="1" t="s">
        <v>1890</v>
      </c>
      <c r="P17549" s="1" t="s">
        <v>1890</v>
      </c>
      <c r="Q17549" s="1" t="s">
        <v>1890</v>
      </c>
      <c r="R17549" s="1" t="s">
        <v>1890</v>
      </c>
      <c r="S17549" s="1" t="s">
        <v>1890</v>
      </c>
      <c r="T17549" s="1" t="s">
        <v>1890</v>
      </c>
      <c r="U17549" s="1" t="s">
        <v>1894</v>
      </c>
      <c r="V17549" s="1" t="s">
        <v>1895</v>
      </c>
      <c r="W17549">
        <v>125</v>
      </c>
      <c r="X17549">
        <v>15</v>
      </c>
      <c r="Y17549">
        <v>1</v>
      </c>
      <c r="Z17549">
        <v>4</v>
      </c>
      <c r="AA17549">
        <v>3</v>
      </c>
      <c r="AB17549">
        <v>2</v>
      </c>
      <c r="AC17549">
        <v>0</v>
      </c>
      <c r="AD17549">
        <v>2015</v>
      </c>
      <c r="AE17549">
        <v>750</v>
      </c>
    </row>
    <row r="17550" spans="1:31" x14ac:dyDescent="0.25">
      <c r="A17550">
        <v>164059</v>
      </c>
      <c r="B17550" s="1" t="s">
        <v>24036</v>
      </c>
      <c r="C17550" s="1" t="s">
        <v>24037</v>
      </c>
      <c r="D17550" s="1" t="s">
        <v>1913</v>
      </c>
      <c r="E17550" s="1" t="s">
        <v>9098</v>
      </c>
      <c r="F17550" s="1" t="s">
        <v>11139</v>
      </c>
      <c r="G17550" s="1" t="s">
        <v>1890</v>
      </c>
      <c r="H17550" s="1" t="s">
        <v>1890</v>
      </c>
      <c r="I17550" s="1" t="s">
        <v>2031</v>
      </c>
      <c r="J17550" s="1" t="s">
        <v>1890</v>
      </c>
      <c r="K17550" s="1" t="s">
        <v>1890</v>
      </c>
      <c r="L17550" s="1" t="s">
        <v>1890</v>
      </c>
      <c r="M17550" s="1" t="s">
        <v>1890</v>
      </c>
      <c r="N17550" s="1" t="s">
        <v>1890</v>
      </c>
      <c r="O17550" s="1" t="s">
        <v>1890</v>
      </c>
      <c r="P17550" s="1" t="s">
        <v>1890</v>
      </c>
      <c r="Q17550" s="1" t="s">
        <v>1890</v>
      </c>
      <c r="R17550" s="1" t="s">
        <v>1890</v>
      </c>
      <c r="S17550" s="1" t="s">
        <v>1890</v>
      </c>
      <c r="T17550" s="1" t="s">
        <v>1890</v>
      </c>
      <c r="U17550" s="1" t="s">
        <v>1894</v>
      </c>
      <c r="V17550" s="1" t="s">
        <v>1895</v>
      </c>
      <c r="W17550">
        <v>138</v>
      </c>
      <c r="X17550">
        <v>15</v>
      </c>
      <c r="Y17550">
        <v>1</v>
      </c>
      <c r="Z17550">
        <v>4</v>
      </c>
      <c r="AA17550">
        <v>3</v>
      </c>
      <c r="AB17550">
        <v>3</v>
      </c>
      <c r="AC17550">
        <v>0</v>
      </c>
      <c r="AD17550">
        <v>2015</v>
      </c>
      <c r="AE17550">
        <v>750</v>
      </c>
    </row>
    <row r="17551" spans="1:31" x14ac:dyDescent="0.25">
      <c r="A17551">
        <v>164060</v>
      </c>
      <c r="B17551" s="1" t="s">
        <v>24038</v>
      </c>
      <c r="C17551" s="1" t="s">
        <v>24037</v>
      </c>
      <c r="D17551" s="1" t="s">
        <v>1913</v>
      </c>
      <c r="E17551" s="1" t="s">
        <v>9098</v>
      </c>
      <c r="F17551" s="1" t="s">
        <v>11139</v>
      </c>
      <c r="G17551" s="1" t="s">
        <v>1890</v>
      </c>
      <c r="H17551" s="1" t="s">
        <v>1890</v>
      </c>
      <c r="I17551" s="1" t="s">
        <v>2031</v>
      </c>
      <c r="J17551" s="1" t="s">
        <v>1890</v>
      </c>
      <c r="K17551" s="1" t="s">
        <v>1890</v>
      </c>
      <c r="L17551" s="1" t="s">
        <v>1890</v>
      </c>
      <c r="M17551" s="1" t="s">
        <v>1890</v>
      </c>
      <c r="N17551" s="1" t="s">
        <v>1890</v>
      </c>
      <c r="O17551" s="1" t="s">
        <v>1890</v>
      </c>
      <c r="P17551" s="1" t="s">
        <v>1890</v>
      </c>
      <c r="Q17551" s="1" t="s">
        <v>1890</v>
      </c>
      <c r="R17551" s="1" t="s">
        <v>1890</v>
      </c>
      <c r="S17551" s="1" t="s">
        <v>1890</v>
      </c>
      <c r="T17551" s="1" t="s">
        <v>1890</v>
      </c>
      <c r="U17551" s="1" t="s">
        <v>1894</v>
      </c>
      <c r="V17551" s="1" t="s">
        <v>1895</v>
      </c>
      <c r="W17551">
        <v>138</v>
      </c>
      <c r="X17551">
        <v>15</v>
      </c>
      <c r="Y17551">
        <v>1</v>
      </c>
      <c r="Z17551">
        <v>4</v>
      </c>
      <c r="AA17551">
        <v>3</v>
      </c>
      <c r="AB17551">
        <v>3</v>
      </c>
      <c r="AC17551">
        <v>0</v>
      </c>
      <c r="AD17551">
        <v>2015</v>
      </c>
      <c r="AE17551">
        <v>750</v>
      </c>
    </row>
    <row r="17552" spans="1:31" x14ac:dyDescent="0.25">
      <c r="A17552">
        <v>164061</v>
      </c>
      <c r="B17552" s="1" t="s">
        <v>24039</v>
      </c>
      <c r="C17552" s="1" t="s">
        <v>24040</v>
      </c>
      <c r="D17552" s="1" t="s">
        <v>1913</v>
      </c>
      <c r="E17552" s="1" t="s">
        <v>9098</v>
      </c>
      <c r="F17552" s="1" t="s">
        <v>11135</v>
      </c>
      <c r="G17552" s="1" t="s">
        <v>3140</v>
      </c>
      <c r="H17552" s="1" t="s">
        <v>1890</v>
      </c>
      <c r="I17552" s="1" t="s">
        <v>1891</v>
      </c>
      <c r="J17552" s="1" t="s">
        <v>1897</v>
      </c>
      <c r="K17552" s="1" t="s">
        <v>1893</v>
      </c>
      <c r="L17552" s="1" t="s">
        <v>1938</v>
      </c>
      <c r="M17552" s="1" t="s">
        <v>1899</v>
      </c>
      <c r="N17552" s="1" t="s">
        <v>1890</v>
      </c>
      <c r="O17552" s="1" t="s">
        <v>1890</v>
      </c>
      <c r="P17552" s="1" t="s">
        <v>1890</v>
      </c>
      <c r="Q17552" s="1" t="s">
        <v>1890</v>
      </c>
      <c r="R17552" s="1" t="s">
        <v>1890</v>
      </c>
      <c r="S17552" s="1" t="s">
        <v>1890</v>
      </c>
      <c r="T17552" s="1" t="s">
        <v>1890</v>
      </c>
      <c r="U17552" s="1" t="s">
        <v>1894</v>
      </c>
      <c r="V17552" s="1" t="s">
        <v>1895</v>
      </c>
      <c r="W17552">
        <v>145</v>
      </c>
      <c r="X17552">
        <v>17</v>
      </c>
      <c r="Y17552">
        <v>1</v>
      </c>
      <c r="Z17552">
        <v>4</v>
      </c>
      <c r="AA17552">
        <v>5</v>
      </c>
      <c r="AB17552">
        <v>4</v>
      </c>
      <c r="AC17552">
        <v>0</v>
      </c>
      <c r="AD17552">
        <v>2014</v>
      </c>
      <c r="AE17552">
        <v>750</v>
      </c>
    </row>
    <row r="17553" spans="1:31" x14ac:dyDescent="0.25">
      <c r="A17553">
        <v>164062</v>
      </c>
      <c r="B17553" s="1" t="s">
        <v>24041</v>
      </c>
      <c r="C17553" s="1" t="s">
        <v>24040</v>
      </c>
      <c r="D17553" s="1" t="s">
        <v>1913</v>
      </c>
      <c r="E17553" s="1" t="s">
        <v>3139</v>
      </c>
      <c r="F17553" s="1" t="s">
        <v>3140</v>
      </c>
      <c r="G17553" s="1" t="s">
        <v>22881</v>
      </c>
      <c r="H17553" s="1" t="s">
        <v>1890</v>
      </c>
      <c r="I17553" s="1" t="s">
        <v>1891</v>
      </c>
      <c r="J17553" s="1" t="s">
        <v>1893</v>
      </c>
      <c r="K17553" s="1" t="s">
        <v>1890</v>
      </c>
      <c r="L17553" s="1" t="s">
        <v>1890</v>
      </c>
      <c r="M17553" s="1" t="s">
        <v>1890</v>
      </c>
      <c r="N17553" s="1" t="s">
        <v>1890</v>
      </c>
      <c r="O17553" s="1" t="s">
        <v>1890</v>
      </c>
      <c r="P17553" s="1" t="s">
        <v>1890</v>
      </c>
      <c r="Q17553" s="1" t="s">
        <v>1890</v>
      </c>
      <c r="R17553" s="1" t="s">
        <v>1890</v>
      </c>
      <c r="S17553" s="1" t="s">
        <v>1890</v>
      </c>
      <c r="T17553" s="1" t="s">
        <v>1890</v>
      </c>
      <c r="U17553" s="1" t="s">
        <v>1894</v>
      </c>
      <c r="V17553" s="1" t="s">
        <v>1895</v>
      </c>
      <c r="W17553">
        <v>143</v>
      </c>
      <c r="X17553">
        <v>17</v>
      </c>
      <c r="Y17553">
        <v>1</v>
      </c>
      <c r="Z17553">
        <v>4</v>
      </c>
      <c r="AA17553">
        <v>5</v>
      </c>
      <c r="AB17553">
        <v>4</v>
      </c>
      <c r="AC17553">
        <v>0</v>
      </c>
      <c r="AD17553">
        <v>2013</v>
      </c>
      <c r="AE17553">
        <v>750</v>
      </c>
    </row>
    <row r="17554" spans="1:31" x14ac:dyDescent="0.25">
      <c r="A17554">
        <v>164063</v>
      </c>
      <c r="B17554" s="1" t="s">
        <v>24042</v>
      </c>
      <c r="C17554" s="1" t="s">
        <v>23089</v>
      </c>
      <c r="D17554" s="1" t="s">
        <v>1902</v>
      </c>
      <c r="E17554" s="1" t="s">
        <v>1917</v>
      </c>
      <c r="F17554" s="1" t="s">
        <v>1890</v>
      </c>
      <c r="G17554" s="1" t="s">
        <v>1890</v>
      </c>
      <c r="H17554" s="1" t="s">
        <v>1890</v>
      </c>
      <c r="I17554" s="1" t="s">
        <v>2002</v>
      </c>
      <c r="J17554" s="1" t="s">
        <v>1890</v>
      </c>
      <c r="K17554" s="1" t="s">
        <v>1890</v>
      </c>
      <c r="L17554" s="1" t="s">
        <v>1890</v>
      </c>
      <c r="M17554" s="1" t="s">
        <v>1890</v>
      </c>
      <c r="N17554" s="1" t="s">
        <v>1890</v>
      </c>
      <c r="O17554" s="1" t="s">
        <v>1890</v>
      </c>
      <c r="P17554" s="1" t="s">
        <v>1890</v>
      </c>
      <c r="Q17554" s="1" t="s">
        <v>1890</v>
      </c>
      <c r="R17554" s="1" t="s">
        <v>1890</v>
      </c>
      <c r="S17554" s="1" t="s">
        <v>1890</v>
      </c>
      <c r="T17554" s="1" t="s">
        <v>1890</v>
      </c>
      <c r="U17554" s="1" t="s">
        <v>1910</v>
      </c>
      <c r="V17554" s="1" t="s">
        <v>1895</v>
      </c>
      <c r="W17554">
        <v>125</v>
      </c>
      <c r="X17554">
        <v>11</v>
      </c>
      <c r="Y17554">
        <v>1</v>
      </c>
      <c r="Z17554">
        <v>5</v>
      </c>
      <c r="AA17554">
        <v>3</v>
      </c>
      <c r="AB17554">
        <v>1</v>
      </c>
      <c r="AC17554">
        <v>0</v>
      </c>
      <c r="AD17554">
        <v>2016</v>
      </c>
      <c r="AE17554">
        <v>750</v>
      </c>
    </row>
    <row r="17555" spans="1:31" x14ac:dyDescent="0.25">
      <c r="A17555">
        <v>164064</v>
      </c>
      <c r="B17555" s="1" t="s">
        <v>24043</v>
      </c>
      <c r="C17555" s="1" t="s">
        <v>23089</v>
      </c>
      <c r="D17555" s="1" t="s">
        <v>1902</v>
      </c>
      <c r="E17555" s="1" t="s">
        <v>1917</v>
      </c>
      <c r="F17555" s="1" t="s">
        <v>2309</v>
      </c>
      <c r="G17555" s="1" t="s">
        <v>2310</v>
      </c>
      <c r="H17555" s="1" t="s">
        <v>1890</v>
      </c>
      <c r="I17555" s="1" t="s">
        <v>2031</v>
      </c>
      <c r="J17555" s="1" t="s">
        <v>1890</v>
      </c>
      <c r="K17555" s="1" t="s">
        <v>1890</v>
      </c>
      <c r="L17555" s="1" t="s">
        <v>1890</v>
      </c>
      <c r="M17555" s="1" t="s">
        <v>1890</v>
      </c>
      <c r="N17555" s="1" t="s">
        <v>1890</v>
      </c>
      <c r="O17555" s="1" t="s">
        <v>1890</v>
      </c>
      <c r="P17555" s="1" t="s">
        <v>1890</v>
      </c>
      <c r="Q17555" s="1" t="s">
        <v>1890</v>
      </c>
      <c r="R17555" s="1" t="s">
        <v>1890</v>
      </c>
      <c r="S17555" s="1" t="s">
        <v>1890</v>
      </c>
      <c r="T17555" s="1" t="s">
        <v>1890</v>
      </c>
      <c r="U17555" s="1" t="s">
        <v>1894</v>
      </c>
      <c r="V17555" s="1" t="s">
        <v>1895</v>
      </c>
      <c r="W17555">
        <v>13</v>
      </c>
      <c r="X17555">
        <v>14</v>
      </c>
      <c r="Y17555">
        <v>1</v>
      </c>
      <c r="Z17555">
        <v>4</v>
      </c>
      <c r="AA17555">
        <v>3</v>
      </c>
      <c r="AB17555">
        <v>3</v>
      </c>
      <c r="AC17555">
        <v>0</v>
      </c>
      <c r="AD17555">
        <v>2015</v>
      </c>
      <c r="AE17555">
        <v>750</v>
      </c>
    </row>
    <row r="17556" spans="1:31" x14ac:dyDescent="0.25">
      <c r="A17556">
        <v>164065</v>
      </c>
      <c r="B17556" s="1" t="s">
        <v>24044</v>
      </c>
      <c r="C17556" s="1" t="s">
        <v>23089</v>
      </c>
      <c r="D17556" s="1" t="s">
        <v>1902</v>
      </c>
      <c r="E17556" s="1" t="s">
        <v>1917</v>
      </c>
      <c r="F17556" s="1" t="s">
        <v>2309</v>
      </c>
      <c r="G17556" s="1" t="s">
        <v>2310</v>
      </c>
      <c r="H17556" s="1" t="s">
        <v>1890</v>
      </c>
      <c r="I17556" s="1" t="s">
        <v>2031</v>
      </c>
      <c r="J17556" s="1" t="s">
        <v>1890</v>
      </c>
      <c r="K17556" s="1" t="s">
        <v>1890</v>
      </c>
      <c r="L17556" s="1" t="s">
        <v>1890</v>
      </c>
      <c r="M17556" s="1" t="s">
        <v>1890</v>
      </c>
      <c r="N17556" s="1" t="s">
        <v>1890</v>
      </c>
      <c r="O17556" s="1" t="s">
        <v>1890</v>
      </c>
      <c r="P17556" s="1" t="s">
        <v>1890</v>
      </c>
      <c r="Q17556" s="1" t="s">
        <v>1890</v>
      </c>
      <c r="R17556" s="1" t="s">
        <v>1890</v>
      </c>
      <c r="S17556" s="1" t="s">
        <v>1890</v>
      </c>
      <c r="T17556" s="1" t="s">
        <v>1890</v>
      </c>
      <c r="U17556" s="1" t="s">
        <v>1894</v>
      </c>
      <c r="V17556" s="1" t="s">
        <v>1895</v>
      </c>
      <c r="W17556">
        <v>13</v>
      </c>
      <c r="X17556">
        <v>16</v>
      </c>
      <c r="Y17556">
        <v>1</v>
      </c>
      <c r="Z17556">
        <v>5</v>
      </c>
      <c r="AA17556">
        <v>3</v>
      </c>
      <c r="AB17556">
        <v>3</v>
      </c>
      <c r="AC17556">
        <v>0</v>
      </c>
      <c r="AD17556">
        <v>2014</v>
      </c>
      <c r="AE17556">
        <v>750</v>
      </c>
    </row>
    <row r="17557" spans="1:31" x14ac:dyDescent="0.25">
      <c r="A17557">
        <v>164066</v>
      </c>
      <c r="B17557" s="1" t="s">
        <v>24045</v>
      </c>
      <c r="C17557" s="1" t="s">
        <v>23089</v>
      </c>
      <c r="D17557" s="1" t="s">
        <v>1902</v>
      </c>
      <c r="E17557" s="1" t="s">
        <v>1917</v>
      </c>
      <c r="F17557" s="1" t="s">
        <v>2309</v>
      </c>
      <c r="G17557" s="1" t="s">
        <v>2315</v>
      </c>
      <c r="H17557" s="1" t="s">
        <v>1890</v>
      </c>
      <c r="I17557" s="1" t="s">
        <v>2002</v>
      </c>
      <c r="J17557" s="1" t="s">
        <v>1890</v>
      </c>
      <c r="K17557" s="1" t="s">
        <v>1890</v>
      </c>
      <c r="L17557" s="1" t="s">
        <v>1890</v>
      </c>
      <c r="M17557" s="1" t="s">
        <v>1890</v>
      </c>
      <c r="N17557" s="1" t="s">
        <v>1890</v>
      </c>
      <c r="O17557" s="1" t="s">
        <v>1890</v>
      </c>
      <c r="P17557" s="1" t="s">
        <v>1890</v>
      </c>
      <c r="Q17557" s="1" t="s">
        <v>1890</v>
      </c>
      <c r="R17557" s="1" t="s">
        <v>1890</v>
      </c>
      <c r="S17557" s="1" t="s">
        <v>1890</v>
      </c>
      <c r="T17557" s="1" t="s">
        <v>1890</v>
      </c>
      <c r="U17557" s="1" t="s">
        <v>1910</v>
      </c>
      <c r="V17557" s="1" t="s">
        <v>1895</v>
      </c>
      <c r="W17557">
        <v>135</v>
      </c>
      <c r="X17557">
        <v>11</v>
      </c>
      <c r="Y17557">
        <v>1</v>
      </c>
      <c r="Z17557">
        <v>5</v>
      </c>
      <c r="AA17557">
        <v>3</v>
      </c>
      <c r="AB17557">
        <v>1</v>
      </c>
      <c r="AC17557">
        <v>0</v>
      </c>
      <c r="AD17557">
        <v>2015</v>
      </c>
      <c r="AE17557">
        <v>750</v>
      </c>
    </row>
    <row r="17558" spans="1:31" x14ac:dyDescent="0.25">
      <c r="A17558">
        <v>164067</v>
      </c>
      <c r="B17558" s="1" t="s">
        <v>24046</v>
      </c>
      <c r="C17558" s="1" t="s">
        <v>23089</v>
      </c>
      <c r="D17558" s="1" t="s">
        <v>1902</v>
      </c>
      <c r="E17558" s="1" t="s">
        <v>1917</v>
      </c>
      <c r="F17558" s="1" t="s">
        <v>2309</v>
      </c>
      <c r="G17558" s="1" t="s">
        <v>2310</v>
      </c>
      <c r="H17558" s="1" t="s">
        <v>1890</v>
      </c>
      <c r="I17558" s="1" t="s">
        <v>2031</v>
      </c>
      <c r="J17558" s="1" t="s">
        <v>1890</v>
      </c>
      <c r="K17558" s="1" t="s">
        <v>1890</v>
      </c>
      <c r="L17558" s="1" t="s">
        <v>1890</v>
      </c>
      <c r="M17558" s="1" t="s">
        <v>1890</v>
      </c>
      <c r="N17558" s="1" t="s">
        <v>1890</v>
      </c>
      <c r="O17558" s="1" t="s">
        <v>1890</v>
      </c>
      <c r="P17558" s="1" t="s">
        <v>1890</v>
      </c>
      <c r="Q17558" s="1" t="s">
        <v>1890</v>
      </c>
      <c r="R17558" s="1" t="s">
        <v>1890</v>
      </c>
      <c r="S17558" s="1" t="s">
        <v>1890</v>
      </c>
      <c r="T17558" s="1" t="s">
        <v>1890</v>
      </c>
      <c r="U17558" s="1" t="s">
        <v>1894</v>
      </c>
      <c r="V17558" s="1" t="s">
        <v>1895</v>
      </c>
      <c r="W17558">
        <v>13</v>
      </c>
      <c r="X17558">
        <v>14</v>
      </c>
      <c r="Y17558">
        <v>1</v>
      </c>
      <c r="Z17558">
        <v>4</v>
      </c>
      <c r="AA17558">
        <v>3</v>
      </c>
      <c r="AB17558">
        <v>3</v>
      </c>
      <c r="AC17558">
        <v>0</v>
      </c>
      <c r="AD17558">
        <v>2015</v>
      </c>
      <c r="AE17558">
        <v>750</v>
      </c>
    </row>
    <row r="17559" spans="1:31" x14ac:dyDescent="0.25">
      <c r="A17559">
        <v>164068</v>
      </c>
      <c r="B17559" s="1" t="s">
        <v>24047</v>
      </c>
      <c r="C17559" s="1" t="s">
        <v>24048</v>
      </c>
      <c r="D17559" s="1" t="s">
        <v>1902</v>
      </c>
      <c r="E17559" s="1" t="s">
        <v>1917</v>
      </c>
      <c r="F17559" s="1" t="s">
        <v>2325</v>
      </c>
      <c r="G17559" s="1" t="s">
        <v>24049</v>
      </c>
      <c r="H17559" s="1" t="s">
        <v>1890</v>
      </c>
      <c r="I17559" s="1" t="s">
        <v>2002</v>
      </c>
      <c r="J17559" s="1" t="s">
        <v>1890</v>
      </c>
      <c r="K17559" s="1" t="s">
        <v>1890</v>
      </c>
      <c r="L17559" s="1" t="s">
        <v>1890</v>
      </c>
      <c r="M17559" s="1" t="s">
        <v>1890</v>
      </c>
      <c r="N17559" s="1" t="s">
        <v>1890</v>
      </c>
      <c r="O17559" s="1" t="s">
        <v>1890</v>
      </c>
      <c r="P17559" s="1" t="s">
        <v>1890</v>
      </c>
      <c r="Q17559" s="1" t="s">
        <v>1890</v>
      </c>
      <c r="R17559" s="1" t="s">
        <v>1890</v>
      </c>
      <c r="S17559" s="1" t="s">
        <v>1890</v>
      </c>
      <c r="T17559" s="1" t="s">
        <v>1890</v>
      </c>
      <c r="U17559" s="1" t="s">
        <v>1910</v>
      </c>
      <c r="V17559" s="1" t="s">
        <v>1895</v>
      </c>
      <c r="W17559">
        <v>135</v>
      </c>
      <c r="X17559">
        <v>11</v>
      </c>
      <c r="Y17559">
        <v>1</v>
      </c>
      <c r="Z17559">
        <v>4</v>
      </c>
      <c r="AA17559">
        <v>4</v>
      </c>
      <c r="AB17559">
        <v>1</v>
      </c>
      <c r="AC17559">
        <v>0</v>
      </c>
      <c r="AD17559">
        <v>2016</v>
      </c>
      <c r="AE17559">
        <v>750</v>
      </c>
    </row>
    <row r="17560" spans="1:31" x14ac:dyDescent="0.25">
      <c r="A17560">
        <v>164069</v>
      </c>
      <c r="B17560" s="1" t="s">
        <v>24050</v>
      </c>
      <c r="C17560" s="1" t="s">
        <v>24048</v>
      </c>
      <c r="D17560" s="1" t="s">
        <v>1902</v>
      </c>
      <c r="E17560" s="1" t="s">
        <v>1917</v>
      </c>
      <c r="F17560" s="1" t="s">
        <v>2325</v>
      </c>
      <c r="G17560" s="1" t="s">
        <v>24049</v>
      </c>
      <c r="H17560" s="1" t="s">
        <v>1890</v>
      </c>
      <c r="I17560" s="1" t="s">
        <v>2002</v>
      </c>
      <c r="J17560" s="1" t="s">
        <v>1890</v>
      </c>
      <c r="K17560" s="1" t="s">
        <v>1890</v>
      </c>
      <c r="L17560" s="1" t="s">
        <v>1890</v>
      </c>
      <c r="M17560" s="1" t="s">
        <v>1890</v>
      </c>
      <c r="N17560" s="1" t="s">
        <v>1890</v>
      </c>
      <c r="O17560" s="1" t="s">
        <v>1890</v>
      </c>
      <c r="P17560" s="1" t="s">
        <v>1890</v>
      </c>
      <c r="Q17560" s="1" t="s">
        <v>1890</v>
      </c>
      <c r="R17560" s="1" t="s">
        <v>1890</v>
      </c>
      <c r="S17560" s="1" t="s">
        <v>1890</v>
      </c>
      <c r="T17560" s="1" t="s">
        <v>1890</v>
      </c>
      <c r="U17560" s="1" t="s">
        <v>1910</v>
      </c>
      <c r="V17560" s="1" t="s">
        <v>1895</v>
      </c>
      <c r="W17560">
        <v>135</v>
      </c>
      <c r="X17560">
        <v>11</v>
      </c>
      <c r="Y17560">
        <v>1</v>
      </c>
      <c r="Z17560">
        <v>4</v>
      </c>
      <c r="AA17560">
        <v>4</v>
      </c>
      <c r="AB17560">
        <v>1</v>
      </c>
      <c r="AC17560">
        <v>0</v>
      </c>
      <c r="AD17560">
        <v>2016</v>
      </c>
      <c r="AE17560">
        <v>750</v>
      </c>
    </row>
    <row r="17561" spans="1:31" x14ac:dyDescent="0.25">
      <c r="A17561">
        <v>164070</v>
      </c>
      <c r="B17561" s="1" t="s">
        <v>24051</v>
      </c>
      <c r="C17561" s="1" t="s">
        <v>24048</v>
      </c>
      <c r="D17561" s="1" t="s">
        <v>1902</v>
      </c>
      <c r="E17561" s="1" t="s">
        <v>1917</v>
      </c>
      <c r="F17561" s="1" t="s">
        <v>2325</v>
      </c>
      <c r="G17561" s="1" t="s">
        <v>24049</v>
      </c>
      <c r="H17561" s="1" t="s">
        <v>1890</v>
      </c>
      <c r="I17561" s="1" t="s">
        <v>2002</v>
      </c>
      <c r="J17561" s="1" t="s">
        <v>1890</v>
      </c>
      <c r="K17561" s="1" t="s">
        <v>1890</v>
      </c>
      <c r="L17561" s="1" t="s">
        <v>1890</v>
      </c>
      <c r="M17561" s="1" t="s">
        <v>1890</v>
      </c>
      <c r="N17561" s="1" t="s">
        <v>1890</v>
      </c>
      <c r="O17561" s="1" t="s">
        <v>1890</v>
      </c>
      <c r="P17561" s="1" t="s">
        <v>1890</v>
      </c>
      <c r="Q17561" s="1" t="s">
        <v>1890</v>
      </c>
      <c r="R17561" s="1" t="s">
        <v>1890</v>
      </c>
      <c r="S17561" s="1" t="s">
        <v>1890</v>
      </c>
      <c r="T17561" s="1" t="s">
        <v>1890</v>
      </c>
      <c r="U17561" s="1" t="s">
        <v>1910</v>
      </c>
      <c r="V17561" s="1" t="s">
        <v>1895</v>
      </c>
      <c r="W17561">
        <v>135</v>
      </c>
      <c r="X17561">
        <v>11</v>
      </c>
      <c r="Y17561">
        <v>1</v>
      </c>
      <c r="Z17561">
        <v>4</v>
      </c>
      <c r="AA17561">
        <v>4</v>
      </c>
      <c r="AB17561">
        <v>1</v>
      </c>
      <c r="AC17561">
        <v>0</v>
      </c>
      <c r="AD17561">
        <v>2016</v>
      </c>
      <c r="AE17561">
        <v>750</v>
      </c>
    </row>
    <row r="17562" spans="1:31" x14ac:dyDescent="0.25">
      <c r="A17562">
        <v>164071</v>
      </c>
      <c r="B17562" s="1" t="s">
        <v>24052</v>
      </c>
      <c r="C17562" s="1" t="s">
        <v>23087</v>
      </c>
      <c r="D17562" s="1" t="s">
        <v>1902</v>
      </c>
      <c r="E17562" s="1" t="s">
        <v>1917</v>
      </c>
      <c r="F17562" s="1" t="s">
        <v>1890</v>
      </c>
      <c r="G17562" s="1" t="s">
        <v>1890</v>
      </c>
      <c r="H17562" s="1" t="s">
        <v>1890</v>
      </c>
      <c r="I17562" s="1" t="s">
        <v>2002</v>
      </c>
      <c r="J17562" s="1" t="s">
        <v>1890</v>
      </c>
      <c r="K17562" s="1" t="s">
        <v>1890</v>
      </c>
      <c r="L17562" s="1" t="s">
        <v>1890</v>
      </c>
      <c r="M17562" s="1" t="s">
        <v>1890</v>
      </c>
      <c r="N17562" s="1" t="s">
        <v>1890</v>
      </c>
      <c r="O17562" s="1" t="s">
        <v>1890</v>
      </c>
      <c r="P17562" s="1" t="s">
        <v>1890</v>
      </c>
      <c r="Q17562" s="1" t="s">
        <v>1890</v>
      </c>
      <c r="R17562" s="1" t="s">
        <v>1890</v>
      </c>
      <c r="S17562" s="1" t="s">
        <v>1890</v>
      </c>
      <c r="T17562" s="1" t="s">
        <v>1890</v>
      </c>
      <c r="U17562" s="1" t="s">
        <v>1910</v>
      </c>
      <c r="V17562" s="1" t="s">
        <v>1895</v>
      </c>
      <c r="W17562">
        <v>13</v>
      </c>
      <c r="X17562">
        <v>11</v>
      </c>
      <c r="Y17562">
        <v>1</v>
      </c>
      <c r="Z17562">
        <v>5</v>
      </c>
      <c r="AA17562">
        <v>3</v>
      </c>
      <c r="AB17562">
        <v>1</v>
      </c>
      <c r="AC17562">
        <v>0</v>
      </c>
      <c r="AD17562">
        <v>2015</v>
      </c>
      <c r="AE17562">
        <v>750</v>
      </c>
    </row>
    <row r="17563" spans="1:31" x14ac:dyDescent="0.25">
      <c r="A17563">
        <v>164072</v>
      </c>
      <c r="B17563" s="1" t="s">
        <v>24053</v>
      </c>
      <c r="C17563" s="1" t="s">
        <v>23087</v>
      </c>
      <c r="D17563" s="1" t="s">
        <v>1902</v>
      </c>
      <c r="E17563" s="1" t="s">
        <v>1917</v>
      </c>
      <c r="F17563" s="1" t="s">
        <v>2309</v>
      </c>
      <c r="G17563" s="1" t="s">
        <v>6825</v>
      </c>
      <c r="H17563" s="1" t="s">
        <v>1890</v>
      </c>
      <c r="I17563" s="1" t="s">
        <v>2002</v>
      </c>
      <c r="J17563" s="1" t="s">
        <v>1890</v>
      </c>
      <c r="K17563" s="1" t="s">
        <v>1890</v>
      </c>
      <c r="L17563" s="1" t="s">
        <v>1890</v>
      </c>
      <c r="M17563" s="1" t="s">
        <v>1890</v>
      </c>
      <c r="N17563" s="1" t="s">
        <v>1890</v>
      </c>
      <c r="O17563" s="1" t="s">
        <v>1890</v>
      </c>
      <c r="P17563" s="1" t="s">
        <v>1890</v>
      </c>
      <c r="Q17563" s="1" t="s">
        <v>1890</v>
      </c>
      <c r="R17563" s="1" t="s">
        <v>1890</v>
      </c>
      <c r="S17563" s="1" t="s">
        <v>1890</v>
      </c>
      <c r="T17563" s="1" t="s">
        <v>1890</v>
      </c>
      <c r="U17563" s="1" t="s">
        <v>1910</v>
      </c>
      <c r="V17563" s="1" t="s">
        <v>1895</v>
      </c>
      <c r="W17563">
        <v>13</v>
      </c>
      <c r="X17563">
        <v>11</v>
      </c>
      <c r="Y17563">
        <v>1</v>
      </c>
      <c r="Z17563">
        <v>5</v>
      </c>
      <c r="AA17563">
        <v>3</v>
      </c>
      <c r="AB17563">
        <v>1</v>
      </c>
      <c r="AC17563">
        <v>0</v>
      </c>
      <c r="AD17563">
        <v>2017</v>
      </c>
      <c r="AE17563">
        <v>750</v>
      </c>
    </row>
    <row r="17564" spans="1:31" x14ac:dyDescent="0.25">
      <c r="A17564">
        <v>164073</v>
      </c>
      <c r="B17564" s="1" t="s">
        <v>24054</v>
      </c>
      <c r="C17564" s="1" t="s">
        <v>24055</v>
      </c>
      <c r="D17564" s="1" t="s">
        <v>1902</v>
      </c>
      <c r="E17564" s="1" t="s">
        <v>1917</v>
      </c>
      <c r="F17564" s="1" t="s">
        <v>2093</v>
      </c>
      <c r="G17564" s="1" t="s">
        <v>1890</v>
      </c>
      <c r="H17564" s="1" t="s">
        <v>1890</v>
      </c>
      <c r="I17564" s="1" t="s">
        <v>2002</v>
      </c>
      <c r="J17564" s="1" t="s">
        <v>1890</v>
      </c>
      <c r="K17564" s="1" t="s">
        <v>1890</v>
      </c>
      <c r="L17564" s="1" t="s">
        <v>1890</v>
      </c>
      <c r="M17564" s="1" t="s">
        <v>1890</v>
      </c>
      <c r="N17564" s="1" t="s">
        <v>1890</v>
      </c>
      <c r="O17564" s="1" t="s">
        <v>1890</v>
      </c>
      <c r="P17564" s="1" t="s">
        <v>1890</v>
      </c>
      <c r="Q17564" s="1" t="s">
        <v>1890</v>
      </c>
      <c r="R17564" s="1" t="s">
        <v>1890</v>
      </c>
      <c r="S17564" s="1" t="s">
        <v>1890</v>
      </c>
      <c r="T17564" s="1" t="s">
        <v>1890</v>
      </c>
      <c r="U17564" s="1" t="s">
        <v>1910</v>
      </c>
      <c r="V17564" s="1" t="s">
        <v>1895</v>
      </c>
      <c r="W17564">
        <v>125</v>
      </c>
      <c r="X17564">
        <v>9</v>
      </c>
      <c r="Y17564">
        <v>1</v>
      </c>
      <c r="Z17564">
        <v>5</v>
      </c>
      <c r="AA17564">
        <v>2</v>
      </c>
      <c r="AB17564">
        <v>1</v>
      </c>
      <c r="AC17564">
        <v>0</v>
      </c>
      <c r="AD17564">
        <v>2017</v>
      </c>
      <c r="AE17564">
        <v>750</v>
      </c>
    </row>
    <row r="17565" spans="1:31" x14ac:dyDescent="0.25">
      <c r="A17565">
        <v>164074</v>
      </c>
      <c r="B17565" s="1" t="s">
        <v>24056</v>
      </c>
      <c r="C17565" s="1" t="s">
        <v>24055</v>
      </c>
      <c r="D17565" s="1" t="s">
        <v>1902</v>
      </c>
      <c r="E17565" s="1" t="s">
        <v>1917</v>
      </c>
      <c r="F17565" s="1" t="s">
        <v>2093</v>
      </c>
      <c r="G17565" s="1" t="s">
        <v>1890</v>
      </c>
      <c r="H17565" s="1" t="s">
        <v>1890</v>
      </c>
      <c r="I17565" s="1" t="s">
        <v>2002</v>
      </c>
      <c r="J17565" s="1" t="s">
        <v>1890</v>
      </c>
      <c r="K17565" s="1" t="s">
        <v>1890</v>
      </c>
      <c r="L17565" s="1" t="s">
        <v>1890</v>
      </c>
      <c r="M17565" s="1" t="s">
        <v>1890</v>
      </c>
      <c r="N17565" s="1" t="s">
        <v>1890</v>
      </c>
      <c r="O17565" s="1" t="s">
        <v>1890</v>
      </c>
      <c r="P17565" s="1" t="s">
        <v>1890</v>
      </c>
      <c r="Q17565" s="1" t="s">
        <v>1890</v>
      </c>
      <c r="R17565" s="1" t="s">
        <v>1890</v>
      </c>
      <c r="S17565" s="1" t="s">
        <v>1890</v>
      </c>
      <c r="T17565" s="1" t="s">
        <v>1890</v>
      </c>
      <c r="U17565" s="1" t="s">
        <v>1910</v>
      </c>
      <c r="V17565" s="1" t="s">
        <v>1895</v>
      </c>
      <c r="W17565">
        <v>125</v>
      </c>
      <c r="X17565">
        <v>11</v>
      </c>
      <c r="Y17565">
        <v>1</v>
      </c>
      <c r="Z17565">
        <v>5</v>
      </c>
      <c r="AA17565">
        <v>2</v>
      </c>
      <c r="AB17565">
        <v>1</v>
      </c>
      <c r="AC17565">
        <v>0</v>
      </c>
      <c r="AD17565">
        <v>2015</v>
      </c>
      <c r="AE17565">
        <v>750</v>
      </c>
    </row>
    <row r="17566" spans="1:31" x14ac:dyDescent="0.25">
      <c r="A17566">
        <v>164075</v>
      </c>
      <c r="B17566" s="1" t="s">
        <v>24057</v>
      </c>
      <c r="C17566" s="1" t="s">
        <v>24058</v>
      </c>
      <c r="D17566" s="1" t="s">
        <v>1902</v>
      </c>
      <c r="E17566" s="1" t="s">
        <v>1917</v>
      </c>
      <c r="F17566" s="1" t="s">
        <v>2309</v>
      </c>
      <c r="G17566" s="1" t="s">
        <v>9584</v>
      </c>
      <c r="H17566" s="1" t="s">
        <v>1890</v>
      </c>
      <c r="I17566" s="1" t="s">
        <v>2031</v>
      </c>
      <c r="J17566" s="1" t="s">
        <v>1890</v>
      </c>
      <c r="K17566" s="1" t="s">
        <v>1890</v>
      </c>
      <c r="L17566" s="1" t="s">
        <v>1890</v>
      </c>
      <c r="M17566" s="1" t="s">
        <v>1890</v>
      </c>
      <c r="N17566" s="1" t="s">
        <v>1890</v>
      </c>
      <c r="O17566" s="1" t="s">
        <v>1890</v>
      </c>
      <c r="P17566" s="1" t="s">
        <v>1890</v>
      </c>
      <c r="Q17566" s="1" t="s">
        <v>1890</v>
      </c>
      <c r="R17566" s="1" t="s">
        <v>1890</v>
      </c>
      <c r="S17566" s="1" t="s">
        <v>1890</v>
      </c>
      <c r="T17566" s="1" t="s">
        <v>1890</v>
      </c>
      <c r="U17566" s="1" t="s">
        <v>1894</v>
      </c>
      <c r="V17566" s="1" t="s">
        <v>1895</v>
      </c>
      <c r="W17566">
        <v>13</v>
      </c>
      <c r="X17566">
        <v>14</v>
      </c>
      <c r="Y17566">
        <v>1</v>
      </c>
      <c r="Z17566">
        <v>4</v>
      </c>
      <c r="AA17566">
        <v>3</v>
      </c>
      <c r="AB17566">
        <v>3</v>
      </c>
      <c r="AC17566">
        <v>0</v>
      </c>
      <c r="AD17566">
        <v>2017</v>
      </c>
      <c r="AE17566">
        <v>750</v>
      </c>
    </row>
    <row r="17567" spans="1:31" x14ac:dyDescent="0.25">
      <c r="A17567">
        <v>164076</v>
      </c>
      <c r="B17567" s="1" t="s">
        <v>24059</v>
      </c>
      <c r="C17567" s="1" t="s">
        <v>24058</v>
      </c>
      <c r="D17567" s="1" t="s">
        <v>1902</v>
      </c>
      <c r="E17567" s="1" t="s">
        <v>1917</v>
      </c>
      <c r="F17567" s="1" t="s">
        <v>1890</v>
      </c>
      <c r="G17567" s="1" t="s">
        <v>1890</v>
      </c>
      <c r="H17567" s="1" t="s">
        <v>1890</v>
      </c>
      <c r="I17567" s="1" t="s">
        <v>2002</v>
      </c>
      <c r="J17567" s="1" t="s">
        <v>1890</v>
      </c>
      <c r="K17567" s="1" t="s">
        <v>1890</v>
      </c>
      <c r="L17567" s="1" t="s">
        <v>1890</v>
      </c>
      <c r="M17567" s="1" t="s">
        <v>1890</v>
      </c>
      <c r="N17567" s="1" t="s">
        <v>1890</v>
      </c>
      <c r="O17567" s="1" t="s">
        <v>1890</v>
      </c>
      <c r="P17567" s="1" t="s">
        <v>1890</v>
      </c>
      <c r="Q17567" s="1" t="s">
        <v>1890</v>
      </c>
      <c r="R17567" s="1" t="s">
        <v>1890</v>
      </c>
      <c r="S17567" s="1" t="s">
        <v>1890</v>
      </c>
      <c r="T17567" s="1" t="s">
        <v>1890</v>
      </c>
      <c r="U17567" s="1" t="s">
        <v>1910</v>
      </c>
      <c r="V17567" s="1" t="s">
        <v>1895</v>
      </c>
      <c r="W17567">
        <v>13</v>
      </c>
      <c r="X17567">
        <v>11</v>
      </c>
      <c r="Y17567">
        <v>1</v>
      </c>
      <c r="Z17567">
        <v>5</v>
      </c>
      <c r="AA17567">
        <v>3</v>
      </c>
      <c r="AB17567">
        <v>1</v>
      </c>
      <c r="AC17567">
        <v>0</v>
      </c>
      <c r="AD17567">
        <v>2015</v>
      </c>
      <c r="AE17567">
        <v>750</v>
      </c>
    </row>
    <row r="17568" spans="1:31" x14ac:dyDescent="0.25">
      <c r="A17568">
        <v>164077</v>
      </c>
      <c r="B17568" s="1" t="s">
        <v>24060</v>
      </c>
      <c r="C17568" s="1" t="s">
        <v>24058</v>
      </c>
      <c r="D17568" s="1" t="s">
        <v>1902</v>
      </c>
      <c r="E17568" s="1" t="s">
        <v>1917</v>
      </c>
      <c r="F17568" s="1" t="s">
        <v>2309</v>
      </c>
      <c r="G17568" s="1" t="s">
        <v>2434</v>
      </c>
      <c r="H17568" s="1" t="s">
        <v>1890</v>
      </c>
      <c r="I17568" s="1" t="s">
        <v>2031</v>
      </c>
      <c r="J17568" s="1" t="s">
        <v>1890</v>
      </c>
      <c r="K17568" s="1" t="s">
        <v>1890</v>
      </c>
      <c r="L17568" s="1" t="s">
        <v>1890</v>
      </c>
      <c r="M17568" s="1" t="s">
        <v>1890</v>
      </c>
      <c r="N17568" s="1" t="s">
        <v>1890</v>
      </c>
      <c r="O17568" s="1" t="s">
        <v>1890</v>
      </c>
      <c r="P17568" s="1" t="s">
        <v>1890</v>
      </c>
      <c r="Q17568" s="1" t="s">
        <v>1890</v>
      </c>
      <c r="R17568" s="1" t="s">
        <v>1890</v>
      </c>
      <c r="S17568" s="1" t="s">
        <v>1890</v>
      </c>
      <c r="T17568" s="1" t="s">
        <v>1890</v>
      </c>
      <c r="U17568" s="1" t="s">
        <v>1894</v>
      </c>
      <c r="V17568" s="1" t="s">
        <v>1895</v>
      </c>
      <c r="W17568">
        <v>135</v>
      </c>
      <c r="X17568">
        <v>15</v>
      </c>
      <c r="Y17568">
        <v>1</v>
      </c>
      <c r="Z17568">
        <v>4</v>
      </c>
      <c r="AA17568">
        <v>4</v>
      </c>
      <c r="AB17568">
        <v>2</v>
      </c>
      <c r="AC17568">
        <v>0</v>
      </c>
      <c r="AD17568">
        <v>2015</v>
      </c>
      <c r="AE17568">
        <v>750</v>
      </c>
    </row>
    <row r="17569" spans="1:31" x14ac:dyDescent="0.25">
      <c r="A17569">
        <v>164078</v>
      </c>
      <c r="B17569" s="1" t="s">
        <v>24061</v>
      </c>
      <c r="C17569" s="1" t="s">
        <v>24058</v>
      </c>
      <c r="D17569" s="1" t="s">
        <v>1902</v>
      </c>
      <c r="E17569" s="1" t="s">
        <v>1917</v>
      </c>
      <c r="F17569" s="1" t="s">
        <v>2309</v>
      </c>
      <c r="G17569" s="1" t="s">
        <v>2434</v>
      </c>
      <c r="H17569" s="1" t="s">
        <v>1890</v>
      </c>
      <c r="I17569" s="1" t="s">
        <v>2031</v>
      </c>
      <c r="J17569" s="1" t="s">
        <v>1890</v>
      </c>
      <c r="K17569" s="1" t="s">
        <v>1890</v>
      </c>
      <c r="L17569" s="1" t="s">
        <v>1890</v>
      </c>
      <c r="M17569" s="1" t="s">
        <v>1890</v>
      </c>
      <c r="N17569" s="1" t="s">
        <v>1890</v>
      </c>
      <c r="O17569" s="1" t="s">
        <v>1890</v>
      </c>
      <c r="P17569" s="1" t="s">
        <v>1890</v>
      </c>
      <c r="Q17569" s="1" t="s">
        <v>1890</v>
      </c>
      <c r="R17569" s="1" t="s">
        <v>1890</v>
      </c>
      <c r="S17569" s="1" t="s">
        <v>1890</v>
      </c>
      <c r="T17569" s="1" t="s">
        <v>1890</v>
      </c>
      <c r="U17569" s="1" t="s">
        <v>1894</v>
      </c>
      <c r="V17569" s="1" t="s">
        <v>1895</v>
      </c>
      <c r="W17569">
        <v>135</v>
      </c>
      <c r="X17569">
        <v>14</v>
      </c>
      <c r="Y17569">
        <v>1</v>
      </c>
      <c r="Z17569">
        <v>4</v>
      </c>
      <c r="AA17569">
        <v>3</v>
      </c>
      <c r="AB17569">
        <v>2</v>
      </c>
      <c r="AC17569">
        <v>0</v>
      </c>
      <c r="AD17569">
        <v>2015</v>
      </c>
      <c r="AE17569">
        <v>750</v>
      </c>
    </row>
    <row r="17570" spans="1:31" x14ac:dyDescent="0.25">
      <c r="A17570">
        <v>164079</v>
      </c>
      <c r="B17570" s="1" t="s">
        <v>24062</v>
      </c>
      <c r="C17570" s="1" t="s">
        <v>24063</v>
      </c>
      <c r="D17570" s="1" t="s">
        <v>1902</v>
      </c>
      <c r="E17570" s="1" t="s">
        <v>1917</v>
      </c>
      <c r="F17570" s="1" t="s">
        <v>1890</v>
      </c>
      <c r="G17570" s="1" t="s">
        <v>1890</v>
      </c>
      <c r="H17570" s="1" t="s">
        <v>1890</v>
      </c>
      <c r="I17570" s="1" t="s">
        <v>2795</v>
      </c>
      <c r="J17570" s="1" t="s">
        <v>1890</v>
      </c>
      <c r="K17570" s="1" t="s">
        <v>1890</v>
      </c>
      <c r="L17570" s="1" t="s">
        <v>1890</v>
      </c>
      <c r="M17570" s="1" t="s">
        <v>1890</v>
      </c>
      <c r="N17570" s="1" t="s">
        <v>1890</v>
      </c>
      <c r="O17570" s="1" t="s">
        <v>1890</v>
      </c>
      <c r="P17570" s="1" t="s">
        <v>1890</v>
      </c>
      <c r="Q17570" s="1" t="s">
        <v>1890</v>
      </c>
      <c r="R17570" s="1" t="s">
        <v>1890</v>
      </c>
      <c r="S17570" s="1" t="s">
        <v>1890</v>
      </c>
      <c r="T17570" s="1" t="s">
        <v>1890</v>
      </c>
      <c r="U17570" s="1" t="s">
        <v>1910</v>
      </c>
      <c r="V17570" s="1" t="s">
        <v>1895</v>
      </c>
      <c r="W17570">
        <v>12</v>
      </c>
      <c r="X17570">
        <v>9</v>
      </c>
      <c r="Y17570">
        <v>1</v>
      </c>
      <c r="Z17570">
        <v>5</v>
      </c>
      <c r="AA17570">
        <v>2</v>
      </c>
      <c r="AB17570">
        <v>1</v>
      </c>
      <c r="AC17570">
        <v>0</v>
      </c>
      <c r="AD17570">
        <v>2015</v>
      </c>
      <c r="AE17570">
        <v>750</v>
      </c>
    </row>
    <row r="17571" spans="1:31" x14ac:dyDescent="0.25">
      <c r="A17571">
        <v>164080</v>
      </c>
      <c r="B17571" s="1" t="s">
        <v>24064</v>
      </c>
      <c r="C17571" s="1" t="s">
        <v>11716</v>
      </c>
      <c r="D17571" s="1" t="s">
        <v>1902</v>
      </c>
      <c r="E17571" s="1" t="s">
        <v>1917</v>
      </c>
      <c r="F17571" s="1" t="s">
        <v>1890</v>
      </c>
      <c r="G17571" s="1" t="s">
        <v>1890</v>
      </c>
      <c r="H17571" s="1" t="s">
        <v>1890</v>
      </c>
      <c r="I17571" s="1" t="s">
        <v>2031</v>
      </c>
      <c r="J17571" s="1" t="s">
        <v>1890</v>
      </c>
      <c r="K17571" s="1" t="s">
        <v>1890</v>
      </c>
      <c r="L17571" s="1" t="s">
        <v>1890</v>
      </c>
      <c r="M17571" s="1" t="s">
        <v>1890</v>
      </c>
      <c r="N17571" s="1" t="s">
        <v>1890</v>
      </c>
      <c r="O17571" s="1" t="s">
        <v>1890</v>
      </c>
      <c r="P17571" s="1" t="s">
        <v>1890</v>
      </c>
      <c r="Q17571" s="1" t="s">
        <v>1890</v>
      </c>
      <c r="R17571" s="1" t="s">
        <v>1890</v>
      </c>
      <c r="S17571" s="1" t="s">
        <v>1890</v>
      </c>
      <c r="T17571" s="1" t="s">
        <v>1890</v>
      </c>
      <c r="U17571" s="1" t="s">
        <v>1894</v>
      </c>
      <c r="V17571" s="1" t="s">
        <v>1895</v>
      </c>
      <c r="W17571">
        <v>125</v>
      </c>
      <c r="X17571">
        <v>14</v>
      </c>
      <c r="Y17571">
        <v>1</v>
      </c>
      <c r="Z17571">
        <v>5</v>
      </c>
      <c r="AA17571">
        <v>3</v>
      </c>
      <c r="AB17571">
        <v>3</v>
      </c>
      <c r="AC17571">
        <v>0</v>
      </c>
      <c r="AD17571">
        <v>2013</v>
      </c>
      <c r="AE17571">
        <v>750</v>
      </c>
    </row>
    <row r="17572" spans="1:31" x14ac:dyDescent="0.25">
      <c r="A17572">
        <v>164081</v>
      </c>
      <c r="B17572" s="1" t="s">
        <v>24065</v>
      </c>
      <c r="C17572" s="1" t="s">
        <v>11716</v>
      </c>
      <c r="D17572" s="1" t="s">
        <v>1902</v>
      </c>
      <c r="E17572" s="1" t="s">
        <v>1917</v>
      </c>
      <c r="F17572" s="1" t="s">
        <v>1890</v>
      </c>
      <c r="G17572" s="1" t="s">
        <v>1890</v>
      </c>
      <c r="H17572" s="1" t="s">
        <v>1890</v>
      </c>
      <c r="I17572" s="1" t="s">
        <v>2002</v>
      </c>
      <c r="J17572" s="1" t="s">
        <v>1890</v>
      </c>
      <c r="K17572" s="1" t="s">
        <v>1890</v>
      </c>
      <c r="L17572" s="1" t="s">
        <v>1890</v>
      </c>
      <c r="M17572" s="1" t="s">
        <v>1890</v>
      </c>
      <c r="N17572" s="1" t="s">
        <v>1890</v>
      </c>
      <c r="O17572" s="1" t="s">
        <v>1890</v>
      </c>
      <c r="P17572" s="1" t="s">
        <v>1890</v>
      </c>
      <c r="Q17572" s="1" t="s">
        <v>1890</v>
      </c>
      <c r="R17572" s="1" t="s">
        <v>1890</v>
      </c>
      <c r="S17572" s="1" t="s">
        <v>1890</v>
      </c>
      <c r="T17572" s="1" t="s">
        <v>1890</v>
      </c>
      <c r="U17572" s="1" t="s">
        <v>1910</v>
      </c>
      <c r="V17572" s="1" t="s">
        <v>1895</v>
      </c>
      <c r="W17572">
        <v>125</v>
      </c>
      <c r="X17572">
        <v>11</v>
      </c>
      <c r="Y17572">
        <v>1</v>
      </c>
      <c r="Z17572">
        <v>5</v>
      </c>
      <c r="AA17572">
        <v>3</v>
      </c>
      <c r="AB17572">
        <v>1</v>
      </c>
      <c r="AC17572">
        <v>0</v>
      </c>
      <c r="AD17572">
        <v>2013</v>
      </c>
      <c r="AE17572">
        <v>750</v>
      </c>
    </row>
    <row r="17573" spans="1:31" x14ac:dyDescent="0.25">
      <c r="A17573">
        <v>164082</v>
      </c>
      <c r="B17573" s="1" t="s">
        <v>24066</v>
      </c>
      <c r="C17573" s="1" t="s">
        <v>24067</v>
      </c>
      <c r="D17573" s="1" t="s">
        <v>1902</v>
      </c>
      <c r="E17573" s="1" t="s">
        <v>1917</v>
      </c>
      <c r="F17573" s="1" t="s">
        <v>2304</v>
      </c>
      <c r="G17573" s="1" t="s">
        <v>2305</v>
      </c>
      <c r="H17573" s="1" t="s">
        <v>1890</v>
      </c>
      <c r="I17573" s="1" t="s">
        <v>2031</v>
      </c>
      <c r="J17573" s="1" t="s">
        <v>1890</v>
      </c>
      <c r="K17573" s="1" t="s">
        <v>1890</v>
      </c>
      <c r="L17573" s="1" t="s">
        <v>1890</v>
      </c>
      <c r="M17573" s="1" t="s">
        <v>1890</v>
      </c>
      <c r="N17573" s="1" t="s">
        <v>1890</v>
      </c>
      <c r="O17573" s="1" t="s">
        <v>1890</v>
      </c>
      <c r="P17573" s="1" t="s">
        <v>1890</v>
      </c>
      <c r="Q17573" s="1" t="s">
        <v>1890</v>
      </c>
      <c r="R17573" s="1" t="s">
        <v>1890</v>
      </c>
      <c r="S17573" s="1" t="s">
        <v>1890</v>
      </c>
      <c r="T17573" s="1" t="s">
        <v>1890</v>
      </c>
      <c r="U17573" s="1" t="s">
        <v>1894</v>
      </c>
      <c r="V17573" s="1" t="s">
        <v>1895</v>
      </c>
      <c r="W17573">
        <v>13</v>
      </c>
      <c r="X17573">
        <v>14</v>
      </c>
      <c r="Y17573">
        <v>1</v>
      </c>
      <c r="Z17573">
        <v>5</v>
      </c>
      <c r="AA17573">
        <v>3</v>
      </c>
      <c r="AB17573">
        <v>3</v>
      </c>
      <c r="AC17573">
        <v>0</v>
      </c>
      <c r="AD17573">
        <v>2015</v>
      </c>
      <c r="AE17573">
        <v>750</v>
      </c>
    </row>
    <row r="17574" spans="1:31" x14ac:dyDescent="0.25">
      <c r="A17574">
        <v>164083</v>
      </c>
      <c r="B17574" s="1" t="s">
        <v>24068</v>
      </c>
      <c r="C17574" s="1" t="s">
        <v>24067</v>
      </c>
      <c r="D17574" s="1" t="s">
        <v>1902</v>
      </c>
      <c r="E17574" s="1" t="s">
        <v>1917</v>
      </c>
      <c r="F17574" s="1" t="s">
        <v>2304</v>
      </c>
      <c r="G17574" s="1" t="s">
        <v>2305</v>
      </c>
      <c r="H17574" s="1" t="s">
        <v>1890</v>
      </c>
      <c r="I17574" s="1" t="s">
        <v>2002</v>
      </c>
      <c r="J17574" s="1" t="s">
        <v>1890</v>
      </c>
      <c r="K17574" s="1" t="s">
        <v>1890</v>
      </c>
      <c r="L17574" s="1" t="s">
        <v>1890</v>
      </c>
      <c r="M17574" s="1" t="s">
        <v>1890</v>
      </c>
      <c r="N17574" s="1" t="s">
        <v>1890</v>
      </c>
      <c r="O17574" s="1" t="s">
        <v>1890</v>
      </c>
      <c r="P17574" s="1" t="s">
        <v>1890</v>
      </c>
      <c r="Q17574" s="1" t="s">
        <v>1890</v>
      </c>
      <c r="R17574" s="1" t="s">
        <v>1890</v>
      </c>
      <c r="S17574" s="1" t="s">
        <v>1890</v>
      </c>
      <c r="T17574" s="1" t="s">
        <v>1890</v>
      </c>
      <c r="U17574" s="1" t="s">
        <v>1910</v>
      </c>
      <c r="V17574" s="1" t="s">
        <v>1895</v>
      </c>
      <c r="W17574">
        <v>13</v>
      </c>
      <c r="X17574">
        <v>14</v>
      </c>
      <c r="Y17574">
        <v>1</v>
      </c>
      <c r="Z17574">
        <v>5</v>
      </c>
      <c r="AA17574">
        <v>3</v>
      </c>
      <c r="AB17574">
        <v>1</v>
      </c>
      <c r="AC17574">
        <v>0</v>
      </c>
      <c r="AD17574">
        <v>2015</v>
      </c>
      <c r="AE17574">
        <v>750</v>
      </c>
    </row>
    <row r="17575" spans="1:31" x14ac:dyDescent="0.25">
      <c r="A17575">
        <v>164084</v>
      </c>
      <c r="B17575" s="1" t="s">
        <v>24069</v>
      </c>
      <c r="C17575" s="1" t="s">
        <v>24070</v>
      </c>
      <c r="D17575" s="1" t="s">
        <v>1902</v>
      </c>
      <c r="E17575" s="1" t="s">
        <v>2177</v>
      </c>
      <c r="F17575" s="1" t="s">
        <v>1890</v>
      </c>
      <c r="G17575" s="1" t="s">
        <v>1890</v>
      </c>
      <c r="H17575" s="1" t="s">
        <v>1890</v>
      </c>
      <c r="I17575" s="1" t="s">
        <v>2002</v>
      </c>
      <c r="J17575" s="1" t="s">
        <v>1890</v>
      </c>
      <c r="K17575" s="1" t="s">
        <v>1890</v>
      </c>
      <c r="L17575" s="1" t="s">
        <v>1890</v>
      </c>
      <c r="M17575" s="1" t="s">
        <v>1890</v>
      </c>
      <c r="N17575" s="1" t="s">
        <v>1890</v>
      </c>
      <c r="O17575" s="1" t="s">
        <v>1890</v>
      </c>
      <c r="P17575" s="1" t="s">
        <v>1890</v>
      </c>
      <c r="Q17575" s="1" t="s">
        <v>1890</v>
      </c>
      <c r="R17575" s="1" t="s">
        <v>1890</v>
      </c>
      <c r="S17575" s="1" t="s">
        <v>1890</v>
      </c>
      <c r="T17575" s="1" t="s">
        <v>1890</v>
      </c>
      <c r="U17575" s="1" t="s">
        <v>2015</v>
      </c>
      <c r="V17575" s="1" t="s">
        <v>1895</v>
      </c>
      <c r="W17575">
        <v>12</v>
      </c>
      <c r="X17575">
        <v>9</v>
      </c>
      <c r="Y17575">
        <v>1</v>
      </c>
      <c r="Z17575">
        <v>5</v>
      </c>
      <c r="AA17575">
        <v>3</v>
      </c>
      <c r="AB17575">
        <v>1</v>
      </c>
      <c r="AC17575">
        <v>0</v>
      </c>
      <c r="AD17575">
        <v>0</v>
      </c>
      <c r="AE17575">
        <v>750</v>
      </c>
    </row>
    <row r="17576" spans="1:31" x14ac:dyDescent="0.25">
      <c r="A17576">
        <v>164085</v>
      </c>
      <c r="B17576" s="1" t="s">
        <v>24071</v>
      </c>
      <c r="C17576" s="1" t="s">
        <v>24070</v>
      </c>
      <c r="D17576" s="1" t="s">
        <v>1902</v>
      </c>
      <c r="E17576" s="1" t="s">
        <v>2177</v>
      </c>
      <c r="F17576" s="1" t="s">
        <v>1890</v>
      </c>
      <c r="G17576" s="1" t="s">
        <v>1890</v>
      </c>
      <c r="H17576" s="1" t="s">
        <v>1890</v>
      </c>
      <c r="I17576" s="1" t="s">
        <v>2002</v>
      </c>
      <c r="J17576" s="1" t="s">
        <v>2031</v>
      </c>
      <c r="K17576" s="1" t="s">
        <v>1890</v>
      </c>
      <c r="L17576" s="1" t="s">
        <v>1890</v>
      </c>
      <c r="M17576" s="1" t="s">
        <v>1890</v>
      </c>
      <c r="N17576" s="1" t="s">
        <v>1890</v>
      </c>
      <c r="O17576" s="1" t="s">
        <v>1890</v>
      </c>
      <c r="P17576" s="1" t="s">
        <v>1890</v>
      </c>
      <c r="Q17576" s="1" t="s">
        <v>1890</v>
      </c>
      <c r="R17576" s="1" t="s">
        <v>1890</v>
      </c>
      <c r="S17576" s="1" t="s">
        <v>1890</v>
      </c>
      <c r="T17576" s="1" t="s">
        <v>1890</v>
      </c>
      <c r="U17576" s="1" t="s">
        <v>2015</v>
      </c>
      <c r="V17576" s="1" t="s">
        <v>1895</v>
      </c>
      <c r="W17576">
        <v>12</v>
      </c>
      <c r="X17576">
        <v>9</v>
      </c>
      <c r="Y17576">
        <v>1</v>
      </c>
      <c r="Z17576">
        <v>5</v>
      </c>
      <c r="AA17576">
        <v>3</v>
      </c>
      <c r="AB17576">
        <v>1</v>
      </c>
      <c r="AC17576">
        <v>0</v>
      </c>
      <c r="AD17576">
        <v>0</v>
      </c>
      <c r="AE17576">
        <v>750</v>
      </c>
    </row>
    <row r="17577" spans="1:31" x14ac:dyDescent="0.25">
      <c r="A17577">
        <v>164086</v>
      </c>
      <c r="B17577" s="1" t="s">
        <v>24072</v>
      </c>
      <c r="C17577" s="1" t="s">
        <v>24070</v>
      </c>
      <c r="D17577" s="1" t="s">
        <v>1902</v>
      </c>
      <c r="E17577" s="1" t="s">
        <v>2177</v>
      </c>
      <c r="F17577" s="1" t="s">
        <v>1890</v>
      </c>
      <c r="G17577" s="1" t="s">
        <v>1890</v>
      </c>
      <c r="H17577" s="1" t="s">
        <v>1890</v>
      </c>
      <c r="I17577" s="1" t="s">
        <v>2002</v>
      </c>
      <c r="J17577" s="1" t="s">
        <v>1890</v>
      </c>
      <c r="K17577" s="1" t="s">
        <v>1890</v>
      </c>
      <c r="L17577" s="1" t="s">
        <v>1890</v>
      </c>
      <c r="M17577" s="1" t="s">
        <v>1890</v>
      </c>
      <c r="N17577" s="1" t="s">
        <v>1890</v>
      </c>
      <c r="O17577" s="1" t="s">
        <v>1890</v>
      </c>
      <c r="P17577" s="1" t="s">
        <v>1890</v>
      </c>
      <c r="Q17577" s="1" t="s">
        <v>1890</v>
      </c>
      <c r="R17577" s="1" t="s">
        <v>1890</v>
      </c>
      <c r="S17577" s="1" t="s">
        <v>1890</v>
      </c>
      <c r="T17577" s="1" t="s">
        <v>1890</v>
      </c>
      <c r="U17577" s="1" t="s">
        <v>2015</v>
      </c>
      <c r="V17577" s="1" t="s">
        <v>1895</v>
      </c>
      <c r="W17577">
        <v>12</v>
      </c>
      <c r="X17577">
        <v>9</v>
      </c>
      <c r="Y17577">
        <v>1</v>
      </c>
      <c r="Z17577">
        <v>5</v>
      </c>
      <c r="AA17577">
        <v>3</v>
      </c>
      <c r="AB17577">
        <v>1</v>
      </c>
      <c r="AC17577">
        <v>0</v>
      </c>
      <c r="AD17577">
        <v>0</v>
      </c>
      <c r="AE17577">
        <v>750</v>
      </c>
    </row>
    <row r="17578" spans="1:31" x14ac:dyDescent="0.25">
      <c r="A17578">
        <v>164087</v>
      </c>
      <c r="B17578" s="1" t="s">
        <v>24073</v>
      </c>
      <c r="C17578" s="1" t="s">
        <v>24074</v>
      </c>
      <c r="D17578" s="1" t="s">
        <v>5774</v>
      </c>
      <c r="E17578" s="1" t="s">
        <v>7930</v>
      </c>
      <c r="F17578" s="1" t="s">
        <v>7931</v>
      </c>
      <c r="G17578" s="1" t="s">
        <v>1890</v>
      </c>
      <c r="H17578" s="1" t="s">
        <v>1890</v>
      </c>
      <c r="I17578" s="1" t="s">
        <v>2111</v>
      </c>
      <c r="J17578" s="1" t="s">
        <v>1890</v>
      </c>
      <c r="K17578" s="1" t="s">
        <v>1890</v>
      </c>
      <c r="L17578" s="1" t="s">
        <v>1890</v>
      </c>
      <c r="M17578" s="1" t="s">
        <v>1890</v>
      </c>
      <c r="N17578" s="1" t="s">
        <v>1890</v>
      </c>
      <c r="O17578" s="1" t="s">
        <v>1890</v>
      </c>
      <c r="P17578" s="1" t="s">
        <v>1890</v>
      </c>
      <c r="Q17578" s="1" t="s">
        <v>1890</v>
      </c>
      <c r="R17578" s="1" t="s">
        <v>1890</v>
      </c>
      <c r="S17578" s="1" t="s">
        <v>1890</v>
      </c>
      <c r="T17578" s="1" t="s">
        <v>1890</v>
      </c>
      <c r="U17578" s="1" t="s">
        <v>1910</v>
      </c>
      <c r="V17578" s="1" t="s">
        <v>1895</v>
      </c>
      <c r="W17578">
        <v>125</v>
      </c>
      <c r="X17578">
        <v>9</v>
      </c>
      <c r="Y17578">
        <v>1</v>
      </c>
      <c r="Z17578">
        <v>5</v>
      </c>
      <c r="AA17578">
        <v>2</v>
      </c>
      <c r="AB17578">
        <v>1</v>
      </c>
      <c r="AC17578">
        <v>0</v>
      </c>
      <c r="AD17578">
        <v>2017</v>
      </c>
      <c r="AE17578">
        <v>750</v>
      </c>
    </row>
    <row r="17579" spans="1:31" x14ac:dyDescent="0.25">
      <c r="A17579">
        <v>164088</v>
      </c>
      <c r="B17579" s="1" t="s">
        <v>24075</v>
      </c>
      <c r="C17579" s="1" t="s">
        <v>24074</v>
      </c>
      <c r="D17579" s="1" t="s">
        <v>5774</v>
      </c>
      <c r="E17579" s="1" t="s">
        <v>7930</v>
      </c>
      <c r="F17579" s="1" t="s">
        <v>7931</v>
      </c>
      <c r="G17579" s="1" t="s">
        <v>1890</v>
      </c>
      <c r="H17579" s="1" t="s">
        <v>1890</v>
      </c>
      <c r="I17579" s="1" t="s">
        <v>7934</v>
      </c>
      <c r="J17579" s="1" t="s">
        <v>1890</v>
      </c>
      <c r="K17579" s="1" t="s">
        <v>1890</v>
      </c>
      <c r="L17579" s="1" t="s">
        <v>1890</v>
      </c>
      <c r="M17579" s="1" t="s">
        <v>1890</v>
      </c>
      <c r="N17579" s="1" t="s">
        <v>1890</v>
      </c>
      <c r="O17579" s="1" t="s">
        <v>1890</v>
      </c>
      <c r="P17579" s="1" t="s">
        <v>1890</v>
      </c>
      <c r="Q17579" s="1" t="s">
        <v>1890</v>
      </c>
      <c r="R17579" s="1" t="s">
        <v>1890</v>
      </c>
      <c r="S17579" s="1" t="s">
        <v>1890</v>
      </c>
      <c r="T17579" s="1" t="s">
        <v>1890</v>
      </c>
      <c r="U17579" s="1" t="s">
        <v>1910</v>
      </c>
      <c r="V17579" s="1" t="s">
        <v>1895</v>
      </c>
      <c r="W17579">
        <v>125</v>
      </c>
      <c r="X17579">
        <v>9</v>
      </c>
      <c r="Y17579">
        <v>1</v>
      </c>
      <c r="Z17579">
        <v>5</v>
      </c>
      <c r="AA17579">
        <v>2</v>
      </c>
      <c r="AB17579">
        <v>1</v>
      </c>
      <c r="AC17579">
        <v>0</v>
      </c>
      <c r="AD17579">
        <v>2017</v>
      </c>
      <c r="AE17579">
        <v>750</v>
      </c>
    </row>
    <row r="17580" spans="1:31" x14ac:dyDescent="0.25">
      <c r="A17580">
        <v>164089</v>
      </c>
      <c r="B17580" s="1" t="s">
        <v>24076</v>
      </c>
      <c r="C17580" s="1" t="s">
        <v>24074</v>
      </c>
      <c r="D17580" s="1" t="s">
        <v>5774</v>
      </c>
      <c r="E17580" s="1" t="s">
        <v>7930</v>
      </c>
      <c r="F17580" s="1" t="s">
        <v>7931</v>
      </c>
      <c r="G17580" s="1" t="s">
        <v>1890</v>
      </c>
      <c r="H17580" s="1" t="s">
        <v>1890</v>
      </c>
      <c r="I17580" s="1" t="s">
        <v>7934</v>
      </c>
      <c r="J17580" s="1" t="s">
        <v>1890</v>
      </c>
      <c r="K17580" s="1" t="s">
        <v>1890</v>
      </c>
      <c r="L17580" s="1" t="s">
        <v>1890</v>
      </c>
      <c r="M17580" s="1" t="s">
        <v>1890</v>
      </c>
      <c r="N17580" s="1" t="s">
        <v>1890</v>
      </c>
      <c r="O17580" s="1" t="s">
        <v>1890</v>
      </c>
      <c r="P17580" s="1" t="s">
        <v>1890</v>
      </c>
      <c r="Q17580" s="1" t="s">
        <v>1890</v>
      </c>
      <c r="R17580" s="1" t="s">
        <v>1890</v>
      </c>
      <c r="S17580" s="1" t="s">
        <v>1890</v>
      </c>
      <c r="T17580" s="1" t="s">
        <v>1890</v>
      </c>
      <c r="U17580" s="1" t="s">
        <v>1910</v>
      </c>
      <c r="V17580" s="1" t="s">
        <v>1895</v>
      </c>
      <c r="W17580">
        <v>13</v>
      </c>
      <c r="X17580">
        <v>11</v>
      </c>
      <c r="Y17580">
        <v>1</v>
      </c>
      <c r="Z17580">
        <v>5</v>
      </c>
      <c r="AA17580">
        <v>3</v>
      </c>
      <c r="AB17580">
        <v>1</v>
      </c>
      <c r="AC17580">
        <v>0</v>
      </c>
      <c r="AD17580">
        <v>2016</v>
      </c>
      <c r="AE17580">
        <v>750</v>
      </c>
    </row>
    <row r="17581" spans="1:31" x14ac:dyDescent="0.25">
      <c r="A17581">
        <v>164090</v>
      </c>
      <c r="B17581" s="1" t="s">
        <v>24077</v>
      </c>
      <c r="C17581" s="1" t="s">
        <v>24074</v>
      </c>
      <c r="D17581" s="1" t="s">
        <v>5774</v>
      </c>
      <c r="E17581" s="1" t="s">
        <v>7930</v>
      </c>
      <c r="F17581" s="1" t="s">
        <v>7931</v>
      </c>
      <c r="G17581" s="1" t="s">
        <v>1890</v>
      </c>
      <c r="H17581" s="1" t="s">
        <v>1890</v>
      </c>
      <c r="I17581" s="1" t="s">
        <v>7934</v>
      </c>
      <c r="J17581" s="1" t="s">
        <v>1890</v>
      </c>
      <c r="K17581" s="1" t="s">
        <v>1890</v>
      </c>
      <c r="L17581" s="1" t="s">
        <v>1890</v>
      </c>
      <c r="M17581" s="1" t="s">
        <v>1890</v>
      </c>
      <c r="N17581" s="1" t="s">
        <v>1890</v>
      </c>
      <c r="O17581" s="1" t="s">
        <v>1890</v>
      </c>
      <c r="P17581" s="1" t="s">
        <v>1890</v>
      </c>
      <c r="Q17581" s="1" t="s">
        <v>1890</v>
      </c>
      <c r="R17581" s="1" t="s">
        <v>1890</v>
      </c>
      <c r="S17581" s="1" t="s">
        <v>1890</v>
      </c>
      <c r="T17581" s="1" t="s">
        <v>1890</v>
      </c>
      <c r="U17581" s="1" t="s">
        <v>1910</v>
      </c>
      <c r="V17581" s="1" t="s">
        <v>1895</v>
      </c>
      <c r="W17581">
        <v>135</v>
      </c>
      <c r="X17581">
        <v>11</v>
      </c>
      <c r="Y17581">
        <v>1</v>
      </c>
      <c r="Z17581">
        <v>5</v>
      </c>
      <c r="AA17581">
        <v>3</v>
      </c>
      <c r="AB17581">
        <v>1</v>
      </c>
      <c r="AC17581">
        <v>0</v>
      </c>
      <c r="AD17581">
        <v>2016</v>
      </c>
      <c r="AE17581">
        <v>750</v>
      </c>
    </row>
    <row r="17582" spans="1:31" x14ac:dyDescent="0.25">
      <c r="A17582">
        <v>164091</v>
      </c>
      <c r="B17582" s="1" t="s">
        <v>24078</v>
      </c>
      <c r="C17582" s="1" t="s">
        <v>24074</v>
      </c>
      <c r="D17582" s="1" t="s">
        <v>5774</v>
      </c>
      <c r="E17582" s="1" t="s">
        <v>7930</v>
      </c>
      <c r="F17582" s="1" t="s">
        <v>7931</v>
      </c>
      <c r="G17582" s="1" t="s">
        <v>1890</v>
      </c>
      <c r="H17582" s="1" t="s">
        <v>1890</v>
      </c>
      <c r="I17582" s="1" t="s">
        <v>2111</v>
      </c>
      <c r="J17582" s="1" t="s">
        <v>1890</v>
      </c>
      <c r="K17582" s="1" t="s">
        <v>1890</v>
      </c>
      <c r="L17582" s="1" t="s">
        <v>1890</v>
      </c>
      <c r="M17582" s="1" t="s">
        <v>1890</v>
      </c>
      <c r="N17582" s="1" t="s">
        <v>1890</v>
      </c>
      <c r="O17582" s="1" t="s">
        <v>1890</v>
      </c>
      <c r="P17582" s="1" t="s">
        <v>1890</v>
      </c>
      <c r="Q17582" s="1" t="s">
        <v>1890</v>
      </c>
      <c r="R17582" s="1" t="s">
        <v>1890</v>
      </c>
      <c r="S17582" s="1" t="s">
        <v>1890</v>
      </c>
      <c r="T17582" s="1" t="s">
        <v>1890</v>
      </c>
      <c r="U17582" s="1" t="s">
        <v>1910</v>
      </c>
      <c r="V17582" s="1" t="s">
        <v>1895</v>
      </c>
      <c r="W17582">
        <v>125</v>
      </c>
      <c r="X17582">
        <v>11</v>
      </c>
      <c r="Y17582">
        <v>1</v>
      </c>
      <c r="Z17582">
        <v>5</v>
      </c>
      <c r="AA17582">
        <v>3</v>
      </c>
      <c r="AB17582">
        <v>1</v>
      </c>
      <c r="AC17582">
        <v>0</v>
      </c>
      <c r="AD17582">
        <v>2016</v>
      </c>
      <c r="AE17582">
        <v>750</v>
      </c>
    </row>
    <row r="17583" spans="1:31" x14ac:dyDescent="0.25">
      <c r="A17583">
        <v>164092</v>
      </c>
      <c r="B17583" s="1" t="s">
        <v>24079</v>
      </c>
      <c r="C17583" s="1" t="s">
        <v>24074</v>
      </c>
      <c r="D17583" s="1" t="s">
        <v>5774</v>
      </c>
      <c r="E17583" s="1" t="s">
        <v>7930</v>
      </c>
      <c r="F17583" s="1" t="s">
        <v>7931</v>
      </c>
      <c r="G17583" s="1" t="s">
        <v>1890</v>
      </c>
      <c r="H17583" s="1" t="s">
        <v>1890</v>
      </c>
      <c r="I17583" s="1" t="s">
        <v>2111</v>
      </c>
      <c r="J17583" s="1" t="s">
        <v>1890</v>
      </c>
      <c r="K17583" s="1" t="s">
        <v>1890</v>
      </c>
      <c r="L17583" s="1" t="s">
        <v>1890</v>
      </c>
      <c r="M17583" s="1" t="s">
        <v>1890</v>
      </c>
      <c r="N17583" s="1" t="s">
        <v>1890</v>
      </c>
      <c r="O17583" s="1" t="s">
        <v>1890</v>
      </c>
      <c r="P17583" s="1" t="s">
        <v>1890</v>
      </c>
      <c r="Q17583" s="1" t="s">
        <v>1890</v>
      </c>
      <c r="R17583" s="1" t="s">
        <v>1890</v>
      </c>
      <c r="S17583" s="1" t="s">
        <v>1890</v>
      </c>
      <c r="T17583" s="1" t="s">
        <v>1890</v>
      </c>
      <c r="U17583" s="1" t="s">
        <v>1910</v>
      </c>
      <c r="V17583" s="1" t="s">
        <v>1895</v>
      </c>
      <c r="W17583">
        <v>13</v>
      </c>
      <c r="X17583">
        <v>11</v>
      </c>
      <c r="Y17583">
        <v>1</v>
      </c>
      <c r="Z17583">
        <v>5</v>
      </c>
      <c r="AA17583">
        <v>3</v>
      </c>
      <c r="AB17583">
        <v>1</v>
      </c>
      <c r="AC17583">
        <v>0</v>
      </c>
      <c r="AD17583">
        <v>2016</v>
      </c>
      <c r="AE17583">
        <v>750</v>
      </c>
    </row>
    <row r="17584" spans="1:31" x14ac:dyDescent="0.25">
      <c r="A17584">
        <v>164093</v>
      </c>
      <c r="B17584" s="1" t="s">
        <v>24080</v>
      </c>
      <c r="C17584" s="1" t="s">
        <v>24074</v>
      </c>
      <c r="D17584" s="1" t="s">
        <v>5774</v>
      </c>
      <c r="E17584" s="1" t="s">
        <v>7930</v>
      </c>
      <c r="F17584" s="1" t="s">
        <v>7931</v>
      </c>
      <c r="G17584" s="1" t="s">
        <v>1890</v>
      </c>
      <c r="H17584" s="1" t="s">
        <v>1890</v>
      </c>
      <c r="I17584" s="1" t="s">
        <v>2031</v>
      </c>
      <c r="J17584" s="1" t="s">
        <v>1890</v>
      </c>
      <c r="K17584" s="1" t="s">
        <v>1890</v>
      </c>
      <c r="L17584" s="1" t="s">
        <v>1890</v>
      </c>
      <c r="M17584" s="1" t="s">
        <v>1890</v>
      </c>
      <c r="N17584" s="1" t="s">
        <v>1890</v>
      </c>
      <c r="O17584" s="1" t="s">
        <v>1890</v>
      </c>
      <c r="P17584" s="1" t="s">
        <v>1890</v>
      </c>
      <c r="Q17584" s="1" t="s">
        <v>1890</v>
      </c>
      <c r="R17584" s="1" t="s">
        <v>1890</v>
      </c>
      <c r="S17584" s="1" t="s">
        <v>1890</v>
      </c>
      <c r="T17584" s="1" t="s">
        <v>1890</v>
      </c>
      <c r="U17584" s="1" t="s">
        <v>1894</v>
      </c>
      <c r="V17584" s="1" t="s">
        <v>1895</v>
      </c>
      <c r="W17584">
        <v>13</v>
      </c>
      <c r="X17584">
        <v>14</v>
      </c>
      <c r="Y17584">
        <v>1</v>
      </c>
      <c r="Z17584">
        <v>4</v>
      </c>
      <c r="AA17584">
        <v>3</v>
      </c>
      <c r="AB17584">
        <v>3</v>
      </c>
      <c r="AC17584">
        <v>0</v>
      </c>
      <c r="AD17584">
        <v>2015</v>
      </c>
      <c r="AE17584">
        <v>750</v>
      </c>
    </row>
    <row r="17585" spans="1:31" x14ac:dyDescent="0.25">
      <c r="A17585">
        <v>164094</v>
      </c>
      <c r="B17585" s="1" t="s">
        <v>24081</v>
      </c>
      <c r="C17585" s="1" t="s">
        <v>24074</v>
      </c>
      <c r="D17585" s="1" t="s">
        <v>5774</v>
      </c>
      <c r="E17585" s="1" t="s">
        <v>7930</v>
      </c>
      <c r="F17585" s="1" t="s">
        <v>7931</v>
      </c>
      <c r="G17585" s="1" t="s">
        <v>1890</v>
      </c>
      <c r="H17585" s="1" t="s">
        <v>1890</v>
      </c>
      <c r="I17585" s="1" t="s">
        <v>2031</v>
      </c>
      <c r="J17585" s="1" t="s">
        <v>1890</v>
      </c>
      <c r="K17585" s="1" t="s">
        <v>1890</v>
      </c>
      <c r="L17585" s="1" t="s">
        <v>1890</v>
      </c>
      <c r="M17585" s="1" t="s">
        <v>1890</v>
      </c>
      <c r="N17585" s="1" t="s">
        <v>1890</v>
      </c>
      <c r="O17585" s="1" t="s">
        <v>1890</v>
      </c>
      <c r="P17585" s="1" t="s">
        <v>1890</v>
      </c>
      <c r="Q17585" s="1" t="s">
        <v>1890</v>
      </c>
      <c r="R17585" s="1" t="s">
        <v>1890</v>
      </c>
      <c r="S17585" s="1" t="s">
        <v>1890</v>
      </c>
      <c r="T17585" s="1" t="s">
        <v>1890</v>
      </c>
      <c r="U17585" s="1" t="s">
        <v>1894</v>
      </c>
      <c r="V17585" s="1" t="s">
        <v>1895</v>
      </c>
      <c r="W17585">
        <v>13</v>
      </c>
      <c r="X17585">
        <v>14</v>
      </c>
      <c r="Y17585">
        <v>1</v>
      </c>
      <c r="Z17585">
        <v>4</v>
      </c>
      <c r="AA17585">
        <v>3</v>
      </c>
      <c r="AB17585">
        <v>3</v>
      </c>
      <c r="AC17585">
        <v>0</v>
      </c>
      <c r="AD17585">
        <v>2015</v>
      </c>
      <c r="AE17585">
        <v>750</v>
      </c>
    </row>
    <row r="17586" spans="1:31" x14ac:dyDescent="0.25">
      <c r="A17586">
        <v>164095</v>
      </c>
      <c r="B17586" s="1" t="s">
        <v>24082</v>
      </c>
      <c r="C17586" s="1" t="s">
        <v>23436</v>
      </c>
      <c r="D17586" s="1" t="s">
        <v>5774</v>
      </c>
      <c r="E17586" s="1" t="s">
        <v>7930</v>
      </c>
      <c r="F17586" s="1" t="s">
        <v>23437</v>
      </c>
      <c r="G17586" s="1" t="s">
        <v>1890</v>
      </c>
      <c r="H17586" s="1" t="s">
        <v>1890</v>
      </c>
      <c r="I17586" s="1" t="s">
        <v>2111</v>
      </c>
      <c r="J17586" s="1" t="s">
        <v>1890</v>
      </c>
      <c r="K17586" s="1" t="s">
        <v>1890</v>
      </c>
      <c r="L17586" s="1" t="s">
        <v>1890</v>
      </c>
      <c r="M17586" s="1" t="s">
        <v>1890</v>
      </c>
      <c r="N17586" s="1" t="s">
        <v>1890</v>
      </c>
      <c r="O17586" s="1" t="s">
        <v>1890</v>
      </c>
      <c r="P17586" s="1" t="s">
        <v>1890</v>
      </c>
      <c r="Q17586" s="1" t="s">
        <v>1890</v>
      </c>
      <c r="R17586" s="1" t="s">
        <v>1890</v>
      </c>
      <c r="S17586" s="1" t="s">
        <v>1890</v>
      </c>
      <c r="T17586" s="1" t="s">
        <v>1890</v>
      </c>
      <c r="U17586" s="1" t="s">
        <v>1910</v>
      </c>
      <c r="V17586" s="1" t="s">
        <v>1935</v>
      </c>
      <c r="W17586">
        <v>75</v>
      </c>
      <c r="X17586">
        <v>8</v>
      </c>
      <c r="Y17586">
        <v>5</v>
      </c>
      <c r="Z17586">
        <v>3</v>
      </c>
      <c r="AA17586">
        <v>5</v>
      </c>
      <c r="AB17586">
        <v>1</v>
      </c>
      <c r="AC17586">
        <v>0</v>
      </c>
      <c r="AD17586">
        <v>2015</v>
      </c>
      <c r="AE17586">
        <v>375</v>
      </c>
    </row>
    <row r="17587" spans="1:31" x14ac:dyDescent="0.25">
      <c r="A17587">
        <v>164096</v>
      </c>
      <c r="B17587" s="1" t="s">
        <v>24083</v>
      </c>
      <c r="C17587" s="1" t="s">
        <v>23267</v>
      </c>
      <c r="D17587" s="1" t="s">
        <v>1888</v>
      </c>
      <c r="E17587" s="1" t="s">
        <v>2226</v>
      </c>
      <c r="F17587" s="1" t="s">
        <v>2227</v>
      </c>
      <c r="G17587" s="1" t="s">
        <v>1890</v>
      </c>
      <c r="H17587" s="1" t="s">
        <v>1890</v>
      </c>
      <c r="I17587" s="1" t="s">
        <v>1898</v>
      </c>
      <c r="J17587" s="1" t="s">
        <v>1899</v>
      </c>
      <c r="K17587" s="1" t="s">
        <v>1890</v>
      </c>
      <c r="L17587" s="1" t="s">
        <v>1890</v>
      </c>
      <c r="M17587" s="1" t="s">
        <v>1890</v>
      </c>
      <c r="N17587" s="1" t="s">
        <v>1890</v>
      </c>
      <c r="O17587" s="1" t="s">
        <v>1890</v>
      </c>
      <c r="P17587" s="1" t="s">
        <v>1890</v>
      </c>
      <c r="Q17587" s="1" t="s">
        <v>1890</v>
      </c>
      <c r="R17587" s="1" t="s">
        <v>1890</v>
      </c>
      <c r="S17587" s="1" t="s">
        <v>1890</v>
      </c>
      <c r="T17587" s="1" t="s">
        <v>1890</v>
      </c>
      <c r="U17587" s="1" t="s">
        <v>1894</v>
      </c>
      <c r="V17587" s="1" t="s">
        <v>1895</v>
      </c>
      <c r="W17587">
        <v>135</v>
      </c>
      <c r="X17587">
        <v>16</v>
      </c>
      <c r="Y17587">
        <v>1</v>
      </c>
      <c r="Z17587">
        <v>4</v>
      </c>
      <c r="AA17587">
        <v>4</v>
      </c>
      <c r="AB17587">
        <v>4</v>
      </c>
      <c r="AC17587">
        <v>0</v>
      </c>
      <c r="AD17587">
        <v>2017</v>
      </c>
      <c r="AE17587">
        <v>750</v>
      </c>
    </row>
    <row r="17588" spans="1:31" x14ac:dyDescent="0.25">
      <c r="A17588">
        <v>164097</v>
      </c>
      <c r="B17588" s="1" t="s">
        <v>24084</v>
      </c>
      <c r="C17588" s="1" t="s">
        <v>23267</v>
      </c>
      <c r="D17588" s="1" t="s">
        <v>1888</v>
      </c>
      <c r="E17588" s="1" t="s">
        <v>2226</v>
      </c>
      <c r="F17588" s="1" t="s">
        <v>2227</v>
      </c>
      <c r="G17588" s="1" t="s">
        <v>1890</v>
      </c>
      <c r="H17588" s="1" t="s">
        <v>1890</v>
      </c>
      <c r="I17588" s="1" t="s">
        <v>1891</v>
      </c>
      <c r="J17588" s="1" t="s">
        <v>1898</v>
      </c>
      <c r="K17588" s="1" t="s">
        <v>1899</v>
      </c>
      <c r="L17588" s="1" t="s">
        <v>1892</v>
      </c>
      <c r="M17588" s="1" t="s">
        <v>1893</v>
      </c>
      <c r="N17588" s="1" t="s">
        <v>1890</v>
      </c>
      <c r="O17588" s="1" t="s">
        <v>1890</v>
      </c>
      <c r="P17588" s="1" t="s">
        <v>1890</v>
      </c>
      <c r="Q17588" s="1" t="s">
        <v>1890</v>
      </c>
      <c r="R17588" s="1" t="s">
        <v>1890</v>
      </c>
      <c r="S17588" s="1" t="s">
        <v>1890</v>
      </c>
      <c r="T17588" s="1" t="s">
        <v>1890</v>
      </c>
      <c r="U17588" s="1" t="s">
        <v>1894</v>
      </c>
      <c r="V17588" s="1" t="s">
        <v>1895</v>
      </c>
      <c r="W17588">
        <v>138</v>
      </c>
      <c r="X17588">
        <v>17</v>
      </c>
      <c r="Y17588">
        <v>1</v>
      </c>
      <c r="Z17588">
        <v>4</v>
      </c>
      <c r="AA17588">
        <v>5</v>
      </c>
      <c r="AB17588">
        <v>4</v>
      </c>
      <c r="AC17588">
        <v>0</v>
      </c>
      <c r="AD17588">
        <v>2015</v>
      </c>
      <c r="AE17588">
        <v>750</v>
      </c>
    </row>
    <row r="17589" spans="1:31" x14ac:dyDescent="0.25">
      <c r="A17589">
        <v>164098</v>
      </c>
      <c r="B17589" s="1" t="s">
        <v>24085</v>
      </c>
      <c r="C17589" s="1" t="s">
        <v>23267</v>
      </c>
      <c r="D17589" s="1" t="s">
        <v>1888</v>
      </c>
      <c r="E17589" s="1" t="s">
        <v>2226</v>
      </c>
      <c r="F17589" s="1" t="s">
        <v>2227</v>
      </c>
      <c r="G17589" s="1" t="s">
        <v>1890</v>
      </c>
      <c r="H17589" s="1" t="s">
        <v>1890</v>
      </c>
      <c r="I17589" s="1" t="s">
        <v>1924</v>
      </c>
      <c r="J17589" s="1" t="s">
        <v>2903</v>
      </c>
      <c r="K17589" s="1" t="s">
        <v>1890</v>
      </c>
      <c r="L17589" s="1" t="s">
        <v>1890</v>
      </c>
      <c r="M17589" s="1" t="s">
        <v>1890</v>
      </c>
      <c r="N17589" s="1" t="s">
        <v>1890</v>
      </c>
      <c r="O17589" s="1" t="s">
        <v>1890</v>
      </c>
      <c r="P17589" s="1" t="s">
        <v>1890</v>
      </c>
      <c r="Q17589" s="1" t="s">
        <v>1890</v>
      </c>
      <c r="R17589" s="1" t="s">
        <v>1890</v>
      </c>
      <c r="S17589" s="1" t="s">
        <v>1890</v>
      </c>
      <c r="T17589" s="1" t="s">
        <v>1890</v>
      </c>
      <c r="U17589" s="1" t="s">
        <v>1910</v>
      </c>
      <c r="V17589" s="1" t="s">
        <v>1895</v>
      </c>
      <c r="W17589">
        <v>121</v>
      </c>
      <c r="X17589">
        <v>9</v>
      </c>
      <c r="Y17589">
        <v>1</v>
      </c>
      <c r="Z17589">
        <v>5</v>
      </c>
      <c r="AA17589">
        <v>2</v>
      </c>
      <c r="AB17589">
        <v>1</v>
      </c>
      <c r="AC17589">
        <v>0</v>
      </c>
      <c r="AD17589">
        <v>2016</v>
      </c>
      <c r="AE17589">
        <v>750</v>
      </c>
    </row>
    <row r="17590" spans="1:31" x14ac:dyDescent="0.25">
      <c r="A17590">
        <v>164099</v>
      </c>
      <c r="B17590" s="1" t="s">
        <v>24086</v>
      </c>
      <c r="C17590" s="1" t="s">
        <v>23267</v>
      </c>
      <c r="D17590" s="1" t="s">
        <v>1888</v>
      </c>
      <c r="E17590" s="1" t="s">
        <v>2226</v>
      </c>
      <c r="F17590" s="1" t="s">
        <v>2227</v>
      </c>
      <c r="G17590" s="1" t="s">
        <v>1890</v>
      </c>
      <c r="H17590" s="1" t="s">
        <v>1890</v>
      </c>
      <c r="I17590" s="1" t="s">
        <v>2903</v>
      </c>
      <c r="J17590" s="1" t="s">
        <v>1890</v>
      </c>
      <c r="K17590" s="1" t="s">
        <v>1890</v>
      </c>
      <c r="L17590" s="1" t="s">
        <v>1890</v>
      </c>
      <c r="M17590" s="1" t="s">
        <v>1890</v>
      </c>
      <c r="N17590" s="1" t="s">
        <v>1890</v>
      </c>
      <c r="O17590" s="1" t="s">
        <v>1890</v>
      </c>
      <c r="P17590" s="1" t="s">
        <v>1890</v>
      </c>
      <c r="Q17590" s="1" t="s">
        <v>1890</v>
      </c>
      <c r="R17590" s="1" t="s">
        <v>1890</v>
      </c>
      <c r="S17590" s="1" t="s">
        <v>1890</v>
      </c>
      <c r="T17590" s="1" t="s">
        <v>1890</v>
      </c>
      <c r="U17590" s="1" t="s">
        <v>1910</v>
      </c>
      <c r="V17590" s="1" t="s">
        <v>1935</v>
      </c>
      <c r="W17590">
        <v>135</v>
      </c>
      <c r="X17590">
        <v>9</v>
      </c>
      <c r="Y17590">
        <v>5</v>
      </c>
      <c r="Z17590">
        <v>1</v>
      </c>
      <c r="AA17590">
        <v>4</v>
      </c>
      <c r="AB17590">
        <v>1</v>
      </c>
      <c r="AC17590">
        <v>0</v>
      </c>
      <c r="AD17590">
        <v>2014</v>
      </c>
      <c r="AE17590">
        <v>375</v>
      </c>
    </row>
    <row r="17591" spans="1:31" x14ac:dyDescent="0.25">
      <c r="A17591">
        <v>164100</v>
      </c>
      <c r="B17591" s="1" t="s">
        <v>24087</v>
      </c>
      <c r="C17591" s="1" t="s">
        <v>24088</v>
      </c>
      <c r="D17591" s="1" t="s">
        <v>2136</v>
      </c>
      <c r="E17591" s="1" t="s">
        <v>3889</v>
      </c>
      <c r="F17591" s="1" t="s">
        <v>3890</v>
      </c>
      <c r="G17591" s="1" t="s">
        <v>1890</v>
      </c>
      <c r="H17591" s="1" t="s">
        <v>1890</v>
      </c>
      <c r="I17591" s="1" t="s">
        <v>1925</v>
      </c>
      <c r="J17591" s="1" t="s">
        <v>1924</v>
      </c>
      <c r="K17591" s="1" t="s">
        <v>1890</v>
      </c>
      <c r="L17591" s="1" t="s">
        <v>1890</v>
      </c>
      <c r="M17591" s="1" t="s">
        <v>1890</v>
      </c>
      <c r="N17591" s="1" t="s">
        <v>1890</v>
      </c>
      <c r="O17591" s="1" t="s">
        <v>1890</v>
      </c>
      <c r="P17591" s="1" t="s">
        <v>1890</v>
      </c>
      <c r="Q17591" s="1" t="s">
        <v>1890</v>
      </c>
      <c r="R17591" s="1" t="s">
        <v>1890</v>
      </c>
      <c r="S17591" s="1" t="s">
        <v>1890</v>
      </c>
      <c r="T17591" s="1" t="s">
        <v>1890</v>
      </c>
      <c r="U17591" s="1" t="s">
        <v>1910</v>
      </c>
      <c r="V17591" s="1" t="s">
        <v>1895</v>
      </c>
      <c r="W17591">
        <v>13</v>
      </c>
      <c r="X17591">
        <v>9</v>
      </c>
      <c r="Y17591">
        <v>1</v>
      </c>
      <c r="Z17591">
        <v>5</v>
      </c>
      <c r="AA17591">
        <v>2</v>
      </c>
      <c r="AB17591">
        <v>1</v>
      </c>
      <c r="AC17591">
        <v>0</v>
      </c>
      <c r="AD17591">
        <v>2018</v>
      </c>
      <c r="AE17591">
        <v>750</v>
      </c>
    </row>
    <row r="17592" spans="1:31" x14ac:dyDescent="0.25">
      <c r="A17592">
        <v>164101</v>
      </c>
      <c r="B17592" s="1" t="s">
        <v>24089</v>
      </c>
      <c r="C17592" s="1" t="s">
        <v>24088</v>
      </c>
      <c r="D17592" s="1" t="s">
        <v>2136</v>
      </c>
      <c r="E17592" s="1" t="s">
        <v>3889</v>
      </c>
      <c r="F17592" s="1" t="s">
        <v>3890</v>
      </c>
      <c r="G17592" s="1" t="s">
        <v>1890</v>
      </c>
      <c r="H17592" s="1" t="s">
        <v>1890</v>
      </c>
      <c r="I17592" s="1" t="s">
        <v>2002</v>
      </c>
      <c r="J17592" s="1" t="s">
        <v>1890</v>
      </c>
      <c r="K17592" s="1" t="s">
        <v>1890</v>
      </c>
      <c r="L17592" s="1" t="s">
        <v>1890</v>
      </c>
      <c r="M17592" s="1" t="s">
        <v>1890</v>
      </c>
      <c r="N17592" s="1" t="s">
        <v>1890</v>
      </c>
      <c r="O17592" s="1" t="s">
        <v>1890</v>
      </c>
      <c r="P17592" s="1" t="s">
        <v>1890</v>
      </c>
      <c r="Q17592" s="1" t="s">
        <v>1890</v>
      </c>
      <c r="R17592" s="1" t="s">
        <v>1890</v>
      </c>
      <c r="S17592" s="1" t="s">
        <v>1890</v>
      </c>
      <c r="T17592" s="1" t="s">
        <v>1890</v>
      </c>
      <c r="U17592" s="1" t="s">
        <v>1910</v>
      </c>
      <c r="V17592" s="1" t="s">
        <v>1895</v>
      </c>
      <c r="W17592">
        <v>125</v>
      </c>
      <c r="X17592">
        <v>11</v>
      </c>
      <c r="Y17592">
        <v>1</v>
      </c>
      <c r="Z17592">
        <v>4</v>
      </c>
      <c r="AA17592">
        <v>3</v>
      </c>
      <c r="AB17592">
        <v>1</v>
      </c>
      <c r="AC17592">
        <v>0</v>
      </c>
      <c r="AD17592">
        <v>2017</v>
      </c>
      <c r="AE17592">
        <v>750</v>
      </c>
    </row>
    <row r="17593" spans="1:31" x14ac:dyDescent="0.25">
      <c r="A17593">
        <v>164102</v>
      </c>
      <c r="B17593" s="1" t="s">
        <v>24090</v>
      </c>
      <c r="C17593" s="1" t="s">
        <v>24088</v>
      </c>
      <c r="D17593" s="1" t="s">
        <v>2136</v>
      </c>
      <c r="E17593" s="1" t="s">
        <v>3889</v>
      </c>
      <c r="F17593" s="1" t="s">
        <v>3890</v>
      </c>
      <c r="G17593" s="1" t="s">
        <v>1890</v>
      </c>
      <c r="H17593" s="1" t="s">
        <v>1890</v>
      </c>
      <c r="I17593" s="1" t="s">
        <v>1891</v>
      </c>
      <c r="J17593" s="1" t="s">
        <v>1890</v>
      </c>
      <c r="K17593" s="1" t="s">
        <v>1890</v>
      </c>
      <c r="L17593" s="1" t="s">
        <v>1890</v>
      </c>
      <c r="M17593" s="1" t="s">
        <v>1890</v>
      </c>
      <c r="N17593" s="1" t="s">
        <v>1890</v>
      </c>
      <c r="O17593" s="1" t="s">
        <v>1890</v>
      </c>
      <c r="P17593" s="1" t="s">
        <v>1890</v>
      </c>
      <c r="Q17593" s="1" t="s">
        <v>1890</v>
      </c>
      <c r="R17593" s="1" t="s">
        <v>1890</v>
      </c>
      <c r="S17593" s="1" t="s">
        <v>1890</v>
      </c>
      <c r="T17593" s="1" t="s">
        <v>1890</v>
      </c>
      <c r="U17593" s="1" t="s">
        <v>1894</v>
      </c>
      <c r="V17593" s="1" t="s">
        <v>1895</v>
      </c>
      <c r="W17593">
        <v>135</v>
      </c>
      <c r="X17593">
        <v>16</v>
      </c>
      <c r="Y17593">
        <v>1</v>
      </c>
      <c r="Z17593">
        <v>4</v>
      </c>
      <c r="AA17593">
        <v>4</v>
      </c>
      <c r="AB17593">
        <v>4</v>
      </c>
      <c r="AC17593">
        <v>0</v>
      </c>
      <c r="AD17593">
        <v>2016</v>
      </c>
      <c r="AE17593">
        <v>750</v>
      </c>
    </row>
    <row r="17594" spans="1:31" x14ac:dyDescent="0.25">
      <c r="A17594">
        <v>164103</v>
      </c>
      <c r="B17594" s="1" t="s">
        <v>24091</v>
      </c>
      <c r="C17594" s="1" t="s">
        <v>24088</v>
      </c>
      <c r="D17594" s="1" t="s">
        <v>2136</v>
      </c>
      <c r="E17594" s="1" t="s">
        <v>3889</v>
      </c>
      <c r="F17594" s="1" t="s">
        <v>3890</v>
      </c>
      <c r="G17594" s="1" t="s">
        <v>1890</v>
      </c>
      <c r="H17594" s="1" t="s">
        <v>1890</v>
      </c>
      <c r="I17594" s="1" t="s">
        <v>1898</v>
      </c>
      <c r="J17594" s="1" t="s">
        <v>1890</v>
      </c>
      <c r="K17594" s="1" t="s">
        <v>1890</v>
      </c>
      <c r="L17594" s="1" t="s">
        <v>1890</v>
      </c>
      <c r="M17594" s="1" t="s">
        <v>1890</v>
      </c>
      <c r="N17594" s="1" t="s">
        <v>1890</v>
      </c>
      <c r="O17594" s="1" t="s">
        <v>1890</v>
      </c>
      <c r="P17594" s="1" t="s">
        <v>1890</v>
      </c>
      <c r="Q17594" s="1" t="s">
        <v>1890</v>
      </c>
      <c r="R17594" s="1" t="s">
        <v>1890</v>
      </c>
      <c r="S17594" s="1" t="s">
        <v>1890</v>
      </c>
      <c r="T17594" s="1" t="s">
        <v>1890</v>
      </c>
      <c r="U17594" s="1" t="s">
        <v>1894</v>
      </c>
      <c r="V17594" s="1" t="s">
        <v>1895</v>
      </c>
      <c r="W17594">
        <v>14</v>
      </c>
      <c r="X17594">
        <v>16</v>
      </c>
      <c r="Y17594">
        <v>1</v>
      </c>
      <c r="Z17594">
        <v>4</v>
      </c>
      <c r="AA17594">
        <v>4</v>
      </c>
      <c r="AB17594">
        <v>4</v>
      </c>
      <c r="AC17594">
        <v>0</v>
      </c>
      <c r="AD17594">
        <v>2015</v>
      </c>
      <c r="AE17594">
        <v>750</v>
      </c>
    </row>
    <row r="17595" spans="1:31" x14ac:dyDescent="0.25">
      <c r="A17595">
        <v>164104</v>
      </c>
      <c r="B17595" s="1" t="s">
        <v>24092</v>
      </c>
      <c r="C17595" s="1" t="s">
        <v>24088</v>
      </c>
      <c r="D17595" s="1" t="s">
        <v>2136</v>
      </c>
      <c r="E17595" s="1" t="s">
        <v>3889</v>
      </c>
      <c r="F17595" s="1" t="s">
        <v>3890</v>
      </c>
      <c r="G17595" s="1" t="s">
        <v>1890</v>
      </c>
      <c r="H17595" s="1" t="s">
        <v>1890</v>
      </c>
      <c r="I17595" s="1" t="s">
        <v>1891</v>
      </c>
      <c r="J17595" s="1" t="s">
        <v>1890</v>
      </c>
      <c r="K17595" s="1" t="s">
        <v>1890</v>
      </c>
      <c r="L17595" s="1" t="s">
        <v>1890</v>
      </c>
      <c r="M17595" s="1" t="s">
        <v>1890</v>
      </c>
      <c r="N17595" s="1" t="s">
        <v>1890</v>
      </c>
      <c r="O17595" s="1" t="s">
        <v>1890</v>
      </c>
      <c r="P17595" s="1" t="s">
        <v>1890</v>
      </c>
      <c r="Q17595" s="1" t="s">
        <v>1890</v>
      </c>
      <c r="R17595" s="1" t="s">
        <v>1890</v>
      </c>
      <c r="S17595" s="1" t="s">
        <v>1890</v>
      </c>
      <c r="T17595" s="1" t="s">
        <v>1890</v>
      </c>
      <c r="U17595" s="1" t="s">
        <v>1894</v>
      </c>
      <c r="V17595" s="1" t="s">
        <v>1895</v>
      </c>
      <c r="W17595">
        <v>14</v>
      </c>
      <c r="X17595">
        <v>17</v>
      </c>
      <c r="Y17595">
        <v>1</v>
      </c>
      <c r="Z17595">
        <v>4</v>
      </c>
      <c r="AA17595">
        <v>4</v>
      </c>
      <c r="AB17595">
        <v>4</v>
      </c>
      <c r="AC17595">
        <v>0</v>
      </c>
      <c r="AD17595">
        <v>2014</v>
      </c>
      <c r="AE17595">
        <v>750</v>
      </c>
    </row>
    <row r="17596" spans="1:31" x14ac:dyDescent="0.25">
      <c r="A17596">
        <v>164105</v>
      </c>
      <c r="B17596" s="1" t="s">
        <v>24093</v>
      </c>
      <c r="C17596" s="1" t="s">
        <v>24088</v>
      </c>
      <c r="D17596" s="1" t="s">
        <v>2136</v>
      </c>
      <c r="E17596" s="1" t="s">
        <v>3889</v>
      </c>
      <c r="F17596" s="1" t="s">
        <v>3890</v>
      </c>
      <c r="G17596" s="1" t="s">
        <v>1890</v>
      </c>
      <c r="H17596" s="1" t="s">
        <v>1890</v>
      </c>
      <c r="I17596" s="1" t="s">
        <v>2002</v>
      </c>
      <c r="J17596" s="1" t="s">
        <v>1890</v>
      </c>
      <c r="K17596" s="1" t="s">
        <v>1890</v>
      </c>
      <c r="L17596" s="1" t="s">
        <v>1890</v>
      </c>
      <c r="M17596" s="1" t="s">
        <v>1890</v>
      </c>
      <c r="N17596" s="1" t="s">
        <v>1890</v>
      </c>
      <c r="O17596" s="1" t="s">
        <v>1890</v>
      </c>
      <c r="P17596" s="1" t="s">
        <v>1890</v>
      </c>
      <c r="Q17596" s="1" t="s">
        <v>1890</v>
      </c>
      <c r="R17596" s="1" t="s">
        <v>1890</v>
      </c>
      <c r="S17596" s="1" t="s">
        <v>1890</v>
      </c>
      <c r="T17596" s="1" t="s">
        <v>1890</v>
      </c>
      <c r="U17596" s="1" t="s">
        <v>1910</v>
      </c>
      <c r="V17596" s="1" t="s">
        <v>1895</v>
      </c>
      <c r="W17596">
        <v>13</v>
      </c>
      <c r="X17596">
        <v>11</v>
      </c>
      <c r="Y17596">
        <v>1</v>
      </c>
      <c r="Z17596">
        <v>4</v>
      </c>
      <c r="AA17596">
        <v>3</v>
      </c>
      <c r="AB17596">
        <v>1</v>
      </c>
      <c r="AC17596">
        <v>0</v>
      </c>
      <c r="AD17596">
        <v>2017</v>
      </c>
      <c r="AE17596">
        <v>750</v>
      </c>
    </row>
    <row r="17597" spans="1:31" x14ac:dyDescent="0.25">
      <c r="A17597">
        <v>164106</v>
      </c>
      <c r="B17597" s="1" t="s">
        <v>24094</v>
      </c>
      <c r="C17597" s="1" t="s">
        <v>24088</v>
      </c>
      <c r="D17597" s="1" t="s">
        <v>2136</v>
      </c>
      <c r="E17597" s="1" t="s">
        <v>3889</v>
      </c>
      <c r="F17597" s="1" t="s">
        <v>3890</v>
      </c>
      <c r="G17597" s="1" t="s">
        <v>1890</v>
      </c>
      <c r="H17597" s="1" t="s">
        <v>1890</v>
      </c>
      <c r="I17597" s="1" t="s">
        <v>1891</v>
      </c>
      <c r="J17597" s="1" t="s">
        <v>1890</v>
      </c>
      <c r="K17597" s="1" t="s">
        <v>1890</v>
      </c>
      <c r="L17597" s="1" t="s">
        <v>1890</v>
      </c>
      <c r="M17597" s="1" t="s">
        <v>1890</v>
      </c>
      <c r="N17597" s="1" t="s">
        <v>1890</v>
      </c>
      <c r="O17597" s="1" t="s">
        <v>1890</v>
      </c>
      <c r="P17597" s="1" t="s">
        <v>1890</v>
      </c>
      <c r="Q17597" s="1" t="s">
        <v>1890</v>
      </c>
      <c r="R17597" s="1" t="s">
        <v>1890</v>
      </c>
      <c r="S17597" s="1" t="s">
        <v>1890</v>
      </c>
      <c r="T17597" s="1" t="s">
        <v>1890</v>
      </c>
      <c r="U17597" s="1" t="s">
        <v>1894</v>
      </c>
      <c r="V17597" s="1" t="s">
        <v>1895</v>
      </c>
      <c r="W17597">
        <v>145</v>
      </c>
      <c r="X17597">
        <v>17</v>
      </c>
      <c r="Y17597">
        <v>1</v>
      </c>
      <c r="Z17597">
        <v>4</v>
      </c>
      <c r="AA17597">
        <v>4</v>
      </c>
      <c r="AB17597">
        <v>4</v>
      </c>
      <c r="AC17597">
        <v>0</v>
      </c>
      <c r="AD17597">
        <v>2011</v>
      </c>
      <c r="AE17597">
        <v>750</v>
      </c>
    </row>
    <row r="17598" spans="1:31" x14ac:dyDescent="0.25">
      <c r="A17598">
        <v>164107</v>
      </c>
      <c r="B17598" s="1" t="s">
        <v>24095</v>
      </c>
      <c r="C17598" s="1" t="s">
        <v>24088</v>
      </c>
      <c r="D17598" s="1" t="s">
        <v>2136</v>
      </c>
      <c r="E17598" s="1" t="s">
        <v>3889</v>
      </c>
      <c r="F17598" s="1" t="s">
        <v>3890</v>
      </c>
      <c r="G17598" s="1" t="s">
        <v>1890</v>
      </c>
      <c r="H17598" s="1" t="s">
        <v>1890</v>
      </c>
      <c r="I17598" s="1" t="s">
        <v>2002</v>
      </c>
      <c r="J17598" s="1" t="s">
        <v>1890</v>
      </c>
      <c r="K17598" s="1" t="s">
        <v>1890</v>
      </c>
      <c r="L17598" s="1" t="s">
        <v>1890</v>
      </c>
      <c r="M17598" s="1" t="s">
        <v>1890</v>
      </c>
      <c r="N17598" s="1" t="s">
        <v>1890</v>
      </c>
      <c r="O17598" s="1" t="s">
        <v>1890</v>
      </c>
      <c r="P17598" s="1" t="s">
        <v>1890</v>
      </c>
      <c r="Q17598" s="1" t="s">
        <v>1890</v>
      </c>
      <c r="R17598" s="1" t="s">
        <v>1890</v>
      </c>
      <c r="S17598" s="1" t="s">
        <v>1890</v>
      </c>
      <c r="T17598" s="1" t="s">
        <v>1890</v>
      </c>
      <c r="U17598" s="1" t="s">
        <v>1910</v>
      </c>
      <c r="V17598" s="1" t="s">
        <v>1895</v>
      </c>
      <c r="W17598">
        <v>135</v>
      </c>
      <c r="X17598">
        <v>11</v>
      </c>
      <c r="Y17598">
        <v>1</v>
      </c>
      <c r="Z17598">
        <v>4</v>
      </c>
      <c r="AA17598">
        <v>3</v>
      </c>
      <c r="AB17598">
        <v>1</v>
      </c>
      <c r="AC17598">
        <v>0</v>
      </c>
      <c r="AD17598">
        <v>2011</v>
      </c>
      <c r="AE17598">
        <v>750</v>
      </c>
    </row>
    <row r="17599" spans="1:31" x14ac:dyDescent="0.25">
      <c r="A17599">
        <v>164108</v>
      </c>
      <c r="B17599" s="1" t="s">
        <v>24096</v>
      </c>
      <c r="C17599" s="1" t="s">
        <v>3888</v>
      </c>
      <c r="D17599" s="1" t="s">
        <v>2136</v>
      </c>
      <c r="E17599" s="1" t="s">
        <v>3889</v>
      </c>
      <c r="F17599" s="1" t="s">
        <v>1890</v>
      </c>
      <c r="G17599" s="1" t="s">
        <v>1890</v>
      </c>
      <c r="H17599" s="1" t="s">
        <v>1890</v>
      </c>
      <c r="I17599" s="1" t="s">
        <v>1891</v>
      </c>
      <c r="J17599" s="1" t="s">
        <v>1938</v>
      </c>
      <c r="K17599" s="1" t="s">
        <v>1899</v>
      </c>
      <c r="L17599" s="1" t="s">
        <v>1893</v>
      </c>
      <c r="M17599" s="1" t="s">
        <v>1890</v>
      </c>
      <c r="N17599" s="1" t="s">
        <v>1890</v>
      </c>
      <c r="O17599" s="1" t="s">
        <v>1890</v>
      </c>
      <c r="P17599" s="1" t="s">
        <v>1890</v>
      </c>
      <c r="Q17599" s="1" t="s">
        <v>1890</v>
      </c>
      <c r="R17599" s="1" t="s">
        <v>1890</v>
      </c>
      <c r="S17599" s="1" t="s">
        <v>1890</v>
      </c>
      <c r="T17599" s="1" t="s">
        <v>1890</v>
      </c>
      <c r="U17599" s="1" t="s">
        <v>1894</v>
      </c>
      <c r="V17599" s="1" t="s">
        <v>1895</v>
      </c>
      <c r="W17599">
        <v>0</v>
      </c>
      <c r="X17599">
        <v>0</v>
      </c>
      <c r="Y17599">
        <v>1</v>
      </c>
      <c r="Z17599">
        <v>3</v>
      </c>
      <c r="AA17599">
        <v>4</v>
      </c>
      <c r="AB17599">
        <v>4</v>
      </c>
      <c r="AC17599">
        <v>0</v>
      </c>
      <c r="AD17599">
        <v>0</v>
      </c>
      <c r="AE17599">
        <v>750</v>
      </c>
    </row>
    <row r="17600" spans="1:31" x14ac:dyDescent="0.25">
      <c r="A17600">
        <v>164109</v>
      </c>
      <c r="B17600" s="1" t="s">
        <v>24097</v>
      </c>
      <c r="C17600" s="1" t="s">
        <v>3888</v>
      </c>
      <c r="D17600" s="1" t="s">
        <v>2136</v>
      </c>
      <c r="E17600" s="1" t="s">
        <v>3889</v>
      </c>
      <c r="F17600" s="1" t="s">
        <v>1890</v>
      </c>
      <c r="G17600" s="1" t="s">
        <v>1890</v>
      </c>
      <c r="H17600" s="1" t="s">
        <v>1890</v>
      </c>
      <c r="I17600" s="1" t="s">
        <v>1891</v>
      </c>
      <c r="J17600" s="1" t="s">
        <v>1897</v>
      </c>
      <c r="K17600" s="1" t="s">
        <v>1893</v>
      </c>
      <c r="L17600" s="1" t="s">
        <v>1890</v>
      </c>
      <c r="M17600" s="1" t="s">
        <v>1890</v>
      </c>
      <c r="N17600" s="1" t="s">
        <v>1890</v>
      </c>
      <c r="O17600" s="1" t="s">
        <v>1890</v>
      </c>
      <c r="P17600" s="1" t="s">
        <v>1890</v>
      </c>
      <c r="Q17600" s="1" t="s">
        <v>1890</v>
      </c>
      <c r="R17600" s="1" t="s">
        <v>1890</v>
      </c>
      <c r="S17600" s="1" t="s">
        <v>1890</v>
      </c>
      <c r="T17600" s="1" t="s">
        <v>1890</v>
      </c>
      <c r="U17600" s="1" t="s">
        <v>1894</v>
      </c>
      <c r="V17600" s="1" t="s">
        <v>1895</v>
      </c>
      <c r="W17600">
        <v>0</v>
      </c>
      <c r="X17600">
        <v>0</v>
      </c>
      <c r="Y17600">
        <v>1</v>
      </c>
      <c r="Z17600">
        <v>4</v>
      </c>
      <c r="AA17600">
        <v>4</v>
      </c>
      <c r="AB17600">
        <v>4</v>
      </c>
      <c r="AC17600">
        <v>0</v>
      </c>
      <c r="AD17600">
        <v>2014</v>
      </c>
      <c r="AE17600">
        <v>750</v>
      </c>
    </row>
    <row r="17601" spans="1:31" x14ac:dyDescent="0.25">
      <c r="A17601">
        <v>164110</v>
      </c>
      <c r="B17601" s="1" t="s">
        <v>24098</v>
      </c>
      <c r="C17601" s="1" t="s">
        <v>7809</v>
      </c>
      <c r="D17601" s="1" t="s">
        <v>2129</v>
      </c>
      <c r="E17601" s="1" t="s">
        <v>2411</v>
      </c>
      <c r="F17601" s="1" t="s">
        <v>6632</v>
      </c>
      <c r="G17601" s="1" t="s">
        <v>1890</v>
      </c>
      <c r="H17601" s="1" t="s">
        <v>1890</v>
      </c>
      <c r="I17601" s="1" t="s">
        <v>2002</v>
      </c>
      <c r="J17601" s="1" t="s">
        <v>1890</v>
      </c>
      <c r="K17601" s="1" t="s">
        <v>1890</v>
      </c>
      <c r="L17601" s="1" t="s">
        <v>1890</v>
      </c>
      <c r="M17601" s="1" t="s">
        <v>1890</v>
      </c>
      <c r="N17601" s="1" t="s">
        <v>1890</v>
      </c>
      <c r="O17601" s="1" t="s">
        <v>1890</v>
      </c>
      <c r="P17601" s="1" t="s">
        <v>1890</v>
      </c>
      <c r="Q17601" s="1" t="s">
        <v>1890</v>
      </c>
      <c r="R17601" s="1" t="s">
        <v>1890</v>
      </c>
      <c r="S17601" s="1" t="s">
        <v>1890</v>
      </c>
      <c r="T17601" s="1" t="s">
        <v>1890</v>
      </c>
      <c r="U17601" s="1" t="s">
        <v>1910</v>
      </c>
      <c r="V17601" s="1" t="s">
        <v>1895</v>
      </c>
      <c r="W17601">
        <v>0</v>
      </c>
      <c r="X17601">
        <v>0</v>
      </c>
      <c r="Y17601">
        <v>1</v>
      </c>
      <c r="Z17601">
        <v>4</v>
      </c>
      <c r="AA17601">
        <v>4</v>
      </c>
      <c r="AB17601">
        <v>1</v>
      </c>
      <c r="AC17601">
        <v>0</v>
      </c>
      <c r="AD17601">
        <v>2017</v>
      </c>
      <c r="AE17601">
        <v>750</v>
      </c>
    </row>
    <row r="17602" spans="1:31" x14ac:dyDescent="0.25">
      <c r="A17602">
        <v>164111</v>
      </c>
      <c r="B17602" s="1" t="s">
        <v>24099</v>
      </c>
      <c r="C17602" s="1" t="s">
        <v>24100</v>
      </c>
      <c r="D17602" s="1" t="s">
        <v>2129</v>
      </c>
      <c r="E17602" s="1" t="s">
        <v>2130</v>
      </c>
      <c r="F17602" s="1" t="s">
        <v>6593</v>
      </c>
      <c r="G17602" s="1" t="s">
        <v>1890</v>
      </c>
      <c r="H17602" s="1" t="s">
        <v>1890</v>
      </c>
      <c r="I17602" s="1" t="s">
        <v>2031</v>
      </c>
      <c r="J17602" s="1" t="s">
        <v>1890</v>
      </c>
      <c r="K17602" s="1" t="s">
        <v>1890</v>
      </c>
      <c r="L17602" s="1" t="s">
        <v>1890</v>
      </c>
      <c r="M17602" s="1" t="s">
        <v>1890</v>
      </c>
      <c r="N17602" s="1" t="s">
        <v>1890</v>
      </c>
      <c r="O17602" s="1" t="s">
        <v>1890</v>
      </c>
      <c r="P17602" s="1" t="s">
        <v>1890</v>
      </c>
      <c r="Q17602" s="1" t="s">
        <v>1890</v>
      </c>
      <c r="R17602" s="1" t="s">
        <v>1890</v>
      </c>
      <c r="S17602" s="1" t="s">
        <v>1890</v>
      </c>
      <c r="T17602" s="1" t="s">
        <v>1890</v>
      </c>
      <c r="U17602" s="1" t="s">
        <v>1894</v>
      </c>
      <c r="V17602" s="1" t="s">
        <v>1895</v>
      </c>
      <c r="W17602">
        <v>145</v>
      </c>
      <c r="X17602">
        <v>14</v>
      </c>
      <c r="Y17602">
        <v>1</v>
      </c>
      <c r="Z17602">
        <v>4</v>
      </c>
      <c r="AA17602">
        <v>3</v>
      </c>
      <c r="AB17602">
        <v>2</v>
      </c>
      <c r="AC17602">
        <v>1467060817</v>
      </c>
      <c r="AD17602">
        <v>2016</v>
      </c>
      <c r="AE17602">
        <v>750</v>
      </c>
    </row>
    <row r="17603" spans="1:31" x14ac:dyDescent="0.25">
      <c r="A17603">
        <v>164113</v>
      </c>
      <c r="B17603" s="1" t="s">
        <v>24101</v>
      </c>
      <c r="C17603" s="1" t="s">
        <v>24102</v>
      </c>
      <c r="D17603" s="1" t="s">
        <v>2129</v>
      </c>
      <c r="E17603" s="1" t="s">
        <v>2130</v>
      </c>
      <c r="F17603" s="1" t="s">
        <v>6593</v>
      </c>
      <c r="G17603" s="1" t="s">
        <v>1890</v>
      </c>
      <c r="H17603" s="1" t="s">
        <v>1890</v>
      </c>
      <c r="I17603" s="1" t="s">
        <v>3147</v>
      </c>
      <c r="J17603" s="1" t="s">
        <v>1890</v>
      </c>
      <c r="K17603" s="1" t="s">
        <v>1890</v>
      </c>
      <c r="L17603" s="1" t="s">
        <v>1890</v>
      </c>
      <c r="M17603" s="1" t="s">
        <v>1890</v>
      </c>
      <c r="N17603" s="1" t="s">
        <v>1890</v>
      </c>
      <c r="O17603" s="1" t="s">
        <v>1890</v>
      </c>
      <c r="P17603" s="1" t="s">
        <v>1890</v>
      </c>
      <c r="Q17603" s="1" t="s">
        <v>1890</v>
      </c>
      <c r="R17603" s="1" t="s">
        <v>1890</v>
      </c>
      <c r="S17603" s="1" t="s">
        <v>1890</v>
      </c>
      <c r="T17603" s="1" t="s">
        <v>1890</v>
      </c>
      <c r="U17603" s="1" t="s">
        <v>1910</v>
      </c>
      <c r="V17603" s="1" t="s">
        <v>1895</v>
      </c>
      <c r="W17603">
        <v>0</v>
      </c>
      <c r="X17603">
        <v>0</v>
      </c>
      <c r="Y17603">
        <v>1</v>
      </c>
      <c r="Z17603">
        <v>4</v>
      </c>
      <c r="AA17603">
        <v>3</v>
      </c>
      <c r="AB17603">
        <v>1</v>
      </c>
      <c r="AC17603">
        <v>0</v>
      </c>
      <c r="AD17603">
        <v>0</v>
      </c>
      <c r="AE17603">
        <v>750</v>
      </c>
    </row>
    <row r="17604" spans="1:31" x14ac:dyDescent="0.25">
      <c r="A17604">
        <v>164115</v>
      </c>
      <c r="B17604" s="1" t="s">
        <v>24103</v>
      </c>
      <c r="C17604" s="1" t="s">
        <v>4105</v>
      </c>
      <c r="D17604" s="1" t="s">
        <v>1888</v>
      </c>
      <c r="E17604" s="1" t="s">
        <v>1990</v>
      </c>
      <c r="F17604" s="1" t="s">
        <v>1890</v>
      </c>
      <c r="G17604" s="1" t="s">
        <v>1890</v>
      </c>
      <c r="H17604" s="1" t="s">
        <v>1890</v>
      </c>
      <c r="I17604" s="1" t="s">
        <v>1892</v>
      </c>
      <c r="J17604" s="1" t="s">
        <v>1890</v>
      </c>
      <c r="K17604" s="1" t="s">
        <v>1890</v>
      </c>
      <c r="L17604" s="1" t="s">
        <v>1890</v>
      </c>
      <c r="M17604" s="1" t="s">
        <v>1890</v>
      </c>
      <c r="N17604" s="1" t="s">
        <v>1890</v>
      </c>
      <c r="O17604" s="1" t="s">
        <v>1890</v>
      </c>
      <c r="P17604" s="1" t="s">
        <v>1890</v>
      </c>
      <c r="Q17604" s="1" t="s">
        <v>1890</v>
      </c>
      <c r="R17604" s="1" t="s">
        <v>1890</v>
      </c>
      <c r="S17604" s="1" t="s">
        <v>1890</v>
      </c>
      <c r="T17604" s="1" t="s">
        <v>1890</v>
      </c>
      <c r="U17604" s="1" t="s">
        <v>1894</v>
      </c>
      <c r="V17604" s="1" t="s">
        <v>1895</v>
      </c>
      <c r="W17604">
        <v>0</v>
      </c>
      <c r="X17604">
        <v>0</v>
      </c>
      <c r="Y17604">
        <v>1</v>
      </c>
      <c r="Z17604">
        <v>3</v>
      </c>
      <c r="AA17604">
        <v>3</v>
      </c>
      <c r="AB17604">
        <v>3</v>
      </c>
      <c r="AC17604">
        <v>0</v>
      </c>
      <c r="AD17604">
        <v>2014</v>
      </c>
      <c r="AE17604">
        <v>750</v>
      </c>
    </row>
    <row r="17605" spans="1:31" x14ac:dyDescent="0.25">
      <c r="A17605">
        <v>164116</v>
      </c>
      <c r="B17605" s="1" t="s">
        <v>24104</v>
      </c>
      <c r="C17605" s="1" t="s">
        <v>4105</v>
      </c>
      <c r="D17605" s="1" t="s">
        <v>1888</v>
      </c>
      <c r="E17605" s="1" t="s">
        <v>2383</v>
      </c>
      <c r="F17605" s="1" t="s">
        <v>2920</v>
      </c>
      <c r="G17605" s="1" t="s">
        <v>1890</v>
      </c>
      <c r="H17605" s="1" t="s">
        <v>1890</v>
      </c>
      <c r="I17605" s="1" t="s">
        <v>2031</v>
      </c>
      <c r="J17605" s="1" t="s">
        <v>1890</v>
      </c>
      <c r="K17605" s="1" t="s">
        <v>1890</v>
      </c>
      <c r="L17605" s="1" t="s">
        <v>1890</v>
      </c>
      <c r="M17605" s="1" t="s">
        <v>1890</v>
      </c>
      <c r="N17605" s="1" t="s">
        <v>1890</v>
      </c>
      <c r="O17605" s="1" t="s">
        <v>1890</v>
      </c>
      <c r="P17605" s="1" t="s">
        <v>1890</v>
      </c>
      <c r="Q17605" s="1" t="s">
        <v>1890</v>
      </c>
      <c r="R17605" s="1" t="s">
        <v>1890</v>
      </c>
      <c r="S17605" s="1" t="s">
        <v>1890</v>
      </c>
      <c r="T17605" s="1" t="s">
        <v>1890</v>
      </c>
      <c r="U17605" s="1" t="s">
        <v>1894</v>
      </c>
      <c r="V17605" s="1" t="s">
        <v>1895</v>
      </c>
      <c r="W17605">
        <v>0</v>
      </c>
      <c r="X17605">
        <v>0</v>
      </c>
      <c r="Y17605">
        <v>1</v>
      </c>
      <c r="Z17605">
        <v>4</v>
      </c>
      <c r="AA17605">
        <v>3</v>
      </c>
      <c r="AB17605">
        <v>2</v>
      </c>
      <c r="AC17605">
        <v>0</v>
      </c>
      <c r="AD17605">
        <v>2015</v>
      </c>
      <c r="AE17605">
        <v>750</v>
      </c>
    </row>
    <row r="17606" spans="1:31" x14ac:dyDescent="0.25">
      <c r="A17606">
        <v>164117</v>
      </c>
      <c r="B17606" s="1" t="s">
        <v>24105</v>
      </c>
      <c r="C17606" s="1" t="s">
        <v>12822</v>
      </c>
      <c r="D17606" s="1" t="s">
        <v>1902</v>
      </c>
      <c r="E17606" s="1" t="s">
        <v>1928</v>
      </c>
      <c r="F17606" s="1" t="s">
        <v>1929</v>
      </c>
      <c r="G17606" s="1" t="s">
        <v>1890</v>
      </c>
      <c r="H17606" s="1" t="s">
        <v>1890</v>
      </c>
      <c r="I17606" s="1" t="s">
        <v>1898</v>
      </c>
      <c r="J17606" s="1" t="s">
        <v>2066</v>
      </c>
      <c r="K17606" s="1" t="s">
        <v>1890</v>
      </c>
      <c r="L17606" s="1" t="s">
        <v>1890</v>
      </c>
      <c r="M17606" s="1" t="s">
        <v>1890</v>
      </c>
      <c r="N17606" s="1" t="s">
        <v>1890</v>
      </c>
      <c r="O17606" s="1" t="s">
        <v>1890</v>
      </c>
      <c r="P17606" s="1" t="s">
        <v>1890</v>
      </c>
      <c r="Q17606" s="1" t="s">
        <v>1890</v>
      </c>
      <c r="R17606" s="1" t="s">
        <v>1890</v>
      </c>
      <c r="S17606" s="1" t="s">
        <v>1890</v>
      </c>
      <c r="T17606" s="1" t="s">
        <v>1890</v>
      </c>
      <c r="U17606" s="1" t="s">
        <v>1894</v>
      </c>
      <c r="V17606" s="1" t="s">
        <v>1895</v>
      </c>
      <c r="W17606">
        <v>14</v>
      </c>
      <c r="X17606">
        <v>16</v>
      </c>
      <c r="Y17606">
        <v>1</v>
      </c>
      <c r="Z17606">
        <v>4</v>
      </c>
      <c r="AA17606">
        <v>3</v>
      </c>
      <c r="AB17606">
        <v>4</v>
      </c>
      <c r="AC17606">
        <v>7335304085</v>
      </c>
      <c r="AD17606">
        <v>2017</v>
      </c>
      <c r="AE17606">
        <v>750</v>
      </c>
    </row>
    <row r="17607" spans="1:31" x14ac:dyDescent="0.25">
      <c r="A17607">
        <v>164118</v>
      </c>
      <c r="B17607" s="1" t="s">
        <v>24106</v>
      </c>
      <c r="C17607" s="1" t="s">
        <v>12822</v>
      </c>
      <c r="D17607" s="1" t="s">
        <v>1902</v>
      </c>
      <c r="E17607" s="1" t="s">
        <v>1928</v>
      </c>
      <c r="F17607" s="1" t="s">
        <v>1929</v>
      </c>
      <c r="G17607" s="1" t="s">
        <v>1890</v>
      </c>
      <c r="H17607" s="1" t="s">
        <v>1890</v>
      </c>
      <c r="I17607" s="1" t="s">
        <v>1891</v>
      </c>
      <c r="J17607" s="1" t="s">
        <v>1893</v>
      </c>
      <c r="K17607" s="1" t="s">
        <v>1890</v>
      </c>
      <c r="L17607" s="1" t="s">
        <v>1890</v>
      </c>
      <c r="M17607" s="1" t="s">
        <v>1890</v>
      </c>
      <c r="N17607" s="1" t="s">
        <v>1890</v>
      </c>
      <c r="O17607" s="1" t="s">
        <v>1890</v>
      </c>
      <c r="P17607" s="1" t="s">
        <v>1890</v>
      </c>
      <c r="Q17607" s="1" t="s">
        <v>1890</v>
      </c>
      <c r="R17607" s="1" t="s">
        <v>1890</v>
      </c>
      <c r="S17607" s="1" t="s">
        <v>1890</v>
      </c>
      <c r="T17607" s="1" t="s">
        <v>1890</v>
      </c>
      <c r="U17607" s="1" t="s">
        <v>1894</v>
      </c>
      <c r="V17607" s="1" t="s">
        <v>1895</v>
      </c>
      <c r="W17607">
        <v>135</v>
      </c>
      <c r="X17607">
        <v>16</v>
      </c>
      <c r="Y17607">
        <v>1</v>
      </c>
      <c r="Z17607">
        <v>3</v>
      </c>
      <c r="AA17607">
        <v>3</v>
      </c>
      <c r="AB17607">
        <v>4</v>
      </c>
      <c r="AC17607">
        <v>7335304085</v>
      </c>
      <c r="AD17607">
        <v>2018</v>
      </c>
      <c r="AE17607">
        <v>750</v>
      </c>
    </row>
    <row r="17608" spans="1:31" x14ac:dyDescent="0.25">
      <c r="A17608">
        <v>164119</v>
      </c>
      <c r="B17608" s="1" t="s">
        <v>24107</v>
      </c>
      <c r="C17608" s="1" t="s">
        <v>22160</v>
      </c>
      <c r="D17608" s="1" t="s">
        <v>1902</v>
      </c>
      <c r="E17608" s="1" t="s">
        <v>1917</v>
      </c>
      <c r="F17608" s="1" t="s">
        <v>1890</v>
      </c>
      <c r="G17608" s="1" t="s">
        <v>1890</v>
      </c>
      <c r="H17608" s="1" t="s">
        <v>1890</v>
      </c>
      <c r="I17608" s="1" t="s">
        <v>3637</v>
      </c>
      <c r="J17608" s="1" t="s">
        <v>1890</v>
      </c>
      <c r="K17608" s="1" t="s">
        <v>1890</v>
      </c>
      <c r="L17608" s="1" t="s">
        <v>1890</v>
      </c>
      <c r="M17608" s="1" t="s">
        <v>1890</v>
      </c>
      <c r="N17608" s="1" t="s">
        <v>1890</v>
      </c>
      <c r="O17608" s="1" t="s">
        <v>1890</v>
      </c>
      <c r="P17608" s="1" t="s">
        <v>1890</v>
      </c>
      <c r="Q17608" s="1" t="s">
        <v>1890</v>
      </c>
      <c r="R17608" s="1" t="s">
        <v>1890</v>
      </c>
      <c r="S17608" s="1" t="s">
        <v>1890</v>
      </c>
      <c r="T17608" s="1" t="s">
        <v>1890</v>
      </c>
      <c r="U17608" s="1" t="s">
        <v>2015</v>
      </c>
      <c r="V17608" s="1" t="s">
        <v>2016</v>
      </c>
      <c r="W17608">
        <v>115</v>
      </c>
      <c r="X17608">
        <v>7</v>
      </c>
      <c r="Y17608">
        <v>1</v>
      </c>
      <c r="Z17608">
        <v>3</v>
      </c>
      <c r="AA17608">
        <v>3</v>
      </c>
      <c r="AB17608">
        <v>1</v>
      </c>
      <c r="AC17608">
        <v>0</v>
      </c>
      <c r="AD17608">
        <v>0</v>
      </c>
      <c r="AE17608">
        <v>750</v>
      </c>
    </row>
    <row r="17609" spans="1:31" x14ac:dyDescent="0.25">
      <c r="A17609">
        <v>164120</v>
      </c>
      <c r="B17609" s="1" t="s">
        <v>24108</v>
      </c>
      <c r="C17609" s="1" t="s">
        <v>4850</v>
      </c>
      <c r="D17609" s="1" t="s">
        <v>1902</v>
      </c>
      <c r="E17609" s="1" t="s">
        <v>1917</v>
      </c>
      <c r="F17609" s="1" t="s">
        <v>1890</v>
      </c>
      <c r="G17609" s="1" t="s">
        <v>1890</v>
      </c>
      <c r="H17609" s="1" t="s">
        <v>1890</v>
      </c>
      <c r="I17609" s="1" t="s">
        <v>2031</v>
      </c>
      <c r="J17609" s="1" t="s">
        <v>1919</v>
      </c>
      <c r="K17609" s="1" t="s">
        <v>1890</v>
      </c>
      <c r="L17609" s="1" t="s">
        <v>1890</v>
      </c>
      <c r="M17609" s="1" t="s">
        <v>1890</v>
      </c>
      <c r="N17609" s="1" t="s">
        <v>1890</v>
      </c>
      <c r="O17609" s="1" t="s">
        <v>1890</v>
      </c>
      <c r="P17609" s="1" t="s">
        <v>1890</v>
      </c>
      <c r="Q17609" s="1" t="s">
        <v>1890</v>
      </c>
      <c r="R17609" s="1" t="s">
        <v>1890</v>
      </c>
      <c r="S17609" s="1" t="s">
        <v>1890</v>
      </c>
      <c r="T17609" s="1" t="s">
        <v>1890</v>
      </c>
      <c r="U17609" s="1" t="s">
        <v>1894</v>
      </c>
      <c r="V17609" s="1" t="s">
        <v>1895</v>
      </c>
      <c r="W17609">
        <v>0</v>
      </c>
      <c r="X17609">
        <v>0</v>
      </c>
      <c r="Y17609">
        <v>1</v>
      </c>
      <c r="Z17609">
        <v>4</v>
      </c>
      <c r="AA17609">
        <v>3</v>
      </c>
      <c r="AB17609">
        <v>2</v>
      </c>
      <c r="AC17609">
        <v>689518584</v>
      </c>
      <c r="AD17609">
        <v>2015</v>
      </c>
      <c r="AE17609">
        <v>750</v>
      </c>
    </row>
    <row r="17610" spans="1:31" x14ac:dyDescent="0.25">
      <c r="A17610">
        <v>164121</v>
      </c>
      <c r="B17610" s="1" t="s">
        <v>24109</v>
      </c>
      <c r="C17610" s="1" t="s">
        <v>24110</v>
      </c>
      <c r="D17610" s="1" t="s">
        <v>1902</v>
      </c>
      <c r="E17610" s="1" t="s">
        <v>1921</v>
      </c>
      <c r="F17610" s="1" t="s">
        <v>1890</v>
      </c>
      <c r="G17610" s="1" t="s">
        <v>1890</v>
      </c>
      <c r="H17610" s="1" t="s">
        <v>1890</v>
      </c>
      <c r="I17610" s="1" t="s">
        <v>1891</v>
      </c>
      <c r="J17610" s="1" t="s">
        <v>1893</v>
      </c>
      <c r="K17610" s="1" t="s">
        <v>1890</v>
      </c>
      <c r="L17610" s="1" t="s">
        <v>1890</v>
      </c>
      <c r="M17610" s="1" t="s">
        <v>1890</v>
      </c>
      <c r="N17610" s="1" t="s">
        <v>1890</v>
      </c>
      <c r="O17610" s="1" t="s">
        <v>1890</v>
      </c>
      <c r="P17610" s="1" t="s">
        <v>1890</v>
      </c>
      <c r="Q17610" s="1" t="s">
        <v>1890</v>
      </c>
      <c r="R17610" s="1" t="s">
        <v>1890</v>
      </c>
      <c r="S17610" s="1" t="s">
        <v>1890</v>
      </c>
      <c r="T17610" s="1" t="s">
        <v>1890</v>
      </c>
      <c r="U17610" s="1" t="s">
        <v>1894</v>
      </c>
      <c r="V17610" s="1" t="s">
        <v>1895</v>
      </c>
      <c r="W17610">
        <v>0</v>
      </c>
      <c r="X17610">
        <v>0</v>
      </c>
      <c r="Y17610">
        <v>1</v>
      </c>
      <c r="Z17610">
        <v>3</v>
      </c>
      <c r="AA17610">
        <v>4</v>
      </c>
      <c r="AB17610">
        <v>3</v>
      </c>
      <c r="AC17610">
        <v>256735643</v>
      </c>
      <c r="AD17610">
        <v>2016</v>
      </c>
      <c r="AE17610">
        <v>750</v>
      </c>
    </row>
    <row r="17611" spans="1:31" x14ac:dyDescent="0.25">
      <c r="A17611">
        <v>164122</v>
      </c>
      <c r="B17611" s="1" t="s">
        <v>24111</v>
      </c>
      <c r="C17611" s="1" t="s">
        <v>15938</v>
      </c>
      <c r="D17611" s="1" t="s">
        <v>2124</v>
      </c>
      <c r="E17611" s="1" t="s">
        <v>2556</v>
      </c>
      <c r="F17611" s="1" t="s">
        <v>5197</v>
      </c>
      <c r="G17611" s="1" t="s">
        <v>1890</v>
      </c>
      <c r="H17611" s="1" t="s">
        <v>1890</v>
      </c>
      <c r="I17611" s="1" t="s">
        <v>1890</v>
      </c>
      <c r="J17611" s="1" t="s">
        <v>1890</v>
      </c>
      <c r="K17611" s="1" t="s">
        <v>1890</v>
      </c>
      <c r="L17611" s="1" t="s">
        <v>1890</v>
      </c>
      <c r="M17611" s="1" t="s">
        <v>1890</v>
      </c>
      <c r="N17611" s="1" t="s">
        <v>1890</v>
      </c>
      <c r="O17611" s="1" t="s">
        <v>1890</v>
      </c>
      <c r="P17611" s="1" t="s">
        <v>1890</v>
      </c>
      <c r="Q17611" s="1" t="s">
        <v>1890</v>
      </c>
      <c r="R17611" s="1" t="s">
        <v>1890</v>
      </c>
      <c r="S17611" s="1" t="s">
        <v>1890</v>
      </c>
      <c r="T17611" s="1" t="s">
        <v>1890</v>
      </c>
      <c r="U17611" s="1" t="s">
        <v>1910</v>
      </c>
      <c r="V17611" s="1" t="s">
        <v>1895</v>
      </c>
      <c r="W17611">
        <v>0</v>
      </c>
      <c r="X17611">
        <v>0</v>
      </c>
      <c r="Y17611">
        <v>1</v>
      </c>
      <c r="Z17611">
        <v>4</v>
      </c>
      <c r="AA17611">
        <v>3</v>
      </c>
      <c r="AB17611">
        <v>1</v>
      </c>
      <c r="AC17611">
        <v>344759292</v>
      </c>
      <c r="AD17611">
        <v>2017</v>
      </c>
      <c r="AE17611">
        <v>750</v>
      </c>
    </row>
    <row r="17612" spans="1:31" x14ac:dyDescent="0.25">
      <c r="A17612">
        <v>164123</v>
      </c>
      <c r="B17612" s="1" t="s">
        <v>24112</v>
      </c>
      <c r="C17612" s="1" t="s">
        <v>15938</v>
      </c>
      <c r="D17612" s="1" t="s">
        <v>2124</v>
      </c>
      <c r="E17612" s="1" t="s">
        <v>2979</v>
      </c>
      <c r="F17612" s="1" t="s">
        <v>2980</v>
      </c>
      <c r="G17612" s="1" t="s">
        <v>1890</v>
      </c>
      <c r="H17612" s="1" t="s">
        <v>1890</v>
      </c>
      <c r="I17612" s="1" t="s">
        <v>2066</v>
      </c>
      <c r="J17612" s="1" t="s">
        <v>1893</v>
      </c>
      <c r="K17612" s="1" t="s">
        <v>1891</v>
      </c>
      <c r="L17612" s="1" t="s">
        <v>1898</v>
      </c>
      <c r="M17612" s="1" t="s">
        <v>1890</v>
      </c>
      <c r="N17612" s="1" t="s">
        <v>1890</v>
      </c>
      <c r="O17612" s="1" t="s">
        <v>1890</v>
      </c>
      <c r="P17612" s="1" t="s">
        <v>1890</v>
      </c>
      <c r="Q17612" s="1" t="s">
        <v>1890</v>
      </c>
      <c r="R17612" s="1" t="s">
        <v>1890</v>
      </c>
      <c r="S17612" s="1" t="s">
        <v>1890</v>
      </c>
      <c r="T17612" s="1" t="s">
        <v>1890</v>
      </c>
      <c r="U17612" s="1" t="s">
        <v>1894</v>
      </c>
      <c r="V17612" s="1" t="s">
        <v>1895</v>
      </c>
      <c r="W17612">
        <v>0</v>
      </c>
      <c r="X17612">
        <v>0</v>
      </c>
      <c r="Y17612">
        <v>1</v>
      </c>
      <c r="Z17612">
        <v>3</v>
      </c>
      <c r="AA17612">
        <v>4</v>
      </c>
      <c r="AB17612">
        <v>4</v>
      </c>
      <c r="AC17612">
        <v>4988006778</v>
      </c>
      <c r="AD17612">
        <v>2018</v>
      </c>
      <c r="AE17612">
        <v>750</v>
      </c>
    </row>
    <row r="17613" spans="1:31" x14ac:dyDescent="0.25">
      <c r="A17613">
        <v>164124</v>
      </c>
      <c r="B17613" s="1" t="s">
        <v>24113</v>
      </c>
      <c r="C17613" s="1" t="s">
        <v>22455</v>
      </c>
      <c r="D17613" s="1" t="s">
        <v>1902</v>
      </c>
      <c r="E17613" s="1" t="s">
        <v>2177</v>
      </c>
      <c r="F17613" s="1" t="s">
        <v>1890</v>
      </c>
      <c r="G17613" s="1" t="s">
        <v>1890</v>
      </c>
      <c r="H17613" s="1" t="s">
        <v>1890</v>
      </c>
      <c r="I17613" s="1" t="s">
        <v>2002</v>
      </c>
      <c r="J17613" s="1" t="s">
        <v>1890</v>
      </c>
      <c r="K17613" s="1" t="s">
        <v>1890</v>
      </c>
      <c r="L17613" s="1" t="s">
        <v>1890</v>
      </c>
      <c r="M17613" s="1" t="s">
        <v>1890</v>
      </c>
      <c r="N17613" s="1" t="s">
        <v>1890</v>
      </c>
      <c r="O17613" s="1" t="s">
        <v>1890</v>
      </c>
      <c r="P17613" s="1" t="s">
        <v>1890</v>
      </c>
      <c r="Q17613" s="1" t="s">
        <v>1890</v>
      </c>
      <c r="R17613" s="1" t="s">
        <v>1890</v>
      </c>
      <c r="S17613" s="1" t="s">
        <v>1890</v>
      </c>
      <c r="T17613" s="1" t="s">
        <v>1890</v>
      </c>
      <c r="U17613" s="1" t="s">
        <v>2015</v>
      </c>
      <c r="V17613" s="1" t="s">
        <v>2016</v>
      </c>
      <c r="W17613">
        <v>0</v>
      </c>
      <c r="X17613">
        <v>0</v>
      </c>
      <c r="Y17613">
        <v>1</v>
      </c>
      <c r="Z17613">
        <v>5</v>
      </c>
      <c r="AA17613">
        <v>2</v>
      </c>
      <c r="AB17613">
        <v>1</v>
      </c>
      <c r="AC17613">
        <v>1291013519</v>
      </c>
      <c r="AD17613">
        <v>0</v>
      </c>
      <c r="AE17613">
        <v>750</v>
      </c>
    </row>
    <row r="17614" spans="1:31" x14ac:dyDescent="0.25">
      <c r="A17614">
        <v>164125</v>
      </c>
      <c r="B17614" s="1" t="s">
        <v>24114</v>
      </c>
      <c r="C17614" s="1" t="s">
        <v>22455</v>
      </c>
      <c r="D17614" s="1" t="s">
        <v>1902</v>
      </c>
      <c r="E17614" s="1" t="s">
        <v>2177</v>
      </c>
      <c r="F17614" s="1" t="s">
        <v>1890</v>
      </c>
      <c r="G17614" s="1" t="s">
        <v>1890</v>
      </c>
      <c r="H17614" s="1" t="s">
        <v>1890</v>
      </c>
      <c r="I17614" s="1" t="s">
        <v>2002</v>
      </c>
      <c r="J17614" s="1" t="s">
        <v>1890</v>
      </c>
      <c r="K17614" s="1" t="s">
        <v>1890</v>
      </c>
      <c r="L17614" s="1" t="s">
        <v>1890</v>
      </c>
      <c r="M17614" s="1" t="s">
        <v>1890</v>
      </c>
      <c r="N17614" s="1" t="s">
        <v>1890</v>
      </c>
      <c r="O17614" s="1" t="s">
        <v>1890</v>
      </c>
      <c r="P17614" s="1" t="s">
        <v>1890</v>
      </c>
      <c r="Q17614" s="1" t="s">
        <v>1890</v>
      </c>
      <c r="R17614" s="1" t="s">
        <v>1890</v>
      </c>
      <c r="S17614" s="1" t="s">
        <v>1890</v>
      </c>
      <c r="T17614" s="1" t="s">
        <v>1890</v>
      </c>
      <c r="U17614" s="1" t="s">
        <v>2015</v>
      </c>
      <c r="V17614" s="1" t="s">
        <v>2016</v>
      </c>
      <c r="W17614">
        <v>0</v>
      </c>
      <c r="X17614">
        <v>0</v>
      </c>
      <c r="Y17614">
        <v>1</v>
      </c>
      <c r="Z17614">
        <v>5</v>
      </c>
      <c r="AA17614">
        <v>2</v>
      </c>
      <c r="AB17614">
        <v>1</v>
      </c>
      <c r="AC17614">
        <v>1335025343</v>
      </c>
      <c r="AD17614">
        <v>2012</v>
      </c>
      <c r="AE17614">
        <v>750</v>
      </c>
    </row>
    <row r="17615" spans="1:31" x14ac:dyDescent="0.25">
      <c r="A17615">
        <v>164126</v>
      </c>
      <c r="B17615" s="1" t="s">
        <v>24115</v>
      </c>
      <c r="C17615" s="1" t="s">
        <v>17574</v>
      </c>
      <c r="D17615" s="1" t="s">
        <v>1902</v>
      </c>
      <c r="E17615" s="1" t="s">
        <v>1917</v>
      </c>
      <c r="F17615" s="1" t="s">
        <v>2317</v>
      </c>
      <c r="G17615" s="1" t="s">
        <v>2440</v>
      </c>
      <c r="H17615" s="1" t="s">
        <v>1890</v>
      </c>
      <c r="I17615" s="1" t="s">
        <v>2031</v>
      </c>
      <c r="J17615" s="1" t="s">
        <v>1890</v>
      </c>
      <c r="K17615" s="1" t="s">
        <v>1890</v>
      </c>
      <c r="L17615" s="1" t="s">
        <v>1890</v>
      </c>
      <c r="M17615" s="1" t="s">
        <v>1890</v>
      </c>
      <c r="N17615" s="1" t="s">
        <v>1890</v>
      </c>
      <c r="O17615" s="1" t="s">
        <v>1890</v>
      </c>
      <c r="P17615" s="1" t="s">
        <v>1890</v>
      </c>
      <c r="Q17615" s="1" t="s">
        <v>1890</v>
      </c>
      <c r="R17615" s="1" t="s">
        <v>1890</v>
      </c>
      <c r="S17615" s="1" t="s">
        <v>1890</v>
      </c>
      <c r="T17615" s="1" t="s">
        <v>1890</v>
      </c>
      <c r="U17615" s="1" t="s">
        <v>1894</v>
      </c>
      <c r="V17615" s="1" t="s">
        <v>1895</v>
      </c>
      <c r="W17615">
        <v>0</v>
      </c>
      <c r="X17615">
        <v>0</v>
      </c>
      <c r="Y17615">
        <v>1</v>
      </c>
      <c r="Z17615">
        <v>4</v>
      </c>
      <c r="AA17615">
        <v>3</v>
      </c>
      <c r="AB17615">
        <v>3</v>
      </c>
      <c r="AC17615">
        <v>9418530445</v>
      </c>
      <c r="AD17615">
        <v>2018</v>
      </c>
      <c r="AE17615">
        <v>750</v>
      </c>
    </row>
    <row r="17616" spans="1:31" x14ac:dyDescent="0.25">
      <c r="A17616">
        <v>164127</v>
      </c>
      <c r="B17616" s="1" t="s">
        <v>24116</v>
      </c>
      <c r="C17616" s="1" t="s">
        <v>24117</v>
      </c>
      <c r="D17616" s="1" t="s">
        <v>1902</v>
      </c>
      <c r="E17616" s="1" t="s">
        <v>1917</v>
      </c>
      <c r="F17616" s="1" t="s">
        <v>2317</v>
      </c>
      <c r="G17616" s="1" t="s">
        <v>1890</v>
      </c>
      <c r="H17616" s="1" t="s">
        <v>1890</v>
      </c>
      <c r="I17616" s="1" t="s">
        <v>2031</v>
      </c>
      <c r="J17616" s="1" t="s">
        <v>1890</v>
      </c>
      <c r="K17616" s="1" t="s">
        <v>1890</v>
      </c>
      <c r="L17616" s="1" t="s">
        <v>1890</v>
      </c>
      <c r="M17616" s="1" t="s">
        <v>1890</v>
      </c>
      <c r="N17616" s="1" t="s">
        <v>1890</v>
      </c>
      <c r="O17616" s="1" t="s">
        <v>1890</v>
      </c>
      <c r="P17616" s="1" t="s">
        <v>1890</v>
      </c>
      <c r="Q17616" s="1" t="s">
        <v>1890</v>
      </c>
      <c r="R17616" s="1" t="s">
        <v>1890</v>
      </c>
      <c r="S17616" s="1" t="s">
        <v>1890</v>
      </c>
      <c r="T17616" s="1" t="s">
        <v>1890</v>
      </c>
      <c r="U17616" s="1" t="s">
        <v>1894</v>
      </c>
      <c r="V17616" s="1" t="s">
        <v>1895</v>
      </c>
      <c r="W17616">
        <v>0</v>
      </c>
      <c r="X17616">
        <v>0</v>
      </c>
      <c r="Y17616">
        <v>1</v>
      </c>
      <c r="Z17616">
        <v>4</v>
      </c>
      <c r="AA17616">
        <v>3</v>
      </c>
      <c r="AB17616">
        <v>3</v>
      </c>
      <c r="AC17616">
        <v>1995202711</v>
      </c>
      <c r="AD17616">
        <v>2017</v>
      </c>
      <c r="AE17616">
        <v>750</v>
      </c>
    </row>
    <row r="17617" spans="1:31" x14ac:dyDescent="0.25">
      <c r="A17617">
        <v>164128</v>
      </c>
      <c r="B17617" s="1" t="s">
        <v>24118</v>
      </c>
      <c r="C17617" s="1" t="s">
        <v>24117</v>
      </c>
      <c r="D17617" s="1" t="s">
        <v>1902</v>
      </c>
      <c r="E17617" s="1" t="s">
        <v>1917</v>
      </c>
      <c r="F17617" s="1" t="s">
        <v>2317</v>
      </c>
      <c r="G17617" s="1" t="s">
        <v>2322</v>
      </c>
      <c r="H17617" s="1" t="s">
        <v>1890</v>
      </c>
      <c r="I17617" s="1" t="s">
        <v>2031</v>
      </c>
      <c r="J17617" s="1" t="s">
        <v>1890</v>
      </c>
      <c r="K17617" s="1" t="s">
        <v>1890</v>
      </c>
      <c r="L17617" s="1" t="s">
        <v>1890</v>
      </c>
      <c r="M17617" s="1" t="s">
        <v>1890</v>
      </c>
      <c r="N17617" s="1" t="s">
        <v>1890</v>
      </c>
      <c r="O17617" s="1" t="s">
        <v>1890</v>
      </c>
      <c r="P17617" s="1" t="s">
        <v>1890</v>
      </c>
      <c r="Q17617" s="1" t="s">
        <v>1890</v>
      </c>
      <c r="R17617" s="1" t="s">
        <v>1890</v>
      </c>
      <c r="S17617" s="1" t="s">
        <v>1890</v>
      </c>
      <c r="T17617" s="1" t="s">
        <v>1890</v>
      </c>
      <c r="U17617" s="1" t="s">
        <v>1894</v>
      </c>
      <c r="V17617" s="1" t="s">
        <v>1895</v>
      </c>
      <c r="W17617">
        <v>0</v>
      </c>
      <c r="X17617">
        <v>0</v>
      </c>
      <c r="Y17617">
        <v>1</v>
      </c>
      <c r="Z17617">
        <v>4</v>
      </c>
      <c r="AA17617">
        <v>3</v>
      </c>
      <c r="AB17617">
        <v>3</v>
      </c>
      <c r="AC17617">
        <v>4034417247</v>
      </c>
      <c r="AD17617">
        <v>2015</v>
      </c>
      <c r="AE17617">
        <v>750</v>
      </c>
    </row>
    <row r="17618" spans="1:31" x14ac:dyDescent="0.25">
      <c r="A17618">
        <v>164129</v>
      </c>
      <c r="B17618" s="1" t="s">
        <v>24119</v>
      </c>
      <c r="C17618" s="1" t="s">
        <v>24117</v>
      </c>
      <c r="D17618" s="1" t="s">
        <v>1902</v>
      </c>
      <c r="E17618" s="1" t="s">
        <v>1917</v>
      </c>
      <c r="F17618" s="1" t="s">
        <v>2317</v>
      </c>
      <c r="G17618" s="1" t="s">
        <v>2322</v>
      </c>
      <c r="H17618" s="1" t="s">
        <v>1890</v>
      </c>
      <c r="I17618" s="1" t="s">
        <v>2031</v>
      </c>
      <c r="J17618" s="1" t="s">
        <v>1890</v>
      </c>
      <c r="K17618" s="1" t="s">
        <v>1890</v>
      </c>
      <c r="L17618" s="1" t="s">
        <v>1890</v>
      </c>
      <c r="M17618" s="1" t="s">
        <v>1890</v>
      </c>
      <c r="N17618" s="1" t="s">
        <v>1890</v>
      </c>
      <c r="O17618" s="1" t="s">
        <v>1890</v>
      </c>
      <c r="P17618" s="1" t="s">
        <v>1890</v>
      </c>
      <c r="Q17618" s="1" t="s">
        <v>1890</v>
      </c>
      <c r="R17618" s="1" t="s">
        <v>1890</v>
      </c>
      <c r="S17618" s="1" t="s">
        <v>1890</v>
      </c>
      <c r="T17618" s="1" t="s">
        <v>1890</v>
      </c>
      <c r="U17618" s="1" t="s">
        <v>1894</v>
      </c>
      <c r="V17618" s="1" t="s">
        <v>1895</v>
      </c>
      <c r="W17618">
        <v>0</v>
      </c>
      <c r="X17618">
        <v>0</v>
      </c>
      <c r="Y17618">
        <v>1</v>
      </c>
      <c r="Z17618">
        <v>4</v>
      </c>
      <c r="AA17618">
        <v>3</v>
      </c>
      <c r="AB17618">
        <v>3</v>
      </c>
      <c r="AC17618">
        <v>3366904575</v>
      </c>
      <c r="AD17618">
        <v>2017</v>
      </c>
      <c r="AE17618">
        <v>750</v>
      </c>
    </row>
    <row r="17619" spans="1:31" x14ac:dyDescent="0.25">
      <c r="A17619">
        <v>164130</v>
      </c>
      <c r="B17619" s="1" t="s">
        <v>24120</v>
      </c>
      <c r="C17619" s="1" t="s">
        <v>24117</v>
      </c>
      <c r="D17619" s="1" t="s">
        <v>1902</v>
      </c>
      <c r="E17619" s="1" t="s">
        <v>1917</v>
      </c>
      <c r="F17619" s="1" t="s">
        <v>2317</v>
      </c>
      <c r="G17619" s="1" t="s">
        <v>2440</v>
      </c>
      <c r="H17619" s="1" t="s">
        <v>1890</v>
      </c>
      <c r="I17619" s="1" t="s">
        <v>2031</v>
      </c>
      <c r="J17619" s="1" t="s">
        <v>1890</v>
      </c>
      <c r="K17619" s="1" t="s">
        <v>1890</v>
      </c>
      <c r="L17619" s="1" t="s">
        <v>1890</v>
      </c>
      <c r="M17619" s="1" t="s">
        <v>1890</v>
      </c>
      <c r="N17619" s="1" t="s">
        <v>1890</v>
      </c>
      <c r="O17619" s="1" t="s">
        <v>1890</v>
      </c>
      <c r="P17619" s="1" t="s">
        <v>1890</v>
      </c>
      <c r="Q17619" s="1" t="s">
        <v>1890</v>
      </c>
      <c r="R17619" s="1" t="s">
        <v>1890</v>
      </c>
      <c r="S17619" s="1" t="s">
        <v>1890</v>
      </c>
      <c r="T17619" s="1" t="s">
        <v>1890</v>
      </c>
      <c r="U17619" s="1" t="s">
        <v>1894</v>
      </c>
      <c r="V17619" s="1" t="s">
        <v>1895</v>
      </c>
      <c r="W17619">
        <v>0</v>
      </c>
      <c r="X17619">
        <v>0</v>
      </c>
      <c r="Y17619">
        <v>1</v>
      </c>
      <c r="Z17619">
        <v>4</v>
      </c>
      <c r="AA17619">
        <v>3</v>
      </c>
      <c r="AB17619">
        <v>2</v>
      </c>
      <c r="AC17619">
        <v>3630975522</v>
      </c>
      <c r="AD17619">
        <v>2017</v>
      </c>
      <c r="AE17619">
        <v>750</v>
      </c>
    </row>
    <row r="17620" spans="1:31" x14ac:dyDescent="0.25">
      <c r="A17620">
        <v>164131</v>
      </c>
      <c r="B17620" s="1" t="s">
        <v>24121</v>
      </c>
      <c r="C17620" s="1" t="s">
        <v>24117</v>
      </c>
      <c r="D17620" s="1" t="s">
        <v>1902</v>
      </c>
      <c r="E17620" s="1" t="s">
        <v>1917</v>
      </c>
      <c r="F17620" s="1" t="s">
        <v>2317</v>
      </c>
      <c r="G17620" s="1" t="s">
        <v>2440</v>
      </c>
      <c r="H17620" s="1" t="s">
        <v>1890</v>
      </c>
      <c r="I17620" s="1" t="s">
        <v>2031</v>
      </c>
      <c r="J17620" s="1" t="s">
        <v>1890</v>
      </c>
      <c r="K17620" s="1" t="s">
        <v>1890</v>
      </c>
      <c r="L17620" s="1" t="s">
        <v>1890</v>
      </c>
      <c r="M17620" s="1" t="s">
        <v>1890</v>
      </c>
      <c r="N17620" s="1" t="s">
        <v>1890</v>
      </c>
      <c r="O17620" s="1" t="s">
        <v>1890</v>
      </c>
      <c r="P17620" s="1" t="s">
        <v>1890</v>
      </c>
      <c r="Q17620" s="1" t="s">
        <v>1890</v>
      </c>
      <c r="R17620" s="1" t="s">
        <v>1890</v>
      </c>
      <c r="S17620" s="1" t="s">
        <v>1890</v>
      </c>
      <c r="T17620" s="1" t="s">
        <v>1890</v>
      </c>
      <c r="U17620" s="1" t="s">
        <v>1894</v>
      </c>
      <c r="V17620" s="1" t="s">
        <v>1895</v>
      </c>
      <c r="W17620">
        <v>0</v>
      </c>
      <c r="X17620">
        <v>0</v>
      </c>
      <c r="Y17620">
        <v>1</v>
      </c>
      <c r="Z17620">
        <v>4</v>
      </c>
      <c r="AA17620">
        <v>3</v>
      </c>
      <c r="AB17620">
        <v>2</v>
      </c>
      <c r="AC17620">
        <v>4195793937</v>
      </c>
      <c r="AD17620">
        <v>2017</v>
      </c>
      <c r="AE17620">
        <v>750</v>
      </c>
    </row>
    <row r="17621" spans="1:31" x14ac:dyDescent="0.25">
      <c r="A17621">
        <v>164132</v>
      </c>
      <c r="B17621" s="1" t="s">
        <v>24122</v>
      </c>
      <c r="C17621" s="1" t="s">
        <v>24117</v>
      </c>
      <c r="D17621" s="1" t="s">
        <v>1902</v>
      </c>
      <c r="E17621" s="1" t="s">
        <v>1917</v>
      </c>
      <c r="F17621" s="1" t="s">
        <v>2317</v>
      </c>
      <c r="G17621" s="1" t="s">
        <v>2440</v>
      </c>
      <c r="H17621" s="1" t="s">
        <v>1890</v>
      </c>
      <c r="I17621" s="1" t="s">
        <v>2031</v>
      </c>
      <c r="J17621" s="1" t="s">
        <v>1890</v>
      </c>
      <c r="K17621" s="1" t="s">
        <v>1890</v>
      </c>
      <c r="L17621" s="1" t="s">
        <v>1890</v>
      </c>
      <c r="M17621" s="1" t="s">
        <v>1890</v>
      </c>
      <c r="N17621" s="1" t="s">
        <v>1890</v>
      </c>
      <c r="O17621" s="1" t="s">
        <v>1890</v>
      </c>
      <c r="P17621" s="1" t="s">
        <v>1890</v>
      </c>
      <c r="Q17621" s="1" t="s">
        <v>1890</v>
      </c>
      <c r="R17621" s="1" t="s">
        <v>1890</v>
      </c>
      <c r="S17621" s="1" t="s">
        <v>1890</v>
      </c>
      <c r="T17621" s="1" t="s">
        <v>1890</v>
      </c>
      <c r="U17621" s="1" t="s">
        <v>1894</v>
      </c>
      <c r="V17621" s="1" t="s">
        <v>1895</v>
      </c>
      <c r="W17621">
        <v>0</v>
      </c>
      <c r="X17621">
        <v>0</v>
      </c>
      <c r="Y17621">
        <v>1</v>
      </c>
      <c r="Z17621">
        <v>4</v>
      </c>
      <c r="AA17621">
        <v>3</v>
      </c>
      <c r="AB17621">
        <v>2</v>
      </c>
      <c r="AC17621">
        <v>4738606439</v>
      </c>
      <c r="AD17621">
        <v>2017</v>
      </c>
      <c r="AE17621">
        <v>750</v>
      </c>
    </row>
    <row r="17622" spans="1:31" x14ac:dyDescent="0.25">
      <c r="A17622">
        <v>164133</v>
      </c>
      <c r="B17622" s="1" t="s">
        <v>24123</v>
      </c>
      <c r="C17622" s="1" t="s">
        <v>24117</v>
      </c>
      <c r="D17622" s="1" t="s">
        <v>1902</v>
      </c>
      <c r="E17622" s="1" t="s">
        <v>1917</v>
      </c>
      <c r="F17622" s="1" t="s">
        <v>2317</v>
      </c>
      <c r="G17622" s="1" t="s">
        <v>2440</v>
      </c>
      <c r="H17622" s="1" t="s">
        <v>1890</v>
      </c>
      <c r="I17622" s="1" t="s">
        <v>2031</v>
      </c>
      <c r="J17622" s="1" t="s">
        <v>1890</v>
      </c>
      <c r="K17622" s="1" t="s">
        <v>1890</v>
      </c>
      <c r="L17622" s="1" t="s">
        <v>1890</v>
      </c>
      <c r="M17622" s="1" t="s">
        <v>1890</v>
      </c>
      <c r="N17622" s="1" t="s">
        <v>1890</v>
      </c>
      <c r="O17622" s="1" t="s">
        <v>1890</v>
      </c>
      <c r="P17622" s="1" t="s">
        <v>1890</v>
      </c>
      <c r="Q17622" s="1" t="s">
        <v>1890</v>
      </c>
      <c r="R17622" s="1" t="s">
        <v>1890</v>
      </c>
      <c r="S17622" s="1" t="s">
        <v>1890</v>
      </c>
      <c r="T17622" s="1" t="s">
        <v>1890</v>
      </c>
      <c r="U17622" s="1" t="s">
        <v>1894</v>
      </c>
      <c r="V17622" s="1" t="s">
        <v>1895</v>
      </c>
      <c r="W17622">
        <v>0</v>
      </c>
      <c r="X17622">
        <v>0</v>
      </c>
      <c r="Y17622">
        <v>1</v>
      </c>
      <c r="Z17622">
        <v>5</v>
      </c>
      <c r="AA17622">
        <v>3</v>
      </c>
      <c r="AB17622">
        <v>2</v>
      </c>
      <c r="AC17622">
        <v>1129636829</v>
      </c>
      <c r="AD17622">
        <v>2017</v>
      </c>
      <c r="AE17622">
        <v>750</v>
      </c>
    </row>
    <row r="17623" spans="1:31" x14ac:dyDescent="0.25">
      <c r="A17623">
        <v>164134</v>
      </c>
      <c r="B17623" s="1" t="s">
        <v>24124</v>
      </c>
      <c r="C17623" s="1" t="s">
        <v>7369</v>
      </c>
      <c r="D17623" s="1" t="s">
        <v>1902</v>
      </c>
      <c r="E17623" s="1" t="s">
        <v>1917</v>
      </c>
      <c r="F17623" s="1" t="s">
        <v>1890</v>
      </c>
      <c r="G17623" s="1" t="s">
        <v>1890</v>
      </c>
      <c r="H17623" s="1" t="s">
        <v>1890</v>
      </c>
      <c r="I17623" s="1" t="s">
        <v>2031</v>
      </c>
      <c r="J17623" s="1" t="s">
        <v>1890</v>
      </c>
      <c r="K17623" s="1" t="s">
        <v>1890</v>
      </c>
      <c r="L17623" s="1" t="s">
        <v>1890</v>
      </c>
      <c r="M17623" s="1" t="s">
        <v>1890</v>
      </c>
      <c r="N17623" s="1" t="s">
        <v>1890</v>
      </c>
      <c r="O17623" s="1" t="s">
        <v>1890</v>
      </c>
      <c r="P17623" s="1" t="s">
        <v>1890</v>
      </c>
      <c r="Q17623" s="1" t="s">
        <v>1890</v>
      </c>
      <c r="R17623" s="1" t="s">
        <v>1890</v>
      </c>
      <c r="S17623" s="1" t="s">
        <v>1890</v>
      </c>
      <c r="T17623" s="1" t="s">
        <v>1890</v>
      </c>
      <c r="U17623" s="1" t="s">
        <v>1894</v>
      </c>
      <c r="V17623" s="1" t="s">
        <v>1895</v>
      </c>
      <c r="W17623">
        <v>0</v>
      </c>
      <c r="X17623">
        <v>0</v>
      </c>
      <c r="Y17623">
        <v>1</v>
      </c>
      <c r="Z17623">
        <v>4</v>
      </c>
      <c r="AA17623">
        <v>3</v>
      </c>
      <c r="AB17623">
        <v>3</v>
      </c>
      <c r="AC17623">
        <v>3154180757</v>
      </c>
      <c r="AD17623">
        <v>2015</v>
      </c>
      <c r="AE17623">
        <v>750</v>
      </c>
    </row>
    <row r="17624" spans="1:31" x14ac:dyDescent="0.25">
      <c r="A17624">
        <v>164135</v>
      </c>
      <c r="B17624" s="1" t="s">
        <v>24125</v>
      </c>
      <c r="C17624" s="1" t="s">
        <v>7369</v>
      </c>
      <c r="D17624" s="1" t="s">
        <v>1902</v>
      </c>
      <c r="E17624" s="1" t="s">
        <v>1917</v>
      </c>
      <c r="F17624" s="1" t="s">
        <v>2309</v>
      </c>
      <c r="G17624" s="1" t="s">
        <v>2315</v>
      </c>
      <c r="H17624" s="1" t="s">
        <v>1890</v>
      </c>
      <c r="I17624" s="1" t="s">
        <v>2002</v>
      </c>
      <c r="J17624" s="1" t="s">
        <v>1890</v>
      </c>
      <c r="K17624" s="1" t="s">
        <v>1890</v>
      </c>
      <c r="L17624" s="1" t="s">
        <v>1890</v>
      </c>
      <c r="M17624" s="1" t="s">
        <v>1890</v>
      </c>
      <c r="N17624" s="1" t="s">
        <v>1890</v>
      </c>
      <c r="O17624" s="1" t="s">
        <v>1890</v>
      </c>
      <c r="P17624" s="1" t="s">
        <v>1890</v>
      </c>
      <c r="Q17624" s="1" t="s">
        <v>1890</v>
      </c>
      <c r="R17624" s="1" t="s">
        <v>1890</v>
      </c>
      <c r="S17624" s="1" t="s">
        <v>1890</v>
      </c>
      <c r="T17624" s="1" t="s">
        <v>1890</v>
      </c>
      <c r="U17624" s="1" t="s">
        <v>1910</v>
      </c>
      <c r="V17624" s="1" t="s">
        <v>1895</v>
      </c>
      <c r="W17624">
        <v>0</v>
      </c>
      <c r="X17624">
        <v>0</v>
      </c>
      <c r="Y17624">
        <v>1</v>
      </c>
      <c r="Z17624">
        <v>5</v>
      </c>
      <c r="AA17624">
        <v>4</v>
      </c>
      <c r="AB17624">
        <v>1</v>
      </c>
      <c r="AC17624">
        <v>4107770288</v>
      </c>
      <c r="AD17624">
        <v>2015</v>
      </c>
      <c r="AE17624">
        <v>750</v>
      </c>
    </row>
    <row r="17625" spans="1:31" x14ac:dyDescent="0.25">
      <c r="A17625">
        <v>164136</v>
      </c>
      <c r="B17625" s="1" t="s">
        <v>24126</v>
      </c>
      <c r="C17625" s="1" t="s">
        <v>7369</v>
      </c>
      <c r="D17625" s="1" t="s">
        <v>1902</v>
      </c>
      <c r="E17625" s="1" t="s">
        <v>1917</v>
      </c>
      <c r="F17625" s="1" t="s">
        <v>2309</v>
      </c>
      <c r="G17625" s="1" t="s">
        <v>6825</v>
      </c>
      <c r="H17625" s="1" t="s">
        <v>1890</v>
      </c>
      <c r="I17625" s="1" t="s">
        <v>2002</v>
      </c>
      <c r="J17625" s="1" t="s">
        <v>1890</v>
      </c>
      <c r="K17625" s="1" t="s">
        <v>1890</v>
      </c>
      <c r="L17625" s="1" t="s">
        <v>1890</v>
      </c>
      <c r="M17625" s="1" t="s">
        <v>1890</v>
      </c>
      <c r="N17625" s="1" t="s">
        <v>1890</v>
      </c>
      <c r="O17625" s="1" t="s">
        <v>1890</v>
      </c>
      <c r="P17625" s="1" t="s">
        <v>1890</v>
      </c>
      <c r="Q17625" s="1" t="s">
        <v>1890</v>
      </c>
      <c r="R17625" s="1" t="s">
        <v>1890</v>
      </c>
      <c r="S17625" s="1" t="s">
        <v>1890</v>
      </c>
      <c r="T17625" s="1" t="s">
        <v>1890</v>
      </c>
      <c r="U17625" s="1" t="s">
        <v>1910</v>
      </c>
      <c r="V17625" s="1" t="s">
        <v>1895</v>
      </c>
      <c r="W17625">
        <v>0</v>
      </c>
      <c r="X17625">
        <v>0</v>
      </c>
      <c r="Y17625">
        <v>1</v>
      </c>
      <c r="Z17625">
        <v>5</v>
      </c>
      <c r="AA17625">
        <v>4</v>
      </c>
      <c r="AB17625">
        <v>1</v>
      </c>
      <c r="AC17625">
        <v>9829307474</v>
      </c>
      <c r="AD17625">
        <v>2015</v>
      </c>
      <c r="AE17625">
        <v>750</v>
      </c>
    </row>
    <row r="17626" spans="1:31" x14ac:dyDescent="0.25">
      <c r="A17626">
        <v>164137</v>
      </c>
      <c r="B17626" s="1" t="s">
        <v>24127</v>
      </c>
      <c r="C17626" s="1" t="s">
        <v>7369</v>
      </c>
      <c r="D17626" s="1" t="s">
        <v>1902</v>
      </c>
      <c r="E17626" s="1" t="s">
        <v>1917</v>
      </c>
      <c r="F17626" s="1" t="s">
        <v>2309</v>
      </c>
      <c r="G17626" s="1" t="s">
        <v>2315</v>
      </c>
      <c r="H17626" s="1" t="s">
        <v>1890</v>
      </c>
      <c r="I17626" s="1" t="s">
        <v>2002</v>
      </c>
      <c r="J17626" s="1" t="s">
        <v>1890</v>
      </c>
      <c r="K17626" s="1" t="s">
        <v>1890</v>
      </c>
      <c r="L17626" s="1" t="s">
        <v>1890</v>
      </c>
      <c r="M17626" s="1" t="s">
        <v>1890</v>
      </c>
      <c r="N17626" s="1" t="s">
        <v>1890</v>
      </c>
      <c r="O17626" s="1" t="s">
        <v>1890</v>
      </c>
      <c r="P17626" s="1" t="s">
        <v>1890</v>
      </c>
      <c r="Q17626" s="1" t="s">
        <v>1890</v>
      </c>
      <c r="R17626" s="1" t="s">
        <v>1890</v>
      </c>
      <c r="S17626" s="1" t="s">
        <v>1890</v>
      </c>
      <c r="T17626" s="1" t="s">
        <v>1890</v>
      </c>
      <c r="U17626" s="1" t="s">
        <v>1910</v>
      </c>
      <c r="V17626" s="1" t="s">
        <v>1895</v>
      </c>
      <c r="W17626">
        <v>0</v>
      </c>
      <c r="X17626">
        <v>0</v>
      </c>
      <c r="Y17626">
        <v>1</v>
      </c>
      <c r="Z17626">
        <v>4</v>
      </c>
      <c r="AA17626">
        <v>4</v>
      </c>
      <c r="AB17626">
        <v>1</v>
      </c>
      <c r="AC17626">
        <v>1408378384</v>
      </c>
      <c r="AD17626">
        <v>2015</v>
      </c>
      <c r="AE17626">
        <v>750</v>
      </c>
    </row>
    <row r="17627" spans="1:31" x14ac:dyDescent="0.25">
      <c r="A17627">
        <v>164138</v>
      </c>
      <c r="B17627" s="1" t="s">
        <v>24128</v>
      </c>
      <c r="C17627" s="1" t="s">
        <v>7369</v>
      </c>
      <c r="D17627" s="1" t="s">
        <v>1902</v>
      </c>
      <c r="E17627" s="1" t="s">
        <v>1917</v>
      </c>
      <c r="F17627" s="1" t="s">
        <v>2309</v>
      </c>
      <c r="G17627" s="1" t="s">
        <v>6825</v>
      </c>
      <c r="H17627" s="1" t="s">
        <v>1890</v>
      </c>
      <c r="I17627" s="1" t="s">
        <v>2002</v>
      </c>
      <c r="J17627" s="1" t="s">
        <v>1890</v>
      </c>
      <c r="K17627" s="1" t="s">
        <v>1890</v>
      </c>
      <c r="L17627" s="1" t="s">
        <v>1890</v>
      </c>
      <c r="M17627" s="1" t="s">
        <v>1890</v>
      </c>
      <c r="N17627" s="1" t="s">
        <v>1890</v>
      </c>
      <c r="O17627" s="1" t="s">
        <v>1890</v>
      </c>
      <c r="P17627" s="1" t="s">
        <v>1890</v>
      </c>
      <c r="Q17627" s="1" t="s">
        <v>1890</v>
      </c>
      <c r="R17627" s="1" t="s">
        <v>1890</v>
      </c>
      <c r="S17627" s="1" t="s">
        <v>1890</v>
      </c>
      <c r="T17627" s="1" t="s">
        <v>1890</v>
      </c>
      <c r="U17627" s="1" t="s">
        <v>1910</v>
      </c>
      <c r="V17627" s="1" t="s">
        <v>1895</v>
      </c>
      <c r="W17627">
        <v>0</v>
      </c>
      <c r="X17627">
        <v>0</v>
      </c>
      <c r="Y17627">
        <v>1</v>
      </c>
      <c r="Z17627">
        <v>5</v>
      </c>
      <c r="AA17627">
        <v>4</v>
      </c>
      <c r="AB17627">
        <v>1</v>
      </c>
      <c r="AC17627">
        <v>1408378384</v>
      </c>
      <c r="AD17627">
        <v>2015</v>
      </c>
      <c r="AE17627">
        <v>750</v>
      </c>
    </row>
    <row r="17628" spans="1:31" x14ac:dyDescent="0.25">
      <c r="A17628">
        <v>164139</v>
      </c>
      <c r="B17628" s="1" t="s">
        <v>24129</v>
      </c>
      <c r="C17628" s="1" t="s">
        <v>24130</v>
      </c>
      <c r="D17628" s="1" t="s">
        <v>1913</v>
      </c>
      <c r="E17628" s="1" t="s">
        <v>1914</v>
      </c>
      <c r="F17628" s="1" t="s">
        <v>1890</v>
      </c>
      <c r="G17628" s="1" t="s">
        <v>1890</v>
      </c>
      <c r="H17628" s="1" t="s">
        <v>1890</v>
      </c>
      <c r="I17628" s="1" t="s">
        <v>1891</v>
      </c>
      <c r="J17628" s="1" t="s">
        <v>1890</v>
      </c>
      <c r="K17628" s="1" t="s">
        <v>1890</v>
      </c>
      <c r="L17628" s="1" t="s">
        <v>1890</v>
      </c>
      <c r="M17628" s="1" t="s">
        <v>1890</v>
      </c>
      <c r="N17628" s="1" t="s">
        <v>1890</v>
      </c>
      <c r="O17628" s="1" t="s">
        <v>1890</v>
      </c>
      <c r="P17628" s="1" t="s">
        <v>1890</v>
      </c>
      <c r="Q17628" s="1" t="s">
        <v>1890</v>
      </c>
      <c r="R17628" s="1" t="s">
        <v>1890</v>
      </c>
      <c r="S17628" s="1" t="s">
        <v>1890</v>
      </c>
      <c r="T17628" s="1" t="s">
        <v>1890</v>
      </c>
      <c r="U17628" s="1" t="s">
        <v>1894</v>
      </c>
      <c r="V17628" s="1" t="s">
        <v>1895</v>
      </c>
      <c r="W17628">
        <v>138</v>
      </c>
      <c r="X17628">
        <v>17</v>
      </c>
      <c r="Y17628">
        <v>1</v>
      </c>
      <c r="Z17628">
        <v>3</v>
      </c>
      <c r="AA17628">
        <v>3</v>
      </c>
      <c r="AB17628">
        <v>3</v>
      </c>
      <c r="AC17628">
        <v>4401182451</v>
      </c>
      <c r="AD17628">
        <v>2015</v>
      </c>
      <c r="AE17628">
        <v>750</v>
      </c>
    </row>
    <row r="17629" spans="1:31" x14ac:dyDescent="0.25">
      <c r="A17629">
        <v>164140</v>
      </c>
      <c r="B17629" s="1" t="s">
        <v>24131</v>
      </c>
      <c r="C17629" s="1" t="s">
        <v>24130</v>
      </c>
      <c r="D17629" s="1" t="s">
        <v>1913</v>
      </c>
      <c r="E17629" s="1" t="s">
        <v>1914</v>
      </c>
      <c r="F17629" s="1" t="s">
        <v>1890</v>
      </c>
      <c r="G17629" s="1" t="s">
        <v>1890</v>
      </c>
      <c r="H17629" s="1" t="s">
        <v>1890</v>
      </c>
      <c r="I17629" s="1" t="s">
        <v>2002</v>
      </c>
      <c r="J17629" s="1" t="s">
        <v>1890</v>
      </c>
      <c r="K17629" s="1" t="s">
        <v>1890</v>
      </c>
      <c r="L17629" s="1" t="s">
        <v>1890</v>
      </c>
      <c r="M17629" s="1" t="s">
        <v>1890</v>
      </c>
      <c r="N17629" s="1" t="s">
        <v>1890</v>
      </c>
      <c r="O17629" s="1" t="s">
        <v>1890</v>
      </c>
      <c r="P17629" s="1" t="s">
        <v>1890</v>
      </c>
      <c r="Q17629" s="1" t="s">
        <v>1890</v>
      </c>
      <c r="R17629" s="1" t="s">
        <v>1890</v>
      </c>
      <c r="S17629" s="1" t="s">
        <v>1890</v>
      </c>
      <c r="T17629" s="1" t="s">
        <v>1890</v>
      </c>
      <c r="U17629" s="1" t="s">
        <v>1910</v>
      </c>
      <c r="V17629" s="1" t="s">
        <v>1895</v>
      </c>
      <c r="W17629">
        <v>138</v>
      </c>
      <c r="X17629">
        <v>11</v>
      </c>
      <c r="Y17629">
        <v>1</v>
      </c>
      <c r="Z17629">
        <v>3</v>
      </c>
      <c r="AA17629">
        <v>3</v>
      </c>
      <c r="AB17629">
        <v>1</v>
      </c>
      <c r="AC17629">
        <v>4401182451</v>
      </c>
      <c r="AD17629">
        <v>2015</v>
      </c>
      <c r="AE17629">
        <v>750</v>
      </c>
    </row>
    <row r="17630" spans="1:31" x14ac:dyDescent="0.25">
      <c r="A17630">
        <v>164142</v>
      </c>
      <c r="B17630" s="1" t="s">
        <v>24132</v>
      </c>
      <c r="C17630" s="1" t="s">
        <v>5485</v>
      </c>
      <c r="D17630" s="1" t="s">
        <v>1945</v>
      </c>
      <c r="E17630" s="1" t="s">
        <v>4370</v>
      </c>
      <c r="F17630" s="1" t="s">
        <v>1890</v>
      </c>
      <c r="G17630" s="1" t="s">
        <v>1890</v>
      </c>
      <c r="H17630" s="1" t="s">
        <v>1890</v>
      </c>
      <c r="I17630" s="1" t="s">
        <v>2623</v>
      </c>
      <c r="J17630" s="1" t="s">
        <v>2002</v>
      </c>
      <c r="K17630" s="1" t="s">
        <v>1890</v>
      </c>
      <c r="L17630" s="1" t="s">
        <v>1890</v>
      </c>
      <c r="M17630" s="1" t="s">
        <v>1890</v>
      </c>
      <c r="N17630" s="1" t="s">
        <v>1890</v>
      </c>
      <c r="O17630" s="1" t="s">
        <v>1890</v>
      </c>
      <c r="P17630" s="1" t="s">
        <v>1890</v>
      </c>
      <c r="Q17630" s="1" t="s">
        <v>1890</v>
      </c>
      <c r="R17630" s="1" t="s">
        <v>1890</v>
      </c>
      <c r="S17630" s="1" t="s">
        <v>1890</v>
      </c>
      <c r="T17630" s="1" t="s">
        <v>1890</v>
      </c>
      <c r="U17630" s="1" t="s">
        <v>1910</v>
      </c>
      <c r="V17630" s="1" t="s">
        <v>1895</v>
      </c>
      <c r="W17630">
        <v>13</v>
      </c>
      <c r="X17630">
        <v>13</v>
      </c>
      <c r="Y17630">
        <v>1</v>
      </c>
      <c r="Z17630">
        <v>3</v>
      </c>
      <c r="AA17630">
        <v>2</v>
      </c>
      <c r="AB17630">
        <v>1</v>
      </c>
      <c r="AC17630">
        <v>513471286</v>
      </c>
      <c r="AD17630">
        <v>2019</v>
      </c>
      <c r="AE17630">
        <v>750</v>
      </c>
    </row>
    <row r="17631" spans="1:31" x14ac:dyDescent="0.25">
      <c r="A17631">
        <v>164143</v>
      </c>
      <c r="B17631" s="1" t="s">
        <v>24133</v>
      </c>
      <c r="C17631" s="1" t="s">
        <v>5485</v>
      </c>
      <c r="D17631" s="1" t="s">
        <v>1945</v>
      </c>
      <c r="E17631" s="1" t="s">
        <v>4370</v>
      </c>
      <c r="F17631" s="1" t="s">
        <v>1890</v>
      </c>
      <c r="G17631" s="1" t="s">
        <v>1890</v>
      </c>
      <c r="H17631" s="1" t="s">
        <v>1890</v>
      </c>
      <c r="I17631" s="1" t="s">
        <v>5486</v>
      </c>
      <c r="J17631" s="1" t="s">
        <v>1891</v>
      </c>
      <c r="K17631" s="1" t="s">
        <v>1893</v>
      </c>
      <c r="L17631" s="1" t="s">
        <v>1898</v>
      </c>
      <c r="M17631" s="1" t="s">
        <v>1897</v>
      </c>
      <c r="N17631" s="1" t="s">
        <v>1890</v>
      </c>
      <c r="O17631" s="1" t="s">
        <v>1890</v>
      </c>
      <c r="P17631" s="1" t="s">
        <v>1890</v>
      </c>
      <c r="Q17631" s="1" t="s">
        <v>1890</v>
      </c>
      <c r="R17631" s="1" t="s">
        <v>1890</v>
      </c>
      <c r="S17631" s="1" t="s">
        <v>1890</v>
      </c>
      <c r="T17631" s="1" t="s">
        <v>1890</v>
      </c>
      <c r="U17631" s="1" t="s">
        <v>1894</v>
      </c>
      <c r="V17631" s="1" t="s">
        <v>1895</v>
      </c>
      <c r="W17631">
        <v>145</v>
      </c>
      <c r="X17631">
        <v>16</v>
      </c>
      <c r="Y17631">
        <v>1</v>
      </c>
      <c r="Z17631">
        <v>3</v>
      </c>
      <c r="AA17631">
        <v>3</v>
      </c>
      <c r="AB17631">
        <v>3</v>
      </c>
      <c r="AC17631">
        <v>5868243268</v>
      </c>
      <c r="AD17631">
        <v>2017</v>
      </c>
      <c r="AE17631">
        <v>750</v>
      </c>
    </row>
    <row r="17632" spans="1:31" x14ac:dyDescent="0.25">
      <c r="A17632">
        <v>164144</v>
      </c>
      <c r="B17632" s="1" t="s">
        <v>24134</v>
      </c>
      <c r="C17632" s="1" t="s">
        <v>3041</v>
      </c>
      <c r="D17632" s="1" t="s">
        <v>1945</v>
      </c>
      <c r="E17632" s="1" t="s">
        <v>2186</v>
      </c>
      <c r="F17632" s="1" t="s">
        <v>2347</v>
      </c>
      <c r="G17632" s="1" t="s">
        <v>1890</v>
      </c>
      <c r="H17632" s="1" t="s">
        <v>1890</v>
      </c>
      <c r="I17632" s="1" t="s">
        <v>2341</v>
      </c>
      <c r="J17632" s="1" t="s">
        <v>1890</v>
      </c>
      <c r="K17632" s="1" t="s">
        <v>1890</v>
      </c>
      <c r="L17632" s="1" t="s">
        <v>1890</v>
      </c>
      <c r="M17632" s="1" t="s">
        <v>1890</v>
      </c>
      <c r="N17632" s="1" t="s">
        <v>1890</v>
      </c>
      <c r="O17632" s="1" t="s">
        <v>1890</v>
      </c>
      <c r="P17632" s="1" t="s">
        <v>1890</v>
      </c>
      <c r="Q17632" s="1" t="s">
        <v>1890</v>
      </c>
      <c r="R17632" s="1" t="s">
        <v>1890</v>
      </c>
      <c r="S17632" s="1" t="s">
        <v>1890</v>
      </c>
      <c r="T17632" s="1" t="s">
        <v>1890</v>
      </c>
      <c r="U17632" s="1" t="s">
        <v>1894</v>
      </c>
      <c r="V17632" s="1" t="s">
        <v>1895</v>
      </c>
      <c r="W17632">
        <v>145</v>
      </c>
      <c r="X17632">
        <v>17</v>
      </c>
      <c r="Y17632">
        <v>1</v>
      </c>
      <c r="Z17632">
        <v>4</v>
      </c>
      <c r="AA17632">
        <v>4</v>
      </c>
      <c r="AB17632">
        <v>4</v>
      </c>
      <c r="AC17632">
        <v>3542951873</v>
      </c>
      <c r="AD17632">
        <v>2015</v>
      </c>
      <c r="AE17632">
        <v>750</v>
      </c>
    </row>
    <row r="17633" spans="1:31" x14ac:dyDescent="0.25">
      <c r="A17633">
        <v>164145</v>
      </c>
      <c r="B17633" s="1" t="s">
        <v>24135</v>
      </c>
      <c r="C17633" s="1" t="s">
        <v>2888</v>
      </c>
      <c r="D17633" s="1" t="s">
        <v>1913</v>
      </c>
      <c r="E17633" s="1" t="s">
        <v>1914</v>
      </c>
      <c r="F17633" s="1" t="s">
        <v>2004</v>
      </c>
      <c r="G17633" s="1" t="s">
        <v>2026</v>
      </c>
      <c r="H17633" s="1" t="s">
        <v>1890</v>
      </c>
      <c r="I17633" s="1" t="s">
        <v>1891</v>
      </c>
      <c r="J17633" s="1" t="s">
        <v>1890</v>
      </c>
      <c r="K17633" s="1" t="s">
        <v>1890</v>
      </c>
      <c r="L17633" s="1" t="s">
        <v>1890</v>
      </c>
      <c r="M17633" s="1" t="s">
        <v>1890</v>
      </c>
      <c r="N17633" s="1" t="s">
        <v>1890</v>
      </c>
      <c r="O17633" s="1" t="s">
        <v>1890</v>
      </c>
      <c r="P17633" s="1" t="s">
        <v>1890</v>
      </c>
      <c r="Q17633" s="1" t="s">
        <v>1890</v>
      </c>
      <c r="R17633" s="1" t="s">
        <v>1890</v>
      </c>
      <c r="S17633" s="1" t="s">
        <v>1890</v>
      </c>
      <c r="T17633" s="1" t="s">
        <v>1890</v>
      </c>
      <c r="U17633" s="1" t="s">
        <v>1894</v>
      </c>
      <c r="V17633" s="1" t="s">
        <v>1895</v>
      </c>
      <c r="W17633">
        <v>0</v>
      </c>
      <c r="X17633">
        <v>0</v>
      </c>
      <c r="Y17633">
        <v>1</v>
      </c>
      <c r="Z17633">
        <v>3</v>
      </c>
      <c r="AA17633">
        <v>4</v>
      </c>
      <c r="AB17633">
        <v>4</v>
      </c>
      <c r="AC17633">
        <v>0</v>
      </c>
      <c r="AD17633">
        <v>2014</v>
      </c>
      <c r="AE17633">
        <v>750</v>
      </c>
    </row>
    <row r="17634" spans="1:31" x14ac:dyDescent="0.25">
      <c r="A17634">
        <v>164146</v>
      </c>
      <c r="B17634" s="1" t="s">
        <v>24136</v>
      </c>
      <c r="C17634" s="1" t="s">
        <v>2888</v>
      </c>
      <c r="D17634" s="1" t="s">
        <v>1913</v>
      </c>
      <c r="E17634" s="1" t="s">
        <v>1914</v>
      </c>
      <c r="F17634" s="1" t="s">
        <v>2004</v>
      </c>
      <c r="G17634" s="1" t="s">
        <v>2336</v>
      </c>
      <c r="H17634" s="1" t="s">
        <v>1890</v>
      </c>
      <c r="I17634" s="1" t="s">
        <v>1893</v>
      </c>
      <c r="J17634" s="1" t="s">
        <v>1938</v>
      </c>
      <c r="K17634" s="1" t="s">
        <v>1891</v>
      </c>
      <c r="L17634" s="1" t="s">
        <v>1890</v>
      </c>
      <c r="M17634" s="1" t="s">
        <v>1890</v>
      </c>
      <c r="N17634" s="1" t="s">
        <v>1890</v>
      </c>
      <c r="O17634" s="1" t="s">
        <v>1890</v>
      </c>
      <c r="P17634" s="1" t="s">
        <v>1890</v>
      </c>
      <c r="Q17634" s="1" t="s">
        <v>1890</v>
      </c>
      <c r="R17634" s="1" t="s">
        <v>1890</v>
      </c>
      <c r="S17634" s="1" t="s">
        <v>1890</v>
      </c>
      <c r="T17634" s="1" t="s">
        <v>1890</v>
      </c>
      <c r="U17634" s="1" t="s">
        <v>1894</v>
      </c>
      <c r="V17634" s="1" t="s">
        <v>1895</v>
      </c>
      <c r="W17634">
        <v>0</v>
      </c>
      <c r="X17634">
        <v>0</v>
      </c>
      <c r="Y17634">
        <v>1</v>
      </c>
      <c r="Z17634">
        <v>3</v>
      </c>
      <c r="AA17634">
        <v>5</v>
      </c>
      <c r="AB17634">
        <v>4</v>
      </c>
      <c r="AC17634">
        <v>0</v>
      </c>
      <c r="AD17634">
        <v>2014</v>
      </c>
      <c r="AE17634">
        <v>750</v>
      </c>
    </row>
    <row r="17635" spans="1:31" x14ac:dyDescent="0.25">
      <c r="A17635">
        <v>164147</v>
      </c>
      <c r="B17635" s="1" t="s">
        <v>24137</v>
      </c>
      <c r="C17635" s="1" t="s">
        <v>24138</v>
      </c>
      <c r="D17635" s="1" t="s">
        <v>23201</v>
      </c>
      <c r="E17635" s="1" t="s">
        <v>24139</v>
      </c>
      <c r="F17635" s="1" t="s">
        <v>1890</v>
      </c>
      <c r="G17635" s="1" t="s">
        <v>1890</v>
      </c>
      <c r="H17635" s="1" t="s">
        <v>1890</v>
      </c>
      <c r="I17635" s="1" t="s">
        <v>1891</v>
      </c>
      <c r="J17635" s="1" t="s">
        <v>1899</v>
      </c>
      <c r="K17635" s="1" t="s">
        <v>17210</v>
      </c>
      <c r="L17635" s="1" t="s">
        <v>1890</v>
      </c>
      <c r="M17635" s="1" t="s">
        <v>1890</v>
      </c>
      <c r="N17635" s="1" t="s">
        <v>1890</v>
      </c>
      <c r="O17635" s="1" t="s">
        <v>1890</v>
      </c>
      <c r="P17635" s="1" t="s">
        <v>1890</v>
      </c>
      <c r="Q17635" s="1" t="s">
        <v>1890</v>
      </c>
      <c r="R17635" s="1" t="s">
        <v>1890</v>
      </c>
      <c r="S17635" s="1" t="s">
        <v>1890</v>
      </c>
      <c r="T17635" s="1" t="s">
        <v>1890</v>
      </c>
      <c r="U17635" s="1" t="s">
        <v>1894</v>
      </c>
      <c r="V17635" s="1" t="s">
        <v>1895</v>
      </c>
      <c r="W17635">
        <v>0</v>
      </c>
      <c r="X17635">
        <v>0</v>
      </c>
      <c r="Y17635">
        <v>1</v>
      </c>
      <c r="Z17635">
        <v>4</v>
      </c>
      <c r="AA17635">
        <v>3</v>
      </c>
      <c r="AB17635">
        <v>3</v>
      </c>
      <c r="AC17635">
        <v>5281418941</v>
      </c>
      <c r="AD17635">
        <v>2016</v>
      </c>
      <c r="AE17635">
        <v>750</v>
      </c>
    </row>
    <row r="17636" spans="1:31" x14ac:dyDescent="0.25">
      <c r="A17636">
        <v>164148</v>
      </c>
      <c r="B17636" s="1" t="s">
        <v>24140</v>
      </c>
      <c r="C17636" s="1" t="s">
        <v>17711</v>
      </c>
      <c r="D17636" s="1" t="s">
        <v>1913</v>
      </c>
      <c r="E17636" s="1" t="s">
        <v>1914</v>
      </c>
      <c r="F17636" s="1" t="s">
        <v>2004</v>
      </c>
      <c r="G17636" s="1" t="s">
        <v>1890</v>
      </c>
      <c r="H17636" s="1" t="s">
        <v>1890</v>
      </c>
      <c r="I17636" s="1" t="s">
        <v>1893</v>
      </c>
      <c r="J17636" s="1" t="s">
        <v>2027</v>
      </c>
      <c r="K17636" s="1" t="s">
        <v>1890</v>
      </c>
      <c r="L17636" s="1" t="s">
        <v>1890</v>
      </c>
      <c r="M17636" s="1" t="s">
        <v>1890</v>
      </c>
      <c r="N17636" s="1" t="s">
        <v>1890</v>
      </c>
      <c r="O17636" s="1" t="s">
        <v>1890</v>
      </c>
      <c r="P17636" s="1" t="s">
        <v>1890</v>
      </c>
      <c r="Q17636" s="1" t="s">
        <v>1890</v>
      </c>
      <c r="R17636" s="1" t="s">
        <v>1890</v>
      </c>
      <c r="S17636" s="1" t="s">
        <v>1890</v>
      </c>
      <c r="T17636" s="1" t="s">
        <v>1890</v>
      </c>
      <c r="U17636" s="1" t="s">
        <v>1894</v>
      </c>
      <c r="V17636" s="1" t="s">
        <v>1895</v>
      </c>
      <c r="W17636">
        <v>138</v>
      </c>
      <c r="X17636">
        <v>16</v>
      </c>
      <c r="Y17636">
        <v>1</v>
      </c>
      <c r="Z17636">
        <v>3</v>
      </c>
      <c r="AA17636">
        <v>3</v>
      </c>
      <c r="AB17636">
        <v>3</v>
      </c>
      <c r="AC17636">
        <v>168711994</v>
      </c>
      <c r="AD17636">
        <v>2016</v>
      </c>
      <c r="AE17636">
        <v>750</v>
      </c>
    </row>
    <row r="17637" spans="1:31" x14ac:dyDescent="0.25">
      <c r="A17637">
        <v>164150</v>
      </c>
      <c r="B17637" s="1" t="s">
        <v>24141</v>
      </c>
      <c r="C17637" s="1" t="s">
        <v>21862</v>
      </c>
      <c r="D17637" s="1" t="s">
        <v>1902</v>
      </c>
      <c r="E17637" s="1" t="s">
        <v>1928</v>
      </c>
      <c r="F17637" s="1" t="s">
        <v>1929</v>
      </c>
      <c r="G17637" s="1" t="s">
        <v>1890</v>
      </c>
      <c r="H17637" s="1" t="s">
        <v>1890</v>
      </c>
      <c r="I17637" s="1" t="s">
        <v>2031</v>
      </c>
      <c r="J17637" s="1" t="s">
        <v>1890</v>
      </c>
      <c r="K17637" s="1" t="s">
        <v>1890</v>
      </c>
      <c r="L17637" s="1" t="s">
        <v>1890</v>
      </c>
      <c r="M17637" s="1" t="s">
        <v>1890</v>
      </c>
      <c r="N17637" s="1" t="s">
        <v>1890</v>
      </c>
      <c r="O17637" s="1" t="s">
        <v>1890</v>
      </c>
      <c r="P17637" s="1" t="s">
        <v>1890</v>
      </c>
      <c r="Q17637" s="1" t="s">
        <v>1890</v>
      </c>
      <c r="R17637" s="1" t="s">
        <v>1890</v>
      </c>
      <c r="S17637" s="1" t="s">
        <v>1890</v>
      </c>
      <c r="T17637" s="1" t="s">
        <v>1890</v>
      </c>
      <c r="U17637" s="1" t="s">
        <v>1894</v>
      </c>
      <c r="V17637" s="1" t="s">
        <v>1895</v>
      </c>
      <c r="W17637">
        <v>0</v>
      </c>
      <c r="X17637">
        <v>0</v>
      </c>
      <c r="Y17637">
        <v>1</v>
      </c>
      <c r="Z17637">
        <v>3</v>
      </c>
      <c r="AA17637">
        <v>3</v>
      </c>
      <c r="AB17637">
        <v>2</v>
      </c>
      <c r="AC17637">
        <v>2787415552</v>
      </c>
      <c r="AD17637">
        <v>2017</v>
      </c>
      <c r="AE17637">
        <v>750</v>
      </c>
    </row>
    <row r="17638" spans="1:31" x14ac:dyDescent="0.25">
      <c r="A17638">
        <v>164151</v>
      </c>
      <c r="B17638" s="1" t="s">
        <v>24142</v>
      </c>
      <c r="C17638" s="1" t="s">
        <v>3077</v>
      </c>
      <c r="D17638" s="1" t="s">
        <v>1902</v>
      </c>
      <c r="E17638" s="1" t="s">
        <v>1928</v>
      </c>
      <c r="F17638" s="1" t="s">
        <v>3436</v>
      </c>
      <c r="G17638" s="1" t="s">
        <v>1890</v>
      </c>
      <c r="H17638" s="1" t="s">
        <v>1890</v>
      </c>
      <c r="I17638" s="1" t="s">
        <v>1898</v>
      </c>
      <c r="J17638" s="1" t="s">
        <v>2066</v>
      </c>
      <c r="K17638" s="1" t="s">
        <v>1890</v>
      </c>
      <c r="L17638" s="1" t="s">
        <v>1890</v>
      </c>
      <c r="M17638" s="1" t="s">
        <v>1890</v>
      </c>
      <c r="N17638" s="1" t="s">
        <v>1890</v>
      </c>
      <c r="O17638" s="1" t="s">
        <v>1890</v>
      </c>
      <c r="P17638" s="1" t="s">
        <v>1890</v>
      </c>
      <c r="Q17638" s="1" t="s">
        <v>1890</v>
      </c>
      <c r="R17638" s="1" t="s">
        <v>1890</v>
      </c>
      <c r="S17638" s="1" t="s">
        <v>1890</v>
      </c>
      <c r="T17638" s="1" t="s">
        <v>1890</v>
      </c>
      <c r="U17638" s="1" t="s">
        <v>1948</v>
      </c>
      <c r="V17638" s="1" t="s">
        <v>1895</v>
      </c>
      <c r="W17638">
        <v>0</v>
      </c>
      <c r="X17638">
        <v>0</v>
      </c>
      <c r="Y17638">
        <v>1</v>
      </c>
      <c r="Z17638">
        <v>3</v>
      </c>
      <c r="AA17638">
        <v>1</v>
      </c>
      <c r="AB17638">
        <v>2</v>
      </c>
      <c r="AC17638">
        <v>3520945961</v>
      </c>
      <c r="AD17638">
        <v>2019</v>
      </c>
      <c r="AE17638">
        <v>750</v>
      </c>
    </row>
    <row r="17639" spans="1:31" x14ac:dyDescent="0.25">
      <c r="A17639">
        <v>164152</v>
      </c>
      <c r="B17639" s="1" t="s">
        <v>24143</v>
      </c>
      <c r="C17639" s="1" t="s">
        <v>16844</v>
      </c>
      <c r="D17639" s="1" t="s">
        <v>1888</v>
      </c>
      <c r="E17639" s="1" t="s">
        <v>24144</v>
      </c>
      <c r="F17639" s="1" t="s">
        <v>1890</v>
      </c>
      <c r="G17639" s="1" t="s">
        <v>1890</v>
      </c>
      <c r="H17639" s="1" t="s">
        <v>1890</v>
      </c>
      <c r="I17639" s="1" t="s">
        <v>1891</v>
      </c>
      <c r="J17639" s="1" t="s">
        <v>1892</v>
      </c>
      <c r="K17639" s="1" t="s">
        <v>1897</v>
      </c>
      <c r="L17639" s="1" t="s">
        <v>1893</v>
      </c>
      <c r="M17639" s="1" t="s">
        <v>1898</v>
      </c>
      <c r="N17639" s="1" t="s">
        <v>1890</v>
      </c>
      <c r="O17639" s="1" t="s">
        <v>1890</v>
      </c>
      <c r="P17639" s="1" t="s">
        <v>1890</v>
      </c>
      <c r="Q17639" s="1" t="s">
        <v>1890</v>
      </c>
      <c r="R17639" s="1" t="s">
        <v>1890</v>
      </c>
      <c r="S17639" s="1" t="s">
        <v>1890</v>
      </c>
      <c r="T17639" s="1" t="s">
        <v>1890</v>
      </c>
      <c r="U17639" s="1" t="s">
        <v>1894</v>
      </c>
      <c r="V17639" s="1" t="s">
        <v>1895</v>
      </c>
      <c r="W17639">
        <v>139</v>
      </c>
      <c r="X17639">
        <v>16</v>
      </c>
      <c r="Y17639">
        <v>1</v>
      </c>
      <c r="Z17639">
        <v>4</v>
      </c>
      <c r="AA17639">
        <v>4</v>
      </c>
      <c r="AB17639">
        <v>3</v>
      </c>
      <c r="AC17639">
        <v>0</v>
      </c>
      <c r="AD17639">
        <v>2012</v>
      </c>
      <c r="AE17639">
        <v>750</v>
      </c>
    </row>
    <row r="17640" spans="1:31" x14ac:dyDescent="0.25">
      <c r="A17640">
        <v>164155</v>
      </c>
      <c r="B17640" s="1" t="s">
        <v>24145</v>
      </c>
      <c r="C17640" s="1" t="s">
        <v>2025</v>
      </c>
      <c r="D17640" s="1" t="s">
        <v>1913</v>
      </c>
      <c r="E17640" s="1" t="s">
        <v>1914</v>
      </c>
      <c r="F17640" s="1" t="s">
        <v>2004</v>
      </c>
      <c r="G17640" s="1" t="s">
        <v>4800</v>
      </c>
      <c r="H17640" s="1" t="s">
        <v>1890</v>
      </c>
      <c r="I17640" s="1" t="s">
        <v>2020</v>
      </c>
      <c r="J17640" s="1" t="s">
        <v>1890</v>
      </c>
      <c r="K17640" s="1" t="s">
        <v>1890</v>
      </c>
      <c r="L17640" s="1" t="s">
        <v>1890</v>
      </c>
      <c r="M17640" s="1" t="s">
        <v>1890</v>
      </c>
      <c r="N17640" s="1" t="s">
        <v>1890</v>
      </c>
      <c r="O17640" s="1" t="s">
        <v>1890</v>
      </c>
      <c r="P17640" s="1" t="s">
        <v>1890</v>
      </c>
      <c r="Q17640" s="1" t="s">
        <v>1890</v>
      </c>
      <c r="R17640" s="1" t="s">
        <v>1890</v>
      </c>
      <c r="S17640" s="1" t="s">
        <v>1890</v>
      </c>
      <c r="T17640" s="1" t="s">
        <v>1890</v>
      </c>
      <c r="U17640" s="1" t="s">
        <v>1894</v>
      </c>
      <c r="V17640" s="1" t="s">
        <v>1895</v>
      </c>
      <c r="W17640">
        <v>145</v>
      </c>
      <c r="X17640">
        <v>16</v>
      </c>
      <c r="Y17640">
        <v>1</v>
      </c>
      <c r="Z17640">
        <v>3</v>
      </c>
      <c r="AA17640">
        <v>5</v>
      </c>
      <c r="AB17640">
        <v>4</v>
      </c>
      <c r="AC17640">
        <v>4034417247</v>
      </c>
      <c r="AD17640">
        <v>2018</v>
      </c>
      <c r="AE17640">
        <v>750</v>
      </c>
    </row>
    <row r="17641" spans="1:31" x14ac:dyDescent="0.25">
      <c r="A17641">
        <v>164157</v>
      </c>
      <c r="B17641" s="1" t="s">
        <v>24146</v>
      </c>
      <c r="C17641" s="1" t="s">
        <v>17711</v>
      </c>
      <c r="D17641" s="1" t="s">
        <v>1913</v>
      </c>
      <c r="E17641" s="1" t="s">
        <v>1914</v>
      </c>
      <c r="F17641" s="1" t="s">
        <v>2004</v>
      </c>
      <c r="G17641" s="1" t="s">
        <v>1890</v>
      </c>
      <c r="H17641" s="1" t="s">
        <v>1890</v>
      </c>
      <c r="I17641" s="1" t="s">
        <v>2002</v>
      </c>
      <c r="J17641" s="1" t="s">
        <v>1890</v>
      </c>
      <c r="K17641" s="1" t="s">
        <v>1890</v>
      </c>
      <c r="L17641" s="1" t="s">
        <v>1890</v>
      </c>
      <c r="M17641" s="1" t="s">
        <v>1890</v>
      </c>
      <c r="N17641" s="1" t="s">
        <v>1890</v>
      </c>
      <c r="O17641" s="1" t="s">
        <v>1890</v>
      </c>
      <c r="P17641" s="1" t="s">
        <v>1890</v>
      </c>
      <c r="Q17641" s="1" t="s">
        <v>1890</v>
      </c>
      <c r="R17641" s="1" t="s">
        <v>1890</v>
      </c>
      <c r="S17641" s="1" t="s">
        <v>1890</v>
      </c>
      <c r="T17641" s="1" t="s">
        <v>1890</v>
      </c>
      <c r="U17641" s="1" t="s">
        <v>1910</v>
      </c>
      <c r="V17641" s="1" t="s">
        <v>1895</v>
      </c>
      <c r="W17641">
        <v>135</v>
      </c>
      <c r="X17641">
        <v>11</v>
      </c>
      <c r="Y17641">
        <v>1</v>
      </c>
      <c r="Z17641">
        <v>3</v>
      </c>
      <c r="AA17641">
        <v>3</v>
      </c>
      <c r="AB17641">
        <v>1</v>
      </c>
      <c r="AC17641">
        <v>168711994</v>
      </c>
      <c r="AD17641">
        <v>2017</v>
      </c>
      <c r="AE17641">
        <v>750</v>
      </c>
    </row>
    <row r="17642" spans="1:31" x14ac:dyDescent="0.25">
      <c r="A17642">
        <v>164158</v>
      </c>
      <c r="B17642" s="1" t="s">
        <v>24147</v>
      </c>
      <c r="C17642" s="1" t="s">
        <v>14108</v>
      </c>
      <c r="D17642" s="1" t="s">
        <v>2124</v>
      </c>
      <c r="E17642" s="1" t="s">
        <v>2979</v>
      </c>
      <c r="F17642" s="1" t="s">
        <v>5197</v>
      </c>
      <c r="G17642" s="1" t="s">
        <v>1890</v>
      </c>
      <c r="H17642" s="1" t="s">
        <v>1890</v>
      </c>
      <c r="I17642" s="1" t="s">
        <v>2676</v>
      </c>
      <c r="J17642" s="1" t="s">
        <v>2678</v>
      </c>
      <c r="K17642" s="1" t="s">
        <v>1890</v>
      </c>
      <c r="L17642" s="1" t="s">
        <v>1890</v>
      </c>
      <c r="M17642" s="1" t="s">
        <v>1890</v>
      </c>
      <c r="N17642" s="1" t="s">
        <v>1890</v>
      </c>
      <c r="O17642" s="1" t="s">
        <v>1890</v>
      </c>
      <c r="P17642" s="1" t="s">
        <v>1890</v>
      </c>
      <c r="Q17642" s="1" t="s">
        <v>1890</v>
      </c>
      <c r="R17642" s="1" t="s">
        <v>1890</v>
      </c>
      <c r="S17642" s="1" t="s">
        <v>1890</v>
      </c>
      <c r="T17642" s="1" t="s">
        <v>1890</v>
      </c>
      <c r="U17642" s="1" t="s">
        <v>2015</v>
      </c>
      <c r="V17642" s="1" t="s">
        <v>2016</v>
      </c>
      <c r="W17642">
        <v>12</v>
      </c>
      <c r="X17642">
        <v>9</v>
      </c>
      <c r="Y17642">
        <v>2</v>
      </c>
      <c r="Z17642">
        <v>3</v>
      </c>
      <c r="AA17642">
        <v>2</v>
      </c>
      <c r="AB17642">
        <v>1</v>
      </c>
      <c r="AC17642">
        <v>5501478064</v>
      </c>
      <c r="AD17642">
        <v>0</v>
      </c>
      <c r="AE17642">
        <v>750</v>
      </c>
    </row>
    <row r="17643" spans="1:31" x14ac:dyDescent="0.25">
      <c r="A17643">
        <v>164159</v>
      </c>
      <c r="B17643" s="1" t="s">
        <v>24148</v>
      </c>
      <c r="C17643" s="1" t="s">
        <v>14108</v>
      </c>
      <c r="D17643" s="1" t="s">
        <v>2124</v>
      </c>
      <c r="E17643" s="1" t="s">
        <v>2979</v>
      </c>
      <c r="F17643" s="1" t="s">
        <v>5197</v>
      </c>
      <c r="G17643" s="1" t="s">
        <v>1890</v>
      </c>
      <c r="H17643" s="1" t="s">
        <v>1890</v>
      </c>
      <c r="I17643" s="1" t="s">
        <v>2676</v>
      </c>
      <c r="J17643" s="1" t="s">
        <v>2678</v>
      </c>
      <c r="K17643" s="1" t="s">
        <v>2002</v>
      </c>
      <c r="L17643" s="1" t="s">
        <v>1890</v>
      </c>
      <c r="M17643" s="1" t="s">
        <v>1890</v>
      </c>
      <c r="N17643" s="1" t="s">
        <v>1890</v>
      </c>
      <c r="O17643" s="1" t="s">
        <v>1890</v>
      </c>
      <c r="P17643" s="1" t="s">
        <v>1890</v>
      </c>
      <c r="Q17643" s="1" t="s">
        <v>1890</v>
      </c>
      <c r="R17643" s="1" t="s">
        <v>1890</v>
      </c>
      <c r="S17643" s="1" t="s">
        <v>1890</v>
      </c>
      <c r="T17643" s="1" t="s">
        <v>1890</v>
      </c>
      <c r="U17643" s="1" t="s">
        <v>2015</v>
      </c>
      <c r="V17643" s="1" t="s">
        <v>2016</v>
      </c>
      <c r="W17643">
        <v>12</v>
      </c>
      <c r="X17643">
        <v>9</v>
      </c>
      <c r="Y17643">
        <v>1</v>
      </c>
      <c r="Z17643">
        <v>3</v>
      </c>
      <c r="AA17643">
        <v>2</v>
      </c>
      <c r="AB17643">
        <v>1</v>
      </c>
      <c r="AC17643">
        <v>6601773677</v>
      </c>
      <c r="AD17643">
        <v>0</v>
      </c>
      <c r="AE17643">
        <v>750</v>
      </c>
    </row>
    <row r="17644" spans="1:31" x14ac:dyDescent="0.25">
      <c r="A17644">
        <v>164160</v>
      </c>
      <c r="B17644" s="1" t="s">
        <v>24149</v>
      </c>
      <c r="C17644" s="1" t="s">
        <v>2923</v>
      </c>
      <c r="D17644" s="1" t="s">
        <v>2124</v>
      </c>
      <c r="E17644" s="1" t="s">
        <v>1891</v>
      </c>
      <c r="F17644" s="1" t="s">
        <v>1890</v>
      </c>
      <c r="G17644" s="1" t="s">
        <v>1890</v>
      </c>
      <c r="H17644" s="1" t="s">
        <v>1890</v>
      </c>
      <c r="I17644" s="1" t="s">
        <v>1890</v>
      </c>
      <c r="J17644" s="1" t="s">
        <v>1890</v>
      </c>
      <c r="K17644" s="1" t="s">
        <v>1890</v>
      </c>
      <c r="L17644" s="1" t="s">
        <v>1890</v>
      </c>
      <c r="M17644" s="1" t="s">
        <v>1890</v>
      </c>
      <c r="N17644" s="1" t="s">
        <v>1890</v>
      </c>
      <c r="O17644" s="1" t="s">
        <v>1890</v>
      </c>
      <c r="P17644" s="1" t="s">
        <v>1890</v>
      </c>
      <c r="Q17644" s="1" t="s">
        <v>1890</v>
      </c>
      <c r="R17644" s="1" t="s">
        <v>1890</v>
      </c>
      <c r="S17644" s="1" t="s">
        <v>1890</v>
      </c>
      <c r="T17644" s="1" t="s">
        <v>1890</v>
      </c>
      <c r="U17644" s="1" t="s">
        <v>1894</v>
      </c>
      <c r="V17644" s="1" t="s">
        <v>1895</v>
      </c>
      <c r="W17644">
        <v>12</v>
      </c>
      <c r="X17644">
        <v>16</v>
      </c>
      <c r="Y17644">
        <v>1</v>
      </c>
      <c r="Z17644">
        <v>3</v>
      </c>
      <c r="AA17644">
        <v>4</v>
      </c>
      <c r="AB17644">
        <v>4</v>
      </c>
      <c r="AC17644">
        <v>2200591226</v>
      </c>
      <c r="AD17644">
        <v>2017</v>
      </c>
      <c r="AE17644">
        <v>750</v>
      </c>
    </row>
    <row r="17645" spans="1:31" x14ac:dyDescent="0.25">
      <c r="A17645">
        <v>164161</v>
      </c>
      <c r="B17645" s="1" t="s">
        <v>24150</v>
      </c>
      <c r="C17645" s="1" t="s">
        <v>2923</v>
      </c>
      <c r="D17645" s="1" t="s">
        <v>2124</v>
      </c>
      <c r="E17645" s="1" t="s">
        <v>1890</v>
      </c>
      <c r="F17645" s="1" t="s">
        <v>1890</v>
      </c>
      <c r="G17645" s="1" t="s">
        <v>1890</v>
      </c>
      <c r="H17645" s="1" t="s">
        <v>1890</v>
      </c>
      <c r="I17645" s="1" t="s">
        <v>2126</v>
      </c>
      <c r="J17645" s="1" t="s">
        <v>1890</v>
      </c>
      <c r="K17645" s="1" t="s">
        <v>1890</v>
      </c>
      <c r="L17645" s="1" t="s">
        <v>1890</v>
      </c>
      <c r="M17645" s="1" t="s">
        <v>1890</v>
      </c>
      <c r="N17645" s="1" t="s">
        <v>1890</v>
      </c>
      <c r="O17645" s="1" t="s">
        <v>1890</v>
      </c>
      <c r="P17645" s="1" t="s">
        <v>1890</v>
      </c>
      <c r="Q17645" s="1" t="s">
        <v>1890</v>
      </c>
      <c r="R17645" s="1" t="s">
        <v>1890</v>
      </c>
      <c r="S17645" s="1" t="s">
        <v>1890</v>
      </c>
      <c r="T17645" s="1" t="s">
        <v>1890</v>
      </c>
      <c r="U17645" s="1" t="s">
        <v>1894</v>
      </c>
      <c r="V17645" s="1" t="s">
        <v>1935</v>
      </c>
      <c r="W17645">
        <v>11</v>
      </c>
      <c r="X17645">
        <v>14</v>
      </c>
      <c r="Y17645">
        <v>3</v>
      </c>
      <c r="Z17645">
        <v>2</v>
      </c>
      <c r="AA17645">
        <v>3</v>
      </c>
      <c r="AB17645">
        <v>2</v>
      </c>
      <c r="AC17645">
        <v>3667652043</v>
      </c>
      <c r="AD17645">
        <v>2017</v>
      </c>
      <c r="AE17645">
        <v>750</v>
      </c>
    </row>
    <row r="17646" spans="1:31" x14ac:dyDescent="0.25">
      <c r="A17646">
        <v>164162</v>
      </c>
      <c r="B17646" s="1" t="s">
        <v>24151</v>
      </c>
      <c r="C17646" s="1" t="s">
        <v>2923</v>
      </c>
      <c r="D17646" s="1" t="s">
        <v>2124</v>
      </c>
      <c r="E17646" s="1" t="s">
        <v>1890</v>
      </c>
      <c r="F17646" s="1" t="s">
        <v>1890</v>
      </c>
      <c r="G17646" s="1" t="s">
        <v>1890</v>
      </c>
      <c r="H17646" s="1" t="s">
        <v>1890</v>
      </c>
      <c r="I17646" s="1" t="s">
        <v>3637</v>
      </c>
      <c r="J17646" s="1" t="s">
        <v>1890</v>
      </c>
      <c r="K17646" s="1" t="s">
        <v>1890</v>
      </c>
      <c r="L17646" s="1" t="s">
        <v>1890</v>
      </c>
      <c r="M17646" s="1" t="s">
        <v>1890</v>
      </c>
      <c r="N17646" s="1" t="s">
        <v>1890</v>
      </c>
      <c r="O17646" s="1" t="s">
        <v>1890</v>
      </c>
      <c r="P17646" s="1" t="s">
        <v>1890</v>
      </c>
      <c r="Q17646" s="1" t="s">
        <v>1890</v>
      </c>
      <c r="R17646" s="1" t="s">
        <v>1890</v>
      </c>
      <c r="S17646" s="1" t="s">
        <v>1890</v>
      </c>
      <c r="T17646" s="1" t="s">
        <v>1890</v>
      </c>
      <c r="U17646" s="1" t="s">
        <v>1910</v>
      </c>
      <c r="V17646" s="1" t="s">
        <v>1935</v>
      </c>
      <c r="W17646">
        <v>11</v>
      </c>
      <c r="X17646">
        <v>9</v>
      </c>
      <c r="Y17646">
        <v>3</v>
      </c>
      <c r="Z17646">
        <v>2</v>
      </c>
      <c r="AA17646">
        <v>2</v>
      </c>
      <c r="AB17646">
        <v>1</v>
      </c>
      <c r="AC17646">
        <v>4401182451</v>
      </c>
      <c r="AD17646">
        <v>2017</v>
      </c>
      <c r="AE17646">
        <v>750</v>
      </c>
    </row>
    <row r="17647" spans="1:31" x14ac:dyDescent="0.25">
      <c r="A17647">
        <v>164163</v>
      </c>
      <c r="B17647" s="1" t="s">
        <v>24152</v>
      </c>
      <c r="C17647" s="1" t="s">
        <v>2923</v>
      </c>
      <c r="D17647" s="1" t="s">
        <v>2124</v>
      </c>
      <c r="E17647" s="1" t="s">
        <v>1890</v>
      </c>
      <c r="F17647" s="1" t="s">
        <v>1890</v>
      </c>
      <c r="G17647" s="1" t="s">
        <v>1890</v>
      </c>
      <c r="H17647" s="1" t="s">
        <v>1890</v>
      </c>
      <c r="I17647" s="1" t="s">
        <v>2126</v>
      </c>
      <c r="J17647" s="1" t="s">
        <v>1890</v>
      </c>
      <c r="K17647" s="1" t="s">
        <v>1890</v>
      </c>
      <c r="L17647" s="1" t="s">
        <v>1890</v>
      </c>
      <c r="M17647" s="1" t="s">
        <v>1890</v>
      </c>
      <c r="N17647" s="1" t="s">
        <v>1890</v>
      </c>
      <c r="O17647" s="1" t="s">
        <v>1890</v>
      </c>
      <c r="P17647" s="1" t="s">
        <v>1890</v>
      </c>
      <c r="Q17647" s="1" t="s">
        <v>1890</v>
      </c>
      <c r="R17647" s="1" t="s">
        <v>1890</v>
      </c>
      <c r="S17647" s="1" t="s">
        <v>1890</v>
      </c>
      <c r="T17647" s="1" t="s">
        <v>1890</v>
      </c>
      <c r="U17647" s="1" t="s">
        <v>1894</v>
      </c>
      <c r="V17647" s="1" t="s">
        <v>1895</v>
      </c>
      <c r="W17647">
        <v>12</v>
      </c>
      <c r="X17647">
        <v>16</v>
      </c>
      <c r="Y17647">
        <v>1</v>
      </c>
      <c r="Z17647">
        <v>3</v>
      </c>
      <c r="AA17647">
        <v>3</v>
      </c>
      <c r="AB17647">
        <v>3</v>
      </c>
      <c r="AC17647">
        <v>2200591226</v>
      </c>
      <c r="AD17647">
        <v>2017</v>
      </c>
      <c r="AE17647">
        <v>750</v>
      </c>
    </row>
    <row r="17648" spans="1:31" x14ac:dyDescent="0.25">
      <c r="A17648">
        <v>164164</v>
      </c>
      <c r="B17648" s="1" t="s">
        <v>24153</v>
      </c>
      <c r="C17648" s="1" t="s">
        <v>6697</v>
      </c>
      <c r="D17648" s="1" t="s">
        <v>1945</v>
      </c>
      <c r="E17648" s="1" t="s">
        <v>4481</v>
      </c>
      <c r="F17648" s="1" t="s">
        <v>24154</v>
      </c>
      <c r="G17648" s="1" t="s">
        <v>24155</v>
      </c>
      <c r="H17648" s="1" t="s">
        <v>1890</v>
      </c>
      <c r="I17648" s="1" t="s">
        <v>6668</v>
      </c>
      <c r="J17648" s="1" t="s">
        <v>1890</v>
      </c>
      <c r="K17648" s="1" t="s">
        <v>1890</v>
      </c>
      <c r="L17648" s="1" t="s">
        <v>1890</v>
      </c>
      <c r="M17648" s="1" t="s">
        <v>1890</v>
      </c>
      <c r="N17648" s="1" t="s">
        <v>1890</v>
      </c>
      <c r="O17648" s="1" t="s">
        <v>1890</v>
      </c>
      <c r="P17648" s="1" t="s">
        <v>1890</v>
      </c>
      <c r="Q17648" s="1" t="s">
        <v>1890</v>
      </c>
      <c r="R17648" s="1" t="s">
        <v>1890</v>
      </c>
      <c r="S17648" s="1" t="s">
        <v>1890</v>
      </c>
      <c r="T17648" s="1" t="s">
        <v>1890</v>
      </c>
      <c r="U17648" s="1" t="s">
        <v>2015</v>
      </c>
      <c r="V17648" s="1" t="s">
        <v>2016</v>
      </c>
      <c r="W17648">
        <v>125</v>
      </c>
      <c r="X17648">
        <v>9</v>
      </c>
      <c r="Y17648">
        <v>2</v>
      </c>
      <c r="Z17648">
        <v>3</v>
      </c>
      <c r="AA17648">
        <v>2</v>
      </c>
      <c r="AB17648">
        <v>1</v>
      </c>
      <c r="AC17648">
        <v>9535895311</v>
      </c>
      <c r="AD17648">
        <v>2015</v>
      </c>
      <c r="AE17648">
        <v>750</v>
      </c>
    </row>
    <row r="17649" spans="1:31" x14ac:dyDescent="0.25">
      <c r="A17649">
        <v>164165</v>
      </c>
      <c r="B17649" s="1" t="s">
        <v>24156</v>
      </c>
      <c r="C17649" s="1" t="s">
        <v>2923</v>
      </c>
      <c r="D17649" s="1" t="s">
        <v>2124</v>
      </c>
      <c r="E17649" s="1" t="s">
        <v>1890</v>
      </c>
      <c r="F17649" s="1" t="s">
        <v>1890</v>
      </c>
      <c r="G17649" s="1" t="s">
        <v>1890</v>
      </c>
      <c r="H17649" s="1" t="s">
        <v>1890</v>
      </c>
      <c r="I17649" s="1" t="s">
        <v>2126</v>
      </c>
      <c r="J17649" s="1" t="s">
        <v>1890</v>
      </c>
      <c r="K17649" s="1" t="s">
        <v>1890</v>
      </c>
      <c r="L17649" s="1" t="s">
        <v>1890</v>
      </c>
      <c r="M17649" s="1" t="s">
        <v>1890</v>
      </c>
      <c r="N17649" s="1" t="s">
        <v>1890</v>
      </c>
      <c r="O17649" s="1" t="s">
        <v>1890</v>
      </c>
      <c r="P17649" s="1" t="s">
        <v>1890</v>
      </c>
      <c r="Q17649" s="1" t="s">
        <v>1890</v>
      </c>
      <c r="R17649" s="1" t="s">
        <v>1890</v>
      </c>
      <c r="S17649" s="1" t="s">
        <v>1890</v>
      </c>
      <c r="T17649" s="1" t="s">
        <v>1890</v>
      </c>
      <c r="U17649" s="1" t="s">
        <v>1894</v>
      </c>
      <c r="V17649" s="1" t="s">
        <v>1895</v>
      </c>
      <c r="W17649">
        <v>13</v>
      </c>
      <c r="X17649">
        <v>16</v>
      </c>
      <c r="Y17649">
        <v>1</v>
      </c>
      <c r="Z17649">
        <v>3</v>
      </c>
      <c r="AA17649">
        <v>4</v>
      </c>
      <c r="AB17649">
        <v>3</v>
      </c>
      <c r="AC17649">
        <v>2347297307</v>
      </c>
      <c r="AD17649">
        <v>2017</v>
      </c>
      <c r="AE17649">
        <v>750</v>
      </c>
    </row>
    <row r="17650" spans="1:31" x14ac:dyDescent="0.25">
      <c r="A17650">
        <v>164166</v>
      </c>
      <c r="B17650" s="1" t="s">
        <v>24157</v>
      </c>
      <c r="C17650" s="1" t="s">
        <v>6697</v>
      </c>
      <c r="D17650" s="1" t="s">
        <v>1945</v>
      </c>
      <c r="E17650" s="1" t="s">
        <v>4481</v>
      </c>
      <c r="F17650" s="1" t="s">
        <v>24158</v>
      </c>
      <c r="G17650" s="1" t="s">
        <v>1890</v>
      </c>
      <c r="H17650" s="1" t="s">
        <v>1890</v>
      </c>
      <c r="I17650" s="1" t="s">
        <v>4482</v>
      </c>
      <c r="J17650" s="1" t="s">
        <v>4483</v>
      </c>
      <c r="K17650" s="1" t="s">
        <v>1890</v>
      </c>
      <c r="L17650" s="1" t="s">
        <v>1890</v>
      </c>
      <c r="M17650" s="1" t="s">
        <v>1890</v>
      </c>
      <c r="N17650" s="1" t="s">
        <v>1890</v>
      </c>
      <c r="O17650" s="1" t="s">
        <v>1890</v>
      </c>
      <c r="P17650" s="1" t="s">
        <v>1890</v>
      </c>
      <c r="Q17650" s="1" t="s">
        <v>1890</v>
      </c>
      <c r="R17650" s="1" t="s">
        <v>1890</v>
      </c>
      <c r="S17650" s="1" t="s">
        <v>1890</v>
      </c>
      <c r="T17650" s="1" t="s">
        <v>1890</v>
      </c>
      <c r="U17650" s="1" t="s">
        <v>1894</v>
      </c>
      <c r="V17650" s="1" t="s">
        <v>1895</v>
      </c>
      <c r="W17650">
        <v>134</v>
      </c>
      <c r="X17650">
        <v>16</v>
      </c>
      <c r="Y17650">
        <v>1</v>
      </c>
      <c r="Z17650">
        <v>3</v>
      </c>
      <c r="AA17650">
        <v>5</v>
      </c>
      <c r="AB17650">
        <v>3</v>
      </c>
      <c r="AC17650">
        <v>8068834494</v>
      </c>
      <c r="AD17650">
        <v>2016</v>
      </c>
      <c r="AE17650">
        <v>750</v>
      </c>
    </row>
    <row r="17651" spans="1:31" x14ac:dyDescent="0.25">
      <c r="A17651">
        <v>164167</v>
      </c>
      <c r="B17651" s="1" t="s">
        <v>24159</v>
      </c>
      <c r="C17651" s="1" t="s">
        <v>6697</v>
      </c>
      <c r="D17651" s="1" t="s">
        <v>1945</v>
      </c>
      <c r="E17651" s="1" t="s">
        <v>4481</v>
      </c>
      <c r="F17651" s="1" t="s">
        <v>24158</v>
      </c>
      <c r="G17651" s="1" t="s">
        <v>1890</v>
      </c>
      <c r="H17651" s="1" t="s">
        <v>1890</v>
      </c>
      <c r="I17651" s="1" t="s">
        <v>4575</v>
      </c>
      <c r="J17651" s="1" t="s">
        <v>6703</v>
      </c>
      <c r="K17651" s="1" t="s">
        <v>4573</v>
      </c>
      <c r="L17651" s="1" t="s">
        <v>6668</v>
      </c>
      <c r="M17651" s="1" t="s">
        <v>1890</v>
      </c>
      <c r="N17651" s="1" t="s">
        <v>1890</v>
      </c>
      <c r="O17651" s="1" t="s">
        <v>1890</v>
      </c>
      <c r="P17651" s="1" t="s">
        <v>1890</v>
      </c>
      <c r="Q17651" s="1" t="s">
        <v>1890</v>
      </c>
      <c r="R17651" s="1" t="s">
        <v>1890</v>
      </c>
      <c r="S17651" s="1" t="s">
        <v>1890</v>
      </c>
      <c r="T17651" s="1" t="s">
        <v>1890</v>
      </c>
      <c r="U17651" s="1" t="s">
        <v>1910</v>
      </c>
      <c r="V17651" s="1" t="s">
        <v>1895</v>
      </c>
      <c r="W17651">
        <v>126</v>
      </c>
      <c r="X17651">
        <v>11</v>
      </c>
      <c r="Y17651">
        <v>1</v>
      </c>
      <c r="Z17651">
        <v>3</v>
      </c>
      <c r="AA17651">
        <v>2</v>
      </c>
      <c r="AB17651">
        <v>1</v>
      </c>
      <c r="AC17651">
        <v>8068834494</v>
      </c>
      <c r="AD17651">
        <v>2016</v>
      </c>
      <c r="AE17651">
        <v>750</v>
      </c>
    </row>
    <row r="17652" spans="1:31" x14ac:dyDescent="0.25">
      <c r="A17652">
        <v>164168</v>
      </c>
      <c r="B17652" s="1" t="s">
        <v>24160</v>
      </c>
      <c r="C17652" s="1" t="s">
        <v>24161</v>
      </c>
      <c r="D17652" s="1" t="s">
        <v>2136</v>
      </c>
      <c r="E17652" s="1" t="s">
        <v>2651</v>
      </c>
      <c r="F17652" s="1" t="s">
        <v>1890</v>
      </c>
      <c r="G17652" s="1" t="s">
        <v>1890</v>
      </c>
      <c r="H17652" s="1" t="s">
        <v>1890</v>
      </c>
      <c r="I17652" s="1" t="s">
        <v>2002</v>
      </c>
      <c r="J17652" s="1" t="s">
        <v>2071</v>
      </c>
      <c r="K17652" s="1" t="s">
        <v>1890</v>
      </c>
      <c r="L17652" s="1" t="s">
        <v>1890</v>
      </c>
      <c r="M17652" s="1" t="s">
        <v>1890</v>
      </c>
      <c r="N17652" s="1" t="s">
        <v>1890</v>
      </c>
      <c r="O17652" s="1" t="s">
        <v>1890</v>
      </c>
      <c r="P17652" s="1" t="s">
        <v>1890</v>
      </c>
      <c r="Q17652" s="1" t="s">
        <v>1890</v>
      </c>
      <c r="R17652" s="1" t="s">
        <v>1890</v>
      </c>
      <c r="S17652" s="1" t="s">
        <v>1890</v>
      </c>
      <c r="T17652" s="1" t="s">
        <v>1890</v>
      </c>
      <c r="U17652" s="1" t="s">
        <v>1910</v>
      </c>
      <c r="V17652" s="1" t="s">
        <v>1895</v>
      </c>
      <c r="W17652">
        <v>135</v>
      </c>
      <c r="X17652">
        <v>11</v>
      </c>
      <c r="Y17652">
        <v>1</v>
      </c>
      <c r="Z17652">
        <v>3</v>
      </c>
      <c r="AA17652">
        <v>3</v>
      </c>
      <c r="AB17652">
        <v>1</v>
      </c>
      <c r="AC17652">
        <v>2127238185</v>
      </c>
      <c r="AD17652">
        <v>2018</v>
      </c>
      <c r="AE17652">
        <v>750</v>
      </c>
    </row>
    <row r="17653" spans="1:31" x14ac:dyDescent="0.25">
      <c r="A17653">
        <v>164169</v>
      </c>
      <c r="B17653" s="1" t="s">
        <v>24162</v>
      </c>
      <c r="C17653" s="1" t="s">
        <v>24161</v>
      </c>
      <c r="D17653" s="1" t="s">
        <v>2136</v>
      </c>
      <c r="E17653" s="1" t="s">
        <v>2651</v>
      </c>
      <c r="F17653" s="1" t="s">
        <v>1890</v>
      </c>
      <c r="G17653" s="1" t="s">
        <v>1890</v>
      </c>
      <c r="H17653" s="1" t="s">
        <v>1890</v>
      </c>
      <c r="I17653" s="1" t="s">
        <v>1898</v>
      </c>
      <c r="J17653" s="1" t="s">
        <v>1899</v>
      </c>
      <c r="K17653" s="1" t="s">
        <v>1890</v>
      </c>
      <c r="L17653" s="1" t="s">
        <v>1890</v>
      </c>
      <c r="M17653" s="1" t="s">
        <v>1890</v>
      </c>
      <c r="N17653" s="1" t="s">
        <v>1890</v>
      </c>
      <c r="O17653" s="1" t="s">
        <v>1890</v>
      </c>
      <c r="P17653" s="1" t="s">
        <v>1890</v>
      </c>
      <c r="Q17653" s="1" t="s">
        <v>1890</v>
      </c>
      <c r="R17653" s="1" t="s">
        <v>1890</v>
      </c>
      <c r="S17653" s="1" t="s">
        <v>1890</v>
      </c>
      <c r="T17653" s="1" t="s">
        <v>1890</v>
      </c>
      <c r="U17653" s="1" t="s">
        <v>1894</v>
      </c>
      <c r="V17653" s="1" t="s">
        <v>1895</v>
      </c>
      <c r="W17653">
        <v>14</v>
      </c>
      <c r="X17653">
        <v>16</v>
      </c>
      <c r="Y17653">
        <v>2</v>
      </c>
      <c r="Z17653">
        <v>3</v>
      </c>
      <c r="AA17653">
        <v>3</v>
      </c>
      <c r="AB17653">
        <v>3</v>
      </c>
      <c r="AC17653">
        <v>2127238185</v>
      </c>
      <c r="AD17653">
        <v>2018</v>
      </c>
      <c r="AE17653">
        <v>750</v>
      </c>
    </row>
    <row r="17654" spans="1:31" x14ac:dyDescent="0.25">
      <c r="A17654">
        <v>164170</v>
      </c>
      <c r="B17654" s="1" t="s">
        <v>24163</v>
      </c>
      <c r="C17654" s="1" t="s">
        <v>24161</v>
      </c>
      <c r="D17654" s="1" t="s">
        <v>2136</v>
      </c>
      <c r="E17654" s="1" t="s">
        <v>2651</v>
      </c>
      <c r="F17654" s="1" t="s">
        <v>1890</v>
      </c>
      <c r="G17654" s="1" t="s">
        <v>1890</v>
      </c>
      <c r="H17654" s="1" t="s">
        <v>1890</v>
      </c>
      <c r="I17654" s="1" t="s">
        <v>1898</v>
      </c>
      <c r="J17654" s="1" t="s">
        <v>1890</v>
      </c>
      <c r="K17654" s="1" t="s">
        <v>1890</v>
      </c>
      <c r="L17654" s="1" t="s">
        <v>1890</v>
      </c>
      <c r="M17654" s="1" t="s">
        <v>1890</v>
      </c>
      <c r="N17654" s="1" t="s">
        <v>1890</v>
      </c>
      <c r="O17654" s="1" t="s">
        <v>1890</v>
      </c>
      <c r="P17654" s="1" t="s">
        <v>1890</v>
      </c>
      <c r="Q17654" s="1" t="s">
        <v>1890</v>
      </c>
      <c r="R17654" s="1" t="s">
        <v>1890</v>
      </c>
      <c r="S17654" s="1" t="s">
        <v>1890</v>
      </c>
      <c r="T17654" s="1" t="s">
        <v>1890</v>
      </c>
      <c r="U17654" s="1" t="s">
        <v>1894</v>
      </c>
      <c r="V17654" s="1" t="s">
        <v>1895</v>
      </c>
      <c r="W17654">
        <v>14</v>
      </c>
      <c r="X17654">
        <v>16</v>
      </c>
      <c r="Y17654">
        <v>1</v>
      </c>
      <c r="Z17654">
        <v>3</v>
      </c>
      <c r="AA17654">
        <v>3</v>
      </c>
      <c r="AB17654">
        <v>3</v>
      </c>
      <c r="AC17654">
        <v>2127238185</v>
      </c>
      <c r="AD17654">
        <v>2018</v>
      </c>
      <c r="AE17654">
        <v>750</v>
      </c>
    </row>
    <row r="17655" spans="1:31" x14ac:dyDescent="0.25">
      <c r="A17655">
        <v>164171</v>
      </c>
      <c r="B17655" s="1" t="s">
        <v>24164</v>
      </c>
      <c r="C17655" s="1" t="s">
        <v>24161</v>
      </c>
      <c r="D17655" s="1" t="s">
        <v>2136</v>
      </c>
      <c r="E17655" s="1" t="s">
        <v>2651</v>
      </c>
      <c r="F17655" s="1" t="s">
        <v>1890</v>
      </c>
      <c r="G17655" s="1" t="s">
        <v>1890</v>
      </c>
      <c r="H17655" s="1" t="s">
        <v>1890</v>
      </c>
      <c r="I17655" s="1" t="s">
        <v>2031</v>
      </c>
      <c r="J17655" s="1" t="s">
        <v>1890</v>
      </c>
      <c r="K17655" s="1" t="s">
        <v>1890</v>
      </c>
      <c r="L17655" s="1" t="s">
        <v>1890</v>
      </c>
      <c r="M17655" s="1" t="s">
        <v>1890</v>
      </c>
      <c r="N17655" s="1" t="s">
        <v>1890</v>
      </c>
      <c r="O17655" s="1" t="s">
        <v>1890</v>
      </c>
      <c r="P17655" s="1" t="s">
        <v>1890</v>
      </c>
      <c r="Q17655" s="1" t="s">
        <v>1890</v>
      </c>
      <c r="R17655" s="1" t="s">
        <v>1890</v>
      </c>
      <c r="S17655" s="1" t="s">
        <v>1890</v>
      </c>
      <c r="T17655" s="1" t="s">
        <v>1890</v>
      </c>
      <c r="U17655" s="1" t="s">
        <v>1894</v>
      </c>
      <c r="V17655" s="1" t="s">
        <v>1895</v>
      </c>
      <c r="W17655">
        <v>14</v>
      </c>
      <c r="X17655">
        <v>14</v>
      </c>
      <c r="Y17655">
        <v>1</v>
      </c>
      <c r="Z17655">
        <v>3</v>
      </c>
      <c r="AA17655">
        <v>3</v>
      </c>
      <c r="AB17655">
        <v>2</v>
      </c>
      <c r="AC17655">
        <v>2127238185</v>
      </c>
      <c r="AD17655">
        <v>2017</v>
      </c>
      <c r="AE17655">
        <v>750</v>
      </c>
    </row>
    <row r="17656" spans="1:31" x14ac:dyDescent="0.25">
      <c r="A17656">
        <v>164172</v>
      </c>
      <c r="B17656" s="1" t="s">
        <v>24165</v>
      </c>
      <c r="C17656" s="1" t="s">
        <v>2923</v>
      </c>
      <c r="D17656" s="1" t="s">
        <v>2124</v>
      </c>
      <c r="E17656" s="1" t="s">
        <v>2480</v>
      </c>
      <c r="F17656" s="1" t="s">
        <v>1890</v>
      </c>
      <c r="G17656" s="1" t="s">
        <v>1890</v>
      </c>
      <c r="H17656" s="1" t="s">
        <v>1890</v>
      </c>
      <c r="I17656" s="1" t="s">
        <v>1890</v>
      </c>
      <c r="J17656" s="1" t="s">
        <v>1890</v>
      </c>
      <c r="K17656" s="1" t="s">
        <v>1890</v>
      </c>
      <c r="L17656" s="1" t="s">
        <v>1890</v>
      </c>
      <c r="M17656" s="1" t="s">
        <v>1890</v>
      </c>
      <c r="N17656" s="1" t="s">
        <v>1890</v>
      </c>
      <c r="O17656" s="1" t="s">
        <v>1890</v>
      </c>
      <c r="P17656" s="1" t="s">
        <v>1890</v>
      </c>
      <c r="Q17656" s="1" t="s">
        <v>1890</v>
      </c>
      <c r="R17656" s="1" t="s">
        <v>1890</v>
      </c>
      <c r="S17656" s="1" t="s">
        <v>1890</v>
      </c>
      <c r="T17656" s="1" t="s">
        <v>1890</v>
      </c>
      <c r="U17656" s="1" t="s">
        <v>1894</v>
      </c>
      <c r="V17656" s="1" t="s">
        <v>1895</v>
      </c>
      <c r="W17656">
        <v>12</v>
      </c>
      <c r="X17656">
        <v>16</v>
      </c>
      <c r="Y17656">
        <v>1</v>
      </c>
      <c r="Z17656">
        <v>3</v>
      </c>
      <c r="AA17656">
        <v>4</v>
      </c>
      <c r="AB17656">
        <v>4</v>
      </c>
      <c r="AC17656">
        <v>2200591226</v>
      </c>
      <c r="AD17656">
        <v>2017</v>
      </c>
      <c r="AE17656">
        <v>750</v>
      </c>
    </row>
    <row r="17657" spans="1:31" x14ac:dyDescent="0.25">
      <c r="A17657">
        <v>164173</v>
      </c>
      <c r="B17657" s="1" t="s">
        <v>24166</v>
      </c>
      <c r="C17657" s="1" t="s">
        <v>1981</v>
      </c>
      <c r="D17657" s="1" t="s">
        <v>1888</v>
      </c>
      <c r="E17657" s="1" t="s">
        <v>1985</v>
      </c>
      <c r="F17657" s="1" t="s">
        <v>1890</v>
      </c>
      <c r="G17657" s="1" t="s">
        <v>1890</v>
      </c>
      <c r="H17657" s="1" t="s">
        <v>1890</v>
      </c>
      <c r="I17657" s="1" t="s">
        <v>1898</v>
      </c>
      <c r="J17657" s="1" t="s">
        <v>1890</v>
      </c>
      <c r="K17657" s="1" t="s">
        <v>1890</v>
      </c>
      <c r="L17657" s="1" t="s">
        <v>1890</v>
      </c>
      <c r="M17657" s="1" t="s">
        <v>1890</v>
      </c>
      <c r="N17657" s="1" t="s">
        <v>1890</v>
      </c>
      <c r="O17657" s="1" t="s">
        <v>1890</v>
      </c>
      <c r="P17657" s="1" t="s">
        <v>1890</v>
      </c>
      <c r="Q17657" s="1" t="s">
        <v>1890</v>
      </c>
      <c r="R17657" s="1" t="s">
        <v>1890</v>
      </c>
      <c r="S17657" s="1" t="s">
        <v>1890</v>
      </c>
      <c r="T17657" s="1" t="s">
        <v>1890</v>
      </c>
      <c r="U17657" s="1" t="s">
        <v>1894</v>
      </c>
      <c r="V17657" s="1" t="s">
        <v>1895</v>
      </c>
      <c r="W17657">
        <v>135</v>
      </c>
      <c r="X17657">
        <v>14</v>
      </c>
      <c r="Y17657">
        <v>1</v>
      </c>
      <c r="Z17657">
        <v>3</v>
      </c>
      <c r="AA17657">
        <v>3</v>
      </c>
      <c r="AB17657">
        <v>3</v>
      </c>
      <c r="AC17657">
        <v>2193255921</v>
      </c>
      <c r="AD17657">
        <v>2017</v>
      </c>
      <c r="AE17657">
        <v>750</v>
      </c>
    </row>
    <row r="17658" spans="1:31" x14ac:dyDescent="0.25">
      <c r="A17658">
        <v>164174</v>
      </c>
      <c r="B17658" s="1" t="s">
        <v>24167</v>
      </c>
      <c r="C17658" s="1" t="s">
        <v>1981</v>
      </c>
      <c r="D17658" s="1" t="s">
        <v>1888</v>
      </c>
      <c r="E17658" s="1" t="s">
        <v>1985</v>
      </c>
      <c r="F17658" s="1" t="s">
        <v>1890</v>
      </c>
      <c r="G17658" s="1" t="s">
        <v>1890</v>
      </c>
      <c r="H17658" s="1" t="s">
        <v>1890</v>
      </c>
      <c r="I17658" s="1" t="s">
        <v>1891</v>
      </c>
      <c r="J17658" s="1" t="s">
        <v>1932</v>
      </c>
      <c r="K17658" s="1" t="s">
        <v>1890</v>
      </c>
      <c r="L17658" s="1" t="s">
        <v>1890</v>
      </c>
      <c r="M17658" s="1" t="s">
        <v>1890</v>
      </c>
      <c r="N17658" s="1" t="s">
        <v>1890</v>
      </c>
      <c r="O17658" s="1" t="s">
        <v>1890</v>
      </c>
      <c r="P17658" s="1" t="s">
        <v>1890</v>
      </c>
      <c r="Q17658" s="1" t="s">
        <v>1890</v>
      </c>
      <c r="R17658" s="1" t="s">
        <v>1890</v>
      </c>
      <c r="S17658" s="1" t="s">
        <v>1890</v>
      </c>
      <c r="T17658" s="1" t="s">
        <v>1890</v>
      </c>
      <c r="U17658" s="1" t="s">
        <v>1894</v>
      </c>
      <c r="V17658" s="1" t="s">
        <v>1895</v>
      </c>
      <c r="W17658">
        <v>135</v>
      </c>
      <c r="X17658">
        <v>14</v>
      </c>
      <c r="Y17658">
        <v>1</v>
      </c>
      <c r="Z17658">
        <v>3</v>
      </c>
      <c r="AA17658">
        <v>4</v>
      </c>
      <c r="AB17658">
        <v>4</v>
      </c>
      <c r="AC17658">
        <v>2193255921</v>
      </c>
      <c r="AD17658">
        <v>2017</v>
      </c>
      <c r="AE17658">
        <v>750</v>
      </c>
    </row>
    <row r="17659" spans="1:31" x14ac:dyDescent="0.25">
      <c r="A17659">
        <v>164176</v>
      </c>
      <c r="B17659" s="1" t="s">
        <v>24168</v>
      </c>
      <c r="C17659" s="1" t="s">
        <v>24169</v>
      </c>
      <c r="D17659" s="1" t="s">
        <v>1913</v>
      </c>
      <c r="E17659" s="1" t="s">
        <v>3139</v>
      </c>
      <c r="F17659" s="1" t="s">
        <v>3140</v>
      </c>
      <c r="G17659" s="1" t="s">
        <v>1890</v>
      </c>
      <c r="H17659" s="1" t="s">
        <v>1890</v>
      </c>
      <c r="I17659" s="1" t="s">
        <v>1891</v>
      </c>
      <c r="J17659" s="1" t="s">
        <v>1893</v>
      </c>
      <c r="K17659" s="1" t="s">
        <v>1932</v>
      </c>
      <c r="L17659" s="1" t="s">
        <v>1890</v>
      </c>
      <c r="M17659" s="1" t="s">
        <v>1890</v>
      </c>
      <c r="N17659" s="1" t="s">
        <v>1890</v>
      </c>
      <c r="O17659" s="1" t="s">
        <v>1890</v>
      </c>
      <c r="P17659" s="1" t="s">
        <v>1890</v>
      </c>
      <c r="Q17659" s="1" t="s">
        <v>1890</v>
      </c>
      <c r="R17659" s="1" t="s">
        <v>1890</v>
      </c>
      <c r="S17659" s="1" t="s">
        <v>1890</v>
      </c>
      <c r="T17659" s="1" t="s">
        <v>1890</v>
      </c>
      <c r="U17659" s="1" t="s">
        <v>1894</v>
      </c>
      <c r="V17659" s="1" t="s">
        <v>1895</v>
      </c>
      <c r="W17659">
        <v>135</v>
      </c>
      <c r="X17659">
        <v>16</v>
      </c>
      <c r="Y17659">
        <v>1</v>
      </c>
      <c r="Z17659">
        <v>4</v>
      </c>
      <c r="AA17659">
        <v>4</v>
      </c>
      <c r="AB17659">
        <v>4</v>
      </c>
      <c r="AC17659">
        <v>6601773677</v>
      </c>
      <c r="AD17659">
        <v>2016</v>
      </c>
      <c r="AE17659">
        <v>750</v>
      </c>
    </row>
    <row r="17660" spans="1:31" x14ac:dyDescent="0.25">
      <c r="A17660">
        <v>164177</v>
      </c>
      <c r="B17660" s="1" t="s">
        <v>24170</v>
      </c>
      <c r="C17660" s="1" t="s">
        <v>24169</v>
      </c>
      <c r="D17660" s="1" t="s">
        <v>1913</v>
      </c>
      <c r="E17660" s="1" t="s">
        <v>3139</v>
      </c>
      <c r="F17660" s="1" t="s">
        <v>3140</v>
      </c>
      <c r="G17660" s="1" t="s">
        <v>1890</v>
      </c>
      <c r="H17660" s="1" t="s">
        <v>1890</v>
      </c>
      <c r="I17660" s="1" t="s">
        <v>1893</v>
      </c>
      <c r="J17660" s="1" t="s">
        <v>1898</v>
      </c>
      <c r="K17660" s="1" t="s">
        <v>1891</v>
      </c>
      <c r="L17660" s="1" t="s">
        <v>1932</v>
      </c>
      <c r="M17660" s="1" t="s">
        <v>1890</v>
      </c>
      <c r="N17660" s="1" t="s">
        <v>1890</v>
      </c>
      <c r="O17660" s="1" t="s">
        <v>1890</v>
      </c>
      <c r="P17660" s="1" t="s">
        <v>1890</v>
      </c>
      <c r="Q17660" s="1" t="s">
        <v>1890</v>
      </c>
      <c r="R17660" s="1" t="s">
        <v>1890</v>
      </c>
      <c r="S17660" s="1" t="s">
        <v>1890</v>
      </c>
      <c r="T17660" s="1" t="s">
        <v>1890</v>
      </c>
      <c r="U17660" s="1" t="s">
        <v>1894</v>
      </c>
      <c r="V17660" s="1" t="s">
        <v>1895</v>
      </c>
      <c r="W17660">
        <v>135</v>
      </c>
      <c r="X17660">
        <v>16</v>
      </c>
      <c r="Y17660">
        <v>1</v>
      </c>
      <c r="Z17660">
        <v>4</v>
      </c>
      <c r="AA17660">
        <v>3</v>
      </c>
      <c r="AB17660">
        <v>3</v>
      </c>
      <c r="AC17660">
        <v>6601773677</v>
      </c>
      <c r="AD17660">
        <v>2015</v>
      </c>
      <c r="AE17660">
        <v>750</v>
      </c>
    </row>
    <row r="17661" spans="1:31" x14ac:dyDescent="0.25">
      <c r="A17661">
        <v>164178</v>
      </c>
      <c r="B17661" s="1" t="s">
        <v>24171</v>
      </c>
      <c r="C17661" s="1" t="s">
        <v>24169</v>
      </c>
      <c r="D17661" s="1" t="s">
        <v>1913</v>
      </c>
      <c r="E17661" s="1" t="s">
        <v>3139</v>
      </c>
      <c r="F17661" s="1" t="s">
        <v>1890</v>
      </c>
      <c r="G17661" s="1" t="s">
        <v>1890</v>
      </c>
      <c r="H17661" s="1" t="s">
        <v>1890</v>
      </c>
      <c r="I17661" s="1" t="s">
        <v>2002</v>
      </c>
      <c r="J17661" s="1" t="s">
        <v>2071</v>
      </c>
      <c r="K17661" s="1" t="s">
        <v>2072</v>
      </c>
      <c r="L17661" s="1" t="s">
        <v>2073</v>
      </c>
      <c r="M17661" s="1" t="s">
        <v>1890</v>
      </c>
      <c r="N17661" s="1" t="s">
        <v>1890</v>
      </c>
      <c r="O17661" s="1" t="s">
        <v>1890</v>
      </c>
      <c r="P17661" s="1" t="s">
        <v>1890</v>
      </c>
      <c r="Q17661" s="1" t="s">
        <v>1890</v>
      </c>
      <c r="R17661" s="1" t="s">
        <v>1890</v>
      </c>
      <c r="S17661" s="1" t="s">
        <v>1890</v>
      </c>
      <c r="T17661" s="1" t="s">
        <v>1890</v>
      </c>
      <c r="U17661" s="1" t="s">
        <v>1910</v>
      </c>
      <c r="V17661" s="1" t="s">
        <v>1895</v>
      </c>
      <c r="W17661">
        <v>135</v>
      </c>
      <c r="X17661">
        <v>9</v>
      </c>
      <c r="Y17661">
        <v>1</v>
      </c>
      <c r="Z17661">
        <v>4</v>
      </c>
      <c r="AA17661">
        <v>2</v>
      </c>
      <c r="AB17661">
        <v>1</v>
      </c>
      <c r="AC17661">
        <v>6601773677</v>
      </c>
      <c r="AD17661">
        <v>2015</v>
      </c>
      <c r="AE17661">
        <v>750</v>
      </c>
    </row>
    <row r="17662" spans="1:31" x14ac:dyDescent="0.25">
      <c r="A17662">
        <v>164179</v>
      </c>
      <c r="B17662" s="1" t="s">
        <v>24172</v>
      </c>
      <c r="C17662" s="1" t="s">
        <v>24169</v>
      </c>
      <c r="D17662" s="1" t="s">
        <v>1913</v>
      </c>
      <c r="E17662" s="1" t="s">
        <v>3139</v>
      </c>
      <c r="F17662" s="1" t="s">
        <v>1890</v>
      </c>
      <c r="G17662" s="1" t="s">
        <v>1890</v>
      </c>
      <c r="H17662" s="1" t="s">
        <v>1890</v>
      </c>
      <c r="I17662" s="1" t="s">
        <v>2111</v>
      </c>
      <c r="J17662" s="1" t="s">
        <v>1890</v>
      </c>
      <c r="K17662" s="1" t="s">
        <v>1890</v>
      </c>
      <c r="L17662" s="1" t="s">
        <v>1890</v>
      </c>
      <c r="M17662" s="1" t="s">
        <v>1890</v>
      </c>
      <c r="N17662" s="1" t="s">
        <v>1890</v>
      </c>
      <c r="O17662" s="1" t="s">
        <v>1890</v>
      </c>
      <c r="P17662" s="1" t="s">
        <v>1890</v>
      </c>
      <c r="Q17662" s="1" t="s">
        <v>1890</v>
      </c>
      <c r="R17662" s="1" t="s">
        <v>1890</v>
      </c>
      <c r="S17662" s="1" t="s">
        <v>1890</v>
      </c>
      <c r="T17662" s="1" t="s">
        <v>1890</v>
      </c>
      <c r="U17662" s="1" t="s">
        <v>1910</v>
      </c>
      <c r="V17662" s="1" t="s">
        <v>1895</v>
      </c>
      <c r="W17662">
        <v>115</v>
      </c>
      <c r="X17662">
        <v>9</v>
      </c>
      <c r="Y17662">
        <v>1</v>
      </c>
      <c r="Z17662">
        <v>5</v>
      </c>
      <c r="AA17662">
        <v>2</v>
      </c>
      <c r="AB17662">
        <v>1</v>
      </c>
      <c r="AC17662">
        <v>6601773677</v>
      </c>
      <c r="AD17662">
        <v>2016</v>
      </c>
      <c r="AE17662">
        <v>750</v>
      </c>
    </row>
    <row r="17663" spans="1:31" x14ac:dyDescent="0.25">
      <c r="A17663">
        <v>164180</v>
      </c>
      <c r="B17663" s="1" t="s">
        <v>24173</v>
      </c>
      <c r="C17663" s="1" t="s">
        <v>24169</v>
      </c>
      <c r="D17663" s="1" t="s">
        <v>1913</v>
      </c>
      <c r="E17663" s="1" t="s">
        <v>3139</v>
      </c>
      <c r="F17663" s="1" t="s">
        <v>3140</v>
      </c>
      <c r="G17663" s="1" t="s">
        <v>1890</v>
      </c>
      <c r="H17663" s="1" t="s">
        <v>1890</v>
      </c>
      <c r="I17663" s="1" t="s">
        <v>1898</v>
      </c>
      <c r="J17663" s="1" t="s">
        <v>2067</v>
      </c>
      <c r="K17663" s="1" t="s">
        <v>2066</v>
      </c>
      <c r="L17663" s="1" t="s">
        <v>2071</v>
      </c>
      <c r="M17663" s="1" t="s">
        <v>1932</v>
      </c>
      <c r="N17663" s="1" t="s">
        <v>1890</v>
      </c>
      <c r="O17663" s="1" t="s">
        <v>1890</v>
      </c>
      <c r="P17663" s="1" t="s">
        <v>1890</v>
      </c>
      <c r="Q17663" s="1" t="s">
        <v>1890</v>
      </c>
      <c r="R17663" s="1" t="s">
        <v>1890</v>
      </c>
      <c r="S17663" s="1" t="s">
        <v>1890</v>
      </c>
      <c r="T17663" s="1" t="s">
        <v>1890</v>
      </c>
      <c r="U17663" s="1" t="s">
        <v>1894</v>
      </c>
      <c r="V17663" s="1" t="s">
        <v>1895</v>
      </c>
      <c r="W17663">
        <v>135</v>
      </c>
      <c r="X17663">
        <v>16</v>
      </c>
      <c r="Y17663">
        <v>1</v>
      </c>
      <c r="Z17663">
        <v>3</v>
      </c>
      <c r="AA17663">
        <v>3</v>
      </c>
      <c r="AB17663">
        <v>4</v>
      </c>
      <c r="AC17663">
        <v>6748479758</v>
      </c>
      <c r="AD17663">
        <v>2016</v>
      </c>
      <c r="AE17663">
        <v>750</v>
      </c>
    </row>
    <row r="17664" spans="1:31" x14ac:dyDescent="0.25">
      <c r="A17664">
        <v>164182</v>
      </c>
      <c r="B17664" s="1" t="s">
        <v>24174</v>
      </c>
      <c r="C17664" s="1" t="s">
        <v>24175</v>
      </c>
      <c r="D17664" s="1" t="s">
        <v>1945</v>
      </c>
      <c r="E17664" s="1" t="s">
        <v>4065</v>
      </c>
      <c r="F17664" s="1" t="s">
        <v>1890</v>
      </c>
      <c r="G17664" s="1" t="s">
        <v>1890</v>
      </c>
      <c r="H17664" s="1" t="s">
        <v>1890</v>
      </c>
      <c r="I17664" s="1" t="s">
        <v>2002</v>
      </c>
      <c r="J17664" s="1" t="s">
        <v>2240</v>
      </c>
      <c r="K17664" s="1" t="s">
        <v>1924</v>
      </c>
      <c r="L17664" s="1" t="s">
        <v>1890</v>
      </c>
      <c r="M17664" s="1" t="s">
        <v>1890</v>
      </c>
      <c r="N17664" s="1" t="s">
        <v>1890</v>
      </c>
      <c r="O17664" s="1" t="s">
        <v>1890</v>
      </c>
      <c r="P17664" s="1" t="s">
        <v>1890</v>
      </c>
      <c r="Q17664" s="1" t="s">
        <v>1890</v>
      </c>
      <c r="R17664" s="1" t="s">
        <v>1890</v>
      </c>
      <c r="S17664" s="1" t="s">
        <v>1890</v>
      </c>
      <c r="T17664" s="1" t="s">
        <v>1890</v>
      </c>
      <c r="U17664" s="1" t="s">
        <v>1910</v>
      </c>
      <c r="V17664" s="1" t="s">
        <v>1895</v>
      </c>
      <c r="W17664">
        <v>0</v>
      </c>
      <c r="X17664">
        <v>0</v>
      </c>
      <c r="Y17664">
        <v>1</v>
      </c>
      <c r="Z17664">
        <v>4</v>
      </c>
      <c r="AA17664">
        <v>3</v>
      </c>
      <c r="AB17664">
        <v>2</v>
      </c>
      <c r="AC17664">
        <v>1393707776</v>
      </c>
      <c r="AD17664">
        <v>2014</v>
      </c>
      <c r="AE17664">
        <v>750</v>
      </c>
    </row>
    <row r="17665" spans="1:31" x14ac:dyDescent="0.25">
      <c r="A17665">
        <v>164183</v>
      </c>
      <c r="B17665" s="1" t="s">
        <v>24176</v>
      </c>
      <c r="C17665" s="1" t="s">
        <v>24175</v>
      </c>
      <c r="D17665" s="1" t="s">
        <v>1945</v>
      </c>
      <c r="E17665" s="1" t="s">
        <v>4065</v>
      </c>
      <c r="F17665" s="1" t="s">
        <v>1890</v>
      </c>
      <c r="G17665" s="1" t="s">
        <v>1890</v>
      </c>
      <c r="H17665" s="1" t="s">
        <v>1890</v>
      </c>
      <c r="I17665" s="1" t="s">
        <v>2240</v>
      </c>
      <c r="J17665" s="1" t="s">
        <v>1890</v>
      </c>
      <c r="K17665" s="1" t="s">
        <v>1890</v>
      </c>
      <c r="L17665" s="1" t="s">
        <v>1890</v>
      </c>
      <c r="M17665" s="1" t="s">
        <v>1890</v>
      </c>
      <c r="N17665" s="1" t="s">
        <v>1890</v>
      </c>
      <c r="O17665" s="1" t="s">
        <v>1890</v>
      </c>
      <c r="P17665" s="1" t="s">
        <v>1890</v>
      </c>
      <c r="Q17665" s="1" t="s">
        <v>1890</v>
      </c>
      <c r="R17665" s="1" t="s">
        <v>1890</v>
      </c>
      <c r="S17665" s="1" t="s">
        <v>1890</v>
      </c>
      <c r="T17665" s="1" t="s">
        <v>1890</v>
      </c>
      <c r="U17665" s="1" t="s">
        <v>1910</v>
      </c>
      <c r="V17665" s="1" t="s">
        <v>1895</v>
      </c>
      <c r="W17665">
        <v>0</v>
      </c>
      <c r="X17665">
        <v>0</v>
      </c>
      <c r="Y17665">
        <v>1</v>
      </c>
      <c r="Z17665">
        <v>4</v>
      </c>
      <c r="AA17665">
        <v>3</v>
      </c>
      <c r="AB17665">
        <v>2</v>
      </c>
      <c r="AC17665">
        <v>1540413858</v>
      </c>
      <c r="AD17665">
        <v>2014</v>
      </c>
      <c r="AE17665">
        <v>750</v>
      </c>
    </row>
    <row r="17666" spans="1:31" x14ac:dyDescent="0.25">
      <c r="A17666">
        <v>164184</v>
      </c>
      <c r="B17666" s="1" t="s">
        <v>24177</v>
      </c>
      <c r="C17666" s="1" t="s">
        <v>24175</v>
      </c>
      <c r="D17666" s="1" t="s">
        <v>1945</v>
      </c>
      <c r="E17666" s="1" t="s">
        <v>4065</v>
      </c>
      <c r="F17666" s="1" t="s">
        <v>1890</v>
      </c>
      <c r="G17666" s="1" t="s">
        <v>1890</v>
      </c>
      <c r="H17666" s="1" t="s">
        <v>1890</v>
      </c>
      <c r="I17666" s="1" t="s">
        <v>13444</v>
      </c>
      <c r="J17666" s="1" t="s">
        <v>1890</v>
      </c>
      <c r="K17666" s="1" t="s">
        <v>1890</v>
      </c>
      <c r="L17666" s="1" t="s">
        <v>1890</v>
      </c>
      <c r="M17666" s="1" t="s">
        <v>1890</v>
      </c>
      <c r="N17666" s="1" t="s">
        <v>1890</v>
      </c>
      <c r="O17666" s="1" t="s">
        <v>1890</v>
      </c>
      <c r="P17666" s="1" t="s">
        <v>1890</v>
      </c>
      <c r="Q17666" s="1" t="s">
        <v>1890</v>
      </c>
      <c r="R17666" s="1" t="s">
        <v>1890</v>
      </c>
      <c r="S17666" s="1" t="s">
        <v>1890</v>
      </c>
      <c r="T17666" s="1" t="s">
        <v>1890</v>
      </c>
      <c r="U17666" s="1" t="s">
        <v>1910</v>
      </c>
      <c r="V17666" s="1" t="s">
        <v>1895</v>
      </c>
      <c r="W17666">
        <v>0</v>
      </c>
      <c r="X17666">
        <v>0</v>
      </c>
      <c r="Y17666">
        <v>1</v>
      </c>
      <c r="Z17666">
        <v>4</v>
      </c>
      <c r="AA17666">
        <v>4</v>
      </c>
      <c r="AB17666">
        <v>2</v>
      </c>
      <c r="AC17666">
        <v>1540413858</v>
      </c>
      <c r="AD17666">
        <v>2015</v>
      </c>
      <c r="AE17666">
        <v>750</v>
      </c>
    </row>
    <row r="17667" spans="1:31" x14ac:dyDescent="0.25">
      <c r="A17667">
        <v>164185</v>
      </c>
      <c r="B17667" s="1" t="s">
        <v>24178</v>
      </c>
      <c r="C17667" s="1" t="s">
        <v>24175</v>
      </c>
      <c r="D17667" s="1" t="s">
        <v>1945</v>
      </c>
      <c r="E17667" s="1" t="s">
        <v>4065</v>
      </c>
      <c r="F17667" s="1" t="s">
        <v>1890</v>
      </c>
      <c r="G17667" s="1" t="s">
        <v>1890</v>
      </c>
      <c r="H17667" s="1" t="s">
        <v>1890</v>
      </c>
      <c r="I17667" s="1" t="s">
        <v>9354</v>
      </c>
      <c r="J17667" s="1" t="s">
        <v>1890</v>
      </c>
      <c r="K17667" s="1" t="s">
        <v>1890</v>
      </c>
      <c r="L17667" s="1" t="s">
        <v>1890</v>
      </c>
      <c r="M17667" s="1" t="s">
        <v>1890</v>
      </c>
      <c r="N17667" s="1" t="s">
        <v>1890</v>
      </c>
      <c r="O17667" s="1" t="s">
        <v>1890</v>
      </c>
      <c r="P17667" s="1" t="s">
        <v>1890</v>
      </c>
      <c r="Q17667" s="1" t="s">
        <v>1890</v>
      </c>
      <c r="R17667" s="1" t="s">
        <v>1890</v>
      </c>
      <c r="S17667" s="1" t="s">
        <v>1890</v>
      </c>
      <c r="T17667" s="1" t="s">
        <v>1890</v>
      </c>
      <c r="U17667" s="1" t="s">
        <v>1910</v>
      </c>
      <c r="V17667" s="1" t="s">
        <v>1895</v>
      </c>
      <c r="W17667">
        <v>0</v>
      </c>
      <c r="X17667">
        <v>0</v>
      </c>
      <c r="Y17667">
        <v>1</v>
      </c>
      <c r="Z17667">
        <v>4</v>
      </c>
      <c r="AA17667">
        <v>4</v>
      </c>
      <c r="AB17667">
        <v>2</v>
      </c>
      <c r="AC17667">
        <v>1540413858</v>
      </c>
      <c r="AD17667">
        <v>2016</v>
      </c>
      <c r="AE17667">
        <v>750</v>
      </c>
    </row>
    <row r="17668" spans="1:31" x14ac:dyDescent="0.25">
      <c r="A17668">
        <v>164186</v>
      </c>
      <c r="B17668" s="1" t="s">
        <v>24179</v>
      </c>
      <c r="C17668" s="1" t="s">
        <v>24175</v>
      </c>
      <c r="D17668" s="1" t="s">
        <v>1945</v>
      </c>
      <c r="E17668" s="1" t="s">
        <v>4065</v>
      </c>
      <c r="F17668" s="1" t="s">
        <v>1890</v>
      </c>
      <c r="G17668" s="1" t="s">
        <v>1890</v>
      </c>
      <c r="H17668" s="1" t="s">
        <v>1890</v>
      </c>
      <c r="I17668" s="1" t="s">
        <v>2002</v>
      </c>
      <c r="J17668" s="1" t="s">
        <v>1924</v>
      </c>
      <c r="K17668" s="1" t="s">
        <v>2240</v>
      </c>
      <c r="L17668" s="1" t="s">
        <v>2671</v>
      </c>
      <c r="M17668" s="1" t="s">
        <v>1890</v>
      </c>
      <c r="N17668" s="1" t="s">
        <v>1890</v>
      </c>
      <c r="O17668" s="1" t="s">
        <v>1890</v>
      </c>
      <c r="P17668" s="1" t="s">
        <v>1890</v>
      </c>
      <c r="Q17668" s="1" t="s">
        <v>1890</v>
      </c>
      <c r="R17668" s="1" t="s">
        <v>1890</v>
      </c>
      <c r="S17668" s="1" t="s">
        <v>1890</v>
      </c>
      <c r="T17668" s="1" t="s">
        <v>1890</v>
      </c>
      <c r="U17668" s="1" t="s">
        <v>1910</v>
      </c>
      <c r="V17668" s="1" t="s">
        <v>1895</v>
      </c>
      <c r="W17668">
        <v>0</v>
      </c>
      <c r="X17668">
        <v>0</v>
      </c>
      <c r="Y17668">
        <v>1</v>
      </c>
      <c r="Z17668">
        <v>4</v>
      </c>
      <c r="AA17668">
        <v>3</v>
      </c>
      <c r="AB17668">
        <v>2</v>
      </c>
      <c r="AC17668">
        <v>168711994</v>
      </c>
      <c r="AD17668">
        <v>2012</v>
      </c>
      <c r="AE17668">
        <v>750</v>
      </c>
    </row>
    <row r="17669" spans="1:31" x14ac:dyDescent="0.25">
      <c r="A17669">
        <v>164187</v>
      </c>
      <c r="B17669" s="1" t="s">
        <v>24180</v>
      </c>
      <c r="C17669" s="1" t="s">
        <v>24175</v>
      </c>
      <c r="D17669" s="1" t="s">
        <v>1945</v>
      </c>
      <c r="E17669" s="1" t="s">
        <v>4065</v>
      </c>
      <c r="F17669" s="1" t="s">
        <v>1890</v>
      </c>
      <c r="G17669" s="1" t="s">
        <v>1890</v>
      </c>
      <c r="H17669" s="1" t="s">
        <v>1890</v>
      </c>
      <c r="I17669" s="1" t="s">
        <v>1891</v>
      </c>
      <c r="J17669" s="1" t="s">
        <v>1890</v>
      </c>
      <c r="K17669" s="1" t="s">
        <v>1890</v>
      </c>
      <c r="L17669" s="1" t="s">
        <v>1890</v>
      </c>
      <c r="M17669" s="1" t="s">
        <v>1890</v>
      </c>
      <c r="N17669" s="1" t="s">
        <v>1890</v>
      </c>
      <c r="O17669" s="1" t="s">
        <v>1890</v>
      </c>
      <c r="P17669" s="1" t="s">
        <v>1890</v>
      </c>
      <c r="Q17669" s="1" t="s">
        <v>1890</v>
      </c>
      <c r="R17669" s="1" t="s">
        <v>1890</v>
      </c>
      <c r="S17669" s="1" t="s">
        <v>1890</v>
      </c>
      <c r="T17669" s="1" t="s">
        <v>1890</v>
      </c>
      <c r="U17669" s="1" t="s">
        <v>1894</v>
      </c>
      <c r="V17669" s="1" t="s">
        <v>1895</v>
      </c>
      <c r="W17669">
        <v>0</v>
      </c>
      <c r="X17669">
        <v>0</v>
      </c>
      <c r="Y17669">
        <v>1</v>
      </c>
      <c r="Z17669">
        <v>4</v>
      </c>
      <c r="AA17669">
        <v>5</v>
      </c>
      <c r="AB17669">
        <v>4</v>
      </c>
      <c r="AC17669">
        <v>1833826021</v>
      </c>
      <c r="AD17669">
        <v>0</v>
      </c>
      <c r="AE17669">
        <v>0</v>
      </c>
    </row>
    <row r="17670" spans="1:31" x14ac:dyDescent="0.25">
      <c r="A17670">
        <v>164188</v>
      </c>
      <c r="B17670" s="1" t="s">
        <v>24181</v>
      </c>
      <c r="C17670" s="1" t="s">
        <v>24182</v>
      </c>
      <c r="D17670" s="1" t="s">
        <v>1913</v>
      </c>
      <c r="E17670" s="1" t="s">
        <v>3139</v>
      </c>
      <c r="F17670" s="1" t="s">
        <v>1890</v>
      </c>
      <c r="G17670" s="1" t="s">
        <v>1890</v>
      </c>
      <c r="H17670" s="1" t="s">
        <v>1890</v>
      </c>
      <c r="I17670" s="1" t="s">
        <v>14002</v>
      </c>
      <c r="J17670" s="1" t="s">
        <v>1890</v>
      </c>
      <c r="K17670" s="1" t="s">
        <v>1890</v>
      </c>
      <c r="L17670" s="1" t="s">
        <v>1890</v>
      </c>
      <c r="M17670" s="1" t="s">
        <v>1890</v>
      </c>
      <c r="N17670" s="1" t="s">
        <v>1890</v>
      </c>
      <c r="O17670" s="1" t="s">
        <v>1890</v>
      </c>
      <c r="P17670" s="1" t="s">
        <v>1890</v>
      </c>
      <c r="Q17670" s="1" t="s">
        <v>1890</v>
      </c>
      <c r="R17670" s="1" t="s">
        <v>1890</v>
      </c>
      <c r="S17670" s="1" t="s">
        <v>1890</v>
      </c>
      <c r="T17670" s="1" t="s">
        <v>1890</v>
      </c>
      <c r="U17670" s="1" t="s">
        <v>1910</v>
      </c>
      <c r="V17670" s="1" t="s">
        <v>1895</v>
      </c>
      <c r="W17670">
        <v>128</v>
      </c>
      <c r="X17670">
        <v>11</v>
      </c>
      <c r="Y17670">
        <v>1</v>
      </c>
      <c r="Z17670">
        <v>4</v>
      </c>
      <c r="AA17670">
        <v>2</v>
      </c>
      <c r="AB17670">
        <v>1</v>
      </c>
      <c r="AC17670">
        <v>0</v>
      </c>
      <c r="AD17670">
        <v>2017</v>
      </c>
      <c r="AE17670">
        <v>750</v>
      </c>
    </row>
    <row r="17671" spans="1:31" x14ac:dyDescent="0.25">
      <c r="A17671">
        <v>164189</v>
      </c>
      <c r="B17671" s="1" t="s">
        <v>24183</v>
      </c>
      <c r="C17671" s="1" t="s">
        <v>24182</v>
      </c>
      <c r="D17671" s="1" t="s">
        <v>1913</v>
      </c>
      <c r="E17671" s="1" t="s">
        <v>3139</v>
      </c>
      <c r="F17671" s="1" t="s">
        <v>3140</v>
      </c>
      <c r="G17671" s="1" t="s">
        <v>22881</v>
      </c>
      <c r="H17671" s="1" t="s">
        <v>1890</v>
      </c>
      <c r="I17671" s="1" t="s">
        <v>2073</v>
      </c>
      <c r="J17671" s="1" t="s">
        <v>2072</v>
      </c>
      <c r="K17671" s="1" t="s">
        <v>1890</v>
      </c>
      <c r="L17671" s="1" t="s">
        <v>1890</v>
      </c>
      <c r="M17671" s="1" t="s">
        <v>1890</v>
      </c>
      <c r="N17671" s="1" t="s">
        <v>1890</v>
      </c>
      <c r="O17671" s="1" t="s">
        <v>1890</v>
      </c>
      <c r="P17671" s="1" t="s">
        <v>1890</v>
      </c>
      <c r="Q17671" s="1" t="s">
        <v>1890</v>
      </c>
      <c r="R17671" s="1" t="s">
        <v>1890</v>
      </c>
      <c r="S17671" s="1" t="s">
        <v>1890</v>
      </c>
      <c r="T17671" s="1" t="s">
        <v>1890</v>
      </c>
      <c r="U17671" s="1" t="s">
        <v>1910</v>
      </c>
      <c r="V17671" s="1" t="s">
        <v>1895</v>
      </c>
      <c r="W17671">
        <v>129</v>
      </c>
      <c r="X17671">
        <v>11</v>
      </c>
      <c r="Y17671">
        <v>1</v>
      </c>
      <c r="Z17671">
        <v>4</v>
      </c>
      <c r="AA17671">
        <v>3</v>
      </c>
      <c r="AB17671">
        <v>1</v>
      </c>
      <c r="AC17671">
        <v>0</v>
      </c>
      <c r="AD17671">
        <v>2016</v>
      </c>
      <c r="AE17671">
        <v>750</v>
      </c>
    </row>
    <row r="17672" spans="1:31" x14ac:dyDescent="0.25">
      <c r="A17672">
        <v>164190</v>
      </c>
      <c r="B17672" s="1" t="s">
        <v>24184</v>
      </c>
      <c r="C17672" s="1" t="s">
        <v>24182</v>
      </c>
      <c r="D17672" s="1" t="s">
        <v>1913</v>
      </c>
      <c r="E17672" s="1" t="s">
        <v>3139</v>
      </c>
      <c r="F17672" s="1" t="s">
        <v>3140</v>
      </c>
      <c r="G17672" s="1" t="s">
        <v>3141</v>
      </c>
      <c r="H17672" s="1" t="s">
        <v>1890</v>
      </c>
      <c r="I17672" s="1" t="s">
        <v>2692</v>
      </c>
      <c r="J17672" s="1" t="s">
        <v>2344</v>
      </c>
      <c r="K17672" s="1" t="s">
        <v>2020</v>
      </c>
      <c r="L17672" s="1" t="s">
        <v>1890</v>
      </c>
      <c r="M17672" s="1" t="s">
        <v>1890</v>
      </c>
      <c r="N17672" s="1" t="s">
        <v>1890</v>
      </c>
      <c r="O17672" s="1" t="s">
        <v>1890</v>
      </c>
      <c r="P17672" s="1" t="s">
        <v>1890</v>
      </c>
      <c r="Q17672" s="1" t="s">
        <v>1890</v>
      </c>
      <c r="R17672" s="1" t="s">
        <v>1890</v>
      </c>
      <c r="S17672" s="1" t="s">
        <v>1890</v>
      </c>
      <c r="T17672" s="1" t="s">
        <v>1890</v>
      </c>
      <c r="U17672" s="1" t="s">
        <v>1894</v>
      </c>
      <c r="V17672" s="1" t="s">
        <v>1895</v>
      </c>
      <c r="W17672">
        <v>143</v>
      </c>
      <c r="X17672">
        <v>16</v>
      </c>
      <c r="Y17672">
        <v>1</v>
      </c>
      <c r="Z17672">
        <v>4</v>
      </c>
      <c r="AA17672">
        <v>3</v>
      </c>
      <c r="AB17672">
        <v>3</v>
      </c>
      <c r="AC17672">
        <v>0</v>
      </c>
      <c r="AD17672">
        <v>2016</v>
      </c>
      <c r="AE17672">
        <v>750</v>
      </c>
    </row>
    <row r="17673" spans="1:31" x14ac:dyDescent="0.25">
      <c r="A17673">
        <v>164191</v>
      </c>
      <c r="B17673" s="1" t="s">
        <v>24185</v>
      </c>
      <c r="C17673" s="1" t="s">
        <v>24182</v>
      </c>
      <c r="D17673" s="1" t="s">
        <v>1913</v>
      </c>
      <c r="E17673" s="1" t="s">
        <v>3139</v>
      </c>
      <c r="F17673" s="1" t="s">
        <v>3140</v>
      </c>
      <c r="G17673" s="1" t="s">
        <v>1890</v>
      </c>
      <c r="H17673" s="1" t="s">
        <v>1890</v>
      </c>
      <c r="I17673" s="1" t="s">
        <v>2126</v>
      </c>
      <c r="J17673" s="1" t="s">
        <v>2066</v>
      </c>
      <c r="K17673" s="1" t="s">
        <v>1890</v>
      </c>
      <c r="L17673" s="1" t="s">
        <v>1890</v>
      </c>
      <c r="M17673" s="1" t="s">
        <v>1890</v>
      </c>
      <c r="N17673" s="1" t="s">
        <v>1890</v>
      </c>
      <c r="O17673" s="1" t="s">
        <v>1890</v>
      </c>
      <c r="P17673" s="1" t="s">
        <v>1890</v>
      </c>
      <c r="Q17673" s="1" t="s">
        <v>1890</v>
      </c>
      <c r="R17673" s="1" t="s">
        <v>1890</v>
      </c>
      <c r="S17673" s="1" t="s">
        <v>1890</v>
      </c>
      <c r="T17673" s="1" t="s">
        <v>1890</v>
      </c>
      <c r="U17673" s="1" t="s">
        <v>1894</v>
      </c>
      <c r="V17673" s="1" t="s">
        <v>1895</v>
      </c>
      <c r="W17673">
        <v>144</v>
      </c>
      <c r="X17673">
        <v>16</v>
      </c>
      <c r="Y17673">
        <v>1</v>
      </c>
      <c r="Z17673">
        <v>4</v>
      </c>
      <c r="AA17673">
        <v>3</v>
      </c>
      <c r="AB17673">
        <v>3</v>
      </c>
      <c r="AC17673">
        <v>0</v>
      </c>
      <c r="AD17673">
        <v>2016</v>
      </c>
      <c r="AE17673">
        <v>750</v>
      </c>
    </row>
    <row r="17674" spans="1:31" x14ac:dyDescent="0.25">
      <c r="A17674">
        <v>164192</v>
      </c>
      <c r="B17674" s="1" t="s">
        <v>24186</v>
      </c>
      <c r="C17674" s="1" t="s">
        <v>24182</v>
      </c>
      <c r="D17674" s="1" t="s">
        <v>1913</v>
      </c>
      <c r="E17674" s="1" t="s">
        <v>3139</v>
      </c>
      <c r="F17674" s="1" t="s">
        <v>3140</v>
      </c>
      <c r="G17674" s="1" t="s">
        <v>24187</v>
      </c>
      <c r="H17674" s="1" t="s">
        <v>1890</v>
      </c>
      <c r="I17674" s="1" t="s">
        <v>1938</v>
      </c>
      <c r="J17674" s="1" t="s">
        <v>1891</v>
      </c>
      <c r="K17674" s="1" t="s">
        <v>1899</v>
      </c>
      <c r="L17674" s="1" t="s">
        <v>1893</v>
      </c>
      <c r="M17674" s="1" t="s">
        <v>1890</v>
      </c>
      <c r="N17674" s="1" t="s">
        <v>1890</v>
      </c>
      <c r="O17674" s="1" t="s">
        <v>1890</v>
      </c>
      <c r="P17674" s="1" t="s">
        <v>1890</v>
      </c>
      <c r="Q17674" s="1" t="s">
        <v>1890</v>
      </c>
      <c r="R17674" s="1" t="s">
        <v>1890</v>
      </c>
      <c r="S17674" s="1" t="s">
        <v>1890</v>
      </c>
      <c r="T17674" s="1" t="s">
        <v>1890</v>
      </c>
      <c r="U17674" s="1" t="s">
        <v>1894</v>
      </c>
      <c r="V17674" s="1" t="s">
        <v>1895</v>
      </c>
      <c r="W17674">
        <v>148</v>
      </c>
      <c r="X17674">
        <v>16</v>
      </c>
      <c r="Y17674">
        <v>1</v>
      </c>
      <c r="Z17674">
        <v>4</v>
      </c>
      <c r="AA17674">
        <v>4</v>
      </c>
      <c r="AB17674">
        <v>4</v>
      </c>
      <c r="AC17674">
        <v>8802364902</v>
      </c>
      <c r="AD17674">
        <v>2015</v>
      </c>
      <c r="AE17674">
        <v>750</v>
      </c>
    </row>
    <row r="17675" spans="1:31" x14ac:dyDescent="0.25">
      <c r="A17675">
        <v>164193</v>
      </c>
      <c r="B17675" s="1" t="s">
        <v>24188</v>
      </c>
      <c r="C17675" s="1" t="s">
        <v>24182</v>
      </c>
      <c r="D17675" s="1" t="s">
        <v>1913</v>
      </c>
      <c r="E17675" s="1" t="s">
        <v>3139</v>
      </c>
      <c r="F17675" s="1" t="s">
        <v>3140</v>
      </c>
      <c r="G17675" s="1" t="s">
        <v>24187</v>
      </c>
      <c r="H17675" s="1" t="s">
        <v>1890</v>
      </c>
      <c r="I17675" s="1" t="s">
        <v>2067</v>
      </c>
      <c r="J17675" s="1" t="s">
        <v>1904</v>
      </c>
      <c r="K17675" s="1" t="s">
        <v>6504</v>
      </c>
      <c r="L17675" s="1" t="s">
        <v>1890</v>
      </c>
      <c r="M17675" s="1" t="s">
        <v>1890</v>
      </c>
      <c r="N17675" s="1" t="s">
        <v>1890</v>
      </c>
      <c r="O17675" s="1" t="s">
        <v>1890</v>
      </c>
      <c r="P17675" s="1" t="s">
        <v>1890</v>
      </c>
      <c r="Q17675" s="1" t="s">
        <v>1890</v>
      </c>
      <c r="R17675" s="1" t="s">
        <v>1890</v>
      </c>
      <c r="S17675" s="1" t="s">
        <v>1890</v>
      </c>
      <c r="T17675" s="1" t="s">
        <v>1890</v>
      </c>
      <c r="U17675" s="1" t="s">
        <v>1894</v>
      </c>
      <c r="V17675" s="1" t="s">
        <v>1895</v>
      </c>
      <c r="W17675">
        <v>142</v>
      </c>
      <c r="X17675">
        <v>16</v>
      </c>
      <c r="Y17675">
        <v>1</v>
      </c>
      <c r="Z17675">
        <v>4</v>
      </c>
      <c r="AA17675">
        <v>4</v>
      </c>
      <c r="AB17675">
        <v>4</v>
      </c>
      <c r="AC17675">
        <v>0</v>
      </c>
      <c r="AD17675">
        <v>2016</v>
      </c>
      <c r="AE17675">
        <v>750</v>
      </c>
    </row>
    <row r="17676" spans="1:31" x14ac:dyDescent="0.25">
      <c r="A17676">
        <v>164194</v>
      </c>
      <c r="B17676" s="1" t="s">
        <v>24189</v>
      </c>
      <c r="C17676" s="1" t="s">
        <v>24182</v>
      </c>
      <c r="D17676" s="1" t="s">
        <v>1913</v>
      </c>
      <c r="E17676" s="1" t="s">
        <v>3139</v>
      </c>
      <c r="F17676" s="1" t="s">
        <v>3140</v>
      </c>
      <c r="G17676" s="1" t="s">
        <v>24187</v>
      </c>
      <c r="H17676" s="1" t="s">
        <v>1890</v>
      </c>
      <c r="I17676" s="1" t="s">
        <v>2193</v>
      </c>
      <c r="J17676" s="1" t="s">
        <v>1897</v>
      </c>
      <c r="K17676" s="1" t="s">
        <v>1890</v>
      </c>
      <c r="L17676" s="1" t="s">
        <v>1890</v>
      </c>
      <c r="M17676" s="1" t="s">
        <v>1890</v>
      </c>
      <c r="N17676" s="1" t="s">
        <v>1890</v>
      </c>
      <c r="O17676" s="1" t="s">
        <v>1890</v>
      </c>
      <c r="P17676" s="1" t="s">
        <v>1890</v>
      </c>
      <c r="Q17676" s="1" t="s">
        <v>1890</v>
      </c>
      <c r="R17676" s="1" t="s">
        <v>1890</v>
      </c>
      <c r="S17676" s="1" t="s">
        <v>1890</v>
      </c>
      <c r="T17676" s="1" t="s">
        <v>1890</v>
      </c>
      <c r="U17676" s="1" t="s">
        <v>1894</v>
      </c>
      <c r="V17676" s="1" t="s">
        <v>1895</v>
      </c>
      <c r="W17676">
        <v>14</v>
      </c>
      <c r="X17676">
        <v>16</v>
      </c>
      <c r="Y17676">
        <v>1</v>
      </c>
      <c r="Z17676">
        <v>4</v>
      </c>
      <c r="AA17676">
        <v>3</v>
      </c>
      <c r="AB17676">
        <v>3</v>
      </c>
      <c r="AC17676">
        <v>5868243268</v>
      </c>
      <c r="AD17676">
        <v>2016</v>
      </c>
      <c r="AE17676">
        <v>750</v>
      </c>
    </row>
    <row r="17677" spans="1:31" x14ac:dyDescent="0.25">
      <c r="A17677">
        <v>164195</v>
      </c>
      <c r="B17677" s="1" t="s">
        <v>24190</v>
      </c>
      <c r="C17677" s="1" t="s">
        <v>24182</v>
      </c>
      <c r="D17677" s="1" t="s">
        <v>1913</v>
      </c>
      <c r="E17677" s="1" t="s">
        <v>3139</v>
      </c>
      <c r="F17677" s="1" t="s">
        <v>3140</v>
      </c>
      <c r="G17677" s="1" t="s">
        <v>24187</v>
      </c>
      <c r="H17677" s="1" t="s">
        <v>1890</v>
      </c>
      <c r="I17677" s="1" t="s">
        <v>1898</v>
      </c>
      <c r="J17677" s="1" t="s">
        <v>2066</v>
      </c>
      <c r="K17677" s="1" t="s">
        <v>2067</v>
      </c>
      <c r="L17677" s="1" t="s">
        <v>2072</v>
      </c>
      <c r="M17677" s="1" t="s">
        <v>2073</v>
      </c>
      <c r="N17677" s="1" t="s">
        <v>1890</v>
      </c>
      <c r="O17677" s="1" t="s">
        <v>1890</v>
      </c>
      <c r="P17677" s="1" t="s">
        <v>1890</v>
      </c>
      <c r="Q17677" s="1" t="s">
        <v>1890</v>
      </c>
      <c r="R17677" s="1" t="s">
        <v>1890</v>
      </c>
      <c r="S17677" s="1" t="s">
        <v>1890</v>
      </c>
      <c r="T17677" s="1" t="s">
        <v>1890</v>
      </c>
      <c r="U17677" s="1" t="s">
        <v>1894</v>
      </c>
      <c r="V17677" s="1" t="s">
        <v>1895</v>
      </c>
      <c r="W17677">
        <v>142</v>
      </c>
      <c r="X17677">
        <v>16</v>
      </c>
      <c r="Y17677">
        <v>1</v>
      </c>
      <c r="Z17677">
        <v>4</v>
      </c>
      <c r="AA17677">
        <v>3</v>
      </c>
      <c r="AB17677">
        <v>4</v>
      </c>
      <c r="AC17677">
        <v>7335304085</v>
      </c>
      <c r="AD17677">
        <v>2015</v>
      </c>
      <c r="AE17677">
        <v>750</v>
      </c>
    </row>
    <row r="17678" spans="1:31" x14ac:dyDescent="0.25">
      <c r="A17678">
        <v>164196</v>
      </c>
      <c r="B17678" s="1" t="s">
        <v>24191</v>
      </c>
      <c r="C17678" s="1" t="s">
        <v>18485</v>
      </c>
      <c r="D17678" s="1" t="s">
        <v>1913</v>
      </c>
      <c r="E17678" s="1" t="s">
        <v>3139</v>
      </c>
      <c r="F17678" s="1" t="s">
        <v>1890</v>
      </c>
      <c r="G17678" s="1" t="s">
        <v>1890</v>
      </c>
      <c r="H17678" s="1" t="s">
        <v>1890</v>
      </c>
      <c r="I17678" s="1" t="s">
        <v>1891</v>
      </c>
      <c r="J17678" s="1" t="s">
        <v>1898</v>
      </c>
      <c r="K17678" s="1" t="s">
        <v>1899</v>
      </c>
      <c r="L17678" s="1" t="s">
        <v>1893</v>
      </c>
      <c r="M17678" s="1" t="s">
        <v>1890</v>
      </c>
      <c r="N17678" s="1" t="s">
        <v>1890</v>
      </c>
      <c r="O17678" s="1" t="s">
        <v>1890</v>
      </c>
      <c r="P17678" s="1" t="s">
        <v>1890</v>
      </c>
      <c r="Q17678" s="1" t="s">
        <v>1890</v>
      </c>
      <c r="R17678" s="1" t="s">
        <v>1890</v>
      </c>
      <c r="S17678" s="1" t="s">
        <v>1890</v>
      </c>
      <c r="T17678" s="1" t="s">
        <v>1890</v>
      </c>
      <c r="U17678" s="1" t="s">
        <v>1894</v>
      </c>
      <c r="V17678" s="1" t="s">
        <v>1895</v>
      </c>
      <c r="W17678">
        <v>137</v>
      </c>
      <c r="X17678">
        <v>16</v>
      </c>
      <c r="Y17678">
        <v>1</v>
      </c>
      <c r="Z17678">
        <v>4</v>
      </c>
      <c r="AA17678">
        <v>4</v>
      </c>
      <c r="AB17678">
        <v>4</v>
      </c>
      <c r="AC17678">
        <v>0</v>
      </c>
      <c r="AD17678">
        <v>2015</v>
      </c>
      <c r="AE17678">
        <v>750</v>
      </c>
    </row>
    <row r="17679" spans="1:31" x14ac:dyDescent="0.25">
      <c r="A17679">
        <v>164197</v>
      </c>
      <c r="B17679" s="1" t="s">
        <v>24192</v>
      </c>
      <c r="C17679" s="1" t="s">
        <v>18485</v>
      </c>
      <c r="D17679" s="1" t="s">
        <v>1913</v>
      </c>
      <c r="E17679" s="1" t="s">
        <v>3139</v>
      </c>
      <c r="F17679" s="1" t="s">
        <v>1890</v>
      </c>
      <c r="G17679" s="1" t="s">
        <v>1890</v>
      </c>
      <c r="H17679" s="1" t="s">
        <v>1890</v>
      </c>
      <c r="I17679" s="1" t="s">
        <v>2711</v>
      </c>
      <c r="J17679" s="1" t="s">
        <v>1890</v>
      </c>
      <c r="K17679" s="1" t="s">
        <v>1890</v>
      </c>
      <c r="L17679" s="1" t="s">
        <v>1890</v>
      </c>
      <c r="M17679" s="1" t="s">
        <v>1890</v>
      </c>
      <c r="N17679" s="1" t="s">
        <v>1890</v>
      </c>
      <c r="O17679" s="1" t="s">
        <v>1890</v>
      </c>
      <c r="P17679" s="1" t="s">
        <v>1890</v>
      </c>
      <c r="Q17679" s="1" t="s">
        <v>1890</v>
      </c>
      <c r="R17679" s="1" t="s">
        <v>1890</v>
      </c>
      <c r="S17679" s="1" t="s">
        <v>1890</v>
      </c>
      <c r="T17679" s="1" t="s">
        <v>1890</v>
      </c>
      <c r="U17679" s="1" t="s">
        <v>1910</v>
      </c>
      <c r="V17679" s="1" t="s">
        <v>1895</v>
      </c>
      <c r="W17679">
        <v>144</v>
      </c>
      <c r="X17679">
        <v>11</v>
      </c>
      <c r="Y17679">
        <v>1</v>
      </c>
      <c r="Z17679">
        <v>4</v>
      </c>
      <c r="AA17679">
        <v>2</v>
      </c>
      <c r="AB17679">
        <v>1</v>
      </c>
      <c r="AC17679">
        <v>0</v>
      </c>
      <c r="AD17679">
        <v>2016</v>
      </c>
      <c r="AE17679">
        <v>750</v>
      </c>
    </row>
    <row r="17680" spans="1:31" x14ac:dyDescent="0.25">
      <c r="A17680">
        <v>164198</v>
      </c>
      <c r="B17680" s="1" t="s">
        <v>24193</v>
      </c>
      <c r="C17680" s="1" t="s">
        <v>24194</v>
      </c>
      <c r="D17680" s="1" t="s">
        <v>1913</v>
      </c>
      <c r="E17680" s="1" t="s">
        <v>3139</v>
      </c>
      <c r="F17680" s="1" t="s">
        <v>1890</v>
      </c>
      <c r="G17680" s="1" t="s">
        <v>1890</v>
      </c>
      <c r="H17680" s="1" t="s">
        <v>1890</v>
      </c>
      <c r="I17680" s="1" t="s">
        <v>2067</v>
      </c>
      <c r="J17680" s="1" t="s">
        <v>2066</v>
      </c>
      <c r="K17680" s="1" t="s">
        <v>1898</v>
      </c>
      <c r="L17680" s="1" t="s">
        <v>6504</v>
      </c>
      <c r="M17680" s="1" t="s">
        <v>1909</v>
      </c>
      <c r="N17680" s="1" t="s">
        <v>1890</v>
      </c>
      <c r="O17680" s="1" t="s">
        <v>1890</v>
      </c>
      <c r="P17680" s="1" t="s">
        <v>1890</v>
      </c>
      <c r="Q17680" s="1" t="s">
        <v>1890</v>
      </c>
      <c r="R17680" s="1" t="s">
        <v>1890</v>
      </c>
      <c r="S17680" s="1" t="s">
        <v>1890</v>
      </c>
      <c r="T17680" s="1" t="s">
        <v>1890</v>
      </c>
      <c r="U17680" s="1" t="s">
        <v>1894</v>
      </c>
      <c r="V17680" s="1" t="s">
        <v>1895</v>
      </c>
      <c r="W17680">
        <v>15</v>
      </c>
      <c r="X17680">
        <v>16</v>
      </c>
      <c r="Y17680">
        <v>1</v>
      </c>
      <c r="Z17680">
        <v>4</v>
      </c>
      <c r="AA17680">
        <v>4</v>
      </c>
      <c r="AB17680">
        <v>4</v>
      </c>
      <c r="AC17680">
        <v>0</v>
      </c>
      <c r="AD17680">
        <v>2014</v>
      </c>
      <c r="AE17680">
        <v>750</v>
      </c>
    </row>
    <row r="17681" spans="1:31" x14ac:dyDescent="0.25">
      <c r="A17681">
        <v>164199</v>
      </c>
      <c r="B17681" s="1" t="s">
        <v>24195</v>
      </c>
      <c r="C17681" s="1" t="s">
        <v>24194</v>
      </c>
      <c r="D17681" s="1" t="s">
        <v>1913</v>
      </c>
      <c r="E17681" s="1" t="s">
        <v>3139</v>
      </c>
      <c r="F17681" s="1" t="s">
        <v>3140</v>
      </c>
      <c r="G17681" s="1" t="s">
        <v>3316</v>
      </c>
      <c r="H17681" s="1" t="s">
        <v>1890</v>
      </c>
      <c r="I17681" s="1" t="s">
        <v>1898</v>
      </c>
      <c r="J17681" s="1" t="s">
        <v>1890</v>
      </c>
      <c r="K17681" s="1" t="s">
        <v>1890</v>
      </c>
      <c r="L17681" s="1" t="s">
        <v>1890</v>
      </c>
      <c r="M17681" s="1" t="s">
        <v>1890</v>
      </c>
      <c r="N17681" s="1" t="s">
        <v>1890</v>
      </c>
      <c r="O17681" s="1" t="s">
        <v>1890</v>
      </c>
      <c r="P17681" s="1" t="s">
        <v>1890</v>
      </c>
      <c r="Q17681" s="1" t="s">
        <v>1890</v>
      </c>
      <c r="R17681" s="1" t="s">
        <v>1890</v>
      </c>
      <c r="S17681" s="1" t="s">
        <v>1890</v>
      </c>
      <c r="T17681" s="1" t="s">
        <v>1890</v>
      </c>
      <c r="U17681" s="1" t="s">
        <v>1894</v>
      </c>
      <c r="V17681" s="1" t="s">
        <v>1895</v>
      </c>
      <c r="W17681">
        <v>145</v>
      </c>
      <c r="X17681">
        <v>16</v>
      </c>
      <c r="Y17681">
        <v>1</v>
      </c>
      <c r="Z17681">
        <v>4</v>
      </c>
      <c r="AA17681">
        <v>4</v>
      </c>
      <c r="AB17681">
        <v>4</v>
      </c>
      <c r="AC17681">
        <v>0</v>
      </c>
      <c r="AD17681">
        <v>2015</v>
      </c>
      <c r="AE17681">
        <v>750</v>
      </c>
    </row>
    <row r="17682" spans="1:31" x14ac:dyDescent="0.25">
      <c r="A17682">
        <v>164200</v>
      </c>
      <c r="B17682" s="1" t="s">
        <v>24196</v>
      </c>
      <c r="C17682" s="1" t="s">
        <v>24194</v>
      </c>
      <c r="D17682" s="1" t="s">
        <v>1913</v>
      </c>
      <c r="E17682" s="1" t="s">
        <v>3139</v>
      </c>
      <c r="F17682" s="1" t="s">
        <v>1890</v>
      </c>
      <c r="G17682" s="1" t="s">
        <v>1890</v>
      </c>
      <c r="H17682" s="1" t="s">
        <v>1890</v>
      </c>
      <c r="I17682" s="1" t="s">
        <v>1898</v>
      </c>
      <c r="J17682" s="1" t="s">
        <v>1890</v>
      </c>
      <c r="K17682" s="1" t="s">
        <v>1890</v>
      </c>
      <c r="L17682" s="1" t="s">
        <v>1890</v>
      </c>
      <c r="M17682" s="1" t="s">
        <v>1890</v>
      </c>
      <c r="N17682" s="1" t="s">
        <v>1890</v>
      </c>
      <c r="O17682" s="1" t="s">
        <v>1890</v>
      </c>
      <c r="P17682" s="1" t="s">
        <v>1890</v>
      </c>
      <c r="Q17682" s="1" t="s">
        <v>1890</v>
      </c>
      <c r="R17682" s="1" t="s">
        <v>1890</v>
      </c>
      <c r="S17682" s="1" t="s">
        <v>1890</v>
      </c>
      <c r="T17682" s="1" t="s">
        <v>1890</v>
      </c>
      <c r="U17682" s="1" t="s">
        <v>1894</v>
      </c>
      <c r="V17682" s="1" t="s">
        <v>1895</v>
      </c>
      <c r="W17682">
        <v>145</v>
      </c>
      <c r="X17682">
        <v>16</v>
      </c>
      <c r="Y17682">
        <v>1</v>
      </c>
      <c r="Z17682">
        <v>4</v>
      </c>
      <c r="AA17682">
        <v>4</v>
      </c>
      <c r="AB17682">
        <v>4</v>
      </c>
      <c r="AC17682">
        <v>0</v>
      </c>
      <c r="AD17682">
        <v>2015</v>
      </c>
      <c r="AE17682">
        <v>750</v>
      </c>
    </row>
    <row r="17683" spans="1:31" x14ac:dyDescent="0.25">
      <c r="A17683">
        <v>164201</v>
      </c>
      <c r="B17683" s="1" t="s">
        <v>24197</v>
      </c>
      <c r="C17683" s="1" t="s">
        <v>24194</v>
      </c>
      <c r="D17683" s="1" t="s">
        <v>1913</v>
      </c>
      <c r="E17683" s="1" t="s">
        <v>3139</v>
      </c>
      <c r="F17683" s="1" t="s">
        <v>1890</v>
      </c>
      <c r="G17683" s="1" t="s">
        <v>1890</v>
      </c>
      <c r="H17683" s="1" t="s">
        <v>1890</v>
      </c>
      <c r="I17683" s="1" t="s">
        <v>2002</v>
      </c>
      <c r="J17683" s="1" t="s">
        <v>1890</v>
      </c>
      <c r="K17683" s="1" t="s">
        <v>1890</v>
      </c>
      <c r="L17683" s="1" t="s">
        <v>1890</v>
      </c>
      <c r="M17683" s="1" t="s">
        <v>1890</v>
      </c>
      <c r="N17683" s="1" t="s">
        <v>1890</v>
      </c>
      <c r="O17683" s="1" t="s">
        <v>1890</v>
      </c>
      <c r="P17683" s="1" t="s">
        <v>1890</v>
      </c>
      <c r="Q17683" s="1" t="s">
        <v>1890</v>
      </c>
      <c r="R17683" s="1" t="s">
        <v>1890</v>
      </c>
      <c r="S17683" s="1" t="s">
        <v>1890</v>
      </c>
      <c r="T17683" s="1" t="s">
        <v>1890</v>
      </c>
      <c r="U17683" s="1" t="s">
        <v>1910</v>
      </c>
      <c r="V17683" s="1" t="s">
        <v>1895</v>
      </c>
      <c r="W17683">
        <v>14</v>
      </c>
      <c r="X17683">
        <v>11</v>
      </c>
      <c r="Y17683">
        <v>1</v>
      </c>
      <c r="Z17683">
        <v>3</v>
      </c>
      <c r="AA17683">
        <v>4</v>
      </c>
      <c r="AB17683">
        <v>1</v>
      </c>
      <c r="AC17683">
        <v>0</v>
      </c>
      <c r="AD17683">
        <v>2015</v>
      </c>
      <c r="AE17683">
        <v>750</v>
      </c>
    </row>
    <row r="17684" spans="1:31" x14ac:dyDescent="0.25">
      <c r="A17684">
        <v>164202</v>
      </c>
      <c r="B17684" s="1" t="s">
        <v>24198</v>
      </c>
      <c r="C17684" s="1" t="s">
        <v>24194</v>
      </c>
      <c r="D17684" s="1" t="s">
        <v>1913</v>
      </c>
      <c r="E17684" s="1" t="s">
        <v>3139</v>
      </c>
      <c r="F17684" s="1" t="s">
        <v>1890</v>
      </c>
      <c r="G17684" s="1" t="s">
        <v>1890</v>
      </c>
      <c r="H17684" s="1" t="s">
        <v>1890</v>
      </c>
      <c r="I17684" s="1" t="s">
        <v>1924</v>
      </c>
      <c r="J17684" s="1" t="s">
        <v>1890</v>
      </c>
      <c r="K17684" s="1" t="s">
        <v>1890</v>
      </c>
      <c r="L17684" s="1" t="s">
        <v>1890</v>
      </c>
      <c r="M17684" s="1" t="s">
        <v>1890</v>
      </c>
      <c r="N17684" s="1" t="s">
        <v>1890</v>
      </c>
      <c r="O17684" s="1" t="s">
        <v>1890</v>
      </c>
      <c r="P17684" s="1" t="s">
        <v>1890</v>
      </c>
      <c r="Q17684" s="1" t="s">
        <v>1890</v>
      </c>
      <c r="R17684" s="1" t="s">
        <v>1890</v>
      </c>
      <c r="S17684" s="1" t="s">
        <v>1890</v>
      </c>
      <c r="T17684" s="1" t="s">
        <v>1890</v>
      </c>
      <c r="U17684" s="1" t="s">
        <v>1910</v>
      </c>
      <c r="V17684" s="1" t="s">
        <v>1895</v>
      </c>
      <c r="W17684">
        <v>13</v>
      </c>
      <c r="X17684">
        <v>11</v>
      </c>
      <c r="Y17684">
        <v>1</v>
      </c>
      <c r="Z17684">
        <v>3</v>
      </c>
      <c r="AA17684">
        <v>4</v>
      </c>
      <c r="AB17684">
        <v>1</v>
      </c>
      <c r="AC17684">
        <v>0</v>
      </c>
      <c r="AD17684">
        <v>2017</v>
      </c>
      <c r="AE17684">
        <v>750</v>
      </c>
    </row>
    <row r="17685" spans="1:31" x14ac:dyDescent="0.25">
      <c r="A17685">
        <v>164203</v>
      </c>
      <c r="B17685" s="1" t="s">
        <v>24199</v>
      </c>
      <c r="C17685" s="1" t="s">
        <v>24194</v>
      </c>
      <c r="D17685" s="1" t="s">
        <v>1913</v>
      </c>
      <c r="E17685" s="1" t="s">
        <v>3139</v>
      </c>
      <c r="F17685" s="1" t="s">
        <v>1890</v>
      </c>
      <c r="G17685" s="1" t="s">
        <v>1890</v>
      </c>
      <c r="H17685" s="1" t="s">
        <v>1890</v>
      </c>
      <c r="I17685" s="1" t="s">
        <v>1891</v>
      </c>
      <c r="J17685" s="1" t="s">
        <v>1890</v>
      </c>
      <c r="K17685" s="1" t="s">
        <v>1890</v>
      </c>
      <c r="L17685" s="1" t="s">
        <v>1890</v>
      </c>
      <c r="M17685" s="1" t="s">
        <v>1890</v>
      </c>
      <c r="N17685" s="1" t="s">
        <v>1890</v>
      </c>
      <c r="O17685" s="1" t="s">
        <v>1890</v>
      </c>
      <c r="P17685" s="1" t="s">
        <v>1890</v>
      </c>
      <c r="Q17685" s="1" t="s">
        <v>1890</v>
      </c>
      <c r="R17685" s="1" t="s">
        <v>1890</v>
      </c>
      <c r="S17685" s="1" t="s">
        <v>1890</v>
      </c>
      <c r="T17685" s="1" t="s">
        <v>1890</v>
      </c>
      <c r="U17685" s="1" t="s">
        <v>1894</v>
      </c>
      <c r="V17685" s="1" t="s">
        <v>1895</v>
      </c>
      <c r="W17685">
        <v>145</v>
      </c>
      <c r="X17685">
        <v>16</v>
      </c>
      <c r="Y17685">
        <v>1</v>
      </c>
      <c r="Z17685">
        <v>3</v>
      </c>
      <c r="AA17685">
        <v>4</v>
      </c>
      <c r="AB17685">
        <v>4</v>
      </c>
      <c r="AC17685">
        <v>0</v>
      </c>
      <c r="AD17685">
        <v>2016</v>
      </c>
      <c r="AE17685">
        <v>750</v>
      </c>
    </row>
    <row r="17686" spans="1:31" x14ac:dyDescent="0.25">
      <c r="A17686">
        <v>164205</v>
      </c>
      <c r="B17686" s="1" t="s">
        <v>24200</v>
      </c>
      <c r="C17686" s="1" t="s">
        <v>24194</v>
      </c>
      <c r="D17686" s="1" t="s">
        <v>1913</v>
      </c>
      <c r="E17686" s="1" t="s">
        <v>3139</v>
      </c>
      <c r="F17686" s="1" t="s">
        <v>1890</v>
      </c>
      <c r="G17686" s="1" t="s">
        <v>1890</v>
      </c>
      <c r="H17686" s="1" t="s">
        <v>1890</v>
      </c>
      <c r="I17686" s="1" t="s">
        <v>2240</v>
      </c>
      <c r="J17686" s="1" t="s">
        <v>1890</v>
      </c>
      <c r="K17686" s="1" t="s">
        <v>1890</v>
      </c>
      <c r="L17686" s="1" t="s">
        <v>1890</v>
      </c>
      <c r="M17686" s="1" t="s">
        <v>1890</v>
      </c>
      <c r="N17686" s="1" t="s">
        <v>1890</v>
      </c>
      <c r="O17686" s="1" t="s">
        <v>1890</v>
      </c>
      <c r="P17686" s="1" t="s">
        <v>1890</v>
      </c>
      <c r="Q17686" s="1" t="s">
        <v>1890</v>
      </c>
      <c r="R17686" s="1" t="s">
        <v>1890</v>
      </c>
      <c r="S17686" s="1" t="s">
        <v>1890</v>
      </c>
      <c r="T17686" s="1" t="s">
        <v>1890</v>
      </c>
      <c r="U17686" s="1" t="s">
        <v>1910</v>
      </c>
      <c r="V17686" s="1" t="s">
        <v>1895</v>
      </c>
      <c r="W17686">
        <v>125</v>
      </c>
      <c r="X17686">
        <v>11</v>
      </c>
      <c r="Y17686">
        <v>1</v>
      </c>
      <c r="Z17686">
        <v>3</v>
      </c>
      <c r="AA17686">
        <v>2</v>
      </c>
      <c r="AB17686">
        <v>1</v>
      </c>
      <c r="AC17686">
        <v>0</v>
      </c>
      <c r="AD17686">
        <v>2017</v>
      </c>
      <c r="AE17686">
        <v>750</v>
      </c>
    </row>
    <row r="17687" spans="1:31" x14ac:dyDescent="0.25">
      <c r="A17687">
        <v>164208</v>
      </c>
      <c r="B17687" s="1" t="s">
        <v>24201</v>
      </c>
      <c r="C17687" s="1" t="s">
        <v>24202</v>
      </c>
      <c r="D17687" s="1" t="s">
        <v>1913</v>
      </c>
      <c r="E17687" s="1" t="s">
        <v>3139</v>
      </c>
      <c r="F17687" s="1" t="s">
        <v>1890</v>
      </c>
      <c r="G17687" s="1" t="s">
        <v>1890</v>
      </c>
      <c r="H17687" s="1" t="s">
        <v>1890</v>
      </c>
      <c r="I17687" s="1" t="s">
        <v>1924</v>
      </c>
      <c r="J17687" s="1" t="s">
        <v>1890</v>
      </c>
      <c r="K17687" s="1" t="s">
        <v>1890</v>
      </c>
      <c r="L17687" s="1" t="s">
        <v>1890</v>
      </c>
      <c r="M17687" s="1" t="s">
        <v>1890</v>
      </c>
      <c r="N17687" s="1" t="s">
        <v>1890</v>
      </c>
      <c r="O17687" s="1" t="s">
        <v>1890</v>
      </c>
      <c r="P17687" s="1" t="s">
        <v>1890</v>
      </c>
      <c r="Q17687" s="1" t="s">
        <v>1890</v>
      </c>
      <c r="R17687" s="1" t="s">
        <v>1890</v>
      </c>
      <c r="S17687" s="1" t="s">
        <v>1890</v>
      </c>
      <c r="T17687" s="1" t="s">
        <v>1890</v>
      </c>
      <c r="U17687" s="1" t="s">
        <v>1910</v>
      </c>
      <c r="V17687" s="1" t="s">
        <v>1895</v>
      </c>
      <c r="W17687">
        <v>141</v>
      </c>
      <c r="X17687">
        <v>11</v>
      </c>
      <c r="Y17687">
        <v>1</v>
      </c>
      <c r="Z17687">
        <v>4</v>
      </c>
      <c r="AA17687">
        <v>2</v>
      </c>
      <c r="AB17687">
        <v>1</v>
      </c>
      <c r="AC17687">
        <v>0</v>
      </c>
      <c r="AD17687">
        <v>2017</v>
      </c>
      <c r="AE17687">
        <v>750</v>
      </c>
    </row>
    <row r="17688" spans="1:31" x14ac:dyDescent="0.25">
      <c r="A17688">
        <v>164209</v>
      </c>
      <c r="B17688" s="1" t="s">
        <v>24203</v>
      </c>
      <c r="C17688" s="1" t="s">
        <v>24202</v>
      </c>
      <c r="D17688" s="1" t="s">
        <v>1913</v>
      </c>
      <c r="E17688" s="1" t="s">
        <v>3139</v>
      </c>
      <c r="F17688" s="1" t="s">
        <v>1890</v>
      </c>
      <c r="G17688" s="1" t="s">
        <v>1890</v>
      </c>
      <c r="H17688" s="1" t="s">
        <v>1890</v>
      </c>
      <c r="I17688" s="1" t="s">
        <v>1924</v>
      </c>
      <c r="J17688" s="1" t="s">
        <v>1890</v>
      </c>
      <c r="K17688" s="1" t="s">
        <v>1890</v>
      </c>
      <c r="L17688" s="1" t="s">
        <v>1890</v>
      </c>
      <c r="M17688" s="1" t="s">
        <v>1890</v>
      </c>
      <c r="N17688" s="1" t="s">
        <v>1890</v>
      </c>
      <c r="O17688" s="1" t="s">
        <v>1890</v>
      </c>
      <c r="P17688" s="1" t="s">
        <v>1890</v>
      </c>
      <c r="Q17688" s="1" t="s">
        <v>1890</v>
      </c>
      <c r="R17688" s="1" t="s">
        <v>1890</v>
      </c>
      <c r="S17688" s="1" t="s">
        <v>1890</v>
      </c>
      <c r="T17688" s="1" t="s">
        <v>1890</v>
      </c>
      <c r="U17688" s="1" t="s">
        <v>1910</v>
      </c>
      <c r="V17688" s="1" t="s">
        <v>1895</v>
      </c>
      <c r="W17688">
        <v>136</v>
      </c>
      <c r="X17688">
        <v>11</v>
      </c>
      <c r="Y17688">
        <v>1</v>
      </c>
      <c r="Z17688">
        <v>4</v>
      </c>
      <c r="AA17688">
        <v>2</v>
      </c>
      <c r="AB17688">
        <v>1</v>
      </c>
      <c r="AC17688">
        <v>0</v>
      </c>
      <c r="AD17688">
        <v>2017</v>
      </c>
      <c r="AE17688">
        <v>750</v>
      </c>
    </row>
    <row r="17689" spans="1:31" x14ac:dyDescent="0.25">
      <c r="A17689">
        <v>164210</v>
      </c>
      <c r="B17689" s="1" t="s">
        <v>24204</v>
      </c>
      <c r="C17689" s="1" t="s">
        <v>24205</v>
      </c>
      <c r="D17689" s="1" t="s">
        <v>1913</v>
      </c>
      <c r="E17689" s="1" t="s">
        <v>3139</v>
      </c>
      <c r="F17689" s="1" t="s">
        <v>1890</v>
      </c>
      <c r="G17689" s="1" t="s">
        <v>1890</v>
      </c>
      <c r="H17689" s="1" t="s">
        <v>1890</v>
      </c>
      <c r="I17689" s="1" t="s">
        <v>2002</v>
      </c>
      <c r="J17689" s="1" t="s">
        <v>1890</v>
      </c>
      <c r="K17689" s="1" t="s">
        <v>1890</v>
      </c>
      <c r="L17689" s="1" t="s">
        <v>1890</v>
      </c>
      <c r="M17689" s="1" t="s">
        <v>1890</v>
      </c>
      <c r="N17689" s="1" t="s">
        <v>1890</v>
      </c>
      <c r="O17689" s="1" t="s">
        <v>1890</v>
      </c>
      <c r="P17689" s="1" t="s">
        <v>1890</v>
      </c>
      <c r="Q17689" s="1" t="s">
        <v>1890</v>
      </c>
      <c r="R17689" s="1" t="s">
        <v>1890</v>
      </c>
      <c r="S17689" s="1" t="s">
        <v>1890</v>
      </c>
      <c r="T17689" s="1" t="s">
        <v>1890</v>
      </c>
      <c r="U17689" s="1" t="s">
        <v>1910</v>
      </c>
      <c r="V17689" s="1" t="s">
        <v>1895</v>
      </c>
      <c r="W17689">
        <v>135</v>
      </c>
      <c r="X17689">
        <v>11</v>
      </c>
      <c r="Y17689">
        <v>1</v>
      </c>
      <c r="Z17689">
        <v>4</v>
      </c>
      <c r="AA17689">
        <v>2</v>
      </c>
      <c r="AB17689">
        <v>1</v>
      </c>
      <c r="AC17689">
        <v>0</v>
      </c>
      <c r="AD17689">
        <v>2017</v>
      </c>
      <c r="AE17689">
        <v>750</v>
      </c>
    </row>
    <row r="17690" spans="1:31" x14ac:dyDescent="0.25">
      <c r="A17690">
        <v>164211</v>
      </c>
      <c r="B17690" s="1" t="s">
        <v>24206</v>
      </c>
      <c r="C17690" s="1" t="s">
        <v>24205</v>
      </c>
      <c r="D17690" s="1" t="s">
        <v>1913</v>
      </c>
      <c r="E17690" s="1" t="s">
        <v>3139</v>
      </c>
      <c r="F17690" s="1" t="s">
        <v>1890</v>
      </c>
      <c r="G17690" s="1" t="s">
        <v>1890</v>
      </c>
      <c r="H17690" s="1" t="s">
        <v>1890</v>
      </c>
      <c r="I17690" s="1" t="s">
        <v>2111</v>
      </c>
      <c r="J17690" s="1" t="s">
        <v>1890</v>
      </c>
      <c r="K17690" s="1" t="s">
        <v>1890</v>
      </c>
      <c r="L17690" s="1" t="s">
        <v>1890</v>
      </c>
      <c r="M17690" s="1" t="s">
        <v>1890</v>
      </c>
      <c r="N17690" s="1" t="s">
        <v>1890</v>
      </c>
      <c r="O17690" s="1" t="s">
        <v>1890</v>
      </c>
      <c r="P17690" s="1" t="s">
        <v>1890</v>
      </c>
      <c r="Q17690" s="1" t="s">
        <v>1890</v>
      </c>
      <c r="R17690" s="1" t="s">
        <v>1890</v>
      </c>
      <c r="S17690" s="1" t="s">
        <v>1890</v>
      </c>
      <c r="T17690" s="1" t="s">
        <v>1890</v>
      </c>
      <c r="U17690" s="1" t="s">
        <v>1910</v>
      </c>
      <c r="V17690" s="1" t="s">
        <v>1895</v>
      </c>
      <c r="W17690">
        <v>11</v>
      </c>
      <c r="X17690">
        <v>11</v>
      </c>
      <c r="Y17690">
        <v>1</v>
      </c>
      <c r="Z17690">
        <v>4</v>
      </c>
      <c r="AA17690">
        <v>2</v>
      </c>
      <c r="AB17690">
        <v>1</v>
      </c>
      <c r="AC17690">
        <v>0</v>
      </c>
      <c r="AD17690">
        <v>2017</v>
      </c>
      <c r="AE17690">
        <v>750</v>
      </c>
    </row>
    <row r="17691" spans="1:31" x14ac:dyDescent="0.25">
      <c r="A17691">
        <v>164212</v>
      </c>
      <c r="B17691" s="1" t="s">
        <v>24207</v>
      </c>
      <c r="C17691" s="1" t="s">
        <v>24205</v>
      </c>
      <c r="D17691" s="1" t="s">
        <v>1913</v>
      </c>
      <c r="E17691" s="1" t="s">
        <v>3139</v>
      </c>
      <c r="F17691" s="1" t="s">
        <v>1890</v>
      </c>
      <c r="G17691" s="1" t="s">
        <v>1890</v>
      </c>
      <c r="H17691" s="1" t="s">
        <v>1890</v>
      </c>
      <c r="I17691" s="1" t="s">
        <v>1893</v>
      </c>
      <c r="J17691" s="1" t="s">
        <v>1890</v>
      </c>
      <c r="K17691" s="1" t="s">
        <v>1890</v>
      </c>
      <c r="L17691" s="1" t="s">
        <v>1890</v>
      </c>
      <c r="M17691" s="1" t="s">
        <v>1890</v>
      </c>
      <c r="N17691" s="1" t="s">
        <v>1890</v>
      </c>
      <c r="O17691" s="1" t="s">
        <v>1890</v>
      </c>
      <c r="P17691" s="1" t="s">
        <v>1890</v>
      </c>
      <c r="Q17691" s="1" t="s">
        <v>1890</v>
      </c>
      <c r="R17691" s="1" t="s">
        <v>1890</v>
      </c>
      <c r="S17691" s="1" t="s">
        <v>1890</v>
      </c>
      <c r="T17691" s="1" t="s">
        <v>1890</v>
      </c>
      <c r="U17691" s="1" t="s">
        <v>1894</v>
      </c>
      <c r="V17691" s="1" t="s">
        <v>1895</v>
      </c>
      <c r="W17691">
        <v>135</v>
      </c>
      <c r="X17691">
        <v>16</v>
      </c>
      <c r="Y17691">
        <v>1</v>
      </c>
      <c r="Z17691">
        <v>3</v>
      </c>
      <c r="AA17691">
        <v>3</v>
      </c>
      <c r="AB17691">
        <v>3</v>
      </c>
      <c r="AC17691">
        <v>0</v>
      </c>
      <c r="AD17691">
        <v>2016</v>
      </c>
      <c r="AE17691">
        <v>750</v>
      </c>
    </row>
    <row r="17692" spans="1:31" x14ac:dyDescent="0.25">
      <c r="A17692">
        <v>164214</v>
      </c>
      <c r="B17692" s="1" t="s">
        <v>24208</v>
      </c>
      <c r="C17692" s="1" t="s">
        <v>24205</v>
      </c>
      <c r="D17692" s="1" t="s">
        <v>1913</v>
      </c>
      <c r="E17692" s="1" t="s">
        <v>3139</v>
      </c>
      <c r="F17692" s="1" t="s">
        <v>1890</v>
      </c>
      <c r="G17692" s="1" t="s">
        <v>1890</v>
      </c>
      <c r="H17692" s="1" t="s">
        <v>1890</v>
      </c>
      <c r="I17692" s="1" t="s">
        <v>2002</v>
      </c>
      <c r="J17692" s="1" t="s">
        <v>1890</v>
      </c>
      <c r="K17692" s="1" t="s">
        <v>1890</v>
      </c>
      <c r="L17692" s="1" t="s">
        <v>1890</v>
      </c>
      <c r="M17692" s="1" t="s">
        <v>1890</v>
      </c>
      <c r="N17692" s="1" t="s">
        <v>1890</v>
      </c>
      <c r="O17692" s="1" t="s">
        <v>1890</v>
      </c>
      <c r="P17692" s="1" t="s">
        <v>1890</v>
      </c>
      <c r="Q17692" s="1" t="s">
        <v>1890</v>
      </c>
      <c r="R17692" s="1" t="s">
        <v>1890</v>
      </c>
      <c r="S17692" s="1" t="s">
        <v>1890</v>
      </c>
      <c r="T17692" s="1" t="s">
        <v>1890</v>
      </c>
      <c r="U17692" s="1" t="s">
        <v>1910</v>
      </c>
      <c r="V17692" s="1" t="s">
        <v>1895</v>
      </c>
      <c r="W17692">
        <v>145</v>
      </c>
      <c r="X17692">
        <v>11</v>
      </c>
      <c r="Y17692">
        <v>1</v>
      </c>
      <c r="Z17692">
        <v>4</v>
      </c>
      <c r="AA17692">
        <v>2</v>
      </c>
      <c r="AB17692">
        <v>1</v>
      </c>
      <c r="AC17692">
        <v>0</v>
      </c>
      <c r="AD17692">
        <v>2016</v>
      </c>
      <c r="AE17692">
        <v>750</v>
      </c>
    </row>
    <row r="17693" spans="1:31" x14ac:dyDescent="0.25">
      <c r="A17693">
        <v>164215</v>
      </c>
      <c r="B17693" s="1" t="s">
        <v>24209</v>
      </c>
      <c r="C17693" s="1" t="s">
        <v>24205</v>
      </c>
      <c r="D17693" s="1" t="s">
        <v>1913</v>
      </c>
      <c r="E17693" s="1" t="s">
        <v>3139</v>
      </c>
      <c r="F17693" s="1" t="s">
        <v>1890</v>
      </c>
      <c r="G17693" s="1" t="s">
        <v>1890</v>
      </c>
      <c r="H17693" s="1" t="s">
        <v>1890</v>
      </c>
      <c r="I17693" s="1" t="s">
        <v>2071</v>
      </c>
      <c r="J17693" s="1" t="s">
        <v>1890</v>
      </c>
      <c r="K17693" s="1" t="s">
        <v>1890</v>
      </c>
      <c r="L17693" s="1" t="s">
        <v>1890</v>
      </c>
      <c r="M17693" s="1" t="s">
        <v>1890</v>
      </c>
      <c r="N17693" s="1" t="s">
        <v>1890</v>
      </c>
      <c r="O17693" s="1" t="s">
        <v>1890</v>
      </c>
      <c r="P17693" s="1" t="s">
        <v>1890</v>
      </c>
      <c r="Q17693" s="1" t="s">
        <v>1890</v>
      </c>
      <c r="R17693" s="1" t="s">
        <v>1890</v>
      </c>
      <c r="S17693" s="1" t="s">
        <v>1890</v>
      </c>
      <c r="T17693" s="1" t="s">
        <v>1890</v>
      </c>
      <c r="U17693" s="1" t="s">
        <v>1910</v>
      </c>
      <c r="V17693" s="1" t="s">
        <v>1895</v>
      </c>
      <c r="W17693">
        <v>15</v>
      </c>
      <c r="X17693">
        <v>11</v>
      </c>
      <c r="Y17693">
        <v>1</v>
      </c>
      <c r="Z17693">
        <v>4</v>
      </c>
      <c r="AA17693">
        <v>3</v>
      </c>
      <c r="AB17693">
        <v>1</v>
      </c>
      <c r="AC17693">
        <v>0</v>
      </c>
      <c r="AD17693">
        <v>2017</v>
      </c>
      <c r="AE17693">
        <v>750</v>
      </c>
    </row>
    <row r="17694" spans="1:31" x14ac:dyDescent="0.25">
      <c r="A17694">
        <v>164216</v>
      </c>
      <c r="B17694" s="1" t="s">
        <v>24210</v>
      </c>
      <c r="C17694" s="1" t="s">
        <v>24205</v>
      </c>
      <c r="D17694" s="1" t="s">
        <v>1913</v>
      </c>
      <c r="E17694" s="1" t="s">
        <v>3139</v>
      </c>
      <c r="F17694" s="1" t="s">
        <v>1890</v>
      </c>
      <c r="G17694" s="1" t="s">
        <v>1890</v>
      </c>
      <c r="H17694" s="1" t="s">
        <v>1890</v>
      </c>
      <c r="I17694" s="1" t="s">
        <v>1891</v>
      </c>
      <c r="J17694" s="1" t="s">
        <v>1890</v>
      </c>
      <c r="K17694" s="1" t="s">
        <v>1890</v>
      </c>
      <c r="L17694" s="1" t="s">
        <v>1890</v>
      </c>
      <c r="M17694" s="1" t="s">
        <v>1890</v>
      </c>
      <c r="N17694" s="1" t="s">
        <v>1890</v>
      </c>
      <c r="O17694" s="1" t="s">
        <v>1890</v>
      </c>
      <c r="P17694" s="1" t="s">
        <v>1890</v>
      </c>
      <c r="Q17694" s="1" t="s">
        <v>1890</v>
      </c>
      <c r="R17694" s="1" t="s">
        <v>1890</v>
      </c>
      <c r="S17694" s="1" t="s">
        <v>1890</v>
      </c>
      <c r="T17694" s="1" t="s">
        <v>1890</v>
      </c>
      <c r="U17694" s="1" t="s">
        <v>1894</v>
      </c>
      <c r="V17694" s="1" t="s">
        <v>1895</v>
      </c>
      <c r="W17694">
        <v>15</v>
      </c>
      <c r="X17694">
        <v>16</v>
      </c>
      <c r="Y17694">
        <v>1</v>
      </c>
      <c r="Z17694">
        <v>4</v>
      </c>
      <c r="AA17694">
        <v>4</v>
      </c>
      <c r="AB17694">
        <v>4</v>
      </c>
      <c r="AC17694">
        <v>0</v>
      </c>
      <c r="AD17694">
        <v>2016</v>
      </c>
      <c r="AE17694">
        <v>750</v>
      </c>
    </row>
    <row r="17695" spans="1:31" x14ac:dyDescent="0.25">
      <c r="A17695">
        <v>164218</v>
      </c>
      <c r="B17695" s="1" t="s">
        <v>24211</v>
      </c>
      <c r="C17695" s="1" t="s">
        <v>24205</v>
      </c>
      <c r="D17695" s="1" t="s">
        <v>1913</v>
      </c>
      <c r="E17695" s="1" t="s">
        <v>3139</v>
      </c>
      <c r="F17695" s="1" t="s">
        <v>1890</v>
      </c>
      <c r="G17695" s="1" t="s">
        <v>1890</v>
      </c>
      <c r="H17695" s="1" t="s">
        <v>1890</v>
      </c>
      <c r="I17695" s="1" t="s">
        <v>1891</v>
      </c>
      <c r="J17695" s="1" t="s">
        <v>1890</v>
      </c>
      <c r="K17695" s="1" t="s">
        <v>1890</v>
      </c>
      <c r="L17695" s="1" t="s">
        <v>1890</v>
      </c>
      <c r="M17695" s="1" t="s">
        <v>1890</v>
      </c>
      <c r="N17695" s="1" t="s">
        <v>1890</v>
      </c>
      <c r="O17695" s="1" t="s">
        <v>1890</v>
      </c>
      <c r="P17695" s="1" t="s">
        <v>1890</v>
      </c>
      <c r="Q17695" s="1" t="s">
        <v>1890</v>
      </c>
      <c r="R17695" s="1" t="s">
        <v>1890</v>
      </c>
      <c r="S17695" s="1" t="s">
        <v>1890</v>
      </c>
      <c r="T17695" s="1" t="s">
        <v>1890</v>
      </c>
      <c r="U17695" s="1" t="s">
        <v>1894</v>
      </c>
      <c r="V17695" s="1" t="s">
        <v>1895</v>
      </c>
      <c r="W17695">
        <v>135</v>
      </c>
      <c r="X17695">
        <v>16</v>
      </c>
      <c r="Y17695">
        <v>1</v>
      </c>
      <c r="Z17695">
        <v>4</v>
      </c>
      <c r="AA17695">
        <v>4</v>
      </c>
      <c r="AB17695">
        <v>4</v>
      </c>
      <c r="AC17695">
        <v>0</v>
      </c>
      <c r="AD17695">
        <v>2016</v>
      </c>
      <c r="AE17695">
        <v>750</v>
      </c>
    </row>
    <row r="17696" spans="1:31" x14ac:dyDescent="0.25">
      <c r="A17696">
        <v>164219</v>
      </c>
      <c r="B17696" s="1" t="s">
        <v>24212</v>
      </c>
      <c r="C17696" s="1" t="s">
        <v>24205</v>
      </c>
      <c r="D17696" s="1" t="s">
        <v>1913</v>
      </c>
      <c r="E17696" s="1" t="s">
        <v>3139</v>
      </c>
      <c r="F17696" s="1" t="s">
        <v>1890</v>
      </c>
      <c r="G17696" s="1" t="s">
        <v>1890</v>
      </c>
      <c r="H17696" s="1" t="s">
        <v>1890</v>
      </c>
      <c r="I17696" s="1" t="s">
        <v>1898</v>
      </c>
      <c r="J17696" s="1" t="s">
        <v>1890</v>
      </c>
      <c r="K17696" s="1" t="s">
        <v>1890</v>
      </c>
      <c r="L17696" s="1" t="s">
        <v>1890</v>
      </c>
      <c r="M17696" s="1" t="s">
        <v>1890</v>
      </c>
      <c r="N17696" s="1" t="s">
        <v>1890</v>
      </c>
      <c r="O17696" s="1" t="s">
        <v>1890</v>
      </c>
      <c r="P17696" s="1" t="s">
        <v>1890</v>
      </c>
      <c r="Q17696" s="1" t="s">
        <v>1890</v>
      </c>
      <c r="R17696" s="1" t="s">
        <v>1890</v>
      </c>
      <c r="S17696" s="1" t="s">
        <v>1890</v>
      </c>
      <c r="T17696" s="1" t="s">
        <v>1890</v>
      </c>
      <c r="U17696" s="1" t="s">
        <v>1894</v>
      </c>
      <c r="V17696" s="1" t="s">
        <v>1895</v>
      </c>
      <c r="W17696">
        <v>145</v>
      </c>
      <c r="X17696">
        <v>16</v>
      </c>
      <c r="Y17696">
        <v>1</v>
      </c>
      <c r="Z17696">
        <v>4</v>
      </c>
      <c r="AA17696">
        <v>4</v>
      </c>
      <c r="AB17696">
        <v>4</v>
      </c>
      <c r="AC17696">
        <v>0</v>
      </c>
      <c r="AD17696">
        <v>2014</v>
      </c>
      <c r="AE17696">
        <v>750</v>
      </c>
    </row>
    <row r="17697" spans="1:31" x14ac:dyDescent="0.25">
      <c r="A17697">
        <v>164220</v>
      </c>
      <c r="B17697" s="1" t="s">
        <v>24213</v>
      </c>
      <c r="C17697" s="1" t="s">
        <v>24205</v>
      </c>
      <c r="D17697" s="1" t="s">
        <v>1913</v>
      </c>
      <c r="E17697" s="1" t="s">
        <v>3139</v>
      </c>
      <c r="F17697" s="1" t="s">
        <v>1890</v>
      </c>
      <c r="G17697" s="1" t="s">
        <v>1890</v>
      </c>
      <c r="H17697" s="1" t="s">
        <v>1890</v>
      </c>
      <c r="I17697" s="1" t="s">
        <v>1893</v>
      </c>
      <c r="J17697" s="1" t="s">
        <v>1890</v>
      </c>
      <c r="K17697" s="1" t="s">
        <v>1890</v>
      </c>
      <c r="L17697" s="1" t="s">
        <v>1890</v>
      </c>
      <c r="M17697" s="1" t="s">
        <v>1890</v>
      </c>
      <c r="N17697" s="1" t="s">
        <v>1890</v>
      </c>
      <c r="O17697" s="1" t="s">
        <v>1890</v>
      </c>
      <c r="P17697" s="1" t="s">
        <v>1890</v>
      </c>
      <c r="Q17697" s="1" t="s">
        <v>1890</v>
      </c>
      <c r="R17697" s="1" t="s">
        <v>1890</v>
      </c>
      <c r="S17697" s="1" t="s">
        <v>1890</v>
      </c>
      <c r="T17697" s="1" t="s">
        <v>1890</v>
      </c>
      <c r="U17697" s="1" t="s">
        <v>1894</v>
      </c>
      <c r="V17697" s="1" t="s">
        <v>1895</v>
      </c>
      <c r="W17697">
        <v>155</v>
      </c>
      <c r="X17697">
        <v>16</v>
      </c>
      <c r="Y17697">
        <v>1</v>
      </c>
      <c r="Z17697">
        <v>3</v>
      </c>
      <c r="AA17697">
        <v>3</v>
      </c>
      <c r="AB17697">
        <v>3</v>
      </c>
      <c r="AC17697">
        <v>0</v>
      </c>
      <c r="AD17697">
        <v>2012</v>
      </c>
      <c r="AE17697">
        <v>750</v>
      </c>
    </row>
    <row r="17698" spans="1:31" x14ac:dyDescent="0.25">
      <c r="A17698">
        <v>164221</v>
      </c>
      <c r="B17698" s="1" t="s">
        <v>24214</v>
      </c>
      <c r="C17698" s="1" t="s">
        <v>24205</v>
      </c>
      <c r="D17698" s="1" t="s">
        <v>1913</v>
      </c>
      <c r="E17698" s="1" t="s">
        <v>3139</v>
      </c>
      <c r="F17698" s="1" t="s">
        <v>1890</v>
      </c>
      <c r="G17698" s="1" t="s">
        <v>1890</v>
      </c>
      <c r="H17698" s="1" t="s">
        <v>1890</v>
      </c>
      <c r="I17698" s="1" t="s">
        <v>1891</v>
      </c>
      <c r="J17698" s="1" t="s">
        <v>1890</v>
      </c>
      <c r="K17698" s="1" t="s">
        <v>1890</v>
      </c>
      <c r="L17698" s="1" t="s">
        <v>1890</v>
      </c>
      <c r="M17698" s="1" t="s">
        <v>1890</v>
      </c>
      <c r="N17698" s="1" t="s">
        <v>1890</v>
      </c>
      <c r="O17698" s="1" t="s">
        <v>1890</v>
      </c>
      <c r="P17698" s="1" t="s">
        <v>1890</v>
      </c>
      <c r="Q17698" s="1" t="s">
        <v>1890</v>
      </c>
      <c r="R17698" s="1" t="s">
        <v>1890</v>
      </c>
      <c r="S17698" s="1" t="s">
        <v>1890</v>
      </c>
      <c r="T17698" s="1" t="s">
        <v>1890</v>
      </c>
      <c r="U17698" s="1" t="s">
        <v>1894</v>
      </c>
      <c r="V17698" s="1" t="s">
        <v>1895</v>
      </c>
      <c r="W17698">
        <v>135</v>
      </c>
      <c r="X17698">
        <v>16</v>
      </c>
      <c r="Y17698">
        <v>1</v>
      </c>
      <c r="Z17698">
        <v>4</v>
      </c>
      <c r="AA17698">
        <v>4</v>
      </c>
      <c r="AB17698">
        <v>4</v>
      </c>
      <c r="AC17698">
        <v>0</v>
      </c>
      <c r="AD17698">
        <v>2015</v>
      </c>
      <c r="AE17698">
        <v>750</v>
      </c>
    </row>
    <row r="17699" spans="1:31" x14ac:dyDescent="0.25">
      <c r="A17699">
        <v>164222</v>
      </c>
      <c r="B17699" s="1" t="s">
        <v>24215</v>
      </c>
      <c r="C17699" s="1" t="s">
        <v>24205</v>
      </c>
      <c r="D17699" s="1" t="s">
        <v>1913</v>
      </c>
      <c r="E17699" s="1" t="s">
        <v>3139</v>
      </c>
      <c r="F17699" s="1" t="s">
        <v>1890</v>
      </c>
      <c r="G17699" s="1" t="s">
        <v>1890</v>
      </c>
      <c r="H17699" s="1" t="s">
        <v>1890</v>
      </c>
      <c r="I17699" s="1" t="s">
        <v>1898</v>
      </c>
      <c r="J17699" s="1" t="s">
        <v>1890</v>
      </c>
      <c r="K17699" s="1" t="s">
        <v>1890</v>
      </c>
      <c r="L17699" s="1" t="s">
        <v>1890</v>
      </c>
      <c r="M17699" s="1" t="s">
        <v>1890</v>
      </c>
      <c r="N17699" s="1" t="s">
        <v>1890</v>
      </c>
      <c r="O17699" s="1" t="s">
        <v>1890</v>
      </c>
      <c r="P17699" s="1" t="s">
        <v>1890</v>
      </c>
      <c r="Q17699" s="1" t="s">
        <v>1890</v>
      </c>
      <c r="R17699" s="1" t="s">
        <v>1890</v>
      </c>
      <c r="S17699" s="1" t="s">
        <v>1890</v>
      </c>
      <c r="T17699" s="1" t="s">
        <v>1890</v>
      </c>
      <c r="U17699" s="1" t="s">
        <v>1894</v>
      </c>
      <c r="V17699" s="1" t="s">
        <v>1895</v>
      </c>
      <c r="W17699">
        <v>135</v>
      </c>
      <c r="X17699">
        <v>16</v>
      </c>
      <c r="Y17699">
        <v>1</v>
      </c>
      <c r="Z17699">
        <v>4</v>
      </c>
      <c r="AA17699">
        <v>4</v>
      </c>
      <c r="AB17699">
        <v>4</v>
      </c>
      <c r="AC17699">
        <v>0</v>
      </c>
      <c r="AD17699">
        <v>2015</v>
      </c>
      <c r="AE17699">
        <v>750</v>
      </c>
    </row>
    <row r="17700" spans="1:31" x14ac:dyDescent="0.25">
      <c r="A17700">
        <v>164223</v>
      </c>
      <c r="B17700" s="1" t="s">
        <v>24216</v>
      </c>
      <c r="C17700" s="1" t="s">
        <v>24205</v>
      </c>
      <c r="D17700" s="1" t="s">
        <v>1913</v>
      </c>
      <c r="E17700" s="1" t="s">
        <v>3139</v>
      </c>
      <c r="F17700" s="1" t="s">
        <v>1890</v>
      </c>
      <c r="G17700" s="1" t="s">
        <v>1890</v>
      </c>
      <c r="H17700" s="1" t="s">
        <v>1890</v>
      </c>
      <c r="I17700" s="1" t="s">
        <v>2002</v>
      </c>
      <c r="J17700" s="1" t="s">
        <v>1890</v>
      </c>
      <c r="K17700" s="1" t="s">
        <v>1890</v>
      </c>
      <c r="L17700" s="1" t="s">
        <v>1890</v>
      </c>
      <c r="M17700" s="1" t="s">
        <v>1890</v>
      </c>
      <c r="N17700" s="1" t="s">
        <v>1890</v>
      </c>
      <c r="O17700" s="1" t="s">
        <v>1890</v>
      </c>
      <c r="P17700" s="1" t="s">
        <v>1890</v>
      </c>
      <c r="Q17700" s="1" t="s">
        <v>1890</v>
      </c>
      <c r="R17700" s="1" t="s">
        <v>1890</v>
      </c>
      <c r="S17700" s="1" t="s">
        <v>1890</v>
      </c>
      <c r="T17700" s="1" t="s">
        <v>1890</v>
      </c>
      <c r="U17700" s="1" t="s">
        <v>1910</v>
      </c>
      <c r="V17700" s="1" t="s">
        <v>1895</v>
      </c>
      <c r="W17700">
        <v>135</v>
      </c>
      <c r="X17700">
        <v>11</v>
      </c>
      <c r="Y17700">
        <v>1</v>
      </c>
      <c r="Z17700">
        <v>4</v>
      </c>
      <c r="AA17700">
        <v>2</v>
      </c>
      <c r="AB17700">
        <v>1</v>
      </c>
      <c r="AC17700">
        <v>0</v>
      </c>
      <c r="AD17700">
        <v>2015</v>
      </c>
      <c r="AE17700">
        <v>750</v>
      </c>
    </row>
    <row r="17701" spans="1:31" x14ac:dyDescent="0.25">
      <c r="A17701">
        <v>164225</v>
      </c>
      <c r="B17701" s="1" t="s">
        <v>24217</v>
      </c>
      <c r="C17701" s="1" t="s">
        <v>24218</v>
      </c>
      <c r="D17701" s="1" t="s">
        <v>1913</v>
      </c>
      <c r="E17701" s="1" t="s">
        <v>3139</v>
      </c>
      <c r="F17701" s="1" t="s">
        <v>1890</v>
      </c>
      <c r="G17701" s="1" t="s">
        <v>1890</v>
      </c>
      <c r="H17701" s="1" t="s">
        <v>1890</v>
      </c>
      <c r="I17701" s="1" t="s">
        <v>2002</v>
      </c>
      <c r="J17701" s="1" t="s">
        <v>1890</v>
      </c>
      <c r="K17701" s="1" t="s">
        <v>1890</v>
      </c>
      <c r="L17701" s="1" t="s">
        <v>1890</v>
      </c>
      <c r="M17701" s="1" t="s">
        <v>1890</v>
      </c>
      <c r="N17701" s="1" t="s">
        <v>1890</v>
      </c>
      <c r="O17701" s="1" t="s">
        <v>1890</v>
      </c>
      <c r="P17701" s="1" t="s">
        <v>1890</v>
      </c>
      <c r="Q17701" s="1" t="s">
        <v>1890</v>
      </c>
      <c r="R17701" s="1" t="s">
        <v>1890</v>
      </c>
      <c r="S17701" s="1" t="s">
        <v>1890</v>
      </c>
      <c r="T17701" s="1" t="s">
        <v>1890</v>
      </c>
      <c r="U17701" s="1" t="s">
        <v>1910</v>
      </c>
      <c r="V17701" s="1" t="s">
        <v>1895</v>
      </c>
      <c r="W17701">
        <v>135</v>
      </c>
      <c r="X17701">
        <v>11</v>
      </c>
      <c r="Y17701">
        <v>1</v>
      </c>
      <c r="Z17701">
        <v>4</v>
      </c>
      <c r="AA17701">
        <v>2</v>
      </c>
      <c r="AB17701">
        <v>1</v>
      </c>
      <c r="AC17701">
        <v>0</v>
      </c>
      <c r="AD17701">
        <v>2017</v>
      </c>
      <c r="AE17701">
        <v>750</v>
      </c>
    </row>
    <row r="17702" spans="1:31" x14ac:dyDescent="0.25">
      <c r="A17702">
        <v>164227</v>
      </c>
      <c r="B17702" s="1" t="s">
        <v>24219</v>
      </c>
      <c r="C17702" s="1" t="s">
        <v>24040</v>
      </c>
      <c r="D17702" s="1" t="s">
        <v>1913</v>
      </c>
      <c r="E17702" s="1" t="s">
        <v>3139</v>
      </c>
      <c r="F17702" s="1" t="s">
        <v>1890</v>
      </c>
      <c r="G17702" s="1" t="s">
        <v>1890</v>
      </c>
      <c r="H17702" s="1" t="s">
        <v>1890</v>
      </c>
      <c r="I17702" s="1" t="s">
        <v>2111</v>
      </c>
      <c r="J17702" s="1" t="s">
        <v>1890</v>
      </c>
      <c r="K17702" s="1" t="s">
        <v>1890</v>
      </c>
      <c r="L17702" s="1" t="s">
        <v>1890</v>
      </c>
      <c r="M17702" s="1" t="s">
        <v>1890</v>
      </c>
      <c r="N17702" s="1" t="s">
        <v>1890</v>
      </c>
      <c r="O17702" s="1" t="s">
        <v>1890</v>
      </c>
      <c r="P17702" s="1" t="s">
        <v>1890</v>
      </c>
      <c r="Q17702" s="1" t="s">
        <v>1890</v>
      </c>
      <c r="R17702" s="1" t="s">
        <v>1890</v>
      </c>
      <c r="S17702" s="1" t="s">
        <v>1890</v>
      </c>
      <c r="T17702" s="1" t="s">
        <v>1890</v>
      </c>
      <c r="U17702" s="1" t="s">
        <v>1910</v>
      </c>
      <c r="V17702" s="1" t="s">
        <v>1895</v>
      </c>
      <c r="W17702">
        <v>125</v>
      </c>
      <c r="X17702">
        <v>11</v>
      </c>
      <c r="Y17702">
        <v>1</v>
      </c>
      <c r="Z17702">
        <v>4</v>
      </c>
      <c r="AA17702">
        <v>2</v>
      </c>
      <c r="AB17702">
        <v>1</v>
      </c>
      <c r="AC17702">
        <v>0</v>
      </c>
      <c r="AD17702">
        <v>2016</v>
      </c>
      <c r="AE17702">
        <v>750</v>
      </c>
    </row>
    <row r="17703" spans="1:31" x14ac:dyDescent="0.25">
      <c r="A17703">
        <v>164228</v>
      </c>
      <c r="B17703" s="1" t="s">
        <v>24220</v>
      </c>
      <c r="C17703" s="1" t="s">
        <v>24040</v>
      </c>
      <c r="D17703" s="1" t="s">
        <v>1913</v>
      </c>
      <c r="E17703" s="1" t="s">
        <v>3139</v>
      </c>
      <c r="F17703" s="1" t="s">
        <v>1890</v>
      </c>
      <c r="G17703" s="1" t="s">
        <v>1890</v>
      </c>
      <c r="H17703" s="1" t="s">
        <v>1890</v>
      </c>
      <c r="I17703" s="1" t="s">
        <v>2002</v>
      </c>
      <c r="J17703" s="1" t="s">
        <v>1890</v>
      </c>
      <c r="K17703" s="1" t="s">
        <v>1890</v>
      </c>
      <c r="L17703" s="1" t="s">
        <v>1890</v>
      </c>
      <c r="M17703" s="1" t="s">
        <v>1890</v>
      </c>
      <c r="N17703" s="1" t="s">
        <v>1890</v>
      </c>
      <c r="O17703" s="1" t="s">
        <v>1890</v>
      </c>
      <c r="P17703" s="1" t="s">
        <v>1890</v>
      </c>
      <c r="Q17703" s="1" t="s">
        <v>1890</v>
      </c>
      <c r="R17703" s="1" t="s">
        <v>1890</v>
      </c>
      <c r="S17703" s="1" t="s">
        <v>1890</v>
      </c>
      <c r="T17703" s="1" t="s">
        <v>1890</v>
      </c>
      <c r="U17703" s="1" t="s">
        <v>1910</v>
      </c>
      <c r="V17703" s="1" t="s">
        <v>1895</v>
      </c>
      <c r="W17703">
        <v>13</v>
      </c>
      <c r="X17703">
        <v>11</v>
      </c>
      <c r="Y17703">
        <v>1</v>
      </c>
      <c r="Z17703">
        <v>4</v>
      </c>
      <c r="AA17703">
        <v>1</v>
      </c>
      <c r="AB17703">
        <v>1</v>
      </c>
      <c r="AC17703">
        <v>0</v>
      </c>
      <c r="AD17703">
        <v>2016</v>
      </c>
      <c r="AE17703">
        <v>750</v>
      </c>
    </row>
    <row r="17704" spans="1:31" x14ac:dyDescent="0.25">
      <c r="A17704">
        <v>164229</v>
      </c>
      <c r="B17704" s="1" t="s">
        <v>24221</v>
      </c>
      <c r="C17704" s="1" t="s">
        <v>24040</v>
      </c>
      <c r="D17704" s="1" t="s">
        <v>1913</v>
      </c>
      <c r="E17704" s="1" t="s">
        <v>3139</v>
      </c>
      <c r="F17704" s="1" t="s">
        <v>1890</v>
      </c>
      <c r="G17704" s="1" t="s">
        <v>1890</v>
      </c>
      <c r="H17704" s="1" t="s">
        <v>1890</v>
      </c>
      <c r="I17704" s="1" t="s">
        <v>1898</v>
      </c>
      <c r="J17704" s="1" t="s">
        <v>1890</v>
      </c>
      <c r="K17704" s="1" t="s">
        <v>1890</v>
      </c>
      <c r="L17704" s="1" t="s">
        <v>1890</v>
      </c>
      <c r="M17704" s="1" t="s">
        <v>1890</v>
      </c>
      <c r="N17704" s="1" t="s">
        <v>1890</v>
      </c>
      <c r="O17704" s="1" t="s">
        <v>1890</v>
      </c>
      <c r="P17704" s="1" t="s">
        <v>1890</v>
      </c>
      <c r="Q17704" s="1" t="s">
        <v>1890</v>
      </c>
      <c r="R17704" s="1" t="s">
        <v>1890</v>
      </c>
      <c r="S17704" s="1" t="s">
        <v>1890</v>
      </c>
      <c r="T17704" s="1" t="s">
        <v>1890</v>
      </c>
      <c r="U17704" s="1" t="s">
        <v>1894</v>
      </c>
      <c r="V17704" s="1" t="s">
        <v>1895</v>
      </c>
      <c r="W17704">
        <v>147</v>
      </c>
      <c r="X17704">
        <v>16</v>
      </c>
      <c r="Y17704">
        <v>1</v>
      </c>
      <c r="Z17704">
        <v>4</v>
      </c>
      <c r="AA17704">
        <v>4</v>
      </c>
      <c r="AB17704">
        <v>4</v>
      </c>
      <c r="AC17704">
        <v>0</v>
      </c>
      <c r="AD17704">
        <v>2014</v>
      </c>
      <c r="AE17704">
        <v>750</v>
      </c>
    </row>
    <row r="17705" spans="1:31" x14ac:dyDescent="0.25">
      <c r="A17705">
        <v>164231</v>
      </c>
      <c r="B17705" s="1" t="s">
        <v>24222</v>
      </c>
      <c r="C17705" s="1" t="s">
        <v>23147</v>
      </c>
      <c r="D17705" s="1" t="s">
        <v>1913</v>
      </c>
      <c r="E17705" s="1" t="s">
        <v>3139</v>
      </c>
      <c r="F17705" s="1" t="s">
        <v>3140</v>
      </c>
      <c r="G17705" s="1" t="s">
        <v>3316</v>
      </c>
      <c r="H17705" s="1" t="s">
        <v>1890</v>
      </c>
      <c r="I17705" s="1" t="s">
        <v>1893</v>
      </c>
      <c r="J17705" s="1" t="s">
        <v>1890</v>
      </c>
      <c r="K17705" s="1" t="s">
        <v>1890</v>
      </c>
      <c r="L17705" s="1" t="s">
        <v>1890</v>
      </c>
      <c r="M17705" s="1" t="s">
        <v>1890</v>
      </c>
      <c r="N17705" s="1" t="s">
        <v>1890</v>
      </c>
      <c r="O17705" s="1" t="s">
        <v>1890</v>
      </c>
      <c r="P17705" s="1" t="s">
        <v>1890</v>
      </c>
      <c r="Q17705" s="1" t="s">
        <v>1890</v>
      </c>
      <c r="R17705" s="1" t="s">
        <v>1890</v>
      </c>
      <c r="S17705" s="1" t="s">
        <v>1890</v>
      </c>
      <c r="T17705" s="1" t="s">
        <v>1890</v>
      </c>
      <c r="U17705" s="1" t="s">
        <v>1894</v>
      </c>
      <c r="V17705" s="1" t="s">
        <v>1895</v>
      </c>
      <c r="W17705">
        <v>145</v>
      </c>
      <c r="X17705">
        <v>16</v>
      </c>
      <c r="Y17705">
        <v>1</v>
      </c>
      <c r="Z17705">
        <v>3</v>
      </c>
      <c r="AA17705">
        <v>4</v>
      </c>
      <c r="AB17705">
        <v>3</v>
      </c>
      <c r="AC17705">
        <v>0</v>
      </c>
      <c r="AD17705">
        <v>2016</v>
      </c>
      <c r="AE17705">
        <v>750</v>
      </c>
    </row>
    <row r="17706" spans="1:31" x14ac:dyDescent="0.25">
      <c r="A17706">
        <v>164233</v>
      </c>
      <c r="B17706" s="1" t="s">
        <v>24223</v>
      </c>
      <c r="C17706" s="1" t="s">
        <v>23147</v>
      </c>
      <c r="D17706" s="1" t="s">
        <v>1913</v>
      </c>
      <c r="E17706" s="1" t="s">
        <v>3139</v>
      </c>
      <c r="F17706" s="1" t="s">
        <v>1890</v>
      </c>
      <c r="G17706" s="1" t="s">
        <v>1890</v>
      </c>
      <c r="H17706" s="1" t="s">
        <v>1890</v>
      </c>
      <c r="I17706" s="1" t="s">
        <v>1890</v>
      </c>
      <c r="J17706" s="1" t="s">
        <v>1890</v>
      </c>
      <c r="K17706" s="1" t="s">
        <v>1890</v>
      </c>
      <c r="L17706" s="1" t="s">
        <v>1890</v>
      </c>
      <c r="M17706" s="1" t="s">
        <v>1890</v>
      </c>
      <c r="N17706" s="1" t="s">
        <v>1890</v>
      </c>
      <c r="O17706" s="1" t="s">
        <v>1890</v>
      </c>
      <c r="P17706" s="1" t="s">
        <v>1890</v>
      </c>
      <c r="Q17706" s="1" t="s">
        <v>1890</v>
      </c>
      <c r="R17706" s="1" t="s">
        <v>1890</v>
      </c>
      <c r="S17706" s="1" t="s">
        <v>1890</v>
      </c>
      <c r="T17706" s="1" t="s">
        <v>1890</v>
      </c>
      <c r="U17706" s="1" t="s">
        <v>1890</v>
      </c>
      <c r="V17706" s="1" t="s">
        <v>1895</v>
      </c>
      <c r="W17706">
        <v>147</v>
      </c>
      <c r="X17706">
        <v>16</v>
      </c>
      <c r="Y17706">
        <v>1</v>
      </c>
      <c r="Z17706">
        <v>4</v>
      </c>
      <c r="AA17706">
        <v>4</v>
      </c>
      <c r="AB17706">
        <v>4</v>
      </c>
      <c r="AC17706">
        <v>0</v>
      </c>
      <c r="AD17706">
        <v>2015</v>
      </c>
      <c r="AE17706">
        <v>750</v>
      </c>
    </row>
    <row r="17707" spans="1:31" x14ac:dyDescent="0.25">
      <c r="A17707">
        <v>164235</v>
      </c>
      <c r="B17707" s="1" t="s">
        <v>24224</v>
      </c>
      <c r="C17707" s="1" t="s">
        <v>3161</v>
      </c>
      <c r="D17707" s="1" t="s">
        <v>1913</v>
      </c>
      <c r="E17707" s="1" t="s">
        <v>3139</v>
      </c>
      <c r="F17707" s="1" t="s">
        <v>3140</v>
      </c>
      <c r="G17707" s="1" t="s">
        <v>3141</v>
      </c>
      <c r="H17707" s="1" t="s">
        <v>1890</v>
      </c>
      <c r="I17707" s="1" t="s">
        <v>2002</v>
      </c>
      <c r="J17707" s="1" t="s">
        <v>1890</v>
      </c>
      <c r="K17707" s="1" t="s">
        <v>1890</v>
      </c>
      <c r="L17707" s="1" t="s">
        <v>1890</v>
      </c>
      <c r="M17707" s="1" t="s">
        <v>1890</v>
      </c>
      <c r="N17707" s="1" t="s">
        <v>1890</v>
      </c>
      <c r="O17707" s="1" t="s">
        <v>1890</v>
      </c>
      <c r="P17707" s="1" t="s">
        <v>1890</v>
      </c>
      <c r="Q17707" s="1" t="s">
        <v>1890</v>
      </c>
      <c r="R17707" s="1" t="s">
        <v>1890</v>
      </c>
      <c r="S17707" s="1" t="s">
        <v>1890</v>
      </c>
      <c r="T17707" s="1" t="s">
        <v>1890</v>
      </c>
      <c r="U17707" s="1" t="s">
        <v>1910</v>
      </c>
      <c r="V17707" s="1" t="s">
        <v>1895</v>
      </c>
      <c r="W17707">
        <v>135</v>
      </c>
      <c r="X17707">
        <v>11</v>
      </c>
      <c r="Y17707">
        <v>1</v>
      </c>
      <c r="Z17707">
        <v>4</v>
      </c>
      <c r="AA17707">
        <v>2</v>
      </c>
      <c r="AB17707">
        <v>1</v>
      </c>
      <c r="AC17707">
        <v>0</v>
      </c>
      <c r="AD17707">
        <v>2014</v>
      </c>
      <c r="AE17707">
        <v>750</v>
      </c>
    </row>
    <row r="17708" spans="1:31" x14ac:dyDescent="0.25">
      <c r="A17708">
        <v>164237</v>
      </c>
      <c r="B17708" s="1" t="s">
        <v>24225</v>
      </c>
      <c r="C17708" s="1" t="s">
        <v>22424</v>
      </c>
      <c r="D17708" s="1" t="s">
        <v>1913</v>
      </c>
      <c r="E17708" s="1" t="s">
        <v>3139</v>
      </c>
      <c r="F17708" s="1" t="s">
        <v>3140</v>
      </c>
      <c r="G17708" s="1" t="s">
        <v>1890</v>
      </c>
      <c r="H17708" s="1" t="s">
        <v>1890</v>
      </c>
      <c r="I17708" s="1" t="s">
        <v>1898</v>
      </c>
      <c r="J17708" s="1" t="s">
        <v>2066</v>
      </c>
      <c r="K17708" s="1" t="s">
        <v>2067</v>
      </c>
      <c r="L17708" s="1" t="s">
        <v>2071</v>
      </c>
      <c r="M17708" s="1" t="s">
        <v>1890</v>
      </c>
      <c r="N17708" s="1" t="s">
        <v>1890</v>
      </c>
      <c r="O17708" s="1" t="s">
        <v>1890</v>
      </c>
      <c r="P17708" s="1" t="s">
        <v>1890</v>
      </c>
      <c r="Q17708" s="1" t="s">
        <v>1890</v>
      </c>
      <c r="R17708" s="1" t="s">
        <v>1890</v>
      </c>
      <c r="S17708" s="1" t="s">
        <v>1890</v>
      </c>
      <c r="T17708" s="1" t="s">
        <v>1890</v>
      </c>
      <c r="U17708" s="1" t="s">
        <v>1894</v>
      </c>
      <c r="V17708" s="1" t="s">
        <v>1895</v>
      </c>
      <c r="W17708">
        <v>145</v>
      </c>
      <c r="X17708">
        <v>17</v>
      </c>
      <c r="Y17708">
        <v>1</v>
      </c>
      <c r="Z17708">
        <v>4</v>
      </c>
      <c r="AA17708">
        <v>5</v>
      </c>
      <c r="AB17708">
        <v>5</v>
      </c>
      <c r="AC17708">
        <v>0</v>
      </c>
      <c r="AD17708">
        <v>2014</v>
      </c>
      <c r="AE17708">
        <v>750</v>
      </c>
    </row>
    <row r="17709" spans="1:31" x14ac:dyDescent="0.25">
      <c r="A17709">
        <v>164238</v>
      </c>
      <c r="B17709" s="1" t="s">
        <v>24226</v>
      </c>
      <c r="C17709" s="1" t="s">
        <v>11905</v>
      </c>
      <c r="D17709" s="1" t="s">
        <v>1902</v>
      </c>
      <c r="E17709" s="1" t="s">
        <v>1917</v>
      </c>
      <c r="F17709" s="1" t="s">
        <v>2317</v>
      </c>
      <c r="G17709" s="1" t="s">
        <v>2322</v>
      </c>
      <c r="H17709" s="1" t="s">
        <v>1890</v>
      </c>
      <c r="I17709" s="1" t="s">
        <v>2031</v>
      </c>
      <c r="J17709" s="1" t="s">
        <v>1890</v>
      </c>
      <c r="K17709" s="1" t="s">
        <v>1890</v>
      </c>
      <c r="L17709" s="1" t="s">
        <v>1890</v>
      </c>
      <c r="M17709" s="1" t="s">
        <v>1890</v>
      </c>
      <c r="N17709" s="1" t="s">
        <v>1890</v>
      </c>
      <c r="O17709" s="1" t="s">
        <v>1890</v>
      </c>
      <c r="P17709" s="1" t="s">
        <v>1890</v>
      </c>
      <c r="Q17709" s="1" t="s">
        <v>1890</v>
      </c>
      <c r="R17709" s="1" t="s">
        <v>1890</v>
      </c>
      <c r="S17709" s="1" t="s">
        <v>1890</v>
      </c>
      <c r="T17709" s="1" t="s">
        <v>1890</v>
      </c>
      <c r="U17709" s="1" t="s">
        <v>1894</v>
      </c>
      <c r="V17709" s="1" t="s">
        <v>1895</v>
      </c>
      <c r="W17709">
        <v>0</v>
      </c>
      <c r="X17709">
        <v>0</v>
      </c>
      <c r="Y17709">
        <v>1</v>
      </c>
      <c r="Z17709">
        <v>2</v>
      </c>
      <c r="AA17709">
        <v>3</v>
      </c>
      <c r="AB17709">
        <v>3</v>
      </c>
      <c r="AC17709">
        <v>2075891056</v>
      </c>
      <c r="AD17709">
        <v>2017</v>
      </c>
      <c r="AE17709">
        <v>750</v>
      </c>
    </row>
    <row r="17710" spans="1:31" x14ac:dyDescent="0.25">
      <c r="A17710">
        <v>164239</v>
      </c>
      <c r="B17710" s="1" t="s">
        <v>24227</v>
      </c>
      <c r="C17710" s="1" t="s">
        <v>11905</v>
      </c>
      <c r="D17710" s="1" t="s">
        <v>1902</v>
      </c>
      <c r="E17710" s="1" t="s">
        <v>1917</v>
      </c>
      <c r="F17710" s="1" t="s">
        <v>2317</v>
      </c>
      <c r="G17710" s="1" t="s">
        <v>4740</v>
      </c>
      <c r="H17710" s="1" t="s">
        <v>1890</v>
      </c>
      <c r="I17710" s="1" t="s">
        <v>2002</v>
      </c>
      <c r="J17710" s="1" t="s">
        <v>1890</v>
      </c>
      <c r="K17710" s="1" t="s">
        <v>1890</v>
      </c>
      <c r="L17710" s="1" t="s">
        <v>1890</v>
      </c>
      <c r="M17710" s="1" t="s">
        <v>1890</v>
      </c>
      <c r="N17710" s="1" t="s">
        <v>1890</v>
      </c>
      <c r="O17710" s="1" t="s">
        <v>1890</v>
      </c>
      <c r="P17710" s="1" t="s">
        <v>1890</v>
      </c>
      <c r="Q17710" s="1" t="s">
        <v>1890</v>
      </c>
      <c r="R17710" s="1" t="s">
        <v>1890</v>
      </c>
      <c r="S17710" s="1" t="s">
        <v>1890</v>
      </c>
      <c r="T17710" s="1" t="s">
        <v>1890</v>
      </c>
      <c r="U17710" s="1" t="s">
        <v>1910</v>
      </c>
      <c r="V17710" s="1" t="s">
        <v>1895</v>
      </c>
      <c r="W17710">
        <v>0</v>
      </c>
      <c r="X17710">
        <v>0</v>
      </c>
      <c r="Y17710">
        <v>1</v>
      </c>
      <c r="Z17710">
        <v>3</v>
      </c>
      <c r="AA17710">
        <v>3</v>
      </c>
      <c r="AB17710">
        <v>1</v>
      </c>
      <c r="AC17710">
        <v>1393707776</v>
      </c>
      <c r="AD17710">
        <v>2015</v>
      </c>
      <c r="AE17710">
        <v>750</v>
      </c>
    </row>
    <row r="17711" spans="1:31" x14ac:dyDescent="0.25">
      <c r="A17711">
        <v>164240</v>
      </c>
      <c r="B17711" s="1" t="s">
        <v>24228</v>
      </c>
      <c r="C17711" s="1" t="s">
        <v>18603</v>
      </c>
      <c r="D17711" s="1" t="s">
        <v>1913</v>
      </c>
      <c r="E17711" s="1" t="s">
        <v>1914</v>
      </c>
      <c r="F17711" s="1" t="s">
        <v>2332</v>
      </c>
      <c r="G17711" s="1" t="s">
        <v>2333</v>
      </c>
      <c r="H17711" s="1" t="s">
        <v>1890</v>
      </c>
      <c r="I17711" s="1" t="s">
        <v>2027</v>
      </c>
      <c r="J17711" s="1" t="s">
        <v>1890</v>
      </c>
      <c r="K17711" s="1" t="s">
        <v>1890</v>
      </c>
      <c r="L17711" s="1" t="s">
        <v>1890</v>
      </c>
      <c r="M17711" s="1" t="s">
        <v>1890</v>
      </c>
      <c r="N17711" s="1" t="s">
        <v>1890</v>
      </c>
      <c r="O17711" s="1" t="s">
        <v>1890</v>
      </c>
      <c r="P17711" s="1" t="s">
        <v>1890</v>
      </c>
      <c r="Q17711" s="1" t="s">
        <v>1890</v>
      </c>
      <c r="R17711" s="1" t="s">
        <v>1890</v>
      </c>
      <c r="S17711" s="1" t="s">
        <v>1890</v>
      </c>
      <c r="T17711" s="1" t="s">
        <v>1890</v>
      </c>
      <c r="U17711" s="1" t="s">
        <v>1894</v>
      </c>
      <c r="V17711" s="1" t="s">
        <v>1895</v>
      </c>
      <c r="W17711">
        <v>154</v>
      </c>
      <c r="X17711">
        <v>17</v>
      </c>
      <c r="Y17711">
        <v>1</v>
      </c>
      <c r="Z17711">
        <v>3</v>
      </c>
      <c r="AA17711">
        <v>4</v>
      </c>
      <c r="AB17711">
        <v>4</v>
      </c>
      <c r="AC17711">
        <v>1320354735</v>
      </c>
      <c r="AD17711">
        <v>2015</v>
      </c>
      <c r="AE17711">
        <v>750</v>
      </c>
    </row>
    <row r="17712" spans="1:31" x14ac:dyDescent="0.25">
      <c r="A17712">
        <v>164242</v>
      </c>
      <c r="B17712" s="1" t="s">
        <v>24229</v>
      </c>
      <c r="C17712" s="1" t="s">
        <v>15892</v>
      </c>
      <c r="D17712" s="1" t="s">
        <v>1913</v>
      </c>
      <c r="E17712" s="1" t="s">
        <v>1914</v>
      </c>
      <c r="F17712" s="1" t="s">
        <v>2332</v>
      </c>
      <c r="G17712" s="1" t="s">
        <v>2333</v>
      </c>
      <c r="H17712" s="1" t="s">
        <v>1890</v>
      </c>
      <c r="I17712" s="1" t="s">
        <v>2002</v>
      </c>
      <c r="J17712" s="1" t="s">
        <v>1890</v>
      </c>
      <c r="K17712" s="1" t="s">
        <v>1890</v>
      </c>
      <c r="L17712" s="1" t="s">
        <v>1890</v>
      </c>
      <c r="M17712" s="1" t="s">
        <v>1890</v>
      </c>
      <c r="N17712" s="1" t="s">
        <v>1890</v>
      </c>
      <c r="O17712" s="1" t="s">
        <v>1890</v>
      </c>
      <c r="P17712" s="1" t="s">
        <v>1890</v>
      </c>
      <c r="Q17712" s="1" t="s">
        <v>1890</v>
      </c>
      <c r="R17712" s="1" t="s">
        <v>1890</v>
      </c>
      <c r="S17712" s="1" t="s">
        <v>1890</v>
      </c>
      <c r="T17712" s="1" t="s">
        <v>1890</v>
      </c>
      <c r="U17712" s="1" t="s">
        <v>1910</v>
      </c>
      <c r="V17712" s="1" t="s">
        <v>1895</v>
      </c>
      <c r="W17712">
        <v>0</v>
      </c>
      <c r="X17712">
        <v>0</v>
      </c>
      <c r="Y17712">
        <v>1</v>
      </c>
      <c r="Z17712">
        <v>4</v>
      </c>
      <c r="AA17712">
        <v>5</v>
      </c>
      <c r="AB17712">
        <v>1</v>
      </c>
      <c r="AC17712">
        <v>4988006778</v>
      </c>
      <c r="AD17712">
        <v>2017</v>
      </c>
      <c r="AE17712">
        <v>750</v>
      </c>
    </row>
    <row r="17713" spans="1:31" x14ac:dyDescent="0.25">
      <c r="A17713">
        <v>164243</v>
      </c>
      <c r="B17713" s="1" t="s">
        <v>24230</v>
      </c>
      <c r="C17713" s="1" t="s">
        <v>8692</v>
      </c>
      <c r="D17713" s="1" t="s">
        <v>1913</v>
      </c>
      <c r="E17713" s="1" t="s">
        <v>1914</v>
      </c>
      <c r="F17713" s="1" t="s">
        <v>2332</v>
      </c>
      <c r="G17713" s="1" t="s">
        <v>2333</v>
      </c>
      <c r="H17713" s="1" t="s">
        <v>1890</v>
      </c>
      <c r="I17713" s="1" t="s">
        <v>1898</v>
      </c>
      <c r="J17713" s="1" t="s">
        <v>2066</v>
      </c>
      <c r="K17713" s="1" t="s">
        <v>2027</v>
      </c>
      <c r="L17713" s="1" t="s">
        <v>1890</v>
      </c>
      <c r="M17713" s="1" t="s">
        <v>1890</v>
      </c>
      <c r="N17713" s="1" t="s">
        <v>1890</v>
      </c>
      <c r="O17713" s="1" t="s">
        <v>1890</v>
      </c>
      <c r="P17713" s="1" t="s">
        <v>1890</v>
      </c>
      <c r="Q17713" s="1" t="s">
        <v>1890</v>
      </c>
      <c r="R17713" s="1" t="s">
        <v>1890</v>
      </c>
      <c r="S17713" s="1" t="s">
        <v>1890</v>
      </c>
      <c r="T17713" s="1" t="s">
        <v>1890</v>
      </c>
      <c r="U17713" s="1" t="s">
        <v>1894</v>
      </c>
      <c r="V17713" s="1" t="s">
        <v>1895</v>
      </c>
      <c r="W17713">
        <v>148</v>
      </c>
      <c r="X17713">
        <v>16</v>
      </c>
      <c r="Y17713">
        <v>1</v>
      </c>
      <c r="Z17713">
        <v>3</v>
      </c>
      <c r="AA17713">
        <v>5</v>
      </c>
      <c r="AB17713">
        <v>4</v>
      </c>
      <c r="AC17713">
        <v>3667652043</v>
      </c>
      <c r="AD17713">
        <v>2013</v>
      </c>
      <c r="AE17713">
        <v>750</v>
      </c>
    </row>
    <row r="17714" spans="1:31" x14ac:dyDescent="0.25">
      <c r="A17714">
        <v>164244</v>
      </c>
      <c r="B17714" s="1" t="s">
        <v>24231</v>
      </c>
      <c r="C17714" s="1" t="s">
        <v>18104</v>
      </c>
      <c r="D17714" s="1" t="s">
        <v>1913</v>
      </c>
      <c r="E17714" s="1" t="s">
        <v>3139</v>
      </c>
      <c r="F17714" s="1" t="s">
        <v>1890</v>
      </c>
      <c r="G17714" s="1" t="s">
        <v>1890</v>
      </c>
      <c r="H17714" s="1" t="s">
        <v>1890</v>
      </c>
      <c r="I17714" s="1" t="s">
        <v>2111</v>
      </c>
      <c r="J17714" s="1" t="s">
        <v>1890</v>
      </c>
      <c r="K17714" s="1" t="s">
        <v>1890</v>
      </c>
      <c r="L17714" s="1" t="s">
        <v>1890</v>
      </c>
      <c r="M17714" s="1" t="s">
        <v>1890</v>
      </c>
      <c r="N17714" s="1" t="s">
        <v>1890</v>
      </c>
      <c r="O17714" s="1" t="s">
        <v>1890</v>
      </c>
      <c r="P17714" s="1" t="s">
        <v>1890</v>
      </c>
      <c r="Q17714" s="1" t="s">
        <v>1890</v>
      </c>
      <c r="R17714" s="1" t="s">
        <v>1890</v>
      </c>
      <c r="S17714" s="1" t="s">
        <v>1890</v>
      </c>
      <c r="T17714" s="1" t="s">
        <v>1890</v>
      </c>
      <c r="U17714" s="1" t="s">
        <v>1910</v>
      </c>
      <c r="V17714" s="1" t="s">
        <v>1895</v>
      </c>
      <c r="W17714">
        <v>125</v>
      </c>
      <c r="X17714">
        <v>9</v>
      </c>
      <c r="Y17714">
        <v>1</v>
      </c>
      <c r="Z17714">
        <v>3</v>
      </c>
      <c r="AA17714">
        <v>3</v>
      </c>
      <c r="AB17714">
        <v>1</v>
      </c>
      <c r="AC17714">
        <v>4694594614</v>
      </c>
      <c r="AD17714">
        <v>2016</v>
      </c>
      <c r="AE17714">
        <v>750</v>
      </c>
    </row>
    <row r="17715" spans="1:31" x14ac:dyDescent="0.25">
      <c r="A17715">
        <v>164245</v>
      </c>
      <c r="B17715" s="1" t="s">
        <v>24232</v>
      </c>
      <c r="C17715" s="1" t="s">
        <v>18104</v>
      </c>
      <c r="D17715" s="1" t="s">
        <v>1913</v>
      </c>
      <c r="E17715" s="1" t="s">
        <v>3139</v>
      </c>
      <c r="F17715" s="1" t="s">
        <v>1890</v>
      </c>
      <c r="G17715" s="1" t="s">
        <v>1890</v>
      </c>
      <c r="H17715" s="1" t="s">
        <v>1890</v>
      </c>
      <c r="I17715" s="1" t="s">
        <v>1898</v>
      </c>
      <c r="J17715" s="1" t="s">
        <v>2066</v>
      </c>
      <c r="K17715" s="1" t="s">
        <v>2067</v>
      </c>
      <c r="L17715" s="1" t="s">
        <v>1891</v>
      </c>
      <c r="M17715" s="1" t="s">
        <v>1904</v>
      </c>
      <c r="N17715" s="1" t="s">
        <v>6504</v>
      </c>
      <c r="O17715" s="1" t="s">
        <v>1890</v>
      </c>
      <c r="P17715" s="1" t="s">
        <v>1890</v>
      </c>
      <c r="Q17715" s="1" t="s">
        <v>1890</v>
      </c>
      <c r="R17715" s="1" t="s">
        <v>1890</v>
      </c>
      <c r="S17715" s="1" t="s">
        <v>1890</v>
      </c>
      <c r="T17715" s="1" t="s">
        <v>1890</v>
      </c>
      <c r="U17715" s="1" t="s">
        <v>1948</v>
      </c>
      <c r="V17715" s="1" t="s">
        <v>2021</v>
      </c>
      <c r="W17715">
        <v>125</v>
      </c>
      <c r="X17715">
        <v>9</v>
      </c>
      <c r="Y17715">
        <v>1</v>
      </c>
      <c r="Z17715">
        <v>3</v>
      </c>
      <c r="AA17715">
        <v>3</v>
      </c>
      <c r="AB17715">
        <v>1</v>
      </c>
      <c r="AC17715">
        <v>4694594614</v>
      </c>
      <c r="AD17715">
        <v>2017</v>
      </c>
      <c r="AE17715">
        <v>750</v>
      </c>
    </row>
    <row r="17716" spans="1:31" x14ac:dyDescent="0.25">
      <c r="A17716">
        <v>164246</v>
      </c>
      <c r="B17716" s="1" t="s">
        <v>24233</v>
      </c>
      <c r="C17716" s="1" t="s">
        <v>18481</v>
      </c>
      <c r="D17716" s="1" t="s">
        <v>1913</v>
      </c>
      <c r="E17716" s="1" t="s">
        <v>3139</v>
      </c>
      <c r="F17716" s="1" t="s">
        <v>3140</v>
      </c>
      <c r="G17716" s="1" t="s">
        <v>1890</v>
      </c>
      <c r="H17716" s="1" t="s">
        <v>1890</v>
      </c>
      <c r="I17716" s="1" t="s">
        <v>2002</v>
      </c>
      <c r="J17716" s="1" t="s">
        <v>1890</v>
      </c>
      <c r="K17716" s="1" t="s">
        <v>1890</v>
      </c>
      <c r="L17716" s="1" t="s">
        <v>1890</v>
      </c>
      <c r="M17716" s="1" t="s">
        <v>1890</v>
      </c>
      <c r="N17716" s="1" t="s">
        <v>1890</v>
      </c>
      <c r="O17716" s="1" t="s">
        <v>1890</v>
      </c>
      <c r="P17716" s="1" t="s">
        <v>1890</v>
      </c>
      <c r="Q17716" s="1" t="s">
        <v>1890</v>
      </c>
      <c r="R17716" s="1" t="s">
        <v>1890</v>
      </c>
      <c r="S17716" s="1" t="s">
        <v>1890</v>
      </c>
      <c r="T17716" s="1" t="s">
        <v>1890</v>
      </c>
      <c r="U17716" s="1" t="s">
        <v>1910</v>
      </c>
      <c r="V17716" s="1" t="s">
        <v>1895</v>
      </c>
      <c r="W17716">
        <v>0</v>
      </c>
      <c r="X17716">
        <v>0</v>
      </c>
      <c r="Y17716">
        <v>1</v>
      </c>
      <c r="Z17716">
        <v>4</v>
      </c>
      <c r="AA17716">
        <v>2</v>
      </c>
      <c r="AB17716">
        <v>1</v>
      </c>
      <c r="AC17716">
        <v>0</v>
      </c>
      <c r="AD17716">
        <v>2017</v>
      </c>
      <c r="AE17716">
        <v>750</v>
      </c>
    </row>
    <row r="17717" spans="1:31" x14ac:dyDescent="0.25">
      <c r="A17717">
        <v>164247</v>
      </c>
      <c r="B17717" s="1" t="s">
        <v>24234</v>
      </c>
      <c r="C17717" s="1" t="s">
        <v>18481</v>
      </c>
      <c r="D17717" s="1" t="s">
        <v>1913</v>
      </c>
      <c r="E17717" s="1" t="s">
        <v>3139</v>
      </c>
      <c r="F17717" s="1" t="s">
        <v>3140</v>
      </c>
      <c r="G17717" s="1" t="s">
        <v>1890</v>
      </c>
      <c r="H17717" s="1" t="s">
        <v>1890</v>
      </c>
      <c r="I17717" s="1" t="s">
        <v>1938</v>
      </c>
      <c r="J17717" s="1" t="s">
        <v>1890</v>
      </c>
      <c r="K17717" s="1" t="s">
        <v>1890</v>
      </c>
      <c r="L17717" s="1" t="s">
        <v>1890</v>
      </c>
      <c r="M17717" s="1" t="s">
        <v>1890</v>
      </c>
      <c r="N17717" s="1" t="s">
        <v>1890</v>
      </c>
      <c r="O17717" s="1" t="s">
        <v>1890</v>
      </c>
      <c r="P17717" s="1" t="s">
        <v>1890</v>
      </c>
      <c r="Q17717" s="1" t="s">
        <v>1890</v>
      </c>
      <c r="R17717" s="1" t="s">
        <v>1890</v>
      </c>
      <c r="S17717" s="1" t="s">
        <v>1890</v>
      </c>
      <c r="T17717" s="1" t="s">
        <v>1890</v>
      </c>
      <c r="U17717" s="1" t="s">
        <v>1894</v>
      </c>
      <c r="V17717" s="1" t="s">
        <v>1895</v>
      </c>
      <c r="W17717">
        <v>0</v>
      </c>
      <c r="X17717">
        <v>0</v>
      </c>
      <c r="Y17717">
        <v>1</v>
      </c>
      <c r="Z17717">
        <v>4</v>
      </c>
      <c r="AA17717">
        <v>4</v>
      </c>
      <c r="AB17717">
        <v>4</v>
      </c>
      <c r="AC17717">
        <v>0</v>
      </c>
      <c r="AD17717">
        <v>2016</v>
      </c>
      <c r="AE17717">
        <v>750</v>
      </c>
    </row>
    <row r="17718" spans="1:31" x14ac:dyDescent="0.25">
      <c r="A17718">
        <v>164248</v>
      </c>
      <c r="B17718" s="1" t="s">
        <v>24235</v>
      </c>
      <c r="C17718" s="1" t="s">
        <v>18481</v>
      </c>
      <c r="D17718" s="1" t="s">
        <v>1913</v>
      </c>
      <c r="E17718" s="1" t="s">
        <v>3139</v>
      </c>
      <c r="F17718" s="1" t="s">
        <v>3140</v>
      </c>
      <c r="G17718" s="1" t="s">
        <v>24236</v>
      </c>
      <c r="H17718" s="1" t="s">
        <v>1890</v>
      </c>
      <c r="I17718" s="1" t="s">
        <v>1891</v>
      </c>
      <c r="J17718" s="1" t="s">
        <v>1890</v>
      </c>
      <c r="K17718" s="1" t="s">
        <v>1890</v>
      </c>
      <c r="L17718" s="1" t="s">
        <v>1890</v>
      </c>
      <c r="M17718" s="1" t="s">
        <v>1890</v>
      </c>
      <c r="N17718" s="1" t="s">
        <v>1890</v>
      </c>
      <c r="O17718" s="1" t="s">
        <v>1890</v>
      </c>
      <c r="P17718" s="1" t="s">
        <v>1890</v>
      </c>
      <c r="Q17718" s="1" t="s">
        <v>1890</v>
      </c>
      <c r="R17718" s="1" t="s">
        <v>1890</v>
      </c>
      <c r="S17718" s="1" t="s">
        <v>1890</v>
      </c>
      <c r="T17718" s="1" t="s">
        <v>1890</v>
      </c>
      <c r="U17718" s="1" t="s">
        <v>1894</v>
      </c>
      <c r="V17718" s="1" t="s">
        <v>1895</v>
      </c>
      <c r="W17718">
        <v>0</v>
      </c>
      <c r="X17718">
        <v>0</v>
      </c>
      <c r="Y17718">
        <v>1</v>
      </c>
      <c r="Z17718">
        <v>4</v>
      </c>
      <c r="AA17718">
        <v>4</v>
      </c>
      <c r="AB17718">
        <v>4</v>
      </c>
      <c r="AC17718">
        <v>0</v>
      </c>
      <c r="AD17718">
        <v>2014</v>
      </c>
      <c r="AE17718">
        <v>750</v>
      </c>
    </row>
    <row r="17719" spans="1:31" x14ac:dyDescent="0.25">
      <c r="A17719">
        <v>164249</v>
      </c>
      <c r="B17719" s="1" t="s">
        <v>24237</v>
      </c>
      <c r="C17719" s="1" t="s">
        <v>18481</v>
      </c>
      <c r="D17719" s="1" t="s">
        <v>1913</v>
      </c>
      <c r="E17719" s="1" t="s">
        <v>3139</v>
      </c>
      <c r="F17719" s="1" t="s">
        <v>3140</v>
      </c>
      <c r="G17719" s="1" t="s">
        <v>3141</v>
      </c>
      <c r="H17719" s="1" t="s">
        <v>1890</v>
      </c>
      <c r="I17719" s="1" t="s">
        <v>1891</v>
      </c>
      <c r="J17719" s="1" t="s">
        <v>1893</v>
      </c>
      <c r="K17719" s="1" t="s">
        <v>1897</v>
      </c>
      <c r="L17719" s="1" t="s">
        <v>1938</v>
      </c>
      <c r="M17719" s="1" t="s">
        <v>1899</v>
      </c>
      <c r="N17719" s="1" t="s">
        <v>1890</v>
      </c>
      <c r="O17719" s="1" t="s">
        <v>1890</v>
      </c>
      <c r="P17719" s="1" t="s">
        <v>1890</v>
      </c>
      <c r="Q17719" s="1" t="s">
        <v>1890</v>
      </c>
      <c r="R17719" s="1" t="s">
        <v>1890</v>
      </c>
      <c r="S17719" s="1" t="s">
        <v>1890</v>
      </c>
      <c r="T17719" s="1" t="s">
        <v>1890</v>
      </c>
      <c r="U17719" s="1" t="s">
        <v>1894</v>
      </c>
      <c r="V17719" s="1" t="s">
        <v>1895</v>
      </c>
      <c r="W17719">
        <v>0</v>
      </c>
      <c r="X17719">
        <v>0</v>
      </c>
      <c r="Y17719">
        <v>1</v>
      </c>
      <c r="Z17719">
        <v>4</v>
      </c>
      <c r="AA17719">
        <v>4</v>
      </c>
      <c r="AB17719">
        <v>4</v>
      </c>
      <c r="AC17719">
        <v>0</v>
      </c>
      <c r="AD17719">
        <v>2013</v>
      </c>
      <c r="AE17719">
        <v>750</v>
      </c>
    </row>
    <row r="17720" spans="1:31" x14ac:dyDescent="0.25">
      <c r="A17720">
        <v>164250</v>
      </c>
      <c r="B17720" s="1" t="s">
        <v>24238</v>
      </c>
      <c r="C17720" s="1" t="s">
        <v>18481</v>
      </c>
      <c r="D17720" s="1" t="s">
        <v>1913</v>
      </c>
      <c r="E17720" s="1" t="s">
        <v>3139</v>
      </c>
      <c r="F17720" s="1" t="s">
        <v>3140</v>
      </c>
      <c r="G17720" s="1" t="s">
        <v>1890</v>
      </c>
      <c r="H17720" s="1" t="s">
        <v>1890</v>
      </c>
      <c r="I17720" s="1" t="s">
        <v>2031</v>
      </c>
      <c r="J17720" s="1" t="s">
        <v>1890</v>
      </c>
      <c r="K17720" s="1" t="s">
        <v>1890</v>
      </c>
      <c r="L17720" s="1" t="s">
        <v>1890</v>
      </c>
      <c r="M17720" s="1" t="s">
        <v>1890</v>
      </c>
      <c r="N17720" s="1" t="s">
        <v>1890</v>
      </c>
      <c r="O17720" s="1" t="s">
        <v>1890</v>
      </c>
      <c r="P17720" s="1" t="s">
        <v>1890</v>
      </c>
      <c r="Q17720" s="1" t="s">
        <v>1890</v>
      </c>
      <c r="R17720" s="1" t="s">
        <v>1890</v>
      </c>
      <c r="S17720" s="1" t="s">
        <v>1890</v>
      </c>
      <c r="T17720" s="1" t="s">
        <v>1890</v>
      </c>
      <c r="U17720" s="1" t="s">
        <v>1894</v>
      </c>
      <c r="V17720" s="1" t="s">
        <v>1895</v>
      </c>
      <c r="W17720">
        <v>0</v>
      </c>
      <c r="X17720">
        <v>0</v>
      </c>
      <c r="Y17720">
        <v>1</v>
      </c>
      <c r="Z17720">
        <v>4</v>
      </c>
      <c r="AA17720">
        <v>3</v>
      </c>
      <c r="AB17720">
        <v>3</v>
      </c>
      <c r="AC17720">
        <v>0</v>
      </c>
      <c r="AD17720">
        <v>2015</v>
      </c>
      <c r="AE17720">
        <v>750</v>
      </c>
    </row>
    <row r="17721" spans="1:31" x14ac:dyDescent="0.25">
      <c r="A17721">
        <v>164251</v>
      </c>
      <c r="B17721" s="1" t="s">
        <v>24239</v>
      </c>
      <c r="C17721" s="1" t="s">
        <v>23054</v>
      </c>
      <c r="D17721" s="1" t="s">
        <v>1945</v>
      </c>
      <c r="E17721" s="1" t="s">
        <v>4364</v>
      </c>
      <c r="F17721" s="1" t="s">
        <v>1890</v>
      </c>
      <c r="G17721" s="1" t="s">
        <v>1890</v>
      </c>
      <c r="H17721" s="1" t="s">
        <v>1890</v>
      </c>
      <c r="I17721" s="1" t="s">
        <v>6710</v>
      </c>
      <c r="J17721" s="1" t="s">
        <v>4367</v>
      </c>
      <c r="K17721" s="1" t="s">
        <v>1890</v>
      </c>
      <c r="L17721" s="1" t="s">
        <v>1890</v>
      </c>
      <c r="M17721" s="1" t="s">
        <v>1890</v>
      </c>
      <c r="N17721" s="1" t="s">
        <v>1890</v>
      </c>
      <c r="O17721" s="1" t="s">
        <v>1890</v>
      </c>
      <c r="P17721" s="1" t="s">
        <v>1890</v>
      </c>
      <c r="Q17721" s="1" t="s">
        <v>1890</v>
      </c>
      <c r="R17721" s="1" t="s">
        <v>1890</v>
      </c>
      <c r="S17721" s="1" t="s">
        <v>1890</v>
      </c>
      <c r="T17721" s="1" t="s">
        <v>1890</v>
      </c>
      <c r="U17721" s="1" t="s">
        <v>1894</v>
      </c>
      <c r="V17721" s="1" t="s">
        <v>1895</v>
      </c>
      <c r="W17721">
        <v>135</v>
      </c>
      <c r="X17721">
        <v>16</v>
      </c>
      <c r="Y17721">
        <v>1</v>
      </c>
      <c r="Z17721">
        <v>3</v>
      </c>
      <c r="AA17721">
        <v>5</v>
      </c>
      <c r="AB17721">
        <v>3</v>
      </c>
      <c r="AC17721">
        <v>0</v>
      </c>
      <c r="AD17721">
        <v>2019</v>
      </c>
      <c r="AE17721">
        <v>750</v>
      </c>
    </row>
    <row r="17722" spans="1:31" x14ac:dyDescent="0.25">
      <c r="A17722">
        <v>164252</v>
      </c>
      <c r="B17722" s="1" t="s">
        <v>24240</v>
      </c>
      <c r="C17722" s="1" t="s">
        <v>24241</v>
      </c>
      <c r="D17722" s="1" t="s">
        <v>2129</v>
      </c>
      <c r="E17722" s="1" t="s">
        <v>2130</v>
      </c>
      <c r="F17722" s="1" t="s">
        <v>2131</v>
      </c>
      <c r="G17722" s="1" t="s">
        <v>1890</v>
      </c>
      <c r="H17722" s="1" t="s">
        <v>1890</v>
      </c>
      <c r="I17722" s="1" t="s">
        <v>1924</v>
      </c>
      <c r="J17722" s="1" t="s">
        <v>1890</v>
      </c>
      <c r="K17722" s="1" t="s">
        <v>1890</v>
      </c>
      <c r="L17722" s="1" t="s">
        <v>1890</v>
      </c>
      <c r="M17722" s="1" t="s">
        <v>1890</v>
      </c>
      <c r="N17722" s="1" t="s">
        <v>1890</v>
      </c>
      <c r="O17722" s="1" t="s">
        <v>1890</v>
      </c>
      <c r="P17722" s="1" t="s">
        <v>1890</v>
      </c>
      <c r="Q17722" s="1" t="s">
        <v>1890</v>
      </c>
      <c r="R17722" s="1" t="s">
        <v>1890</v>
      </c>
      <c r="S17722" s="1" t="s">
        <v>1890</v>
      </c>
      <c r="T17722" s="1" t="s">
        <v>1890</v>
      </c>
      <c r="U17722" s="1" t="s">
        <v>1910</v>
      </c>
      <c r="V17722" s="1" t="s">
        <v>1895</v>
      </c>
      <c r="W17722">
        <v>12</v>
      </c>
      <c r="X17722">
        <v>11</v>
      </c>
      <c r="Y17722">
        <v>1</v>
      </c>
      <c r="Z17722">
        <v>3</v>
      </c>
      <c r="AA17722">
        <v>2</v>
      </c>
      <c r="AB17722">
        <v>1</v>
      </c>
      <c r="AC17722">
        <v>0</v>
      </c>
      <c r="AD17722">
        <v>2018</v>
      </c>
      <c r="AE17722">
        <v>750</v>
      </c>
    </row>
    <row r="17723" spans="1:31" x14ac:dyDescent="0.25">
      <c r="A17723">
        <v>164253</v>
      </c>
      <c r="B17723" s="1" t="s">
        <v>24242</v>
      </c>
      <c r="C17723" s="1" t="s">
        <v>24243</v>
      </c>
      <c r="D17723" s="1" t="s">
        <v>1913</v>
      </c>
      <c r="E17723" s="1" t="s">
        <v>3139</v>
      </c>
      <c r="F17723" s="1" t="s">
        <v>3140</v>
      </c>
      <c r="G17723" s="1" t="s">
        <v>1890</v>
      </c>
      <c r="H17723" s="1" t="s">
        <v>1890</v>
      </c>
      <c r="I17723" s="1" t="s">
        <v>1924</v>
      </c>
      <c r="J17723" s="1" t="s">
        <v>1925</v>
      </c>
      <c r="K17723" s="1" t="s">
        <v>1890</v>
      </c>
      <c r="L17723" s="1" t="s">
        <v>1890</v>
      </c>
      <c r="M17723" s="1" t="s">
        <v>1890</v>
      </c>
      <c r="N17723" s="1" t="s">
        <v>1890</v>
      </c>
      <c r="O17723" s="1" t="s">
        <v>1890</v>
      </c>
      <c r="P17723" s="1" t="s">
        <v>1890</v>
      </c>
      <c r="Q17723" s="1" t="s">
        <v>1890</v>
      </c>
      <c r="R17723" s="1" t="s">
        <v>1890</v>
      </c>
      <c r="S17723" s="1" t="s">
        <v>1890</v>
      </c>
      <c r="T17723" s="1" t="s">
        <v>1890</v>
      </c>
      <c r="U17723" s="1" t="s">
        <v>1910</v>
      </c>
      <c r="V17723" s="1" t="s">
        <v>1895</v>
      </c>
      <c r="W17723">
        <v>0</v>
      </c>
      <c r="X17723">
        <v>0</v>
      </c>
      <c r="Y17723">
        <v>1</v>
      </c>
      <c r="Z17723">
        <v>4</v>
      </c>
      <c r="AA17723">
        <v>2</v>
      </c>
      <c r="AB17723">
        <v>1</v>
      </c>
      <c r="AC17723">
        <v>0</v>
      </c>
      <c r="AD17723">
        <v>2016</v>
      </c>
      <c r="AE17723">
        <v>750</v>
      </c>
    </row>
    <row r="17724" spans="1:31" x14ac:dyDescent="0.25">
      <c r="A17724">
        <v>164254</v>
      </c>
      <c r="B17724" s="1" t="s">
        <v>24244</v>
      </c>
      <c r="C17724" s="1" t="s">
        <v>24243</v>
      </c>
      <c r="D17724" s="1" t="s">
        <v>1913</v>
      </c>
      <c r="E17724" s="1" t="s">
        <v>3139</v>
      </c>
      <c r="F17724" s="1" t="s">
        <v>5322</v>
      </c>
      <c r="G17724" s="1" t="s">
        <v>1890</v>
      </c>
      <c r="H17724" s="1" t="s">
        <v>1890</v>
      </c>
      <c r="I17724" s="1" t="s">
        <v>1891</v>
      </c>
      <c r="J17724" s="1" t="s">
        <v>1893</v>
      </c>
      <c r="K17724" s="1" t="s">
        <v>1897</v>
      </c>
      <c r="L17724" s="1" t="s">
        <v>1899</v>
      </c>
      <c r="M17724" s="1" t="s">
        <v>1890</v>
      </c>
      <c r="N17724" s="1" t="s">
        <v>1890</v>
      </c>
      <c r="O17724" s="1" t="s">
        <v>1890</v>
      </c>
      <c r="P17724" s="1" t="s">
        <v>1890</v>
      </c>
      <c r="Q17724" s="1" t="s">
        <v>1890</v>
      </c>
      <c r="R17724" s="1" t="s">
        <v>1890</v>
      </c>
      <c r="S17724" s="1" t="s">
        <v>1890</v>
      </c>
      <c r="T17724" s="1" t="s">
        <v>1890</v>
      </c>
      <c r="U17724" s="1" t="s">
        <v>1894</v>
      </c>
      <c r="V17724" s="1" t="s">
        <v>1895</v>
      </c>
      <c r="W17724">
        <v>0</v>
      </c>
      <c r="X17724">
        <v>0</v>
      </c>
      <c r="Y17724">
        <v>1</v>
      </c>
      <c r="Z17724">
        <v>4</v>
      </c>
      <c r="AA17724">
        <v>4</v>
      </c>
      <c r="AB17724">
        <v>4</v>
      </c>
      <c r="AC17724">
        <v>0</v>
      </c>
      <c r="AD17724">
        <v>2014</v>
      </c>
      <c r="AE17724">
        <v>750</v>
      </c>
    </row>
    <row r="17725" spans="1:31" x14ac:dyDescent="0.25">
      <c r="A17725">
        <v>164255</v>
      </c>
      <c r="B17725" s="1" t="s">
        <v>24245</v>
      </c>
      <c r="C17725" s="1" t="s">
        <v>24243</v>
      </c>
      <c r="D17725" s="1" t="s">
        <v>1913</v>
      </c>
      <c r="E17725" s="1" t="s">
        <v>3139</v>
      </c>
      <c r="F17725" s="1" t="s">
        <v>3140</v>
      </c>
      <c r="G17725" s="1" t="s">
        <v>1890</v>
      </c>
      <c r="H17725" s="1" t="s">
        <v>1890</v>
      </c>
      <c r="I17725" s="1" t="s">
        <v>1893</v>
      </c>
      <c r="J17725" s="1" t="s">
        <v>1891</v>
      </c>
      <c r="K17725" s="1" t="s">
        <v>1897</v>
      </c>
      <c r="L17725" s="1" t="s">
        <v>1899</v>
      </c>
      <c r="M17725" s="1" t="s">
        <v>1890</v>
      </c>
      <c r="N17725" s="1" t="s">
        <v>1890</v>
      </c>
      <c r="O17725" s="1" t="s">
        <v>1890</v>
      </c>
      <c r="P17725" s="1" t="s">
        <v>1890</v>
      </c>
      <c r="Q17725" s="1" t="s">
        <v>1890</v>
      </c>
      <c r="R17725" s="1" t="s">
        <v>1890</v>
      </c>
      <c r="S17725" s="1" t="s">
        <v>1890</v>
      </c>
      <c r="T17725" s="1" t="s">
        <v>1890</v>
      </c>
      <c r="U17725" s="1" t="s">
        <v>1894</v>
      </c>
      <c r="V17725" s="1" t="s">
        <v>1895</v>
      </c>
      <c r="W17725">
        <v>0</v>
      </c>
      <c r="X17725">
        <v>0</v>
      </c>
      <c r="Y17725">
        <v>1</v>
      </c>
      <c r="Z17725">
        <v>4</v>
      </c>
      <c r="AA17725">
        <v>4</v>
      </c>
      <c r="AB17725">
        <v>3</v>
      </c>
      <c r="AC17725">
        <v>0</v>
      </c>
      <c r="AD17725">
        <v>2015</v>
      </c>
      <c r="AE17725">
        <v>750</v>
      </c>
    </row>
    <row r="17726" spans="1:31" x14ac:dyDescent="0.25">
      <c r="A17726">
        <v>164256</v>
      </c>
      <c r="B17726" s="1" t="s">
        <v>24246</v>
      </c>
      <c r="C17726" s="1" t="s">
        <v>24243</v>
      </c>
      <c r="D17726" s="1" t="s">
        <v>1913</v>
      </c>
      <c r="E17726" s="1" t="s">
        <v>3139</v>
      </c>
      <c r="F17726" s="1" t="s">
        <v>5322</v>
      </c>
      <c r="G17726" s="1" t="s">
        <v>1890</v>
      </c>
      <c r="H17726" s="1" t="s">
        <v>1890</v>
      </c>
      <c r="I17726" s="1" t="s">
        <v>1891</v>
      </c>
      <c r="J17726" s="1" t="s">
        <v>1890</v>
      </c>
      <c r="K17726" s="1" t="s">
        <v>1890</v>
      </c>
      <c r="L17726" s="1" t="s">
        <v>1890</v>
      </c>
      <c r="M17726" s="1" t="s">
        <v>1890</v>
      </c>
      <c r="N17726" s="1" t="s">
        <v>1890</v>
      </c>
      <c r="O17726" s="1" t="s">
        <v>1890</v>
      </c>
      <c r="P17726" s="1" t="s">
        <v>1890</v>
      </c>
      <c r="Q17726" s="1" t="s">
        <v>1890</v>
      </c>
      <c r="R17726" s="1" t="s">
        <v>1890</v>
      </c>
      <c r="S17726" s="1" t="s">
        <v>1890</v>
      </c>
      <c r="T17726" s="1" t="s">
        <v>1890</v>
      </c>
      <c r="U17726" s="1" t="s">
        <v>1894</v>
      </c>
      <c r="V17726" s="1" t="s">
        <v>1895</v>
      </c>
      <c r="W17726">
        <v>0</v>
      </c>
      <c r="X17726">
        <v>0</v>
      </c>
      <c r="Y17726">
        <v>1</v>
      </c>
      <c r="Z17726">
        <v>4</v>
      </c>
      <c r="AA17726">
        <v>4</v>
      </c>
      <c r="AB17726">
        <v>4</v>
      </c>
      <c r="AC17726">
        <v>0</v>
      </c>
      <c r="AD17726">
        <v>2015</v>
      </c>
      <c r="AE17726">
        <v>750</v>
      </c>
    </row>
    <row r="17727" spans="1:31" x14ac:dyDescent="0.25">
      <c r="A17727">
        <v>164257</v>
      </c>
      <c r="B17727" s="1" t="s">
        <v>24247</v>
      </c>
      <c r="C17727" s="1" t="s">
        <v>24243</v>
      </c>
      <c r="D17727" s="1" t="s">
        <v>1913</v>
      </c>
      <c r="E17727" s="1" t="s">
        <v>3139</v>
      </c>
      <c r="F17727" s="1" t="s">
        <v>5322</v>
      </c>
      <c r="G17727" s="1" t="s">
        <v>1890</v>
      </c>
      <c r="H17727" s="1" t="s">
        <v>1890</v>
      </c>
      <c r="I17727" s="1" t="s">
        <v>1891</v>
      </c>
      <c r="J17727" s="1" t="s">
        <v>1890</v>
      </c>
      <c r="K17727" s="1" t="s">
        <v>1890</v>
      </c>
      <c r="L17727" s="1" t="s">
        <v>1890</v>
      </c>
      <c r="M17727" s="1" t="s">
        <v>1890</v>
      </c>
      <c r="N17727" s="1" t="s">
        <v>1890</v>
      </c>
      <c r="O17727" s="1" t="s">
        <v>1890</v>
      </c>
      <c r="P17727" s="1" t="s">
        <v>1890</v>
      </c>
      <c r="Q17727" s="1" t="s">
        <v>1890</v>
      </c>
      <c r="R17727" s="1" t="s">
        <v>1890</v>
      </c>
      <c r="S17727" s="1" t="s">
        <v>1890</v>
      </c>
      <c r="T17727" s="1" t="s">
        <v>1890</v>
      </c>
      <c r="U17727" s="1" t="s">
        <v>1894</v>
      </c>
      <c r="V17727" s="1" t="s">
        <v>1895</v>
      </c>
      <c r="W17727">
        <v>0</v>
      </c>
      <c r="X17727">
        <v>0</v>
      </c>
      <c r="Y17727">
        <v>1</v>
      </c>
      <c r="Z17727">
        <v>4</v>
      </c>
      <c r="AA17727">
        <v>4</v>
      </c>
      <c r="AB17727">
        <v>4</v>
      </c>
      <c r="AC17727">
        <v>0</v>
      </c>
      <c r="AD17727">
        <v>2013</v>
      </c>
      <c r="AE17727">
        <v>750</v>
      </c>
    </row>
    <row r="17728" spans="1:31" x14ac:dyDescent="0.25">
      <c r="A17728">
        <v>164258</v>
      </c>
      <c r="B17728" s="1" t="s">
        <v>24248</v>
      </c>
      <c r="C17728" s="1" t="s">
        <v>19475</v>
      </c>
      <c r="D17728" s="1" t="s">
        <v>2106</v>
      </c>
      <c r="E17728" s="1" t="s">
        <v>6041</v>
      </c>
      <c r="F17728" s="1" t="s">
        <v>19476</v>
      </c>
      <c r="G17728" s="1" t="s">
        <v>1890</v>
      </c>
      <c r="H17728" s="1" t="s">
        <v>1890</v>
      </c>
      <c r="I17728" s="1" t="s">
        <v>3147</v>
      </c>
      <c r="J17728" s="1" t="s">
        <v>1890</v>
      </c>
      <c r="K17728" s="1" t="s">
        <v>1890</v>
      </c>
      <c r="L17728" s="1" t="s">
        <v>1890</v>
      </c>
      <c r="M17728" s="1" t="s">
        <v>1890</v>
      </c>
      <c r="N17728" s="1" t="s">
        <v>1890</v>
      </c>
      <c r="O17728" s="1" t="s">
        <v>1890</v>
      </c>
      <c r="P17728" s="1" t="s">
        <v>1890</v>
      </c>
      <c r="Q17728" s="1" t="s">
        <v>1890</v>
      </c>
      <c r="R17728" s="1" t="s">
        <v>1890</v>
      </c>
      <c r="S17728" s="1" t="s">
        <v>1890</v>
      </c>
      <c r="T17728" s="1" t="s">
        <v>1890</v>
      </c>
      <c r="U17728" s="1" t="s">
        <v>1910</v>
      </c>
      <c r="V17728" s="1" t="s">
        <v>1895</v>
      </c>
      <c r="W17728">
        <v>0</v>
      </c>
      <c r="X17728">
        <v>0</v>
      </c>
      <c r="Y17728">
        <v>3</v>
      </c>
      <c r="Z17728">
        <v>4</v>
      </c>
      <c r="AA17728">
        <v>4</v>
      </c>
      <c r="AB17728">
        <v>1</v>
      </c>
      <c r="AC17728">
        <v>0</v>
      </c>
      <c r="AD17728">
        <v>2006</v>
      </c>
      <c r="AE17728">
        <v>750</v>
      </c>
    </row>
    <row r="17729" spans="1:31" x14ac:dyDescent="0.25">
      <c r="A17729">
        <v>164259</v>
      </c>
      <c r="B17729" s="1" t="s">
        <v>24249</v>
      </c>
      <c r="C17729" s="1" t="s">
        <v>19475</v>
      </c>
      <c r="D17729" s="1" t="s">
        <v>2106</v>
      </c>
      <c r="E17729" s="1" t="s">
        <v>6041</v>
      </c>
      <c r="F17729" s="1" t="s">
        <v>19476</v>
      </c>
      <c r="G17729" s="1" t="s">
        <v>1890</v>
      </c>
      <c r="H17729" s="1" t="s">
        <v>1890</v>
      </c>
      <c r="I17729" s="1" t="s">
        <v>2111</v>
      </c>
      <c r="J17729" s="1" t="s">
        <v>1890</v>
      </c>
      <c r="K17729" s="1" t="s">
        <v>1890</v>
      </c>
      <c r="L17729" s="1" t="s">
        <v>1890</v>
      </c>
      <c r="M17729" s="1" t="s">
        <v>1890</v>
      </c>
      <c r="N17729" s="1" t="s">
        <v>1890</v>
      </c>
      <c r="O17729" s="1" t="s">
        <v>1890</v>
      </c>
      <c r="P17729" s="1" t="s">
        <v>1890</v>
      </c>
      <c r="Q17729" s="1" t="s">
        <v>1890</v>
      </c>
      <c r="R17729" s="1" t="s">
        <v>1890</v>
      </c>
      <c r="S17729" s="1" t="s">
        <v>1890</v>
      </c>
      <c r="T17729" s="1" t="s">
        <v>1890</v>
      </c>
      <c r="U17729" s="1" t="s">
        <v>1910</v>
      </c>
      <c r="V17729" s="1" t="s">
        <v>1895</v>
      </c>
      <c r="W17729">
        <v>0</v>
      </c>
      <c r="X17729">
        <v>0</v>
      </c>
      <c r="Y17729">
        <v>4</v>
      </c>
      <c r="Z17729">
        <v>2</v>
      </c>
      <c r="AA17729">
        <v>3</v>
      </c>
      <c r="AB17729">
        <v>1</v>
      </c>
      <c r="AC17729">
        <v>0</v>
      </c>
      <c r="AD17729">
        <v>1997</v>
      </c>
      <c r="AE17729">
        <v>750</v>
      </c>
    </row>
    <row r="17730" spans="1:31" x14ac:dyDescent="0.25">
      <c r="A17730">
        <v>164260</v>
      </c>
      <c r="B17730" s="1" t="s">
        <v>24250</v>
      </c>
      <c r="C17730" s="1" t="s">
        <v>6705</v>
      </c>
      <c r="D17730" s="1" t="s">
        <v>1945</v>
      </c>
      <c r="E17730" s="1" t="s">
        <v>2186</v>
      </c>
      <c r="F17730" s="1" t="s">
        <v>24251</v>
      </c>
      <c r="G17730" s="1" t="s">
        <v>1890</v>
      </c>
      <c r="H17730" s="1" t="s">
        <v>1890</v>
      </c>
      <c r="I17730" s="1" t="s">
        <v>17801</v>
      </c>
      <c r="J17730" s="1" t="s">
        <v>1890</v>
      </c>
      <c r="K17730" s="1" t="s">
        <v>1890</v>
      </c>
      <c r="L17730" s="1" t="s">
        <v>1890</v>
      </c>
      <c r="M17730" s="1" t="s">
        <v>1890</v>
      </c>
      <c r="N17730" s="1" t="s">
        <v>1890</v>
      </c>
      <c r="O17730" s="1" t="s">
        <v>1890</v>
      </c>
      <c r="P17730" s="1" t="s">
        <v>1890</v>
      </c>
      <c r="Q17730" s="1" t="s">
        <v>1890</v>
      </c>
      <c r="R17730" s="1" t="s">
        <v>1890</v>
      </c>
      <c r="S17730" s="1" t="s">
        <v>1890</v>
      </c>
      <c r="T17730" s="1" t="s">
        <v>1890</v>
      </c>
      <c r="U17730" s="1" t="s">
        <v>1910</v>
      </c>
      <c r="V17730" s="1" t="s">
        <v>1895</v>
      </c>
      <c r="W17730">
        <v>125</v>
      </c>
      <c r="X17730">
        <v>11</v>
      </c>
      <c r="Y17730">
        <v>1</v>
      </c>
      <c r="Z17730">
        <v>4</v>
      </c>
      <c r="AA17730">
        <v>3</v>
      </c>
      <c r="AB17730">
        <v>1</v>
      </c>
      <c r="AC17730">
        <v>8802364902</v>
      </c>
      <c r="AD17730">
        <v>2017</v>
      </c>
      <c r="AE17730">
        <v>750</v>
      </c>
    </row>
    <row r="17731" spans="1:31" x14ac:dyDescent="0.25">
      <c r="A17731">
        <v>164261</v>
      </c>
      <c r="B17731" s="1" t="s">
        <v>24252</v>
      </c>
      <c r="C17731" s="1" t="s">
        <v>6697</v>
      </c>
      <c r="D17731" s="1" t="s">
        <v>1945</v>
      </c>
      <c r="E17731" s="1" t="s">
        <v>4364</v>
      </c>
      <c r="F17731" s="1" t="s">
        <v>8912</v>
      </c>
      <c r="G17731" s="1" t="s">
        <v>1890</v>
      </c>
      <c r="H17731" s="1" t="s">
        <v>1890</v>
      </c>
      <c r="I17731" s="1" t="s">
        <v>4367</v>
      </c>
      <c r="J17731" s="1" t="s">
        <v>1890</v>
      </c>
      <c r="K17731" s="1" t="s">
        <v>1890</v>
      </c>
      <c r="L17731" s="1" t="s">
        <v>1890</v>
      </c>
      <c r="M17731" s="1" t="s">
        <v>1890</v>
      </c>
      <c r="N17731" s="1" t="s">
        <v>1890</v>
      </c>
      <c r="O17731" s="1" t="s">
        <v>1890</v>
      </c>
      <c r="P17731" s="1" t="s">
        <v>1890</v>
      </c>
      <c r="Q17731" s="1" t="s">
        <v>1890</v>
      </c>
      <c r="R17731" s="1" t="s">
        <v>1890</v>
      </c>
      <c r="S17731" s="1" t="s">
        <v>1890</v>
      </c>
      <c r="T17731" s="1" t="s">
        <v>1890</v>
      </c>
      <c r="U17731" s="1" t="s">
        <v>1894</v>
      </c>
      <c r="V17731" s="1" t="s">
        <v>1895</v>
      </c>
      <c r="W17731">
        <v>145</v>
      </c>
      <c r="X17731">
        <v>17</v>
      </c>
      <c r="Y17731">
        <v>1</v>
      </c>
      <c r="Z17731">
        <v>3</v>
      </c>
      <c r="AA17731">
        <v>4</v>
      </c>
      <c r="AB17731">
        <v>3</v>
      </c>
      <c r="AC17731">
        <v>7335304085</v>
      </c>
      <c r="AD17731">
        <v>2016</v>
      </c>
      <c r="AE17731">
        <v>750</v>
      </c>
    </row>
    <row r="17732" spans="1:31" x14ac:dyDescent="0.25">
      <c r="A17732">
        <v>164262</v>
      </c>
      <c r="B17732" s="1" t="s">
        <v>24253</v>
      </c>
      <c r="C17732" s="1" t="s">
        <v>20836</v>
      </c>
      <c r="D17732" s="1" t="s">
        <v>2124</v>
      </c>
      <c r="E17732" s="1" t="s">
        <v>10759</v>
      </c>
      <c r="F17732" s="1" t="s">
        <v>1890</v>
      </c>
      <c r="G17732" s="1" t="s">
        <v>1890</v>
      </c>
      <c r="H17732" s="1" t="s">
        <v>1890</v>
      </c>
      <c r="I17732" s="1" t="s">
        <v>1924</v>
      </c>
      <c r="J17732" s="1" t="s">
        <v>1890</v>
      </c>
      <c r="K17732" s="1" t="s">
        <v>1890</v>
      </c>
      <c r="L17732" s="1" t="s">
        <v>1890</v>
      </c>
      <c r="M17732" s="1" t="s">
        <v>1890</v>
      </c>
      <c r="N17732" s="1" t="s">
        <v>1890</v>
      </c>
      <c r="O17732" s="1" t="s">
        <v>1890</v>
      </c>
      <c r="P17732" s="1" t="s">
        <v>1890</v>
      </c>
      <c r="Q17732" s="1" t="s">
        <v>1890</v>
      </c>
      <c r="R17732" s="1" t="s">
        <v>1890</v>
      </c>
      <c r="S17732" s="1" t="s">
        <v>1890</v>
      </c>
      <c r="T17732" s="1" t="s">
        <v>1890</v>
      </c>
      <c r="U17732" s="1" t="s">
        <v>1910</v>
      </c>
      <c r="V17732" s="1" t="s">
        <v>1895</v>
      </c>
      <c r="W17732">
        <v>0</v>
      </c>
      <c r="X17732">
        <v>0</v>
      </c>
      <c r="Y17732">
        <v>1</v>
      </c>
      <c r="Z17732">
        <v>4</v>
      </c>
      <c r="AA17732">
        <v>2</v>
      </c>
      <c r="AB17732">
        <v>1</v>
      </c>
      <c r="AC17732">
        <v>0</v>
      </c>
      <c r="AD17732">
        <v>2016</v>
      </c>
      <c r="AE17732">
        <v>750</v>
      </c>
    </row>
    <row r="17733" spans="1:31" x14ac:dyDescent="0.25">
      <c r="A17733">
        <v>164263</v>
      </c>
      <c r="B17733" s="1" t="s">
        <v>24254</v>
      </c>
      <c r="C17733" s="1" t="s">
        <v>20836</v>
      </c>
      <c r="D17733" s="1" t="s">
        <v>2124</v>
      </c>
      <c r="E17733" s="1" t="s">
        <v>2924</v>
      </c>
      <c r="F17733" s="1" t="s">
        <v>1890</v>
      </c>
      <c r="G17733" s="1" t="s">
        <v>1890</v>
      </c>
      <c r="H17733" s="1" t="s">
        <v>1890</v>
      </c>
      <c r="I17733" s="1" t="s">
        <v>2126</v>
      </c>
      <c r="J17733" s="1" t="s">
        <v>1898</v>
      </c>
      <c r="K17733" s="1" t="s">
        <v>1890</v>
      </c>
      <c r="L17733" s="1" t="s">
        <v>1890</v>
      </c>
      <c r="M17733" s="1" t="s">
        <v>1890</v>
      </c>
      <c r="N17733" s="1" t="s">
        <v>1890</v>
      </c>
      <c r="O17733" s="1" t="s">
        <v>1890</v>
      </c>
      <c r="P17733" s="1" t="s">
        <v>1890</v>
      </c>
      <c r="Q17733" s="1" t="s">
        <v>1890</v>
      </c>
      <c r="R17733" s="1" t="s">
        <v>1890</v>
      </c>
      <c r="S17733" s="1" t="s">
        <v>1890</v>
      </c>
      <c r="T17733" s="1" t="s">
        <v>1890</v>
      </c>
      <c r="U17733" s="1" t="s">
        <v>1894</v>
      </c>
      <c r="V17733" s="1" t="s">
        <v>1895</v>
      </c>
      <c r="W17733">
        <v>0</v>
      </c>
      <c r="X17733">
        <v>0</v>
      </c>
      <c r="Y17733">
        <v>1</v>
      </c>
      <c r="Z17733">
        <v>4</v>
      </c>
      <c r="AA17733">
        <v>4</v>
      </c>
      <c r="AB17733">
        <v>3</v>
      </c>
      <c r="AC17733">
        <v>0</v>
      </c>
      <c r="AD17733">
        <v>2012</v>
      </c>
      <c r="AE17733">
        <v>750</v>
      </c>
    </row>
    <row r="17734" spans="1:31" x14ac:dyDescent="0.25">
      <c r="A17734">
        <v>164264</v>
      </c>
      <c r="B17734" s="1" t="s">
        <v>24255</v>
      </c>
      <c r="C17734" s="1" t="s">
        <v>20836</v>
      </c>
      <c r="D17734" s="1" t="s">
        <v>2124</v>
      </c>
      <c r="E17734" s="1" t="s">
        <v>10759</v>
      </c>
      <c r="F17734" s="1" t="s">
        <v>1890</v>
      </c>
      <c r="G17734" s="1" t="s">
        <v>1890</v>
      </c>
      <c r="H17734" s="1" t="s">
        <v>1890</v>
      </c>
      <c r="I17734" s="1" t="s">
        <v>2126</v>
      </c>
      <c r="J17734" s="1" t="s">
        <v>1890</v>
      </c>
      <c r="K17734" s="1" t="s">
        <v>1890</v>
      </c>
      <c r="L17734" s="1" t="s">
        <v>1890</v>
      </c>
      <c r="M17734" s="1" t="s">
        <v>1890</v>
      </c>
      <c r="N17734" s="1" t="s">
        <v>1890</v>
      </c>
      <c r="O17734" s="1" t="s">
        <v>1890</v>
      </c>
      <c r="P17734" s="1" t="s">
        <v>1890</v>
      </c>
      <c r="Q17734" s="1" t="s">
        <v>1890</v>
      </c>
      <c r="R17734" s="1" t="s">
        <v>1890</v>
      </c>
      <c r="S17734" s="1" t="s">
        <v>1890</v>
      </c>
      <c r="T17734" s="1" t="s">
        <v>1890</v>
      </c>
      <c r="U17734" s="1" t="s">
        <v>1894</v>
      </c>
      <c r="V17734" s="1" t="s">
        <v>1895</v>
      </c>
      <c r="W17734">
        <v>0</v>
      </c>
      <c r="X17734">
        <v>0</v>
      </c>
      <c r="Y17734">
        <v>1</v>
      </c>
      <c r="Z17734">
        <v>3</v>
      </c>
      <c r="AA17734">
        <v>3</v>
      </c>
      <c r="AB17734">
        <v>3</v>
      </c>
      <c r="AC17734">
        <v>0</v>
      </c>
      <c r="AD17734">
        <v>2009</v>
      </c>
      <c r="AE17734">
        <v>750</v>
      </c>
    </row>
    <row r="17735" spans="1:31" x14ac:dyDescent="0.25">
      <c r="A17735">
        <v>164265</v>
      </c>
      <c r="B17735" s="1" t="s">
        <v>24256</v>
      </c>
      <c r="C17735" s="1" t="s">
        <v>24257</v>
      </c>
      <c r="D17735" s="1" t="s">
        <v>2124</v>
      </c>
      <c r="E17735" s="1" t="s">
        <v>8059</v>
      </c>
      <c r="F17735" s="1" t="s">
        <v>1890</v>
      </c>
      <c r="G17735" s="1" t="s">
        <v>1890</v>
      </c>
      <c r="H17735" s="1" t="s">
        <v>1890</v>
      </c>
      <c r="I17735" s="1" t="s">
        <v>2159</v>
      </c>
      <c r="J17735" s="1" t="s">
        <v>1891</v>
      </c>
      <c r="K17735" s="1" t="s">
        <v>1893</v>
      </c>
      <c r="L17735" s="1" t="s">
        <v>2126</v>
      </c>
      <c r="M17735" s="1" t="s">
        <v>1890</v>
      </c>
      <c r="N17735" s="1" t="s">
        <v>1890</v>
      </c>
      <c r="O17735" s="1" t="s">
        <v>1890</v>
      </c>
      <c r="P17735" s="1" t="s">
        <v>1890</v>
      </c>
      <c r="Q17735" s="1" t="s">
        <v>1890</v>
      </c>
      <c r="R17735" s="1" t="s">
        <v>1890</v>
      </c>
      <c r="S17735" s="1" t="s">
        <v>1890</v>
      </c>
      <c r="T17735" s="1" t="s">
        <v>1890</v>
      </c>
      <c r="U17735" s="1" t="s">
        <v>1894</v>
      </c>
      <c r="V17735" s="1" t="s">
        <v>1895</v>
      </c>
      <c r="W17735">
        <v>0</v>
      </c>
      <c r="X17735">
        <v>0</v>
      </c>
      <c r="Y17735">
        <v>1</v>
      </c>
      <c r="Z17735">
        <v>4</v>
      </c>
      <c r="AA17735">
        <v>4</v>
      </c>
      <c r="AB17735">
        <v>4</v>
      </c>
      <c r="AC17735">
        <v>0</v>
      </c>
      <c r="AD17735">
        <v>2013</v>
      </c>
      <c r="AE17735">
        <v>750</v>
      </c>
    </row>
    <row r="17736" spans="1:31" x14ac:dyDescent="0.25">
      <c r="A17736">
        <v>164266</v>
      </c>
      <c r="B17736" s="1" t="s">
        <v>24258</v>
      </c>
      <c r="C17736" s="1" t="s">
        <v>24259</v>
      </c>
      <c r="D17736" s="1" t="s">
        <v>2124</v>
      </c>
      <c r="E17736" s="1" t="s">
        <v>2155</v>
      </c>
      <c r="F17736" s="1" t="s">
        <v>1890</v>
      </c>
      <c r="G17736" s="1" t="s">
        <v>1890</v>
      </c>
      <c r="H17736" s="1" t="s">
        <v>1890</v>
      </c>
      <c r="I17736" s="1" t="s">
        <v>2126</v>
      </c>
      <c r="J17736" s="1" t="s">
        <v>2159</v>
      </c>
      <c r="K17736" s="1" t="s">
        <v>2681</v>
      </c>
      <c r="L17736" s="1" t="s">
        <v>2158</v>
      </c>
      <c r="M17736" s="1" t="s">
        <v>1890</v>
      </c>
      <c r="N17736" s="1" t="s">
        <v>1890</v>
      </c>
      <c r="O17736" s="1" t="s">
        <v>1890</v>
      </c>
      <c r="P17736" s="1" t="s">
        <v>1890</v>
      </c>
      <c r="Q17736" s="1" t="s">
        <v>1890</v>
      </c>
      <c r="R17736" s="1" t="s">
        <v>1890</v>
      </c>
      <c r="S17736" s="1" t="s">
        <v>1890</v>
      </c>
      <c r="T17736" s="1" t="s">
        <v>1890</v>
      </c>
      <c r="U17736" s="1" t="s">
        <v>1894</v>
      </c>
      <c r="V17736" s="1" t="s">
        <v>1895</v>
      </c>
      <c r="W17736">
        <v>0</v>
      </c>
      <c r="X17736">
        <v>0</v>
      </c>
      <c r="Y17736">
        <v>1</v>
      </c>
      <c r="Z17736">
        <v>3</v>
      </c>
      <c r="AA17736">
        <v>4</v>
      </c>
      <c r="AB17736">
        <v>4</v>
      </c>
      <c r="AC17736">
        <v>0</v>
      </c>
      <c r="AD17736">
        <v>2012</v>
      </c>
      <c r="AE17736">
        <v>750</v>
      </c>
    </row>
    <row r="17737" spans="1:31" x14ac:dyDescent="0.25">
      <c r="A17737">
        <v>164267</v>
      </c>
      <c r="B17737" s="1" t="s">
        <v>24260</v>
      </c>
      <c r="C17737" s="1" t="s">
        <v>24261</v>
      </c>
      <c r="D17737" s="1" t="s">
        <v>1902</v>
      </c>
      <c r="E17737" s="1" t="s">
        <v>1928</v>
      </c>
      <c r="F17737" s="1" t="s">
        <v>1929</v>
      </c>
      <c r="G17737" s="1" t="s">
        <v>16514</v>
      </c>
      <c r="H17737" s="1" t="s">
        <v>1890</v>
      </c>
      <c r="I17737" s="1" t="s">
        <v>2066</v>
      </c>
      <c r="J17737" s="1" t="s">
        <v>1898</v>
      </c>
      <c r="K17737" s="1" t="s">
        <v>1890</v>
      </c>
      <c r="L17737" s="1" t="s">
        <v>1890</v>
      </c>
      <c r="M17737" s="1" t="s">
        <v>1890</v>
      </c>
      <c r="N17737" s="1" t="s">
        <v>1890</v>
      </c>
      <c r="O17737" s="1" t="s">
        <v>1890</v>
      </c>
      <c r="P17737" s="1" t="s">
        <v>1890</v>
      </c>
      <c r="Q17737" s="1" t="s">
        <v>1890</v>
      </c>
      <c r="R17737" s="1" t="s">
        <v>1890</v>
      </c>
      <c r="S17737" s="1" t="s">
        <v>1890</v>
      </c>
      <c r="T17737" s="1" t="s">
        <v>1890</v>
      </c>
      <c r="U17737" s="1" t="s">
        <v>1894</v>
      </c>
      <c r="V17737" s="1" t="s">
        <v>1895</v>
      </c>
      <c r="W17737">
        <v>0</v>
      </c>
      <c r="X17737">
        <v>0</v>
      </c>
      <c r="Y17737">
        <v>1</v>
      </c>
      <c r="Z17737">
        <v>3</v>
      </c>
      <c r="AA17737">
        <v>3</v>
      </c>
      <c r="AB17737">
        <v>3</v>
      </c>
      <c r="AC17737">
        <v>0</v>
      </c>
      <c r="AD17737">
        <v>2014</v>
      </c>
      <c r="AE17737">
        <v>750</v>
      </c>
    </row>
    <row r="17738" spans="1:31" x14ac:dyDescent="0.25">
      <c r="A17738">
        <v>164268</v>
      </c>
      <c r="B17738" s="1" t="s">
        <v>24261</v>
      </c>
      <c r="C17738" s="1" t="s">
        <v>24261</v>
      </c>
      <c r="D17738" s="1" t="s">
        <v>1902</v>
      </c>
      <c r="E17738" s="1" t="s">
        <v>1928</v>
      </c>
      <c r="F17738" s="1" t="s">
        <v>1929</v>
      </c>
      <c r="G17738" s="1" t="s">
        <v>16514</v>
      </c>
      <c r="H17738" s="1" t="s">
        <v>1890</v>
      </c>
      <c r="I17738" s="1" t="s">
        <v>2066</v>
      </c>
      <c r="J17738" s="1" t="s">
        <v>1898</v>
      </c>
      <c r="K17738" s="1" t="s">
        <v>1890</v>
      </c>
      <c r="L17738" s="1" t="s">
        <v>1890</v>
      </c>
      <c r="M17738" s="1" t="s">
        <v>1890</v>
      </c>
      <c r="N17738" s="1" t="s">
        <v>1890</v>
      </c>
      <c r="O17738" s="1" t="s">
        <v>1890</v>
      </c>
      <c r="P17738" s="1" t="s">
        <v>1890</v>
      </c>
      <c r="Q17738" s="1" t="s">
        <v>1890</v>
      </c>
      <c r="R17738" s="1" t="s">
        <v>1890</v>
      </c>
      <c r="S17738" s="1" t="s">
        <v>1890</v>
      </c>
      <c r="T17738" s="1" t="s">
        <v>1890</v>
      </c>
      <c r="U17738" s="1" t="s">
        <v>1894</v>
      </c>
      <c r="V17738" s="1" t="s">
        <v>1895</v>
      </c>
      <c r="W17738">
        <v>0</v>
      </c>
      <c r="X17738">
        <v>0</v>
      </c>
      <c r="Y17738">
        <v>1</v>
      </c>
      <c r="Z17738">
        <v>3</v>
      </c>
      <c r="AA17738">
        <v>4</v>
      </c>
      <c r="AB17738">
        <v>3</v>
      </c>
      <c r="AC17738">
        <v>0</v>
      </c>
      <c r="AD17738">
        <v>2014</v>
      </c>
      <c r="AE17738">
        <v>750</v>
      </c>
    </row>
    <row r="17739" spans="1:31" x14ac:dyDescent="0.25">
      <c r="A17739">
        <v>164269</v>
      </c>
      <c r="B17739" s="1" t="s">
        <v>24262</v>
      </c>
      <c r="C17739" s="1" t="s">
        <v>24261</v>
      </c>
      <c r="D17739" s="1" t="s">
        <v>1902</v>
      </c>
      <c r="E17739" s="1" t="s">
        <v>1928</v>
      </c>
      <c r="F17739" s="1" t="s">
        <v>1929</v>
      </c>
      <c r="G17739" s="1" t="s">
        <v>16514</v>
      </c>
      <c r="H17739" s="1" t="s">
        <v>1890</v>
      </c>
      <c r="I17739" s="1" t="s">
        <v>2067</v>
      </c>
      <c r="J17739" s="1" t="s">
        <v>1898</v>
      </c>
      <c r="K17739" s="1" t="s">
        <v>1890</v>
      </c>
      <c r="L17739" s="1" t="s">
        <v>1890</v>
      </c>
      <c r="M17739" s="1" t="s">
        <v>1890</v>
      </c>
      <c r="N17739" s="1" t="s">
        <v>1890</v>
      </c>
      <c r="O17739" s="1" t="s">
        <v>1890</v>
      </c>
      <c r="P17739" s="1" t="s">
        <v>1890</v>
      </c>
      <c r="Q17739" s="1" t="s">
        <v>1890</v>
      </c>
      <c r="R17739" s="1" t="s">
        <v>1890</v>
      </c>
      <c r="S17739" s="1" t="s">
        <v>1890</v>
      </c>
      <c r="T17739" s="1" t="s">
        <v>1890</v>
      </c>
      <c r="U17739" s="1" t="s">
        <v>1894</v>
      </c>
      <c r="V17739" s="1" t="s">
        <v>1895</v>
      </c>
      <c r="W17739">
        <v>0</v>
      </c>
      <c r="X17739">
        <v>0</v>
      </c>
      <c r="Y17739">
        <v>1</v>
      </c>
      <c r="Z17739">
        <v>3</v>
      </c>
      <c r="AA17739">
        <v>4</v>
      </c>
      <c r="AB17739">
        <v>4</v>
      </c>
      <c r="AC17739">
        <v>0</v>
      </c>
      <c r="AD17739">
        <v>2010</v>
      </c>
      <c r="AE17739">
        <v>750</v>
      </c>
    </row>
    <row r="17740" spans="1:31" x14ac:dyDescent="0.25">
      <c r="A17740">
        <v>164270</v>
      </c>
      <c r="B17740" s="1" t="s">
        <v>24263</v>
      </c>
      <c r="C17740" s="1" t="s">
        <v>24263</v>
      </c>
      <c r="D17740" s="1" t="s">
        <v>1902</v>
      </c>
      <c r="E17740" s="1" t="s">
        <v>1921</v>
      </c>
      <c r="F17740" s="1" t="s">
        <v>1962</v>
      </c>
      <c r="G17740" s="1" t="s">
        <v>1890</v>
      </c>
      <c r="H17740" s="1" t="s">
        <v>1890</v>
      </c>
      <c r="I17740" s="1" t="s">
        <v>1891</v>
      </c>
      <c r="J17740" s="1" t="s">
        <v>1893</v>
      </c>
      <c r="K17740" s="1" t="s">
        <v>1938</v>
      </c>
      <c r="L17740" s="1" t="s">
        <v>1890</v>
      </c>
      <c r="M17740" s="1" t="s">
        <v>1890</v>
      </c>
      <c r="N17740" s="1" t="s">
        <v>1890</v>
      </c>
      <c r="O17740" s="1" t="s">
        <v>1890</v>
      </c>
      <c r="P17740" s="1" t="s">
        <v>1890</v>
      </c>
      <c r="Q17740" s="1" t="s">
        <v>1890</v>
      </c>
      <c r="R17740" s="1" t="s">
        <v>1890</v>
      </c>
      <c r="S17740" s="1" t="s">
        <v>1890</v>
      </c>
      <c r="T17740" s="1" t="s">
        <v>1890</v>
      </c>
      <c r="U17740" s="1" t="s">
        <v>1894</v>
      </c>
      <c r="V17740" s="1" t="s">
        <v>1895</v>
      </c>
      <c r="W17740">
        <v>0</v>
      </c>
      <c r="X17740">
        <v>0</v>
      </c>
      <c r="Y17740">
        <v>1</v>
      </c>
      <c r="Z17740">
        <v>4</v>
      </c>
      <c r="AA17740">
        <v>3</v>
      </c>
      <c r="AB17740">
        <v>3</v>
      </c>
      <c r="AC17740">
        <v>0</v>
      </c>
      <c r="AD17740">
        <v>2015</v>
      </c>
      <c r="AE17740">
        <v>750</v>
      </c>
    </row>
    <row r="17741" spans="1:31" x14ac:dyDescent="0.25">
      <c r="A17741">
        <v>164271</v>
      </c>
      <c r="B17741" s="1" t="s">
        <v>24264</v>
      </c>
      <c r="C17741" s="1" t="s">
        <v>24265</v>
      </c>
      <c r="D17741" s="1" t="s">
        <v>1945</v>
      </c>
      <c r="E17741" s="1" t="s">
        <v>2191</v>
      </c>
      <c r="F17741" s="1" t="s">
        <v>2192</v>
      </c>
      <c r="G17741" s="1" t="s">
        <v>1890</v>
      </c>
      <c r="H17741" s="1" t="s">
        <v>1890</v>
      </c>
      <c r="I17741" s="1" t="s">
        <v>2193</v>
      </c>
      <c r="J17741" s="1" t="s">
        <v>2509</v>
      </c>
      <c r="K17741" s="1" t="s">
        <v>1893</v>
      </c>
      <c r="L17741" s="1" t="s">
        <v>1891</v>
      </c>
      <c r="M17741" s="1" t="s">
        <v>2113</v>
      </c>
      <c r="N17741" s="1" t="s">
        <v>2165</v>
      </c>
      <c r="O17741" s="1" t="s">
        <v>1890</v>
      </c>
      <c r="P17741" s="1" t="s">
        <v>1890</v>
      </c>
      <c r="Q17741" s="1" t="s">
        <v>1890</v>
      </c>
      <c r="R17741" s="1" t="s">
        <v>1890</v>
      </c>
      <c r="S17741" s="1" t="s">
        <v>1890</v>
      </c>
      <c r="T17741" s="1" t="s">
        <v>1890</v>
      </c>
      <c r="U17741" s="1" t="s">
        <v>1894</v>
      </c>
      <c r="V17741" s="1" t="s">
        <v>1895</v>
      </c>
      <c r="W17741">
        <v>0</v>
      </c>
      <c r="X17741">
        <v>0</v>
      </c>
      <c r="Y17741">
        <v>1</v>
      </c>
      <c r="Z17741">
        <v>4</v>
      </c>
      <c r="AA17741">
        <v>3</v>
      </c>
      <c r="AB17741">
        <v>3</v>
      </c>
      <c r="AC17741">
        <v>0</v>
      </c>
      <c r="AD17741">
        <v>2015</v>
      </c>
      <c r="AE17741">
        <v>750</v>
      </c>
    </row>
    <row r="17742" spans="1:31" x14ac:dyDescent="0.25">
      <c r="A17742">
        <v>164272</v>
      </c>
      <c r="B17742" s="1" t="s">
        <v>24266</v>
      </c>
      <c r="C17742" s="1" t="s">
        <v>24267</v>
      </c>
      <c r="D17742" s="1" t="s">
        <v>2136</v>
      </c>
      <c r="E17742" s="1" t="s">
        <v>2137</v>
      </c>
      <c r="F17742" s="1" t="s">
        <v>21174</v>
      </c>
      <c r="G17742" s="1" t="s">
        <v>1890</v>
      </c>
      <c r="H17742" s="1" t="s">
        <v>1890</v>
      </c>
      <c r="I17742" s="1" t="s">
        <v>1898</v>
      </c>
      <c r="J17742" s="1" t="s">
        <v>1890</v>
      </c>
      <c r="K17742" s="1" t="s">
        <v>1890</v>
      </c>
      <c r="L17742" s="1" t="s">
        <v>1890</v>
      </c>
      <c r="M17742" s="1" t="s">
        <v>1890</v>
      </c>
      <c r="N17742" s="1" t="s">
        <v>1890</v>
      </c>
      <c r="O17742" s="1" t="s">
        <v>1890</v>
      </c>
      <c r="P17742" s="1" t="s">
        <v>1890</v>
      </c>
      <c r="Q17742" s="1" t="s">
        <v>1890</v>
      </c>
      <c r="R17742" s="1" t="s">
        <v>1890</v>
      </c>
      <c r="S17742" s="1" t="s">
        <v>1890</v>
      </c>
      <c r="T17742" s="1" t="s">
        <v>1890</v>
      </c>
      <c r="U17742" s="1" t="s">
        <v>1894</v>
      </c>
      <c r="V17742" s="1" t="s">
        <v>1895</v>
      </c>
      <c r="W17742">
        <v>0</v>
      </c>
      <c r="X17742">
        <v>0</v>
      </c>
      <c r="Y17742">
        <v>1</v>
      </c>
      <c r="Z17742">
        <v>4</v>
      </c>
      <c r="AA17742">
        <v>4</v>
      </c>
      <c r="AB17742">
        <v>4</v>
      </c>
      <c r="AC17742">
        <v>0</v>
      </c>
      <c r="AD17742">
        <v>2016</v>
      </c>
      <c r="AE17742">
        <v>750</v>
      </c>
    </row>
    <row r="17743" spans="1:31" x14ac:dyDescent="0.25">
      <c r="A17743">
        <v>164273</v>
      </c>
      <c r="B17743" s="1" t="s">
        <v>24268</v>
      </c>
      <c r="C17743" s="1" t="s">
        <v>24267</v>
      </c>
      <c r="D17743" s="1" t="s">
        <v>2136</v>
      </c>
      <c r="E17743" s="1" t="s">
        <v>2137</v>
      </c>
      <c r="F17743" s="1" t="s">
        <v>21174</v>
      </c>
      <c r="G17743" s="1" t="s">
        <v>1890</v>
      </c>
      <c r="H17743" s="1" t="s">
        <v>1890</v>
      </c>
      <c r="I17743" s="1" t="s">
        <v>1898</v>
      </c>
      <c r="J17743" s="1" t="s">
        <v>1890</v>
      </c>
      <c r="K17743" s="1" t="s">
        <v>1890</v>
      </c>
      <c r="L17743" s="1" t="s">
        <v>1890</v>
      </c>
      <c r="M17743" s="1" t="s">
        <v>1890</v>
      </c>
      <c r="N17743" s="1" t="s">
        <v>1890</v>
      </c>
      <c r="O17743" s="1" t="s">
        <v>1890</v>
      </c>
      <c r="P17743" s="1" t="s">
        <v>1890</v>
      </c>
      <c r="Q17743" s="1" t="s">
        <v>1890</v>
      </c>
      <c r="R17743" s="1" t="s">
        <v>1890</v>
      </c>
      <c r="S17743" s="1" t="s">
        <v>1890</v>
      </c>
      <c r="T17743" s="1" t="s">
        <v>1890</v>
      </c>
      <c r="U17743" s="1" t="s">
        <v>1894</v>
      </c>
      <c r="V17743" s="1" t="s">
        <v>1895</v>
      </c>
      <c r="W17743">
        <v>0</v>
      </c>
      <c r="X17743">
        <v>0</v>
      </c>
      <c r="Y17743">
        <v>1</v>
      </c>
      <c r="Z17743">
        <v>4</v>
      </c>
      <c r="AA17743">
        <v>4</v>
      </c>
      <c r="AB17743">
        <v>4</v>
      </c>
      <c r="AC17743">
        <v>0</v>
      </c>
      <c r="AD17743">
        <v>2014</v>
      </c>
      <c r="AE17743">
        <v>750</v>
      </c>
    </row>
    <row r="17744" spans="1:31" x14ac:dyDescent="0.25">
      <c r="A17744">
        <v>164274</v>
      </c>
      <c r="B17744" s="1" t="s">
        <v>24269</v>
      </c>
      <c r="C17744" s="1" t="s">
        <v>24267</v>
      </c>
      <c r="D17744" s="1" t="s">
        <v>2136</v>
      </c>
      <c r="E17744" s="1" t="s">
        <v>2137</v>
      </c>
      <c r="F17744" s="1" t="s">
        <v>21174</v>
      </c>
      <c r="G17744" s="1" t="s">
        <v>1890</v>
      </c>
      <c r="H17744" s="1" t="s">
        <v>1890</v>
      </c>
      <c r="I17744" s="1" t="s">
        <v>1898</v>
      </c>
      <c r="J17744" s="1" t="s">
        <v>1890</v>
      </c>
      <c r="K17744" s="1" t="s">
        <v>1890</v>
      </c>
      <c r="L17744" s="1" t="s">
        <v>1890</v>
      </c>
      <c r="M17744" s="1" t="s">
        <v>1890</v>
      </c>
      <c r="N17744" s="1" t="s">
        <v>1890</v>
      </c>
      <c r="O17744" s="1" t="s">
        <v>1890</v>
      </c>
      <c r="P17744" s="1" t="s">
        <v>1890</v>
      </c>
      <c r="Q17744" s="1" t="s">
        <v>1890</v>
      </c>
      <c r="R17744" s="1" t="s">
        <v>1890</v>
      </c>
      <c r="S17744" s="1" t="s">
        <v>1890</v>
      </c>
      <c r="T17744" s="1" t="s">
        <v>1890</v>
      </c>
      <c r="U17744" s="1" t="s">
        <v>1894</v>
      </c>
      <c r="V17744" s="1" t="s">
        <v>1895</v>
      </c>
      <c r="W17744">
        <v>0</v>
      </c>
      <c r="X17744">
        <v>0</v>
      </c>
      <c r="Y17744">
        <v>1</v>
      </c>
      <c r="Z17744">
        <v>3</v>
      </c>
      <c r="AA17744">
        <v>4</v>
      </c>
      <c r="AB17744">
        <v>4</v>
      </c>
      <c r="AC17744">
        <v>0</v>
      </c>
      <c r="AD17744">
        <v>2014</v>
      </c>
      <c r="AE17744">
        <v>750</v>
      </c>
    </row>
    <row r="17745" spans="1:31" x14ac:dyDescent="0.25">
      <c r="A17745">
        <v>164276</v>
      </c>
      <c r="B17745" s="1" t="s">
        <v>24270</v>
      </c>
      <c r="C17745" s="1" t="s">
        <v>24271</v>
      </c>
      <c r="D17745" s="1" t="s">
        <v>1945</v>
      </c>
      <c r="E17745" s="1" t="s">
        <v>2186</v>
      </c>
      <c r="F17745" s="1" t="s">
        <v>1890</v>
      </c>
      <c r="G17745" s="1" t="s">
        <v>1890</v>
      </c>
      <c r="H17745" s="1" t="s">
        <v>1890</v>
      </c>
      <c r="I17745" s="1" t="s">
        <v>2188</v>
      </c>
      <c r="J17745" s="1" t="s">
        <v>1890</v>
      </c>
      <c r="K17745" s="1" t="s">
        <v>1890</v>
      </c>
      <c r="L17745" s="1" t="s">
        <v>1890</v>
      </c>
      <c r="M17745" s="1" t="s">
        <v>1890</v>
      </c>
      <c r="N17745" s="1" t="s">
        <v>1890</v>
      </c>
      <c r="O17745" s="1" t="s">
        <v>1890</v>
      </c>
      <c r="P17745" s="1" t="s">
        <v>1890</v>
      </c>
      <c r="Q17745" s="1" t="s">
        <v>1890</v>
      </c>
      <c r="R17745" s="1" t="s">
        <v>1890</v>
      </c>
      <c r="S17745" s="1" t="s">
        <v>1890</v>
      </c>
      <c r="T17745" s="1" t="s">
        <v>1890</v>
      </c>
      <c r="U17745" s="1" t="s">
        <v>1910</v>
      </c>
      <c r="V17745" s="1" t="s">
        <v>1895</v>
      </c>
      <c r="W17745">
        <v>55</v>
      </c>
      <c r="X17745">
        <v>9</v>
      </c>
      <c r="Y17745">
        <v>4</v>
      </c>
      <c r="Z17745">
        <v>2</v>
      </c>
      <c r="AA17745">
        <v>1</v>
      </c>
      <c r="AB17745">
        <v>1</v>
      </c>
      <c r="AC17745">
        <v>2494003389</v>
      </c>
      <c r="AD17745">
        <v>2018</v>
      </c>
      <c r="AE17745">
        <v>750</v>
      </c>
    </row>
    <row r="17746" spans="1:31" x14ac:dyDescent="0.25">
      <c r="A17746">
        <v>164277</v>
      </c>
      <c r="B17746" s="1" t="s">
        <v>24272</v>
      </c>
      <c r="C17746" s="1" t="s">
        <v>24271</v>
      </c>
      <c r="D17746" s="1" t="s">
        <v>1945</v>
      </c>
      <c r="E17746" s="1" t="s">
        <v>2186</v>
      </c>
      <c r="F17746" s="1" t="s">
        <v>1890</v>
      </c>
      <c r="G17746" s="1" t="s">
        <v>1890</v>
      </c>
      <c r="H17746" s="1" t="s">
        <v>1890</v>
      </c>
      <c r="I17746" s="1" t="s">
        <v>2188</v>
      </c>
      <c r="J17746" s="1" t="s">
        <v>1890</v>
      </c>
      <c r="K17746" s="1" t="s">
        <v>1890</v>
      </c>
      <c r="L17746" s="1" t="s">
        <v>1890</v>
      </c>
      <c r="M17746" s="1" t="s">
        <v>1890</v>
      </c>
      <c r="N17746" s="1" t="s">
        <v>1890</v>
      </c>
      <c r="O17746" s="1" t="s">
        <v>1890</v>
      </c>
      <c r="P17746" s="1" t="s">
        <v>1890</v>
      </c>
      <c r="Q17746" s="1" t="s">
        <v>1890</v>
      </c>
      <c r="R17746" s="1" t="s">
        <v>1890</v>
      </c>
      <c r="S17746" s="1" t="s">
        <v>1890</v>
      </c>
      <c r="T17746" s="1" t="s">
        <v>1890</v>
      </c>
      <c r="U17746" s="1" t="s">
        <v>1910</v>
      </c>
      <c r="V17746" s="1" t="s">
        <v>1935</v>
      </c>
      <c r="W17746">
        <v>55</v>
      </c>
      <c r="X17746">
        <v>9</v>
      </c>
      <c r="Y17746">
        <v>4</v>
      </c>
      <c r="Z17746">
        <v>2</v>
      </c>
      <c r="AA17746">
        <v>1</v>
      </c>
      <c r="AB17746">
        <v>1</v>
      </c>
      <c r="AC17746">
        <v>2053885144</v>
      </c>
      <c r="AD17746">
        <v>2017</v>
      </c>
      <c r="AE17746">
        <v>750</v>
      </c>
    </row>
    <row r="17747" spans="1:31" x14ac:dyDescent="0.25">
      <c r="A17747">
        <v>164278</v>
      </c>
      <c r="B17747" s="1" t="s">
        <v>24273</v>
      </c>
      <c r="C17747" s="1" t="s">
        <v>24274</v>
      </c>
      <c r="D17747" s="1" t="s">
        <v>1945</v>
      </c>
      <c r="E17747" s="1" t="s">
        <v>4370</v>
      </c>
      <c r="F17747" s="1" t="s">
        <v>1890</v>
      </c>
      <c r="G17747" s="1" t="s">
        <v>1890</v>
      </c>
      <c r="H17747" s="1" t="s">
        <v>1890</v>
      </c>
      <c r="I17747" s="1" t="s">
        <v>2623</v>
      </c>
      <c r="J17747" s="1" t="s">
        <v>1890</v>
      </c>
      <c r="K17747" s="1" t="s">
        <v>1890</v>
      </c>
      <c r="L17747" s="1" t="s">
        <v>1890</v>
      </c>
      <c r="M17747" s="1" t="s">
        <v>1890</v>
      </c>
      <c r="N17747" s="1" t="s">
        <v>1890</v>
      </c>
      <c r="O17747" s="1" t="s">
        <v>1890</v>
      </c>
      <c r="P17747" s="1" t="s">
        <v>1890</v>
      </c>
      <c r="Q17747" s="1" t="s">
        <v>1890</v>
      </c>
      <c r="R17747" s="1" t="s">
        <v>1890</v>
      </c>
      <c r="S17747" s="1" t="s">
        <v>1890</v>
      </c>
      <c r="T17747" s="1" t="s">
        <v>1890</v>
      </c>
      <c r="U17747" s="1" t="s">
        <v>1910</v>
      </c>
      <c r="V17747" s="1" t="s">
        <v>1895</v>
      </c>
      <c r="W17747">
        <v>0</v>
      </c>
      <c r="X17747">
        <v>0</v>
      </c>
      <c r="Y17747">
        <v>1</v>
      </c>
      <c r="Z17747">
        <v>3</v>
      </c>
      <c r="AA17747">
        <v>2</v>
      </c>
      <c r="AB17747">
        <v>1</v>
      </c>
      <c r="AC17747">
        <v>0</v>
      </c>
      <c r="AD17747">
        <v>2017</v>
      </c>
      <c r="AE17747">
        <v>750</v>
      </c>
    </row>
    <row r="17748" spans="1:31" x14ac:dyDescent="0.25">
      <c r="A17748">
        <v>164279</v>
      </c>
      <c r="B17748" s="1" t="s">
        <v>24275</v>
      </c>
      <c r="C17748" s="1" t="s">
        <v>24274</v>
      </c>
      <c r="D17748" s="1" t="s">
        <v>1945</v>
      </c>
      <c r="E17748" s="1" t="s">
        <v>4370</v>
      </c>
      <c r="F17748" s="1" t="s">
        <v>1890</v>
      </c>
      <c r="G17748" s="1" t="s">
        <v>1890</v>
      </c>
      <c r="H17748" s="1" t="s">
        <v>1890</v>
      </c>
      <c r="I17748" s="1" t="s">
        <v>8491</v>
      </c>
      <c r="J17748" s="1" t="s">
        <v>1890</v>
      </c>
      <c r="K17748" s="1" t="s">
        <v>1890</v>
      </c>
      <c r="L17748" s="1" t="s">
        <v>1890</v>
      </c>
      <c r="M17748" s="1" t="s">
        <v>1890</v>
      </c>
      <c r="N17748" s="1" t="s">
        <v>1890</v>
      </c>
      <c r="O17748" s="1" t="s">
        <v>1890</v>
      </c>
      <c r="P17748" s="1" t="s">
        <v>1890</v>
      </c>
      <c r="Q17748" s="1" t="s">
        <v>1890</v>
      </c>
      <c r="R17748" s="1" t="s">
        <v>1890</v>
      </c>
      <c r="S17748" s="1" t="s">
        <v>1890</v>
      </c>
      <c r="T17748" s="1" t="s">
        <v>1890</v>
      </c>
      <c r="U17748" s="1" t="s">
        <v>1894</v>
      </c>
      <c r="V17748" s="1" t="s">
        <v>1895</v>
      </c>
      <c r="W17748">
        <v>0</v>
      </c>
      <c r="X17748">
        <v>0</v>
      </c>
      <c r="Y17748">
        <v>1</v>
      </c>
      <c r="Z17748">
        <v>3</v>
      </c>
      <c r="AA17748">
        <v>4</v>
      </c>
      <c r="AB17748">
        <v>4</v>
      </c>
      <c r="AC17748">
        <v>0</v>
      </c>
      <c r="AD17748">
        <v>2015</v>
      </c>
      <c r="AE17748">
        <v>750</v>
      </c>
    </row>
    <row r="17749" spans="1:31" x14ac:dyDescent="0.25">
      <c r="A17749">
        <v>164280</v>
      </c>
      <c r="B17749" s="1" t="s">
        <v>24276</v>
      </c>
      <c r="C17749" s="1" t="s">
        <v>24274</v>
      </c>
      <c r="D17749" s="1" t="s">
        <v>1945</v>
      </c>
      <c r="E17749" s="1" t="s">
        <v>4370</v>
      </c>
      <c r="F17749" s="1" t="s">
        <v>1890</v>
      </c>
      <c r="G17749" s="1" t="s">
        <v>1890</v>
      </c>
      <c r="H17749" s="1" t="s">
        <v>1890</v>
      </c>
      <c r="I17749" s="1" t="s">
        <v>8491</v>
      </c>
      <c r="J17749" s="1" t="s">
        <v>1890</v>
      </c>
      <c r="K17749" s="1" t="s">
        <v>1890</v>
      </c>
      <c r="L17749" s="1" t="s">
        <v>1890</v>
      </c>
      <c r="M17749" s="1" t="s">
        <v>1890</v>
      </c>
      <c r="N17749" s="1" t="s">
        <v>1890</v>
      </c>
      <c r="O17749" s="1" t="s">
        <v>1890</v>
      </c>
      <c r="P17749" s="1" t="s">
        <v>1890</v>
      </c>
      <c r="Q17749" s="1" t="s">
        <v>1890</v>
      </c>
      <c r="R17749" s="1" t="s">
        <v>1890</v>
      </c>
      <c r="S17749" s="1" t="s">
        <v>1890</v>
      </c>
      <c r="T17749" s="1" t="s">
        <v>1890</v>
      </c>
      <c r="U17749" s="1" t="s">
        <v>1894</v>
      </c>
      <c r="V17749" s="1" t="s">
        <v>1895</v>
      </c>
      <c r="W17749">
        <v>0</v>
      </c>
      <c r="X17749">
        <v>0</v>
      </c>
      <c r="Y17749">
        <v>1</v>
      </c>
      <c r="Z17749">
        <v>3</v>
      </c>
      <c r="AA17749">
        <v>4</v>
      </c>
      <c r="AB17749">
        <v>4</v>
      </c>
      <c r="AC17749">
        <v>0</v>
      </c>
      <c r="AD17749">
        <v>2016</v>
      </c>
      <c r="AE17749">
        <v>750</v>
      </c>
    </row>
    <row r="17750" spans="1:31" x14ac:dyDescent="0.25">
      <c r="A17750">
        <v>164281</v>
      </c>
      <c r="B17750" s="1" t="s">
        <v>24277</v>
      </c>
      <c r="C17750" s="1" t="s">
        <v>24274</v>
      </c>
      <c r="D17750" s="1" t="s">
        <v>1945</v>
      </c>
      <c r="E17750" s="1" t="s">
        <v>4370</v>
      </c>
      <c r="F17750" s="1" t="s">
        <v>1890</v>
      </c>
      <c r="G17750" s="1" t="s">
        <v>1890</v>
      </c>
      <c r="H17750" s="1" t="s">
        <v>1890</v>
      </c>
      <c r="I17750" s="1" t="s">
        <v>8491</v>
      </c>
      <c r="J17750" s="1" t="s">
        <v>1890</v>
      </c>
      <c r="K17750" s="1" t="s">
        <v>1890</v>
      </c>
      <c r="L17750" s="1" t="s">
        <v>1890</v>
      </c>
      <c r="M17750" s="1" t="s">
        <v>1890</v>
      </c>
      <c r="N17750" s="1" t="s">
        <v>1890</v>
      </c>
      <c r="O17750" s="1" t="s">
        <v>1890</v>
      </c>
      <c r="P17750" s="1" t="s">
        <v>1890</v>
      </c>
      <c r="Q17750" s="1" t="s">
        <v>1890</v>
      </c>
      <c r="R17750" s="1" t="s">
        <v>1890</v>
      </c>
      <c r="S17750" s="1" t="s">
        <v>1890</v>
      </c>
      <c r="T17750" s="1" t="s">
        <v>1890</v>
      </c>
      <c r="U17750" s="1" t="s">
        <v>1894</v>
      </c>
      <c r="V17750" s="1" t="s">
        <v>1895</v>
      </c>
      <c r="W17750">
        <v>0</v>
      </c>
      <c r="X17750">
        <v>0</v>
      </c>
      <c r="Y17750">
        <v>1</v>
      </c>
      <c r="Z17750">
        <v>3</v>
      </c>
      <c r="AA17750">
        <v>4</v>
      </c>
      <c r="AB17750">
        <v>4</v>
      </c>
      <c r="AC17750">
        <v>0</v>
      </c>
      <c r="AD17750">
        <v>2012</v>
      </c>
      <c r="AE17750">
        <v>750</v>
      </c>
    </row>
    <row r="17751" spans="1:31" x14ac:dyDescent="0.25">
      <c r="A17751">
        <v>164287</v>
      </c>
      <c r="B17751" s="1" t="s">
        <v>24278</v>
      </c>
      <c r="C17751" s="1" t="s">
        <v>24279</v>
      </c>
      <c r="D17751" s="1" t="s">
        <v>1945</v>
      </c>
      <c r="E17751" s="1" t="s">
        <v>2242</v>
      </c>
      <c r="F17751" s="1" t="s">
        <v>1890</v>
      </c>
      <c r="G17751" s="1" t="s">
        <v>1890</v>
      </c>
      <c r="H17751" s="1" t="s">
        <v>1890</v>
      </c>
      <c r="I17751" s="1" t="s">
        <v>3384</v>
      </c>
      <c r="J17751" s="1" t="s">
        <v>1890</v>
      </c>
      <c r="K17751" s="1" t="s">
        <v>1890</v>
      </c>
      <c r="L17751" s="1" t="s">
        <v>1890</v>
      </c>
      <c r="M17751" s="1" t="s">
        <v>1890</v>
      </c>
      <c r="N17751" s="1" t="s">
        <v>1890</v>
      </c>
      <c r="O17751" s="1" t="s">
        <v>1890</v>
      </c>
      <c r="P17751" s="1" t="s">
        <v>1890</v>
      </c>
      <c r="Q17751" s="1" t="s">
        <v>1890</v>
      </c>
      <c r="R17751" s="1" t="s">
        <v>1890</v>
      </c>
      <c r="S17751" s="1" t="s">
        <v>1890</v>
      </c>
      <c r="T17751" s="1" t="s">
        <v>1890</v>
      </c>
      <c r="U17751" s="1" t="s">
        <v>2015</v>
      </c>
      <c r="V17751" s="1" t="s">
        <v>2016</v>
      </c>
      <c r="W17751">
        <v>0</v>
      </c>
      <c r="X17751">
        <v>0</v>
      </c>
      <c r="Y17751">
        <v>2</v>
      </c>
      <c r="Z17751">
        <v>3</v>
      </c>
      <c r="AA17751">
        <v>2</v>
      </c>
      <c r="AB17751">
        <v>1</v>
      </c>
      <c r="AC17751">
        <v>0</v>
      </c>
      <c r="AD17751">
        <v>2018</v>
      </c>
      <c r="AE17751">
        <v>750</v>
      </c>
    </row>
    <row r="17752" spans="1:31" x14ac:dyDescent="0.25">
      <c r="A17752">
        <v>164288</v>
      </c>
      <c r="B17752" s="1" t="s">
        <v>24280</v>
      </c>
      <c r="C17752" s="1" t="s">
        <v>24281</v>
      </c>
      <c r="D17752" s="1" t="s">
        <v>1945</v>
      </c>
      <c r="E17752" s="1" t="s">
        <v>2186</v>
      </c>
      <c r="F17752" s="1" t="s">
        <v>1890</v>
      </c>
      <c r="G17752" s="1" t="s">
        <v>1890</v>
      </c>
      <c r="H17752" s="1" t="s">
        <v>1890</v>
      </c>
      <c r="I17752" s="1" t="s">
        <v>2188</v>
      </c>
      <c r="J17752" s="1" t="s">
        <v>1890</v>
      </c>
      <c r="K17752" s="1" t="s">
        <v>1890</v>
      </c>
      <c r="L17752" s="1" t="s">
        <v>1890</v>
      </c>
      <c r="M17752" s="1" t="s">
        <v>1890</v>
      </c>
      <c r="N17752" s="1" t="s">
        <v>1890</v>
      </c>
      <c r="O17752" s="1" t="s">
        <v>1890</v>
      </c>
      <c r="P17752" s="1" t="s">
        <v>1890</v>
      </c>
      <c r="Q17752" s="1" t="s">
        <v>1890</v>
      </c>
      <c r="R17752" s="1" t="s">
        <v>1890</v>
      </c>
      <c r="S17752" s="1" t="s">
        <v>1890</v>
      </c>
      <c r="T17752" s="1" t="s">
        <v>1890</v>
      </c>
      <c r="U17752" s="1" t="s">
        <v>1910</v>
      </c>
      <c r="V17752" s="1" t="s">
        <v>1935</v>
      </c>
      <c r="W17752">
        <v>0</v>
      </c>
      <c r="X17752">
        <v>0</v>
      </c>
      <c r="Y17752">
        <v>4</v>
      </c>
      <c r="Z17752">
        <v>2</v>
      </c>
      <c r="AA17752">
        <v>2</v>
      </c>
      <c r="AB17752">
        <v>1</v>
      </c>
      <c r="AC17752">
        <v>0</v>
      </c>
      <c r="AD17752">
        <v>2018</v>
      </c>
      <c r="AE17752">
        <v>750</v>
      </c>
    </row>
    <row r="17753" spans="1:31" x14ac:dyDescent="0.25">
      <c r="A17753">
        <v>164289</v>
      </c>
      <c r="B17753" s="1" t="s">
        <v>24282</v>
      </c>
      <c r="C17753" s="1" t="s">
        <v>24281</v>
      </c>
      <c r="D17753" s="1" t="s">
        <v>1945</v>
      </c>
      <c r="E17753" s="1" t="s">
        <v>2186</v>
      </c>
      <c r="F17753" s="1" t="s">
        <v>2187</v>
      </c>
      <c r="G17753" s="1" t="s">
        <v>1890</v>
      </c>
      <c r="H17753" s="1" t="s">
        <v>1890</v>
      </c>
      <c r="I17753" s="1" t="s">
        <v>2344</v>
      </c>
      <c r="J17753" s="1" t="s">
        <v>1890</v>
      </c>
      <c r="K17753" s="1" t="s">
        <v>1890</v>
      </c>
      <c r="L17753" s="1" t="s">
        <v>1890</v>
      </c>
      <c r="M17753" s="1" t="s">
        <v>1890</v>
      </c>
      <c r="N17753" s="1" t="s">
        <v>1890</v>
      </c>
      <c r="O17753" s="1" t="s">
        <v>1890</v>
      </c>
      <c r="P17753" s="1" t="s">
        <v>1890</v>
      </c>
      <c r="Q17753" s="1" t="s">
        <v>1890</v>
      </c>
      <c r="R17753" s="1" t="s">
        <v>1890</v>
      </c>
      <c r="S17753" s="1" t="s">
        <v>1890</v>
      </c>
      <c r="T17753" s="1" t="s">
        <v>1890</v>
      </c>
      <c r="U17753" s="1" t="s">
        <v>1894</v>
      </c>
      <c r="V17753" s="1" t="s">
        <v>1895</v>
      </c>
      <c r="W17753">
        <v>0</v>
      </c>
      <c r="X17753">
        <v>0</v>
      </c>
      <c r="Y17753">
        <v>1</v>
      </c>
      <c r="Z17753">
        <v>4</v>
      </c>
      <c r="AA17753">
        <v>3</v>
      </c>
      <c r="AB17753">
        <v>4</v>
      </c>
      <c r="AC17753">
        <v>0</v>
      </c>
      <c r="AD17753">
        <v>2016</v>
      </c>
      <c r="AE17753">
        <v>750</v>
      </c>
    </row>
    <row r="17754" spans="1:31" x14ac:dyDescent="0.25">
      <c r="A17754">
        <v>164290</v>
      </c>
      <c r="B17754" s="1" t="s">
        <v>24283</v>
      </c>
      <c r="C17754" s="1" t="s">
        <v>24281</v>
      </c>
      <c r="D17754" s="1" t="s">
        <v>1945</v>
      </c>
      <c r="E17754" s="1" t="s">
        <v>2186</v>
      </c>
      <c r="F17754" s="1" t="s">
        <v>2187</v>
      </c>
      <c r="G17754" s="1" t="s">
        <v>1890</v>
      </c>
      <c r="H17754" s="1" t="s">
        <v>1890</v>
      </c>
      <c r="I17754" s="1" t="s">
        <v>2344</v>
      </c>
      <c r="J17754" s="1" t="s">
        <v>1890</v>
      </c>
      <c r="K17754" s="1" t="s">
        <v>1890</v>
      </c>
      <c r="L17754" s="1" t="s">
        <v>1890</v>
      </c>
      <c r="M17754" s="1" t="s">
        <v>1890</v>
      </c>
      <c r="N17754" s="1" t="s">
        <v>1890</v>
      </c>
      <c r="O17754" s="1" t="s">
        <v>1890</v>
      </c>
      <c r="P17754" s="1" t="s">
        <v>1890</v>
      </c>
      <c r="Q17754" s="1" t="s">
        <v>1890</v>
      </c>
      <c r="R17754" s="1" t="s">
        <v>1890</v>
      </c>
      <c r="S17754" s="1" t="s">
        <v>1890</v>
      </c>
      <c r="T17754" s="1" t="s">
        <v>1890</v>
      </c>
      <c r="U17754" s="1" t="s">
        <v>1894</v>
      </c>
      <c r="V17754" s="1" t="s">
        <v>1895</v>
      </c>
      <c r="W17754">
        <v>0</v>
      </c>
      <c r="X17754">
        <v>0</v>
      </c>
      <c r="Y17754">
        <v>1</v>
      </c>
      <c r="Z17754">
        <v>4</v>
      </c>
      <c r="AA17754">
        <v>3</v>
      </c>
      <c r="AB17754">
        <v>2</v>
      </c>
      <c r="AC17754">
        <v>0</v>
      </c>
      <c r="AD17754">
        <v>2016</v>
      </c>
      <c r="AE17754">
        <v>750</v>
      </c>
    </row>
    <row r="17755" spans="1:31" x14ac:dyDescent="0.25">
      <c r="A17755">
        <v>164292</v>
      </c>
      <c r="B17755" s="1" t="s">
        <v>24284</v>
      </c>
      <c r="C17755" s="1" t="s">
        <v>24281</v>
      </c>
      <c r="D17755" s="1" t="s">
        <v>1945</v>
      </c>
      <c r="E17755" s="1" t="s">
        <v>2186</v>
      </c>
      <c r="F17755" s="1" t="s">
        <v>1890</v>
      </c>
      <c r="G17755" s="1" t="s">
        <v>1890</v>
      </c>
      <c r="H17755" s="1" t="s">
        <v>1890</v>
      </c>
      <c r="I17755" s="1" t="s">
        <v>2002</v>
      </c>
      <c r="J17755" s="1" t="s">
        <v>1890</v>
      </c>
      <c r="K17755" s="1" t="s">
        <v>1890</v>
      </c>
      <c r="L17755" s="1" t="s">
        <v>1890</v>
      </c>
      <c r="M17755" s="1" t="s">
        <v>1890</v>
      </c>
      <c r="N17755" s="1" t="s">
        <v>1890</v>
      </c>
      <c r="O17755" s="1" t="s">
        <v>1890</v>
      </c>
      <c r="P17755" s="1" t="s">
        <v>1890</v>
      </c>
      <c r="Q17755" s="1" t="s">
        <v>1890</v>
      </c>
      <c r="R17755" s="1" t="s">
        <v>1890</v>
      </c>
      <c r="S17755" s="1" t="s">
        <v>1890</v>
      </c>
      <c r="T17755" s="1" t="s">
        <v>1890</v>
      </c>
      <c r="U17755" s="1" t="s">
        <v>1910</v>
      </c>
      <c r="V17755" s="1" t="s">
        <v>1895</v>
      </c>
      <c r="W17755">
        <v>0</v>
      </c>
      <c r="X17755">
        <v>0</v>
      </c>
      <c r="Y17755">
        <v>1</v>
      </c>
      <c r="Z17755">
        <v>4</v>
      </c>
      <c r="AA17755">
        <v>2</v>
      </c>
      <c r="AB17755">
        <v>1</v>
      </c>
      <c r="AC17755">
        <v>0</v>
      </c>
      <c r="AD17755">
        <v>2018</v>
      </c>
      <c r="AE17755">
        <v>750</v>
      </c>
    </row>
    <row r="17756" spans="1:31" x14ac:dyDescent="0.25">
      <c r="A17756">
        <v>164293</v>
      </c>
      <c r="B17756" s="1" t="s">
        <v>24285</v>
      </c>
      <c r="C17756" s="1" t="s">
        <v>24286</v>
      </c>
      <c r="D17756" s="1" t="s">
        <v>1945</v>
      </c>
      <c r="E17756" s="1" t="s">
        <v>2186</v>
      </c>
      <c r="F17756" s="1" t="s">
        <v>1890</v>
      </c>
      <c r="G17756" s="1" t="s">
        <v>1890</v>
      </c>
      <c r="H17756" s="1" t="s">
        <v>1890</v>
      </c>
      <c r="I17756" s="1" t="s">
        <v>2188</v>
      </c>
      <c r="J17756" s="1" t="s">
        <v>1890</v>
      </c>
      <c r="K17756" s="1" t="s">
        <v>1890</v>
      </c>
      <c r="L17756" s="1" t="s">
        <v>1890</v>
      </c>
      <c r="M17756" s="1" t="s">
        <v>1890</v>
      </c>
      <c r="N17756" s="1" t="s">
        <v>1890</v>
      </c>
      <c r="O17756" s="1" t="s">
        <v>1890</v>
      </c>
      <c r="P17756" s="1" t="s">
        <v>1890</v>
      </c>
      <c r="Q17756" s="1" t="s">
        <v>1890</v>
      </c>
      <c r="R17756" s="1" t="s">
        <v>1890</v>
      </c>
      <c r="S17756" s="1" t="s">
        <v>1890</v>
      </c>
      <c r="T17756" s="1" t="s">
        <v>1890</v>
      </c>
      <c r="U17756" s="1" t="s">
        <v>1910</v>
      </c>
      <c r="V17756" s="1" t="s">
        <v>1935</v>
      </c>
      <c r="W17756">
        <v>0</v>
      </c>
      <c r="X17756">
        <v>0</v>
      </c>
      <c r="Y17756">
        <v>4</v>
      </c>
      <c r="Z17756">
        <v>2</v>
      </c>
      <c r="AA17756">
        <v>2</v>
      </c>
      <c r="AB17756">
        <v>1</v>
      </c>
      <c r="AC17756">
        <v>0</v>
      </c>
      <c r="AD17756">
        <v>2018</v>
      </c>
      <c r="AE17756">
        <v>750</v>
      </c>
    </row>
    <row r="17757" spans="1:31" x14ac:dyDescent="0.25">
      <c r="A17757">
        <v>164294</v>
      </c>
      <c r="B17757" s="1" t="s">
        <v>24287</v>
      </c>
      <c r="C17757" s="1" t="s">
        <v>24286</v>
      </c>
      <c r="D17757" s="1" t="s">
        <v>1945</v>
      </c>
      <c r="E17757" s="1" t="s">
        <v>2186</v>
      </c>
      <c r="F17757" s="1" t="s">
        <v>2349</v>
      </c>
      <c r="G17757" s="1" t="s">
        <v>1890</v>
      </c>
      <c r="H17757" s="1" t="s">
        <v>1890</v>
      </c>
      <c r="I17757" s="1" t="s">
        <v>2341</v>
      </c>
      <c r="J17757" s="1" t="s">
        <v>1890</v>
      </c>
      <c r="K17757" s="1" t="s">
        <v>1890</v>
      </c>
      <c r="L17757" s="1" t="s">
        <v>1890</v>
      </c>
      <c r="M17757" s="1" t="s">
        <v>1890</v>
      </c>
      <c r="N17757" s="1" t="s">
        <v>1890</v>
      </c>
      <c r="O17757" s="1" t="s">
        <v>1890</v>
      </c>
      <c r="P17757" s="1" t="s">
        <v>1890</v>
      </c>
      <c r="Q17757" s="1" t="s">
        <v>1890</v>
      </c>
      <c r="R17757" s="1" t="s">
        <v>1890</v>
      </c>
      <c r="S17757" s="1" t="s">
        <v>1890</v>
      </c>
      <c r="T17757" s="1" t="s">
        <v>1890</v>
      </c>
      <c r="U17757" s="1" t="s">
        <v>1894</v>
      </c>
      <c r="V17757" s="1" t="s">
        <v>1895</v>
      </c>
      <c r="W17757">
        <v>0</v>
      </c>
      <c r="X17757">
        <v>0</v>
      </c>
      <c r="Y17757">
        <v>1</v>
      </c>
      <c r="Z17757">
        <v>4</v>
      </c>
      <c r="AA17757">
        <v>3</v>
      </c>
      <c r="AB17757">
        <v>5</v>
      </c>
      <c r="AC17757">
        <v>0</v>
      </c>
      <c r="AD17757">
        <v>2015</v>
      </c>
      <c r="AE17757">
        <v>750</v>
      </c>
    </row>
    <row r="17758" spans="1:31" x14ac:dyDescent="0.25">
      <c r="A17758">
        <v>164295</v>
      </c>
      <c r="B17758" s="1" t="s">
        <v>24288</v>
      </c>
      <c r="C17758" s="1" t="s">
        <v>24286</v>
      </c>
      <c r="D17758" s="1" t="s">
        <v>1945</v>
      </c>
      <c r="E17758" s="1" t="s">
        <v>2186</v>
      </c>
      <c r="F17758" s="1" t="s">
        <v>2347</v>
      </c>
      <c r="G17758" s="1" t="s">
        <v>1890</v>
      </c>
      <c r="H17758" s="1" t="s">
        <v>1890</v>
      </c>
      <c r="I17758" s="1" t="s">
        <v>2341</v>
      </c>
      <c r="J17758" s="1" t="s">
        <v>1890</v>
      </c>
      <c r="K17758" s="1" t="s">
        <v>1890</v>
      </c>
      <c r="L17758" s="1" t="s">
        <v>1890</v>
      </c>
      <c r="M17758" s="1" t="s">
        <v>1890</v>
      </c>
      <c r="N17758" s="1" t="s">
        <v>1890</v>
      </c>
      <c r="O17758" s="1" t="s">
        <v>1890</v>
      </c>
      <c r="P17758" s="1" t="s">
        <v>1890</v>
      </c>
      <c r="Q17758" s="1" t="s">
        <v>1890</v>
      </c>
      <c r="R17758" s="1" t="s">
        <v>1890</v>
      </c>
      <c r="S17758" s="1" t="s">
        <v>1890</v>
      </c>
      <c r="T17758" s="1" t="s">
        <v>1890</v>
      </c>
      <c r="U17758" s="1" t="s">
        <v>1894</v>
      </c>
      <c r="V17758" s="1" t="s">
        <v>1895</v>
      </c>
      <c r="W17758">
        <v>0</v>
      </c>
      <c r="X17758">
        <v>0</v>
      </c>
      <c r="Y17758">
        <v>1</v>
      </c>
      <c r="Z17758">
        <v>4</v>
      </c>
      <c r="AA17758">
        <v>2</v>
      </c>
      <c r="AB17758">
        <v>4</v>
      </c>
      <c r="AC17758">
        <v>0</v>
      </c>
      <c r="AD17758">
        <v>2016</v>
      </c>
      <c r="AE17758">
        <v>750</v>
      </c>
    </row>
    <row r="17759" spans="1:31" x14ac:dyDescent="0.25">
      <c r="A17759">
        <v>164296</v>
      </c>
      <c r="B17759" s="1" t="s">
        <v>24289</v>
      </c>
      <c r="C17759" s="1" t="s">
        <v>24286</v>
      </c>
      <c r="D17759" s="1" t="s">
        <v>1945</v>
      </c>
      <c r="E17759" s="1" t="s">
        <v>2186</v>
      </c>
      <c r="F17759" s="1" t="s">
        <v>2340</v>
      </c>
      <c r="G17759" s="1" t="s">
        <v>1890</v>
      </c>
      <c r="H17759" s="1" t="s">
        <v>1890</v>
      </c>
      <c r="I17759" s="1" t="s">
        <v>2344</v>
      </c>
      <c r="J17759" s="1" t="s">
        <v>1890</v>
      </c>
      <c r="K17759" s="1" t="s">
        <v>1890</v>
      </c>
      <c r="L17759" s="1" t="s">
        <v>1890</v>
      </c>
      <c r="M17759" s="1" t="s">
        <v>1890</v>
      </c>
      <c r="N17759" s="1" t="s">
        <v>1890</v>
      </c>
      <c r="O17759" s="1" t="s">
        <v>1890</v>
      </c>
      <c r="P17759" s="1" t="s">
        <v>1890</v>
      </c>
      <c r="Q17759" s="1" t="s">
        <v>1890</v>
      </c>
      <c r="R17759" s="1" t="s">
        <v>1890</v>
      </c>
      <c r="S17759" s="1" t="s">
        <v>1890</v>
      </c>
      <c r="T17759" s="1" t="s">
        <v>1890</v>
      </c>
      <c r="U17759" s="1" t="s">
        <v>1894</v>
      </c>
      <c r="V17759" s="1" t="s">
        <v>1895</v>
      </c>
      <c r="W17759">
        <v>0</v>
      </c>
      <c r="X17759">
        <v>0</v>
      </c>
      <c r="Y17759">
        <v>1</v>
      </c>
      <c r="Z17759">
        <v>4</v>
      </c>
      <c r="AA17759">
        <v>3</v>
      </c>
      <c r="AB17759">
        <v>3</v>
      </c>
      <c r="AC17759">
        <v>0</v>
      </c>
      <c r="AD17759">
        <v>2017</v>
      </c>
      <c r="AE17759">
        <v>750</v>
      </c>
    </row>
    <row r="17760" spans="1:31" x14ac:dyDescent="0.25">
      <c r="A17760">
        <v>164297</v>
      </c>
      <c r="B17760" s="1" t="s">
        <v>24290</v>
      </c>
      <c r="C17760" s="1" t="s">
        <v>24286</v>
      </c>
      <c r="D17760" s="1" t="s">
        <v>1945</v>
      </c>
      <c r="E17760" s="1" t="s">
        <v>2186</v>
      </c>
      <c r="F17760" s="1" t="s">
        <v>2187</v>
      </c>
      <c r="G17760" s="1" t="s">
        <v>1890</v>
      </c>
      <c r="H17760" s="1" t="s">
        <v>1890</v>
      </c>
      <c r="I17760" s="1" t="s">
        <v>2344</v>
      </c>
      <c r="J17760" s="1" t="s">
        <v>1890</v>
      </c>
      <c r="K17760" s="1" t="s">
        <v>1890</v>
      </c>
      <c r="L17760" s="1" t="s">
        <v>1890</v>
      </c>
      <c r="M17760" s="1" t="s">
        <v>1890</v>
      </c>
      <c r="N17760" s="1" t="s">
        <v>1890</v>
      </c>
      <c r="O17760" s="1" t="s">
        <v>1890</v>
      </c>
      <c r="P17760" s="1" t="s">
        <v>1890</v>
      </c>
      <c r="Q17760" s="1" t="s">
        <v>1890</v>
      </c>
      <c r="R17760" s="1" t="s">
        <v>1890</v>
      </c>
      <c r="S17760" s="1" t="s">
        <v>1890</v>
      </c>
      <c r="T17760" s="1" t="s">
        <v>1890</v>
      </c>
      <c r="U17760" s="1" t="s">
        <v>1894</v>
      </c>
      <c r="V17760" s="1" t="s">
        <v>1895</v>
      </c>
      <c r="W17760">
        <v>0</v>
      </c>
      <c r="X17760">
        <v>0</v>
      </c>
      <c r="Y17760">
        <v>1</v>
      </c>
      <c r="Z17760">
        <v>4</v>
      </c>
      <c r="AA17760">
        <v>3</v>
      </c>
      <c r="AB17760">
        <v>3</v>
      </c>
      <c r="AC17760">
        <v>0</v>
      </c>
      <c r="AD17760">
        <v>2016</v>
      </c>
      <c r="AE17760">
        <v>750</v>
      </c>
    </row>
    <row r="17761" spans="1:31" x14ac:dyDescent="0.25">
      <c r="A17761">
        <v>164298</v>
      </c>
      <c r="B17761" s="1" t="s">
        <v>24291</v>
      </c>
      <c r="C17761" s="1" t="s">
        <v>10343</v>
      </c>
      <c r="D17761" s="1" t="s">
        <v>1945</v>
      </c>
      <c r="E17761" s="1" t="s">
        <v>2186</v>
      </c>
      <c r="F17761" s="1" t="s">
        <v>2187</v>
      </c>
      <c r="G17761" s="1" t="s">
        <v>1890</v>
      </c>
      <c r="H17761" s="1" t="s">
        <v>1890</v>
      </c>
      <c r="I17761" s="1" t="s">
        <v>2344</v>
      </c>
      <c r="J17761" s="1" t="s">
        <v>1890</v>
      </c>
      <c r="K17761" s="1" t="s">
        <v>1890</v>
      </c>
      <c r="L17761" s="1" t="s">
        <v>1890</v>
      </c>
      <c r="M17761" s="1" t="s">
        <v>1890</v>
      </c>
      <c r="N17761" s="1" t="s">
        <v>1890</v>
      </c>
      <c r="O17761" s="1" t="s">
        <v>1890</v>
      </c>
      <c r="P17761" s="1" t="s">
        <v>1890</v>
      </c>
      <c r="Q17761" s="1" t="s">
        <v>1890</v>
      </c>
      <c r="R17761" s="1" t="s">
        <v>1890</v>
      </c>
      <c r="S17761" s="1" t="s">
        <v>1890</v>
      </c>
      <c r="T17761" s="1" t="s">
        <v>1890</v>
      </c>
      <c r="U17761" s="1" t="s">
        <v>1894</v>
      </c>
      <c r="V17761" s="1" t="s">
        <v>1895</v>
      </c>
      <c r="W17761">
        <v>0</v>
      </c>
      <c r="X17761">
        <v>0</v>
      </c>
      <c r="Y17761">
        <v>1</v>
      </c>
      <c r="Z17761">
        <v>4</v>
      </c>
      <c r="AA17761">
        <v>3</v>
      </c>
      <c r="AB17761">
        <v>2</v>
      </c>
      <c r="AC17761">
        <v>0</v>
      </c>
      <c r="AD17761">
        <v>2017</v>
      </c>
      <c r="AE17761">
        <v>750</v>
      </c>
    </row>
    <row r="17762" spans="1:31" x14ac:dyDescent="0.25">
      <c r="A17762">
        <v>164299</v>
      </c>
      <c r="B17762" s="1" t="s">
        <v>24292</v>
      </c>
      <c r="C17762" s="1" t="s">
        <v>10343</v>
      </c>
      <c r="D17762" s="1" t="s">
        <v>1945</v>
      </c>
      <c r="E17762" s="1" t="s">
        <v>2186</v>
      </c>
      <c r="F17762" s="1" t="s">
        <v>2349</v>
      </c>
      <c r="G17762" s="1" t="s">
        <v>1890</v>
      </c>
      <c r="H17762" s="1" t="s">
        <v>1890</v>
      </c>
      <c r="I17762" s="1" t="s">
        <v>2341</v>
      </c>
      <c r="J17762" s="1" t="s">
        <v>1890</v>
      </c>
      <c r="K17762" s="1" t="s">
        <v>1890</v>
      </c>
      <c r="L17762" s="1" t="s">
        <v>1890</v>
      </c>
      <c r="M17762" s="1" t="s">
        <v>1890</v>
      </c>
      <c r="N17762" s="1" t="s">
        <v>1890</v>
      </c>
      <c r="O17762" s="1" t="s">
        <v>1890</v>
      </c>
      <c r="P17762" s="1" t="s">
        <v>1890</v>
      </c>
      <c r="Q17762" s="1" t="s">
        <v>1890</v>
      </c>
      <c r="R17762" s="1" t="s">
        <v>1890</v>
      </c>
      <c r="S17762" s="1" t="s">
        <v>1890</v>
      </c>
      <c r="T17762" s="1" t="s">
        <v>1890</v>
      </c>
      <c r="U17762" s="1" t="s">
        <v>1894</v>
      </c>
      <c r="V17762" s="1" t="s">
        <v>1895</v>
      </c>
      <c r="W17762">
        <v>0</v>
      </c>
      <c r="X17762">
        <v>0</v>
      </c>
      <c r="Y17762">
        <v>1</v>
      </c>
      <c r="Z17762">
        <v>4</v>
      </c>
      <c r="AA17762">
        <v>3</v>
      </c>
      <c r="AB17762">
        <v>5</v>
      </c>
      <c r="AC17762">
        <v>0</v>
      </c>
      <c r="AD17762">
        <v>2015</v>
      </c>
      <c r="AE17762">
        <v>750</v>
      </c>
    </row>
    <row r="17763" spans="1:31" x14ac:dyDescent="0.25">
      <c r="A17763">
        <v>164300</v>
      </c>
      <c r="B17763" s="1" t="s">
        <v>24293</v>
      </c>
      <c r="C17763" s="1" t="s">
        <v>10343</v>
      </c>
      <c r="D17763" s="1" t="s">
        <v>1945</v>
      </c>
      <c r="E17763" s="1" t="s">
        <v>2186</v>
      </c>
      <c r="F17763" s="1" t="s">
        <v>2347</v>
      </c>
      <c r="G17763" s="1" t="s">
        <v>1890</v>
      </c>
      <c r="H17763" s="1" t="s">
        <v>1890</v>
      </c>
      <c r="I17763" s="1" t="s">
        <v>2341</v>
      </c>
      <c r="J17763" s="1" t="s">
        <v>1890</v>
      </c>
      <c r="K17763" s="1" t="s">
        <v>1890</v>
      </c>
      <c r="L17763" s="1" t="s">
        <v>1890</v>
      </c>
      <c r="M17763" s="1" t="s">
        <v>1890</v>
      </c>
      <c r="N17763" s="1" t="s">
        <v>1890</v>
      </c>
      <c r="O17763" s="1" t="s">
        <v>1890</v>
      </c>
      <c r="P17763" s="1" t="s">
        <v>1890</v>
      </c>
      <c r="Q17763" s="1" t="s">
        <v>1890</v>
      </c>
      <c r="R17763" s="1" t="s">
        <v>1890</v>
      </c>
      <c r="S17763" s="1" t="s">
        <v>1890</v>
      </c>
      <c r="T17763" s="1" t="s">
        <v>1890</v>
      </c>
      <c r="U17763" s="1" t="s">
        <v>1894</v>
      </c>
      <c r="V17763" s="1" t="s">
        <v>1895</v>
      </c>
      <c r="W17763">
        <v>0</v>
      </c>
      <c r="X17763">
        <v>0</v>
      </c>
      <c r="Y17763">
        <v>1</v>
      </c>
      <c r="Z17763">
        <v>4</v>
      </c>
      <c r="AA17763">
        <v>2</v>
      </c>
      <c r="AB17763">
        <v>4</v>
      </c>
      <c r="AC17763">
        <v>0</v>
      </c>
      <c r="AD17763">
        <v>2016</v>
      </c>
      <c r="AE17763">
        <v>750</v>
      </c>
    </row>
    <row r="17764" spans="1:31" x14ac:dyDescent="0.25">
      <c r="A17764">
        <v>164301</v>
      </c>
      <c r="B17764" s="1" t="s">
        <v>24294</v>
      </c>
      <c r="C17764" s="1" t="s">
        <v>10343</v>
      </c>
      <c r="D17764" s="1" t="s">
        <v>1945</v>
      </c>
      <c r="E17764" s="1" t="s">
        <v>2186</v>
      </c>
      <c r="F17764" s="1" t="s">
        <v>1890</v>
      </c>
      <c r="G17764" s="1" t="s">
        <v>1890</v>
      </c>
      <c r="H17764" s="1" t="s">
        <v>1890</v>
      </c>
      <c r="I17764" s="1" t="s">
        <v>4083</v>
      </c>
      <c r="J17764" s="1" t="s">
        <v>1890</v>
      </c>
      <c r="K17764" s="1" t="s">
        <v>1890</v>
      </c>
      <c r="L17764" s="1" t="s">
        <v>1890</v>
      </c>
      <c r="M17764" s="1" t="s">
        <v>1890</v>
      </c>
      <c r="N17764" s="1" t="s">
        <v>1890</v>
      </c>
      <c r="O17764" s="1" t="s">
        <v>1890</v>
      </c>
      <c r="P17764" s="1" t="s">
        <v>1890</v>
      </c>
      <c r="Q17764" s="1" t="s">
        <v>1890</v>
      </c>
      <c r="R17764" s="1" t="s">
        <v>1890</v>
      </c>
      <c r="S17764" s="1" t="s">
        <v>1890</v>
      </c>
      <c r="T17764" s="1" t="s">
        <v>1890</v>
      </c>
      <c r="U17764" s="1" t="s">
        <v>1910</v>
      </c>
      <c r="V17764" s="1" t="s">
        <v>1895</v>
      </c>
      <c r="W17764">
        <v>0</v>
      </c>
      <c r="X17764">
        <v>0</v>
      </c>
      <c r="Y17764">
        <v>1</v>
      </c>
      <c r="Z17764">
        <v>4</v>
      </c>
      <c r="AA17764">
        <v>2</v>
      </c>
      <c r="AB17764">
        <v>1</v>
      </c>
      <c r="AC17764">
        <v>0</v>
      </c>
      <c r="AD17764">
        <v>2018</v>
      </c>
      <c r="AE17764">
        <v>750</v>
      </c>
    </row>
    <row r="17765" spans="1:31" x14ac:dyDescent="0.25">
      <c r="A17765">
        <v>164308</v>
      </c>
      <c r="B17765" s="1" t="s">
        <v>24295</v>
      </c>
      <c r="C17765" s="1" t="s">
        <v>24296</v>
      </c>
      <c r="D17765" s="1" t="s">
        <v>1945</v>
      </c>
      <c r="E17765" s="1" t="s">
        <v>2205</v>
      </c>
      <c r="F17765" s="1" t="s">
        <v>1890</v>
      </c>
      <c r="G17765" s="1" t="s">
        <v>1890</v>
      </c>
      <c r="H17765" s="1" t="s">
        <v>1890</v>
      </c>
      <c r="I17765" s="1" t="s">
        <v>6693</v>
      </c>
      <c r="J17765" s="1" t="s">
        <v>1890</v>
      </c>
      <c r="K17765" s="1" t="s">
        <v>1890</v>
      </c>
      <c r="L17765" s="1" t="s">
        <v>1890</v>
      </c>
      <c r="M17765" s="1" t="s">
        <v>1890</v>
      </c>
      <c r="N17765" s="1" t="s">
        <v>1890</v>
      </c>
      <c r="O17765" s="1" t="s">
        <v>1890</v>
      </c>
      <c r="P17765" s="1" t="s">
        <v>1890</v>
      </c>
      <c r="Q17765" s="1" t="s">
        <v>1890</v>
      </c>
      <c r="R17765" s="1" t="s">
        <v>1890</v>
      </c>
      <c r="S17765" s="1" t="s">
        <v>1890</v>
      </c>
      <c r="T17765" s="1" t="s">
        <v>1890</v>
      </c>
      <c r="U17765" s="1" t="s">
        <v>1894</v>
      </c>
      <c r="V17765" s="1" t="s">
        <v>1895</v>
      </c>
      <c r="W17765">
        <v>0</v>
      </c>
      <c r="X17765">
        <v>0</v>
      </c>
      <c r="Y17765">
        <v>1</v>
      </c>
      <c r="Z17765">
        <v>3</v>
      </c>
      <c r="AA17765">
        <v>4</v>
      </c>
      <c r="AB17765">
        <v>4</v>
      </c>
      <c r="AC17765">
        <v>0</v>
      </c>
      <c r="AD17765">
        <v>2015</v>
      </c>
      <c r="AE17765">
        <v>750</v>
      </c>
    </row>
    <row r="17766" spans="1:31" x14ac:dyDescent="0.25">
      <c r="A17766">
        <v>164309</v>
      </c>
      <c r="B17766" s="1" t="s">
        <v>24297</v>
      </c>
      <c r="C17766" s="1" t="s">
        <v>24296</v>
      </c>
      <c r="D17766" s="1" t="s">
        <v>1945</v>
      </c>
      <c r="E17766" s="1" t="s">
        <v>2205</v>
      </c>
      <c r="F17766" s="1" t="s">
        <v>1890</v>
      </c>
      <c r="G17766" s="1" t="s">
        <v>1890</v>
      </c>
      <c r="H17766" s="1" t="s">
        <v>1890</v>
      </c>
      <c r="I17766" s="1" t="s">
        <v>1893</v>
      </c>
      <c r="J17766" s="1" t="s">
        <v>1890</v>
      </c>
      <c r="K17766" s="1" t="s">
        <v>1890</v>
      </c>
      <c r="L17766" s="1" t="s">
        <v>1890</v>
      </c>
      <c r="M17766" s="1" t="s">
        <v>1890</v>
      </c>
      <c r="N17766" s="1" t="s">
        <v>1890</v>
      </c>
      <c r="O17766" s="1" t="s">
        <v>1890</v>
      </c>
      <c r="P17766" s="1" t="s">
        <v>1890</v>
      </c>
      <c r="Q17766" s="1" t="s">
        <v>1890</v>
      </c>
      <c r="R17766" s="1" t="s">
        <v>1890</v>
      </c>
      <c r="S17766" s="1" t="s">
        <v>1890</v>
      </c>
      <c r="T17766" s="1" t="s">
        <v>1890</v>
      </c>
      <c r="U17766" s="1" t="s">
        <v>1894</v>
      </c>
      <c r="V17766" s="1" t="s">
        <v>1895</v>
      </c>
      <c r="W17766">
        <v>0</v>
      </c>
      <c r="X17766">
        <v>0</v>
      </c>
      <c r="Y17766">
        <v>1</v>
      </c>
      <c r="Z17766">
        <v>3</v>
      </c>
      <c r="AA17766">
        <v>4</v>
      </c>
      <c r="AB17766">
        <v>3</v>
      </c>
      <c r="AC17766">
        <v>0</v>
      </c>
      <c r="AD17766">
        <v>2015</v>
      </c>
      <c r="AE17766">
        <v>750</v>
      </c>
    </row>
    <row r="17767" spans="1:31" x14ac:dyDescent="0.25">
      <c r="A17767">
        <v>164310</v>
      </c>
      <c r="B17767" s="1" t="s">
        <v>24298</v>
      </c>
      <c r="C17767" s="1" t="s">
        <v>24299</v>
      </c>
      <c r="D17767" s="1" t="s">
        <v>1945</v>
      </c>
      <c r="E17767" s="1" t="s">
        <v>2246</v>
      </c>
      <c r="F17767" s="1" t="s">
        <v>1890</v>
      </c>
      <c r="G17767" s="1" t="s">
        <v>1890</v>
      </c>
      <c r="H17767" s="1" t="s">
        <v>1890</v>
      </c>
      <c r="I17767" s="1" t="s">
        <v>1893</v>
      </c>
      <c r="J17767" s="1" t="s">
        <v>1890</v>
      </c>
      <c r="K17767" s="1" t="s">
        <v>1890</v>
      </c>
      <c r="L17767" s="1" t="s">
        <v>1890</v>
      </c>
      <c r="M17767" s="1" t="s">
        <v>1890</v>
      </c>
      <c r="N17767" s="1" t="s">
        <v>1890</v>
      </c>
      <c r="O17767" s="1" t="s">
        <v>1890</v>
      </c>
      <c r="P17767" s="1" t="s">
        <v>1890</v>
      </c>
      <c r="Q17767" s="1" t="s">
        <v>1890</v>
      </c>
      <c r="R17767" s="1" t="s">
        <v>1890</v>
      </c>
      <c r="S17767" s="1" t="s">
        <v>1890</v>
      </c>
      <c r="T17767" s="1" t="s">
        <v>1890</v>
      </c>
      <c r="U17767" s="1" t="s">
        <v>1894</v>
      </c>
      <c r="V17767" s="1" t="s">
        <v>1895</v>
      </c>
      <c r="W17767">
        <v>0</v>
      </c>
      <c r="X17767">
        <v>0</v>
      </c>
      <c r="Y17767">
        <v>1</v>
      </c>
      <c r="Z17767">
        <v>3</v>
      </c>
      <c r="AA17767">
        <v>4</v>
      </c>
      <c r="AB17767">
        <v>3</v>
      </c>
      <c r="AC17767">
        <v>0</v>
      </c>
      <c r="AD17767">
        <v>2018</v>
      </c>
      <c r="AE17767">
        <v>750</v>
      </c>
    </row>
    <row r="17768" spans="1:31" x14ac:dyDescent="0.25">
      <c r="A17768">
        <v>164315</v>
      </c>
      <c r="B17768" s="1" t="s">
        <v>24300</v>
      </c>
      <c r="C17768" s="1" t="s">
        <v>24296</v>
      </c>
      <c r="D17768" s="1" t="s">
        <v>1945</v>
      </c>
      <c r="E17768" s="1" t="s">
        <v>2191</v>
      </c>
      <c r="F17768" s="1" t="s">
        <v>1890</v>
      </c>
      <c r="G17768" s="1" t="s">
        <v>1890</v>
      </c>
      <c r="H17768" s="1" t="s">
        <v>1890</v>
      </c>
      <c r="I17768" s="1" t="s">
        <v>2623</v>
      </c>
      <c r="J17768" s="1" t="s">
        <v>1890</v>
      </c>
      <c r="K17768" s="1" t="s">
        <v>1890</v>
      </c>
      <c r="L17768" s="1" t="s">
        <v>1890</v>
      </c>
      <c r="M17768" s="1" t="s">
        <v>1890</v>
      </c>
      <c r="N17768" s="1" t="s">
        <v>1890</v>
      </c>
      <c r="O17768" s="1" t="s">
        <v>1890</v>
      </c>
      <c r="P17768" s="1" t="s">
        <v>1890</v>
      </c>
      <c r="Q17768" s="1" t="s">
        <v>1890</v>
      </c>
      <c r="R17768" s="1" t="s">
        <v>1890</v>
      </c>
      <c r="S17768" s="1" t="s">
        <v>1890</v>
      </c>
      <c r="T17768" s="1" t="s">
        <v>1890</v>
      </c>
      <c r="U17768" s="1" t="s">
        <v>1910</v>
      </c>
      <c r="V17768" s="1" t="s">
        <v>1895</v>
      </c>
      <c r="W17768">
        <v>0</v>
      </c>
      <c r="X17768">
        <v>0</v>
      </c>
      <c r="Y17768">
        <v>1</v>
      </c>
      <c r="Z17768">
        <v>4</v>
      </c>
      <c r="AA17768">
        <v>2</v>
      </c>
      <c r="AB17768">
        <v>1</v>
      </c>
      <c r="AC17768">
        <v>0</v>
      </c>
      <c r="AD17768">
        <v>2017</v>
      </c>
      <c r="AE17768">
        <v>750</v>
      </c>
    </row>
    <row r="17769" spans="1:31" x14ac:dyDescent="0.25">
      <c r="A17769">
        <v>164316</v>
      </c>
      <c r="B17769" s="1" t="s">
        <v>24301</v>
      </c>
      <c r="C17769" s="1" t="s">
        <v>24296</v>
      </c>
      <c r="D17769" s="1" t="s">
        <v>1945</v>
      </c>
      <c r="E17769" s="1" t="s">
        <v>2191</v>
      </c>
      <c r="F17769" s="1" t="s">
        <v>2192</v>
      </c>
      <c r="G17769" s="1" t="s">
        <v>1890</v>
      </c>
      <c r="H17769" s="1" t="s">
        <v>1890</v>
      </c>
      <c r="I17769" s="1" t="s">
        <v>2193</v>
      </c>
      <c r="J17769" s="1" t="s">
        <v>1890</v>
      </c>
      <c r="K17769" s="1" t="s">
        <v>1890</v>
      </c>
      <c r="L17769" s="1" t="s">
        <v>1890</v>
      </c>
      <c r="M17769" s="1" t="s">
        <v>1890</v>
      </c>
      <c r="N17769" s="1" t="s">
        <v>1890</v>
      </c>
      <c r="O17769" s="1" t="s">
        <v>1890</v>
      </c>
      <c r="P17769" s="1" t="s">
        <v>1890</v>
      </c>
      <c r="Q17769" s="1" t="s">
        <v>1890</v>
      </c>
      <c r="R17769" s="1" t="s">
        <v>1890</v>
      </c>
      <c r="S17769" s="1" t="s">
        <v>1890</v>
      </c>
      <c r="T17769" s="1" t="s">
        <v>1890</v>
      </c>
      <c r="U17769" s="1" t="s">
        <v>1894</v>
      </c>
      <c r="V17769" s="1" t="s">
        <v>1895</v>
      </c>
      <c r="W17769">
        <v>0</v>
      </c>
      <c r="X17769">
        <v>0</v>
      </c>
      <c r="Y17769">
        <v>1</v>
      </c>
      <c r="Z17769">
        <v>4</v>
      </c>
      <c r="AA17769">
        <v>4</v>
      </c>
      <c r="AB17769">
        <v>4</v>
      </c>
      <c r="AC17769">
        <v>0</v>
      </c>
      <c r="AD17769">
        <v>2011</v>
      </c>
      <c r="AE17769">
        <v>750</v>
      </c>
    </row>
    <row r="17770" spans="1:31" x14ac:dyDescent="0.25">
      <c r="A17770">
        <v>164325</v>
      </c>
      <c r="B17770" s="1" t="s">
        <v>24302</v>
      </c>
      <c r="C17770" s="1" t="s">
        <v>22293</v>
      </c>
      <c r="D17770" s="1" t="s">
        <v>1945</v>
      </c>
      <c r="E17770" s="1" t="s">
        <v>4364</v>
      </c>
      <c r="F17770" s="1" t="s">
        <v>1890</v>
      </c>
      <c r="G17770" s="1" t="s">
        <v>1890</v>
      </c>
      <c r="H17770" s="1" t="s">
        <v>1890</v>
      </c>
      <c r="I17770" s="1" t="s">
        <v>4367</v>
      </c>
      <c r="J17770" s="1" t="s">
        <v>1890</v>
      </c>
      <c r="K17770" s="1" t="s">
        <v>1890</v>
      </c>
      <c r="L17770" s="1" t="s">
        <v>1890</v>
      </c>
      <c r="M17770" s="1" t="s">
        <v>1890</v>
      </c>
      <c r="N17770" s="1" t="s">
        <v>1890</v>
      </c>
      <c r="O17770" s="1" t="s">
        <v>1890</v>
      </c>
      <c r="P17770" s="1" t="s">
        <v>1890</v>
      </c>
      <c r="Q17770" s="1" t="s">
        <v>1890</v>
      </c>
      <c r="R17770" s="1" t="s">
        <v>1890</v>
      </c>
      <c r="S17770" s="1" t="s">
        <v>1890</v>
      </c>
      <c r="T17770" s="1" t="s">
        <v>1890</v>
      </c>
      <c r="U17770" s="1" t="s">
        <v>1894</v>
      </c>
      <c r="V17770" s="1" t="s">
        <v>1895</v>
      </c>
      <c r="W17770">
        <v>0</v>
      </c>
      <c r="X17770">
        <v>0</v>
      </c>
      <c r="Y17770">
        <v>2</v>
      </c>
      <c r="Z17770">
        <v>2</v>
      </c>
      <c r="AA17770">
        <v>5</v>
      </c>
      <c r="AB17770">
        <v>3</v>
      </c>
      <c r="AC17770">
        <v>0</v>
      </c>
      <c r="AD17770">
        <v>0</v>
      </c>
      <c r="AE17770">
        <v>750</v>
      </c>
    </row>
    <row r="17771" spans="1:31" x14ac:dyDescent="0.25">
      <c r="A17771">
        <v>164327</v>
      </c>
      <c r="B17771" s="1" t="s">
        <v>24303</v>
      </c>
      <c r="C17771" s="1" t="s">
        <v>22293</v>
      </c>
      <c r="D17771" s="1" t="s">
        <v>1945</v>
      </c>
      <c r="E17771" s="1" t="s">
        <v>2246</v>
      </c>
      <c r="F17771" s="1" t="s">
        <v>1890</v>
      </c>
      <c r="G17771" s="1" t="s">
        <v>1890</v>
      </c>
      <c r="H17771" s="1" t="s">
        <v>1890</v>
      </c>
      <c r="I17771" s="1" t="s">
        <v>3815</v>
      </c>
      <c r="J17771" s="1" t="s">
        <v>1893</v>
      </c>
      <c r="K17771" s="1" t="s">
        <v>1890</v>
      </c>
      <c r="L17771" s="1" t="s">
        <v>1890</v>
      </c>
      <c r="M17771" s="1" t="s">
        <v>1890</v>
      </c>
      <c r="N17771" s="1" t="s">
        <v>1890</v>
      </c>
      <c r="O17771" s="1" t="s">
        <v>1890</v>
      </c>
      <c r="P17771" s="1" t="s">
        <v>1890</v>
      </c>
      <c r="Q17771" s="1" t="s">
        <v>1890</v>
      </c>
      <c r="R17771" s="1" t="s">
        <v>1890</v>
      </c>
      <c r="S17771" s="1" t="s">
        <v>1890</v>
      </c>
      <c r="T17771" s="1" t="s">
        <v>1890</v>
      </c>
      <c r="U17771" s="1" t="s">
        <v>1894</v>
      </c>
      <c r="V17771" s="1" t="s">
        <v>1895</v>
      </c>
      <c r="W17771">
        <v>0</v>
      </c>
      <c r="X17771">
        <v>0</v>
      </c>
      <c r="Y17771">
        <v>1</v>
      </c>
      <c r="Z17771">
        <v>3</v>
      </c>
      <c r="AA17771">
        <v>4</v>
      </c>
      <c r="AB17771">
        <v>3</v>
      </c>
      <c r="AC17771">
        <v>0</v>
      </c>
      <c r="AD17771">
        <v>0</v>
      </c>
      <c r="AE17771">
        <v>750</v>
      </c>
    </row>
    <row r="17772" spans="1:31" x14ac:dyDescent="0.25">
      <c r="A17772">
        <v>164330</v>
      </c>
      <c r="B17772" s="1" t="s">
        <v>24304</v>
      </c>
      <c r="C17772" s="1" t="s">
        <v>24305</v>
      </c>
      <c r="D17772" s="1" t="s">
        <v>1945</v>
      </c>
      <c r="E17772" s="1" t="s">
        <v>4364</v>
      </c>
      <c r="F17772" s="1" t="s">
        <v>1890</v>
      </c>
      <c r="G17772" s="1" t="s">
        <v>1890</v>
      </c>
      <c r="H17772" s="1" t="s">
        <v>1890</v>
      </c>
      <c r="I17772" s="1" t="s">
        <v>2685</v>
      </c>
      <c r="J17772" s="1" t="s">
        <v>1890</v>
      </c>
      <c r="K17772" s="1" t="s">
        <v>1890</v>
      </c>
      <c r="L17772" s="1" t="s">
        <v>1890</v>
      </c>
      <c r="M17772" s="1" t="s">
        <v>1890</v>
      </c>
      <c r="N17772" s="1" t="s">
        <v>1890</v>
      </c>
      <c r="O17772" s="1" t="s">
        <v>1890</v>
      </c>
      <c r="P17772" s="1" t="s">
        <v>1890</v>
      </c>
      <c r="Q17772" s="1" t="s">
        <v>1890</v>
      </c>
      <c r="R17772" s="1" t="s">
        <v>1890</v>
      </c>
      <c r="S17772" s="1" t="s">
        <v>1890</v>
      </c>
      <c r="T17772" s="1" t="s">
        <v>1890</v>
      </c>
      <c r="U17772" s="1" t="s">
        <v>1894</v>
      </c>
      <c r="V17772" s="1" t="s">
        <v>1895</v>
      </c>
      <c r="W17772">
        <v>0</v>
      </c>
      <c r="X17772">
        <v>0</v>
      </c>
      <c r="Y17772">
        <v>1</v>
      </c>
      <c r="Z17772">
        <v>2</v>
      </c>
      <c r="AA17772">
        <v>4</v>
      </c>
      <c r="AB17772">
        <v>3</v>
      </c>
      <c r="AC17772">
        <v>0</v>
      </c>
      <c r="AD17772">
        <v>2015</v>
      </c>
      <c r="AE17772">
        <v>750</v>
      </c>
    </row>
    <row r="17773" spans="1:31" x14ac:dyDescent="0.25">
      <c r="A17773">
        <v>164334</v>
      </c>
      <c r="B17773" s="1" t="s">
        <v>24306</v>
      </c>
      <c r="C17773" s="1" t="s">
        <v>24307</v>
      </c>
      <c r="D17773" s="1" t="s">
        <v>1945</v>
      </c>
      <c r="E17773" s="1" t="s">
        <v>4425</v>
      </c>
      <c r="F17773" s="1" t="s">
        <v>1890</v>
      </c>
      <c r="G17773" s="1" t="s">
        <v>1890</v>
      </c>
      <c r="H17773" s="1" t="s">
        <v>1890</v>
      </c>
      <c r="I17773" s="1" t="s">
        <v>2002</v>
      </c>
      <c r="J17773" s="1" t="s">
        <v>1924</v>
      </c>
      <c r="K17773" s="1" t="s">
        <v>2113</v>
      </c>
      <c r="L17773" s="1" t="s">
        <v>1890</v>
      </c>
      <c r="M17773" s="1" t="s">
        <v>1890</v>
      </c>
      <c r="N17773" s="1" t="s">
        <v>1890</v>
      </c>
      <c r="O17773" s="1" t="s">
        <v>1890</v>
      </c>
      <c r="P17773" s="1" t="s">
        <v>1890</v>
      </c>
      <c r="Q17773" s="1" t="s">
        <v>1890</v>
      </c>
      <c r="R17773" s="1" t="s">
        <v>1890</v>
      </c>
      <c r="S17773" s="1" t="s">
        <v>1890</v>
      </c>
      <c r="T17773" s="1" t="s">
        <v>1890</v>
      </c>
      <c r="U17773" s="1" t="s">
        <v>1910</v>
      </c>
      <c r="V17773" s="1" t="s">
        <v>1895</v>
      </c>
      <c r="W17773">
        <v>0</v>
      </c>
      <c r="X17773">
        <v>0</v>
      </c>
      <c r="Y17773">
        <v>1</v>
      </c>
      <c r="Z17773">
        <v>3</v>
      </c>
      <c r="AA17773">
        <v>2</v>
      </c>
      <c r="AB17773">
        <v>1</v>
      </c>
      <c r="AC17773">
        <v>0</v>
      </c>
      <c r="AD17773">
        <v>2018</v>
      </c>
      <c r="AE17773">
        <v>750</v>
      </c>
    </row>
    <row r="17774" spans="1:31" x14ac:dyDescent="0.25">
      <c r="A17774">
        <v>164336</v>
      </c>
      <c r="B17774" s="1" t="s">
        <v>24308</v>
      </c>
      <c r="C17774" s="1" t="s">
        <v>24309</v>
      </c>
      <c r="D17774" s="1" t="s">
        <v>1945</v>
      </c>
      <c r="E17774" s="1" t="s">
        <v>4364</v>
      </c>
      <c r="F17774" s="1" t="s">
        <v>1890</v>
      </c>
      <c r="G17774" s="1" t="s">
        <v>1890</v>
      </c>
      <c r="H17774" s="1" t="s">
        <v>1890</v>
      </c>
      <c r="I17774" s="1" t="s">
        <v>4367</v>
      </c>
      <c r="J17774" s="1" t="s">
        <v>1890</v>
      </c>
      <c r="K17774" s="1" t="s">
        <v>1890</v>
      </c>
      <c r="L17774" s="1" t="s">
        <v>1890</v>
      </c>
      <c r="M17774" s="1" t="s">
        <v>1890</v>
      </c>
      <c r="N17774" s="1" t="s">
        <v>1890</v>
      </c>
      <c r="O17774" s="1" t="s">
        <v>1890</v>
      </c>
      <c r="P17774" s="1" t="s">
        <v>1890</v>
      </c>
      <c r="Q17774" s="1" t="s">
        <v>1890</v>
      </c>
      <c r="R17774" s="1" t="s">
        <v>1890</v>
      </c>
      <c r="S17774" s="1" t="s">
        <v>1890</v>
      </c>
      <c r="T17774" s="1" t="s">
        <v>1890</v>
      </c>
      <c r="U17774" s="1" t="s">
        <v>1894</v>
      </c>
      <c r="V17774" s="1" t="s">
        <v>1895</v>
      </c>
      <c r="W17774">
        <v>0</v>
      </c>
      <c r="X17774">
        <v>0</v>
      </c>
      <c r="Y17774">
        <v>1</v>
      </c>
      <c r="Z17774">
        <v>2</v>
      </c>
      <c r="AA17774">
        <v>5</v>
      </c>
      <c r="AB17774">
        <v>3</v>
      </c>
      <c r="AC17774">
        <v>0</v>
      </c>
      <c r="AD17774">
        <v>2016</v>
      </c>
      <c r="AE17774">
        <v>750</v>
      </c>
    </row>
    <row r="17775" spans="1:31" x14ac:dyDescent="0.25">
      <c r="A17775">
        <v>164337</v>
      </c>
      <c r="B17775" s="1" t="s">
        <v>24310</v>
      </c>
      <c r="C17775" s="1" t="s">
        <v>24309</v>
      </c>
      <c r="D17775" s="1" t="s">
        <v>1945</v>
      </c>
      <c r="E17775" s="1" t="s">
        <v>4364</v>
      </c>
      <c r="F17775" s="1" t="s">
        <v>1890</v>
      </c>
      <c r="G17775" s="1" t="s">
        <v>1890</v>
      </c>
      <c r="H17775" s="1" t="s">
        <v>1890</v>
      </c>
      <c r="I17775" s="1" t="s">
        <v>4365</v>
      </c>
      <c r="J17775" s="1" t="s">
        <v>1890</v>
      </c>
      <c r="K17775" s="1" t="s">
        <v>1890</v>
      </c>
      <c r="L17775" s="1" t="s">
        <v>1890</v>
      </c>
      <c r="M17775" s="1" t="s">
        <v>1890</v>
      </c>
      <c r="N17775" s="1" t="s">
        <v>1890</v>
      </c>
      <c r="O17775" s="1" t="s">
        <v>1890</v>
      </c>
      <c r="P17775" s="1" t="s">
        <v>1890</v>
      </c>
      <c r="Q17775" s="1" t="s">
        <v>1890</v>
      </c>
      <c r="R17775" s="1" t="s">
        <v>1890</v>
      </c>
      <c r="S17775" s="1" t="s">
        <v>1890</v>
      </c>
      <c r="T17775" s="1" t="s">
        <v>1890</v>
      </c>
      <c r="U17775" s="1" t="s">
        <v>1894</v>
      </c>
      <c r="V17775" s="1" t="s">
        <v>1895</v>
      </c>
      <c r="W17775">
        <v>0</v>
      </c>
      <c r="X17775">
        <v>0</v>
      </c>
      <c r="Y17775">
        <v>1</v>
      </c>
      <c r="Z17775">
        <v>3</v>
      </c>
      <c r="AA17775">
        <v>4</v>
      </c>
      <c r="AB17775">
        <v>3</v>
      </c>
      <c r="AC17775">
        <v>0</v>
      </c>
      <c r="AD17775">
        <v>2016</v>
      </c>
      <c r="AE17775">
        <v>750</v>
      </c>
    </row>
    <row r="17776" spans="1:31" x14ac:dyDescent="0.25">
      <c r="A17776">
        <v>164339</v>
      </c>
      <c r="B17776" s="1" t="s">
        <v>24311</v>
      </c>
      <c r="C17776" s="1" t="s">
        <v>24307</v>
      </c>
      <c r="D17776" s="1" t="s">
        <v>1945</v>
      </c>
      <c r="E17776" s="1" t="s">
        <v>4425</v>
      </c>
      <c r="F17776" s="1" t="s">
        <v>1890</v>
      </c>
      <c r="G17776" s="1" t="s">
        <v>1890</v>
      </c>
      <c r="H17776" s="1" t="s">
        <v>1890</v>
      </c>
      <c r="I17776" s="1" t="s">
        <v>24312</v>
      </c>
      <c r="J17776" s="1" t="s">
        <v>1890</v>
      </c>
      <c r="K17776" s="1" t="s">
        <v>1890</v>
      </c>
      <c r="L17776" s="1" t="s">
        <v>1890</v>
      </c>
      <c r="M17776" s="1" t="s">
        <v>1890</v>
      </c>
      <c r="N17776" s="1" t="s">
        <v>1890</v>
      </c>
      <c r="O17776" s="1" t="s">
        <v>1890</v>
      </c>
      <c r="P17776" s="1" t="s">
        <v>1890</v>
      </c>
      <c r="Q17776" s="1" t="s">
        <v>1890</v>
      </c>
      <c r="R17776" s="1" t="s">
        <v>1890</v>
      </c>
      <c r="S17776" s="1" t="s">
        <v>1890</v>
      </c>
      <c r="T17776" s="1" t="s">
        <v>1890</v>
      </c>
      <c r="U17776" s="1" t="s">
        <v>1910</v>
      </c>
      <c r="V17776" s="1" t="s">
        <v>1895</v>
      </c>
      <c r="W17776">
        <v>0</v>
      </c>
      <c r="X17776">
        <v>0</v>
      </c>
      <c r="Y17776">
        <v>1</v>
      </c>
      <c r="Z17776">
        <v>3</v>
      </c>
      <c r="AA17776">
        <v>2</v>
      </c>
      <c r="AB17776">
        <v>1</v>
      </c>
      <c r="AC17776">
        <v>0</v>
      </c>
      <c r="AD17776">
        <v>2018</v>
      </c>
      <c r="AE17776">
        <v>750</v>
      </c>
    </row>
    <row r="17777" spans="1:31" x14ac:dyDescent="0.25">
      <c r="A17777">
        <v>164340</v>
      </c>
      <c r="B17777" s="1" t="s">
        <v>24313</v>
      </c>
      <c r="C17777" s="1" t="s">
        <v>24307</v>
      </c>
      <c r="D17777" s="1" t="s">
        <v>1945</v>
      </c>
      <c r="E17777" s="1" t="s">
        <v>4425</v>
      </c>
      <c r="F17777" s="1" t="s">
        <v>1890</v>
      </c>
      <c r="G17777" s="1" t="s">
        <v>1890</v>
      </c>
      <c r="H17777" s="1" t="s">
        <v>1890</v>
      </c>
      <c r="I17777" s="1" t="s">
        <v>2193</v>
      </c>
      <c r="J17777" s="1" t="s">
        <v>1890</v>
      </c>
      <c r="K17777" s="1" t="s">
        <v>1890</v>
      </c>
      <c r="L17777" s="1" t="s">
        <v>1890</v>
      </c>
      <c r="M17777" s="1" t="s">
        <v>1890</v>
      </c>
      <c r="N17777" s="1" t="s">
        <v>1890</v>
      </c>
      <c r="O17777" s="1" t="s">
        <v>1890</v>
      </c>
      <c r="P17777" s="1" t="s">
        <v>1890</v>
      </c>
      <c r="Q17777" s="1" t="s">
        <v>1890</v>
      </c>
      <c r="R17777" s="1" t="s">
        <v>1890</v>
      </c>
      <c r="S17777" s="1" t="s">
        <v>1890</v>
      </c>
      <c r="T17777" s="1" t="s">
        <v>1890</v>
      </c>
      <c r="U17777" s="1" t="s">
        <v>1894</v>
      </c>
      <c r="V17777" s="1" t="s">
        <v>1895</v>
      </c>
      <c r="W17777">
        <v>0</v>
      </c>
      <c r="X17777">
        <v>0</v>
      </c>
      <c r="Y17777">
        <v>1</v>
      </c>
      <c r="Z17777">
        <v>4</v>
      </c>
      <c r="AA17777">
        <v>3</v>
      </c>
      <c r="AB17777">
        <v>3</v>
      </c>
      <c r="AC17777">
        <v>0</v>
      </c>
      <c r="AD17777">
        <v>2017</v>
      </c>
      <c r="AE17777">
        <v>750</v>
      </c>
    </row>
    <row r="17778" spans="1:31" x14ac:dyDescent="0.25">
      <c r="A17778">
        <v>164341</v>
      </c>
      <c r="B17778" s="1" t="s">
        <v>24314</v>
      </c>
      <c r="C17778" s="1" t="s">
        <v>24307</v>
      </c>
      <c r="D17778" s="1" t="s">
        <v>1945</v>
      </c>
      <c r="E17778" s="1" t="s">
        <v>4425</v>
      </c>
      <c r="F17778" s="1" t="s">
        <v>1890</v>
      </c>
      <c r="G17778" s="1" t="s">
        <v>1890</v>
      </c>
      <c r="H17778" s="1" t="s">
        <v>1890</v>
      </c>
      <c r="I17778" s="1" t="s">
        <v>1899</v>
      </c>
      <c r="J17778" s="1" t="s">
        <v>1890</v>
      </c>
      <c r="K17778" s="1" t="s">
        <v>1890</v>
      </c>
      <c r="L17778" s="1" t="s">
        <v>1890</v>
      </c>
      <c r="M17778" s="1" t="s">
        <v>1890</v>
      </c>
      <c r="N17778" s="1" t="s">
        <v>1890</v>
      </c>
      <c r="O17778" s="1" t="s">
        <v>1890</v>
      </c>
      <c r="P17778" s="1" t="s">
        <v>1890</v>
      </c>
      <c r="Q17778" s="1" t="s">
        <v>1890</v>
      </c>
      <c r="R17778" s="1" t="s">
        <v>1890</v>
      </c>
      <c r="S17778" s="1" t="s">
        <v>1890</v>
      </c>
      <c r="T17778" s="1" t="s">
        <v>1890</v>
      </c>
      <c r="U17778" s="1" t="s">
        <v>1894</v>
      </c>
      <c r="V17778" s="1" t="s">
        <v>1895</v>
      </c>
      <c r="W17778">
        <v>0</v>
      </c>
      <c r="X17778">
        <v>0</v>
      </c>
      <c r="Y17778">
        <v>1</v>
      </c>
      <c r="Z17778">
        <v>3</v>
      </c>
      <c r="AA17778">
        <v>4</v>
      </c>
      <c r="AB17778">
        <v>4</v>
      </c>
      <c r="AC17778">
        <v>0</v>
      </c>
      <c r="AD17778">
        <v>2016</v>
      </c>
      <c r="AE17778">
        <v>750</v>
      </c>
    </row>
    <row r="17779" spans="1:31" x14ac:dyDescent="0.25">
      <c r="A17779">
        <v>164342</v>
      </c>
      <c r="B17779" s="1" t="s">
        <v>24315</v>
      </c>
      <c r="C17779" s="1" t="s">
        <v>24307</v>
      </c>
      <c r="D17779" s="1" t="s">
        <v>1945</v>
      </c>
      <c r="E17779" s="1" t="s">
        <v>4425</v>
      </c>
      <c r="F17779" s="1" t="s">
        <v>1890</v>
      </c>
      <c r="G17779" s="1" t="s">
        <v>1890</v>
      </c>
      <c r="H17779" s="1" t="s">
        <v>1890</v>
      </c>
      <c r="I17779" s="1" t="s">
        <v>1898</v>
      </c>
      <c r="J17779" s="1" t="s">
        <v>1899</v>
      </c>
      <c r="K17779" s="1" t="s">
        <v>1890</v>
      </c>
      <c r="L17779" s="1" t="s">
        <v>1890</v>
      </c>
      <c r="M17779" s="1" t="s">
        <v>1890</v>
      </c>
      <c r="N17779" s="1" t="s">
        <v>1890</v>
      </c>
      <c r="O17779" s="1" t="s">
        <v>1890</v>
      </c>
      <c r="P17779" s="1" t="s">
        <v>1890</v>
      </c>
      <c r="Q17779" s="1" t="s">
        <v>1890</v>
      </c>
      <c r="R17779" s="1" t="s">
        <v>1890</v>
      </c>
      <c r="S17779" s="1" t="s">
        <v>1890</v>
      </c>
      <c r="T17779" s="1" t="s">
        <v>1890</v>
      </c>
      <c r="U17779" s="1" t="s">
        <v>1894</v>
      </c>
      <c r="V17779" s="1" t="s">
        <v>1895</v>
      </c>
      <c r="W17779">
        <v>0</v>
      </c>
      <c r="X17779">
        <v>0</v>
      </c>
      <c r="Y17779">
        <v>1</v>
      </c>
      <c r="Z17779">
        <v>3</v>
      </c>
      <c r="AA17779">
        <v>5</v>
      </c>
      <c r="AB17779">
        <v>4</v>
      </c>
      <c r="AC17779">
        <v>0</v>
      </c>
      <c r="AD17779">
        <v>2015</v>
      </c>
      <c r="AE17779">
        <v>750</v>
      </c>
    </row>
    <row r="17780" spans="1:31" x14ac:dyDescent="0.25">
      <c r="A17780">
        <v>164343</v>
      </c>
      <c r="B17780" s="1" t="s">
        <v>24316</v>
      </c>
      <c r="C17780" s="1" t="s">
        <v>24317</v>
      </c>
      <c r="D17780" s="1" t="s">
        <v>1945</v>
      </c>
      <c r="E17780" s="1" t="s">
        <v>2242</v>
      </c>
      <c r="F17780" s="1" t="s">
        <v>2449</v>
      </c>
      <c r="G17780" s="1" t="s">
        <v>1890</v>
      </c>
      <c r="H17780" s="1" t="s">
        <v>1890</v>
      </c>
      <c r="I17780" s="1" t="s">
        <v>2450</v>
      </c>
      <c r="J17780" s="1" t="s">
        <v>1890</v>
      </c>
      <c r="K17780" s="1" t="s">
        <v>1890</v>
      </c>
      <c r="L17780" s="1" t="s">
        <v>1890</v>
      </c>
      <c r="M17780" s="1" t="s">
        <v>1890</v>
      </c>
      <c r="N17780" s="1" t="s">
        <v>1890</v>
      </c>
      <c r="O17780" s="1" t="s">
        <v>1890</v>
      </c>
      <c r="P17780" s="1" t="s">
        <v>1890</v>
      </c>
      <c r="Q17780" s="1" t="s">
        <v>1890</v>
      </c>
      <c r="R17780" s="1" t="s">
        <v>1890</v>
      </c>
      <c r="S17780" s="1" t="s">
        <v>1890</v>
      </c>
      <c r="T17780" s="1" t="s">
        <v>1890</v>
      </c>
      <c r="U17780" s="1" t="s">
        <v>1910</v>
      </c>
      <c r="V17780" s="1" t="s">
        <v>1895</v>
      </c>
      <c r="W17780">
        <v>0</v>
      </c>
      <c r="X17780">
        <v>0</v>
      </c>
      <c r="Y17780">
        <v>1</v>
      </c>
      <c r="Z17780">
        <v>4</v>
      </c>
      <c r="AA17780">
        <v>1</v>
      </c>
      <c r="AB17780">
        <v>1</v>
      </c>
      <c r="AC17780">
        <v>0</v>
      </c>
      <c r="AD17780">
        <v>2017</v>
      </c>
      <c r="AE17780">
        <v>750</v>
      </c>
    </row>
    <row r="17781" spans="1:31" x14ac:dyDescent="0.25">
      <c r="A17781">
        <v>164351</v>
      </c>
      <c r="B17781" s="1" t="s">
        <v>24318</v>
      </c>
      <c r="C17781" s="1" t="s">
        <v>24319</v>
      </c>
      <c r="D17781" s="1" t="s">
        <v>1945</v>
      </c>
      <c r="E17781" s="1" t="s">
        <v>2374</v>
      </c>
      <c r="F17781" s="1" t="s">
        <v>1890</v>
      </c>
      <c r="G17781" s="1" t="s">
        <v>1890</v>
      </c>
      <c r="H17781" s="1" t="s">
        <v>1890</v>
      </c>
      <c r="I17781" s="1" t="s">
        <v>2203</v>
      </c>
      <c r="J17781" s="1" t="s">
        <v>1890</v>
      </c>
      <c r="K17781" s="1" t="s">
        <v>1890</v>
      </c>
      <c r="L17781" s="1" t="s">
        <v>1890</v>
      </c>
      <c r="M17781" s="1" t="s">
        <v>1890</v>
      </c>
      <c r="N17781" s="1" t="s">
        <v>1890</v>
      </c>
      <c r="O17781" s="1" t="s">
        <v>1890</v>
      </c>
      <c r="P17781" s="1" t="s">
        <v>1890</v>
      </c>
      <c r="Q17781" s="1" t="s">
        <v>1890</v>
      </c>
      <c r="R17781" s="1" t="s">
        <v>1890</v>
      </c>
      <c r="S17781" s="1" t="s">
        <v>1890</v>
      </c>
      <c r="T17781" s="1" t="s">
        <v>1890</v>
      </c>
      <c r="U17781" s="1" t="s">
        <v>1894</v>
      </c>
      <c r="V17781" s="1" t="s">
        <v>1895</v>
      </c>
      <c r="W17781">
        <v>0</v>
      </c>
      <c r="X17781">
        <v>0</v>
      </c>
      <c r="Y17781">
        <v>1</v>
      </c>
      <c r="Z17781">
        <v>3</v>
      </c>
      <c r="AA17781">
        <v>4</v>
      </c>
      <c r="AB17781">
        <v>3</v>
      </c>
      <c r="AC17781">
        <v>0</v>
      </c>
      <c r="AD17781">
        <v>2017</v>
      </c>
      <c r="AE17781">
        <v>750</v>
      </c>
    </row>
    <row r="17782" spans="1:31" x14ac:dyDescent="0.25">
      <c r="A17782">
        <v>164352</v>
      </c>
      <c r="B17782" s="1" t="s">
        <v>24320</v>
      </c>
      <c r="C17782" s="1" t="s">
        <v>24319</v>
      </c>
      <c r="D17782" s="1" t="s">
        <v>1945</v>
      </c>
      <c r="E17782" s="1" t="s">
        <v>2374</v>
      </c>
      <c r="F17782" s="1" t="s">
        <v>1890</v>
      </c>
      <c r="G17782" s="1" t="s">
        <v>1890</v>
      </c>
      <c r="H17782" s="1" t="s">
        <v>1890</v>
      </c>
      <c r="I17782" s="1" t="s">
        <v>9446</v>
      </c>
      <c r="J17782" s="1" t="s">
        <v>1890</v>
      </c>
      <c r="K17782" s="1" t="s">
        <v>1890</v>
      </c>
      <c r="L17782" s="1" t="s">
        <v>1890</v>
      </c>
      <c r="M17782" s="1" t="s">
        <v>1890</v>
      </c>
      <c r="N17782" s="1" t="s">
        <v>1890</v>
      </c>
      <c r="O17782" s="1" t="s">
        <v>1890</v>
      </c>
      <c r="P17782" s="1" t="s">
        <v>1890</v>
      </c>
      <c r="Q17782" s="1" t="s">
        <v>1890</v>
      </c>
      <c r="R17782" s="1" t="s">
        <v>1890</v>
      </c>
      <c r="S17782" s="1" t="s">
        <v>1890</v>
      </c>
      <c r="T17782" s="1" t="s">
        <v>1890</v>
      </c>
      <c r="U17782" s="1" t="s">
        <v>1910</v>
      </c>
      <c r="V17782" s="1" t="s">
        <v>1895</v>
      </c>
      <c r="W17782">
        <v>0</v>
      </c>
      <c r="X17782">
        <v>0</v>
      </c>
      <c r="Y17782">
        <v>1</v>
      </c>
      <c r="Z17782">
        <v>4</v>
      </c>
      <c r="AA17782">
        <v>2</v>
      </c>
      <c r="AB17782">
        <v>1</v>
      </c>
      <c r="AC17782">
        <v>0</v>
      </c>
      <c r="AD17782">
        <v>2017</v>
      </c>
      <c r="AE17782">
        <v>750</v>
      </c>
    </row>
    <row r="17783" spans="1:31" x14ac:dyDescent="0.25">
      <c r="A17783">
        <v>164355</v>
      </c>
      <c r="B17783" s="1" t="s">
        <v>24321</v>
      </c>
      <c r="C17783" s="1" t="s">
        <v>24322</v>
      </c>
      <c r="D17783" s="1" t="s">
        <v>1945</v>
      </c>
      <c r="E17783" s="1" t="s">
        <v>4065</v>
      </c>
      <c r="F17783" s="1" t="s">
        <v>1890</v>
      </c>
      <c r="G17783" s="1" t="s">
        <v>1890</v>
      </c>
      <c r="H17783" s="1" t="s">
        <v>1890</v>
      </c>
      <c r="I17783" s="1" t="s">
        <v>2188</v>
      </c>
      <c r="J17783" s="1" t="s">
        <v>1890</v>
      </c>
      <c r="K17783" s="1" t="s">
        <v>1890</v>
      </c>
      <c r="L17783" s="1" t="s">
        <v>1890</v>
      </c>
      <c r="M17783" s="1" t="s">
        <v>1890</v>
      </c>
      <c r="N17783" s="1" t="s">
        <v>1890</v>
      </c>
      <c r="O17783" s="1" t="s">
        <v>1890</v>
      </c>
      <c r="P17783" s="1" t="s">
        <v>1890</v>
      </c>
      <c r="Q17783" s="1" t="s">
        <v>1890</v>
      </c>
      <c r="R17783" s="1" t="s">
        <v>1890</v>
      </c>
      <c r="S17783" s="1" t="s">
        <v>1890</v>
      </c>
      <c r="T17783" s="1" t="s">
        <v>1890</v>
      </c>
      <c r="U17783" s="1" t="s">
        <v>2015</v>
      </c>
      <c r="V17783" s="1" t="s">
        <v>2114</v>
      </c>
      <c r="W17783">
        <v>0</v>
      </c>
      <c r="X17783">
        <v>0</v>
      </c>
      <c r="Y17783">
        <v>4</v>
      </c>
      <c r="Z17783">
        <v>2</v>
      </c>
      <c r="AA17783">
        <v>2</v>
      </c>
      <c r="AB17783">
        <v>1</v>
      </c>
      <c r="AC17783">
        <v>0</v>
      </c>
      <c r="AD17783">
        <v>0</v>
      </c>
      <c r="AE17783">
        <v>750</v>
      </c>
    </row>
    <row r="17784" spans="1:31" x14ac:dyDescent="0.25">
      <c r="A17784">
        <v>164359</v>
      </c>
      <c r="B17784" s="1" t="s">
        <v>24323</v>
      </c>
      <c r="C17784" s="1" t="s">
        <v>24322</v>
      </c>
      <c r="D17784" s="1" t="s">
        <v>1945</v>
      </c>
      <c r="E17784" s="1" t="s">
        <v>4065</v>
      </c>
      <c r="F17784" s="1" t="s">
        <v>1890</v>
      </c>
      <c r="G17784" s="1" t="s">
        <v>1890</v>
      </c>
      <c r="H17784" s="1" t="s">
        <v>1890</v>
      </c>
      <c r="I17784" s="1" t="s">
        <v>1893</v>
      </c>
      <c r="J17784" s="1" t="s">
        <v>1890</v>
      </c>
      <c r="K17784" s="1" t="s">
        <v>1890</v>
      </c>
      <c r="L17784" s="1" t="s">
        <v>1890</v>
      </c>
      <c r="M17784" s="1" t="s">
        <v>1890</v>
      </c>
      <c r="N17784" s="1" t="s">
        <v>1890</v>
      </c>
      <c r="O17784" s="1" t="s">
        <v>1890</v>
      </c>
      <c r="P17784" s="1" t="s">
        <v>1890</v>
      </c>
      <c r="Q17784" s="1" t="s">
        <v>1890</v>
      </c>
      <c r="R17784" s="1" t="s">
        <v>1890</v>
      </c>
      <c r="S17784" s="1" t="s">
        <v>1890</v>
      </c>
      <c r="T17784" s="1" t="s">
        <v>1890</v>
      </c>
      <c r="U17784" s="1" t="s">
        <v>1894</v>
      </c>
      <c r="V17784" s="1" t="s">
        <v>1895</v>
      </c>
      <c r="W17784">
        <v>0</v>
      </c>
      <c r="X17784">
        <v>0</v>
      </c>
      <c r="Y17784">
        <v>1</v>
      </c>
      <c r="Z17784">
        <v>3</v>
      </c>
      <c r="AA17784">
        <v>3</v>
      </c>
      <c r="AB17784">
        <v>3</v>
      </c>
      <c r="AC17784">
        <v>0</v>
      </c>
      <c r="AD17784">
        <v>0</v>
      </c>
      <c r="AE17784">
        <v>750</v>
      </c>
    </row>
    <row r="17785" spans="1:31" x14ac:dyDescent="0.25">
      <c r="A17785">
        <v>164361</v>
      </c>
      <c r="B17785" s="1" t="s">
        <v>24324</v>
      </c>
      <c r="C17785" s="1" t="s">
        <v>24325</v>
      </c>
      <c r="D17785" s="1" t="s">
        <v>1945</v>
      </c>
      <c r="E17785" s="1" t="s">
        <v>2191</v>
      </c>
      <c r="F17785" s="1" t="s">
        <v>1890</v>
      </c>
      <c r="G17785" s="1" t="s">
        <v>1890</v>
      </c>
      <c r="H17785" s="1" t="s">
        <v>1890</v>
      </c>
      <c r="I17785" s="1" t="s">
        <v>1890</v>
      </c>
      <c r="J17785" s="1" t="s">
        <v>1890</v>
      </c>
      <c r="K17785" s="1" t="s">
        <v>1890</v>
      </c>
      <c r="L17785" s="1" t="s">
        <v>1890</v>
      </c>
      <c r="M17785" s="1" t="s">
        <v>1890</v>
      </c>
      <c r="N17785" s="1" t="s">
        <v>1890</v>
      </c>
      <c r="O17785" s="1" t="s">
        <v>1890</v>
      </c>
      <c r="P17785" s="1" t="s">
        <v>1890</v>
      </c>
      <c r="Q17785" s="1" t="s">
        <v>1890</v>
      </c>
      <c r="R17785" s="1" t="s">
        <v>1890</v>
      </c>
      <c r="S17785" s="1" t="s">
        <v>1890</v>
      </c>
      <c r="T17785" s="1" t="s">
        <v>1890</v>
      </c>
      <c r="U17785" s="1" t="s">
        <v>1890</v>
      </c>
      <c r="V17785" s="1" t="s">
        <v>1895</v>
      </c>
      <c r="W17785">
        <v>0</v>
      </c>
      <c r="X17785">
        <v>0</v>
      </c>
      <c r="Y17785">
        <v>1</v>
      </c>
      <c r="Z17785">
        <v>3</v>
      </c>
      <c r="AA17785">
        <v>3</v>
      </c>
      <c r="AB17785">
        <v>3</v>
      </c>
      <c r="AC17785">
        <v>3227533797</v>
      </c>
      <c r="AD17785">
        <v>2016</v>
      </c>
      <c r="AE17785">
        <v>750</v>
      </c>
    </row>
    <row r="17786" spans="1:31" x14ac:dyDescent="0.25">
      <c r="A17786">
        <v>164362</v>
      </c>
      <c r="B17786" s="1" t="s">
        <v>24326</v>
      </c>
      <c r="C17786" s="1" t="s">
        <v>24327</v>
      </c>
      <c r="D17786" s="1" t="s">
        <v>1945</v>
      </c>
      <c r="E17786" s="1" t="s">
        <v>2242</v>
      </c>
      <c r="F17786" s="1" t="s">
        <v>1890</v>
      </c>
      <c r="G17786" s="1" t="s">
        <v>1890</v>
      </c>
      <c r="H17786" s="1" t="s">
        <v>1890</v>
      </c>
      <c r="I17786" s="1" t="s">
        <v>3384</v>
      </c>
      <c r="J17786" s="1" t="s">
        <v>1890</v>
      </c>
      <c r="K17786" s="1" t="s">
        <v>1890</v>
      </c>
      <c r="L17786" s="1" t="s">
        <v>1890</v>
      </c>
      <c r="M17786" s="1" t="s">
        <v>1890</v>
      </c>
      <c r="N17786" s="1" t="s">
        <v>1890</v>
      </c>
      <c r="O17786" s="1" t="s">
        <v>1890</v>
      </c>
      <c r="P17786" s="1" t="s">
        <v>1890</v>
      </c>
      <c r="Q17786" s="1" t="s">
        <v>1890</v>
      </c>
      <c r="R17786" s="1" t="s">
        <v>1890</v>
      </c>
      <c r="S17786" s="1" t="s">
        <v>1890</v>
      </c>
      <c r="T17786" s="1" t="s">
        <v>1890</v>
      </c>
      <c r="U17786" s="1" t="s">
        <v>2015</v>
      </c>
      <c r="V17786" s="1" t="s">
        <v>2016</v>
      </c>
      <c r="W17786">
        <v>0</v>
      </c>
      <c r="X17786">
        <v>0</v>
      </c>
      <c r="Y17786">
        <v>1</v>
      </c>
      <c r="Z17786">
        <v>4</v>
      </c>
      <c r="AA17786">
        <v>2</v>
      </c>
      <c r="AB17786">
        <v>1</v>
      </c>
      <c r="AC17786">
        <v>0</v>
      </c>
      <c r="AD17786">
        <v>0</v>
      </c>
      <c r="AE17786">
        <v>750</v>
      </c>
    </row>
    <row r="17787" spans="1:31" x14ac:dyDescent="0.25">
      <c r="A17787">
        <v>164363</v>
      </c>
      <c r="B17787" s="1" t="s">
        <v>24328</v>
      </c>
      <c r="C17787" s="1" t="s">
        <v>24327</v>
      </c>
      <c r="D17787" s="1" t="s">
        <v>1945</v>
      </c>
      <c r="E17787" s="1" t="s">
        <v>2242</v>
      </c>
      <c r="F17787" s="1" t="s">
        <v>1890</v>
      </c>
      <c r="G17787" s="1" t="s">
        <v>1890</v>
      </c>
      <c r="H17787" s="1" t="s">
        <v>1890</v>
      </c>
      <c r="I17787" s="1" t="s">
        <v>3384</v>
      </c>
      <c r="J17787" s="1" t="s">
        <v>1890</v>
      </c>
      <c r="K17787" s="1" t="s">
        <v>1890</v>
      </c>
      <c r="L17787" s="1" t="s">
        <v>1890</v>
      </c>
      <c r="M17787" s="1" t="s">
        <v>1890</v>
      </c>
      <c r="N17787" s="1" t="s">
        <v>1890</v>
      </c>
      <c r="O17787" s="1" t="s">
        <v>1890</v>
      </c>
      <c r="P17787" s="1" t="s">
        <v>1890</v>
      </c>
      <c r="Q17787" s="1" t="s">
        <v>1890</v>
      </c>
      <c r="R17787" s="1" t="s">
        <v>1890</v>
      </c>
      <c r="S17787" s="1" t="s">
        <v>1890</v>
      </c>
      <c r="T17787" s="1" t="s">
        <v>1890</v>
      </c>
      <c r="U17787" s="1" t="s">
        <v>2015</v>
      </c>
      <c r="V17787" s="1" t="s">
        <v>2016</v>
      </c>
      <c r="W17787">
        <v>0</v>
      </c>
      <c r="X17787">
        <v>0</v>
      </c>
      <c r="Y17787">
        <v>1</v>
      </c>
      <c r="Z17787">
        <v>3</v>
      </c>
      <c r="AA17787">
        <v>2</v>
      </c>
      <c r="AB17787">
        <v>1</v>
      </c>
      <c r="AC17787">
        <v>0</v>
      </c>
      <c r="AD17787">
        <v>0</v>
      </c>
      <c r="AE17787">
        <v>750</v>
      </c>
    </row>
    <row r="17788" spans="1:31" x14ac:dyDescent="0.25">
      <c r="A17788">
        <v>164364</v>
      </c>
      <c r="B17788" s="1" t="s">
        <v>24329</v>
      </c>
      <c r="C17788" s="1" t="s">
        <v>24327</v>
      </c>
      <c r="D17788" s="1" t="s">
        <v>1945</v>
      </c>
      <c r="E17788" s="1" t="s">
        <v>2242</v>
      </c>
      <c r="F17788" s="1" t="s">
        <v>1890</v>
      </c>
      <c r="G17788" s="1" t="s">
        <v>1890</v>
      </c>
      <c r="H17788" s="1" t="s">
        <v>1890</v>
      </c>
      <c r="I17788" s="1" t="s">
        <v>3384</v>
      </c>
      <c r="J17788" s="1" t="s">
        <v>1890</v>
      </c>
      <c r="K17788" s="1" t="s">
        <v>1890</v>
      </c>
      <c r="L17788" s="1" t="s">
        <v>1890</v>
      </c>
      <c r="M17788" s="1" t="s">
        <v>1890</v>
      </c>
      <c r="N17788" s="1" t="s">
        <v>1890</v>
      </c>
      <c r="O17788" s="1" t="s">
        <v>1890</v>
      </c>
      <c r="P17788" s="1" t="s">
        <v>1890</v>
      </c>
      <c r="Q17788" s="1" t="s">
        <v>1890</v>
      </c>
      <c r="R17788" s="1" t="s">
        <v>1890</v>
      </c>
      <c r="S17788" s="1" t="s">
        <v>1890</v>
      </c>
      <c r="T17788" s="1" t="s">
        <v>1890</v>
      </c>
      <c r="U17788" s="1" t="s">
        <v>2015</v>
      </c>
      <c r="V17788" s="1" t="s">
        <v>2016</v>
      </c>
      <c r="W17788">
        <v>0</v>
      </c>
      <c r="X17788">
        <v>0</v>
      </c>
      <c r="Y17788">
        <v>1</v>
      </c>
      <c r="Z17788">
        <v>4</v>
      </c>
      <c r="AA17788">
        <v>2</v>
      </c>
      <c r="AB17788">
        <v>1</v>
      </c>
      <c r="AC17788">
        <v>0</v>
      </c>
      <c r="AD17788">
        <v>2017</v>
      </c>
      <c r="AE17788">
        <v>750</v>
      </c>
    </row>
    <row r="17789" spans="1:31" x14ac:dyDescent="0.25">
      <c r="A17789">
        <v>164365</v>
      </c>
      <c r="B17789" s="1" t="s">
        <v>24330</v>
      </c>
      <c r="C17789" s="1" t="s">
        <v>24327</v>
      </c>
      <c r="D17789" s="1" t="s">
        <v>1945</v>
      </c>
      <c r="E17789" s="1" t="s">
        <v>2242</v>
      </c>
      <c r="F17789" s="1" t="s">
        <v>1890</v>
      </c>
      <c r="G17789" s="1" t="s">
        <v>1890</v>
      </c>
      <c r="H17789" s="1" t="s">
        <v>1890</v>
      </c>
      <c r="I17789" s="1" t="s">
        <v>3384</v>
      </c>
      <c r="J17789" s="1" t="s">
        <v>1890</v>
      </c>
      <c r="K17789" s="1" t="s">
        <v>1890</v>
      </c>
      <c r="L17789" s="1" t="s">
        <v>1890</v>
      </c>
      <c r="M17789" s="1" t="s">
        <v>1890</v>
      </c>
      <c r="N17789" s="1" t="s">
        <v>1890</v>
      </c>
      <c r="O17789" s="1" t="s">
        <v>1890</v>
      </c>
      <c r="P17789" s="1" t="s">
        <v>1890</v>
      </c>
      <c r="Q17789" s="1" t="s">
        <v>1890</v>
      </c>
      <c r="R17789" s="1" t="s">
        <v>1890</v>
      </c>
      <c r="S17789" s="1" t="s">
        <v>1890</v>
      </c>
      <c r="T17789" s="1" t="s">
        <v>1890</v>
      </c>
      <c r="U17789" s="1" t="s">
        <v>2015</v>
      </c>
      <c r="V17789" s="1" t="s">
        <v>2016</v>
      </c>
      <c r="W17789">
        <v>0</v>
      </c>
      <c r="X17789">
        <v>0</v>
      </c>
      <c r="Y17789">
        <v>2</v>
      </c>
      <c r="Z17789">
        <v>3</v>
      </c>
      <c r="AA17789">
        <v>2</v>
      </c>
      <c r="AB17789">
        <v>1</v>
      </c>
      <c r="AC17789">
        <v>0</v>
      </c>
      <c r="AD17789">
        <v>0</v>
      </c>
      <c r="AE17789">
        <v>750</v>
      </c>
    </row>
    <row r="17790" spans="1:31" x14ac:dyDescent="0.25">
      <c r="A17790">
        <v>164372</v>
      </c>
      <c r="B17790" s="1" t="s">
        <v>24331</v>
      </c>
      <c r="C17790" s="1" t="s">
        <v>10055</v>
      </c>
      <c r="D17790" s="1" t="s">
        <v>1945</v>
      </c>
      <c r="E17790" s="1" t="s">
        <v>2186</v>
      </c>
      <c r="F17790" s="1" t="s">
        <v>2349</v>
      </c>
      <c r="G17790" s="1" t="s">
        <v>1890</v>
      </c>
      <c r="H17790" s="1" t="s">
        <v>1890</v>
      </c>
      <c r="I17790" s="1" t="s">
        <v>2341</v>
      </c>
      <c r="J17790" s="1" t="s">
        <v>1890</v>
      </c>
      <c r="K17790" s="1" t="s">
        <v>1890</v>
      </c>
      <c r="L17790" s="1" t="s">
        <v>1890</v>
      </c>
      <c r="M17790" s="1" t="s">
        <v>1890</v>
      </c>
      <c r="N17790" s="1" t="s">
        <v>1890</v>
      </c>
      <c r="O17790" s="1" t="s">
        <v>1890</v>
      </c>
      <c r="P17790" s="1" t="s">
        <v>1890</v>
      </c>
      <c r="Q17790" s="1" t="s">
        <v>1890</v>
      </c>
      <c r="R17790" s="1" t="s">
        <v>1890</v>
      </c>
      <c r="S17790" s="1" t="s">
        <v>1890</v>
      </c>
      <c r="T17790" s="1" t="s">
        <v>1890</v>
      </c>
      <c r="U17790" s="1" t="s">
        <v>1894</v>
      </c>
      <c r="V17790" s="1" t="s">
        <v>1895</v>
      </c>
      <c r="W17790">
        <v>0</v>
      </c>
      <c r="X17790">
        <v>0</v>
      </c>
      <c r="Y17790">
        <v>1</v>
      </c>
      <c r="Z17790">
        <v>4</v>
      </c>
      <c r="AA17790">
        <v>3</v>
      </c>
      <c r="AB17790">
        <v>5</v>
      </c>
      <c r="AC17790">
        <v>0</v>
      </c>
      <c r="AD17790">
        <v>2013</v>
      </c>
      <c r="AE17790">
        <v>750</v>
      </c>
    </row>
    <row r="17791" spans="1:31" x14ac:dyDescent="0.25">
      <c r="A17791">
        <v>164374</v>
      </c>
      <c r="B17791" s="1" t="s">
        <v>24332</v>
      </c>
      <c r="C17791" s="1" t="s">
        <v>10055</v>
      </c>
      <c r="D17791" s="1" t="s">
        <v>1945</v>
      </c>
      <c r="E17791" s="1" t="s">
        <v>4364</v>
      </c>
      <c r="F17791" s="1" t="s">
        <v>1890</v>
      </c>
      <c r="G17791" s="1" t="s">
        <v>1890</v>
      </c>
      <c r="H17791" s="1" t="s">
        <v>1890</v>
      </c>
      <c r="I17791" s="1" t="s">
        <v>1996</v>
      </c>
      <c r="J17791" s="1" t="s">
        <v>1890</v>
      </c>
      <c r="K17791" s="1" t="s">
        <v>1890</v>
      </c>
      <c r="L17791" s="1" t="s">
        <v>1890</v>
      </c>
      <c r="M17791" s="1" t="s">
        <v>1890</v>
      </c>
      <c r="N17791" s="1" t="s">
        <v>1890</v>
      </c>
      <c r="O17791" s="1" t="s">
        <v>1890</v>
      </c>
      <c r="P17791" s="1" t="s">
        <v>1890</v>
      </c>
      <c r="Q17791" s="1" t="s">
        <v>1890</v>
      </c>
      <c r="R17791" s="1" t="s">
        <v>1890</v>
      </c>
      <c r="S17791" s="1" t="s">
        <v>1890</v>
      </c>
      <c r="T17791" s="1" t="s">
        <v>1890</v>
      </c>
      <c r="U17791" s="1" t="s">
        <v>1894</v>
      </c>
      <c r="V17791" s="1" t="s">
        <v>1895</v>
      </c>
      <c r="W17791">
        <v>155</v>
      </c>
      <c r="X17791">
        <v>16</v>
      </c>
      <c r="Y17791">
        <v>1</v>
      </c>
      <c r="Z17791">
        <v>3</v>
      </c>
      <c r="AA17791">
        <v>3</v>
      </c>
      <c r="AB17791">
        <v>3</v>
      </c>
      <c r="AC17791">
        <v>4034417247</v>
      </c>
      <c r="AD17791">
        <v>2017</v>
      </c>
      <c r="AE17791">
        <v>750</v>
      </c>
    </row>
    <row r="17792" spans="1:31" x14ac:dyDescent="0.25">
      <c r="A17792">
        <v>164375</v>
      </c>
      <c r="B17792" s="1" t="s">
        <v>24333</v>
      </c>
      <c r="C17792" s="1" t="s">
        <v>10055</v>
      </c>
      <c r="D17792" s="1" t="s">
        <v>1945</v>
      </c>
      <c r="E17792" s="1" t="s">
        <v>2191</v>
      </c>
      <c r="F17792" s="1" t="s">
        <v>1890</v>
      </c>
      <c r="G17792" s="1" t="s">
        <v>1890</v>
      </c>
      <c r="H17792" s="1" t="s">
        <v>1890</v>
      </c>
      <c r="I17792" s="1" t="s">
        <v>2193</v>
      </c>
      <c r="J17792" s="1" t="s">
        <v>1890</v>
      </c>
      <c r="K17792" s="1" t="s">
        <v>1890</v>
      </c>
      <c r="L17792" s="1" t="s">
        <v>1890</v>
      </c>
      <c r="M17792" s="1" t="s">
        <v>1890</v>
      </c>
      <c r="N17792" s="1" t="s">
        <v>1890</v>
      </c>
      <c r="O17792" s="1" t="s">
        <v>1890</v>
      </c>
      <c r="P17792" s="1" t="s">
        <v>1890</v>
      </c>
      <c r="Q17792" s="1" t="s">
        <v>1890</v>
      </c>
      <c r="R17792" s="1" t="s">
        <v>1890</v>
      </c>
      <c r="S17792" s="1" t="s">
        <v>1890</v>
      </c>
      <c r="T17792" s="1" t="s">
        <v>1890</v>
      </c>
      <c r="U17792" s="1" t="s">
        <v>1894</v>
      </c>
      <c r="V17792" s="1" t="s">
        <v>1895</v>
      </c>
      <c r="W17792">
        <v>0</v>
      </c>
      <c r="X17792">
        <v>0</v>
      </c>
      <c r="Y17792">
        <v>1</v>
      </c>
      <c r="Z17792">
        <v>3</v>
      </c>
      <c r="AA17792">
        <v>4</v>
      </c>
      <c r="AB17792">
        <v>3</v>
      </c>
      <c r="AC17792">
        <v>0</v>
      </c>
      <c r="AD17792">
        <v>2015</v>
      </c>
      <c r="AE17792">
        <v>750</v>
      </c>
    </row>
    <row r="17793" spans="1:31" x14ac:dyDescent="0.25">
      <c r="A17793">
        <v>164376</v>
      </c>
      <c r="B17793" s="1" t="s">
        <v>24334</v>
      </c>
      <c r="C17793" s="1" t="s">
        <v>10055</v>
      </c>
      <c r="D17793" s="1" t="s">
        <v>1945</v>
      </c>
      <c r="E17793" s="1" t="s">
        <v>2242</v>
      </c>
      <c r="F17793" s="1" t="s">
        <v>1890</v>
      </c>
      <c r="G17793" s="1" t="s">
        <v>1890</v>
      </c>
      <c r="H17793" s="1" t="s">
        <v>1890</v>
      </c>
      <c r="I17793" s="1" t="s">
        <v>3384</v>
      </c>
      <c r="J17793" s="1" t="s">
        <v>1890</v>
      </c>
      <c r="K17793" s="1" t="s">
        <v>1890</v>
      </c>
      <c r="L17793" s="1" t="s">
        <v>1890</v>
      </c>
      <c r="M17793" s="1" t="s">
        <v>1890</v>
      </c>
      <c r="N17793" s="1" t="s">
        <v>1890</v>
      </c>
      <c r="O17793" s="1" t="s">
        <v>1890</v>
      </c>
      <c r="P17793" s="1" t="s">
        <v>1890</v>
      </c>
      <c r="Q17793" s="1" t="s">
        <v>1890</v>
      </c>
      <c r="R17793" s="1" t="s">
        <v>1890</v>
      </c>
      <c r="S17793" s="1" t="s">
        <v>1890</v>
      </c>
      <c r="T17793" s="1" t="s">
        <v>1890</v>
      </c>
      <c r="U17793" s="1" t="s">
        <v>2015</v>
      </c>
      <c r="V17793" s="1" t="s">
        <v>2016</v>
      </c>
      <c r="W17793">
        <v>0</v>
      </c>
      <c r="X17793">
        <v>0</v>
      </c>
      <c r="Y17793">
        <v>1</v>
      </c>
      <c r="Z17793">
        <v>3</v>
      </c>
      <c r="AA17793">
        <v>2</v>
      </c>
      <c r="AB17793">
        <v>1</v>
      </c>
      <c r="AC17793">
        <v>0</v>
      </c>
      <c r="AD17793">
        <v>0</v>
      </c>
      <c r="AE17793">
        <v>750</v>
      </c>
    </row>
    <row r="17794" spans="1:31" x14ac:dyDescent="0.25">
      <c r="A17794">
        <v>164385</v>
      </c>
      <c r="B17794" s="1" t="s">
        <v>24335</v>
      </c>
      <c r="C17794" s="1" t="s">
        <v>24336</v>
      </c>
      <c r="D17794" s="1" t="s">
        <v>1945</v>
      </c>
      <c r="E17794" s="1" t="s">
        <v>2242</v>
      </c>
      <c r="F17794" s="1" t="s">
        <v>2449</v>
      </c>
      <c r="G17794" s="1" t="s">
        <v>1890</v>
      </c>
      <c r="H17794" s="1" t="s">
        <v>1890</v>
      </c>
      <c r="I17794" s="1" t="s">
        <v>2450</v>
      </c>
      <c r="J17794" s="1" t="s">
        <v>1890</v>
      </c>
      <c r="K17794" s="1" t="s">
        <v>1890</v>
      </c>
      <c r="L17794" s="1" t="s">
        <v>1890</v>
      </c>
      <c r="M17794" s="1" t="s">
        <v>1890</v>
      </c>
      <c r="N17794" s="1" t="s">
        <v>1890</v>
      </c>
      <c r="O17794" s="1" t="s">
        <v>1890</v>
      </c>
      <c r="P17794" s="1" t="s">
        <v>1890</v>
      </c>
      <c r="Q17794" s="1" t="s">
        <v>1890</v>
      </c>
      <c r="R17794" s="1" t="s">
        <v>1890</v>
      </c>
      <c r="S17794" s="1" t="s">
        <v>1890</v>
      </c>
      <c r="T17794" s="1" t="s">
        <v>1890</v>
      </c>
      <c r="U17794" s="1" t="s">
        <v>1910</v>
      </c>
      <c r="V17794" s="1" t="s">
        <v>1895</v>
      </c>
      <c r="W17794">
        <v>0</v>
      </c>
      <c r="X17794">
        <v>0</v>
      </c>
      <c r="Y17794">
        <v>1</v>
      </c>
      <c r="Z17794">
        <v>4</v>
      </c>
      <c r="AA17794">
        <v>1</v>
      </c>
      <c r="AB17794">
        <v>1</v>
      </c>
      <c r="AC17794">
        <v>0</v>
      </c>
      <c r="AD17794">
        <v>2017</v>
      </c>
      <c r="AE17794">
        <v>750</v>
      </c>
    </row>
    <row r="17795" spans="1:31" x14ac:dyDescent="0.25">
      <c r="A17795">
        <v>164387</v>
      </c>
      <c r="B17795" s="1" t="s">
        <v>24337</v>
      </c>
      <c r="C17795" s="1" t="s">
        <v>24338</v>
      </c>
      <c r="D17795" s="1" t="s">
        <v>1945</v>
      </c>
      <c r="E17795" s="1" t="s">
        <v>4370</v>
      </c>
      <c r="F17795" s="1" t="s">
        <v>1890</v>
      </c>
      <c r="G17795" s="1" t="s">
        <v>1890</v>
      </c>
      <c r="H17795" s="1" t="s">
        <v>1890</v>
      </c>
      <c r="I17795" s="1" t="s">
        <v>2623</v>
      </c>
      <c r="J17795" s="1" t="s">
        <v>1890</v>
      </c>
      <c r="K17795" s="1" t="s">
        <v>1890</v>
      </c>
      <c r="L17795" s="1" t="s">
        <v>1890</v>
      </c>
      <c r="M17795" s="1" t="s">
        <v>1890</v>
      </c>
      <c r="N17795" s="1" t="s">
        <v>1890</v>
      </c>
      <c r="O17795" s="1" t="s">
        <v>1890</v>
      </c>
      <c r="P17795" s="1" t="s">
        <v>1890</v>
      </c>
      <c r="Q17795" s="1" t="s">
        <v>1890</v>
      </c>
      <c r="R17795" s="1" t="s">
        <v>1890</v>
      </c>
      <c r="S17795" s="1" t="s">
        <v>1890</v>
      </c>
      <c r="T17795" s="1" t="s">
        <v>1890</v>
      </c>
      <c r="U17795" s="1" t="s">
        <v>1910</v>
      </c>
      <c r="V17795" s="1" t="s">
        <v>1895</v>
      </c>
      <c r="W17795">
        <v>0</v>
      </c>
      <c r="X17795">
        <v>0</v>
      </c>
      <c r="Y17795">
        <v>1</v>
      </c>
      <c r="Z17795">
        <v>3</v>
      </c>
      <c r="AA17795">
        <v>2</v>
      </c>
      <c r="AB17795">
        <v>1</v>
      </c>
      <c r="AC17795">
        <v>0</v>
      </c>
      <c r="AD17795">
        <v>2017</v>
      </c>
      <c r="AE17795">
        <v>750</v>
      </c>
    </row>
    <row r="17796" spans="1:31" x14ac:dyDescent="0.25">
      <c r="A17796">
        <v>164388</v>
      </c>
      <c r="B17796" s="1" t="s">
        <v>24339</v>
      </c>
      <c r="C17796" s="1" t="s">
        <v>24338</v>
      </c>
      <c r="D17796" s="1" t="s">
        <v>1945</v>
      </c>
      <c r="E17796" s="1" t="s">
        <v>4370</v>
      </c>
      <c r="F17796" s="1" t="s">
        <v>1890</v>
      </c>
      <c r="G17796" s="1" t="s">
        <v>1890</v>
      </c>
      <c r="H17796" s="1" t="s">
        <v>1890</v>
      </c>
      <c r="I17796" s="1" t="s">
        <v>8491</v>
      </c>
      <c r="J17796" s="1" t="s">
        <v>1890</v>
      </c>
      <c r="K17796" s="1" t="s">
        <v>1890</v>
      </c>
      <c r="L17796" s="1" t="s">
        <v>1890</v>
      </c>
      <c r="M17796" s="1" t="s">
        <v>1890</v>
      </c>
      <c r="N17796" s="1" t="s">
        <v>1890</v>
      </c>
      <c r="O17796" s="1" t="s">
        <v>1890</v>
      </c>
      <c r="P17796" s="1" t="s">
        <v>1890</v>
      </c>
      <c r="Q17796" s="1" t="s">
        <v>1890</v>
      </c>
      <c r="R17796" s="1" t="s">
        <v>1890</v>
      </c>
      <c r="S17796" s="1" t="s">
        <v>1890</v>
      </c>
      <c r="T17796" s="1" t="s">
        <v>1890</v>
      </c>
      <c r="U17796" s="1" t="s">
        <v>1894</v>
      </c>
      <c r="V17796" s="1" t="s">
        <v>1895</v>
      </c>
      <c r="W17796">
        <v>0</v>
      </c>
      <c r="X17796">
        <v>0</v>
      </c>
      <c r="Y17796">
        <v>1</v>
      </c>
      <c r="Z17796">
        <v>3</v>
      </c>
      <c r="AA17796">
        <v>4</v>
      </c>
      <c r="AB17796">
        <v>4</v>
      </c>
      <c r="AC17796">
        <v>0</v>
      </c>
      <c r="AD17796">
        <v>2012</v>
      </c>
      <c r="AE17796">
        <v>750</v>
      </c>
    </row>
    <row r="17797" spans="1:31" x14ac:dyDescent="0.25">
      <c r="A17797">
        <v>164393</v>
      </c>
      <c r="B17797" s="1" t="s">
        <v>24340</v>
      </c>
      <c r="C17797" s="1" t="s">
        <v>24341</v>
      </c>
      <c r="D17797" s="1" t="s">
        <v>1945</v>
      </c>
      <c r="E17797" s="1" t="s">
        <v>1946</v>
      </c>
      <c r="F17797" s="1" t="s">
        <v>1890</v>
      </c>
      <c r="G17797" s="1" t="s">
        <v>1890</v>
      </c>
      <c r="H17797" s="1" t="s">
        <v>1890</v>
      </c>
      <c r="I17797" s="1" t="s">
        <v>2165</v>
      </c>
      <c r="J17797" s="1" t="s">
        <v>1890</v>
      </c>
      <c r="K17797" s="1" t="s">
        <v>1890</v>
      </c>
      <c r="L17797" s="1" t="s">
        <v>1890</v>
      </c>
      <c r="M17797" s="1" t="s">
        <v>1890</v>
      </c>
      <c r="N17797" s="1" t="s">
        <v>1890</v>
      </c>
      <c r="O17797" s="1" t="s">
        <v>1890</v>
      </c>
      <c r="P17797" s="1" t="s">
        <v>1890</v>
      </c>
      <c r="Q17797" s="1" t="s">
        <v>1890</v>
      </c>
      <c r="R17797" s="1" t="s">
        <v>1890</v>
      </c>
      <c r="S17797" s="1" t="s">
        <v>1890</v>
      </c>
      <c r="T17797" s="1" t="s">
        <v>1890</v>
      </c>
      <c r="U17797" s="1" t="s">
        <v>1910</v>
      </c>
      <c r="V17797" s="1" t="s">
        <v>1895</v>
      </c>
      <c r="W17797">
        <v>0</v>
      </c>
      <c r="X17797">
        <v>0</v>
      </c>
      <c r="Y17797">
        <v>2</v>
      </c>
      <c r="Z17797">
        <v>2</v>
      </c>
      <c r="AA17797">
        <v>3</v>
      </c>
      <c r="AB17797">
        <v>1</v>
      </c>
      <c r="AC17797">
        <v>0</v>
      </c>
      <c r="AD17797">
        <v>2016</v>
      </c>
      <c r="AE17797">
        <v>750</v>
      </c>
    </row>
    <row r="17798" spans="1:31" x14ac:dyDescent="0.25">
      <c r="A17798">
        <v>164396</v>
      </c>
      <c r="B17798" s="1" t="s">
        <v>24342</v>
      </c>
      <c r="C17798" s="1" t="s">
        <v>24343</v>
      </c>
      <c r="D17798" s="1" t="s">
        <v>1945</v>
      </c>
      <c r="E17798" s="1" t="s">
        <v>4065</v>
      </c>
      <c r="F17798" s="1" t="s">
        <v>1890</v>
      </c>
      <c r="G17798" s="1" t="s">
        <v>1890</v>
      </c>
      <c r="H17798" s="1" t="s">
        <v>1890</v>
      </c>
      <c r="I17798" s="1" t="s">
        <v>1924</v>
      </c>
      <c r="J17798" s="1" t="s">
        <v>1890</v>
      </c>
      <c r="K17798" s="1" t="s">
        <v>1890</v>
      </c>
      <c r="L17798" s="1" t="s">
        <v>1890</v>
      </c>
      <c r="M17798" s="1" t="s">
        <v>1890</v>
      </c>
      <c r="N17798" s="1" t="s">
        <v>1890</v>
      </c>
      <c r="O17798" s="1" t="s">
        <v>1890</v>
      </c>
      <c r="P17798" s="1" t="s">
        <v>1890</v>
      </c>
      <c r="Q17798" s="1" t="s">
        <v>1890</v>
      </c>
      <c r="R17798" s="1" t="s">
        <v>1890</v>
      </c>
      <c r="S17798" s="1" t="s">
        <v>1890</v>
      </c>
      <c r="T17798" s="1" t="s">
        <v>1890</v>
      </c>
      <c r="U17798" s="1" t="s">
        <v>1910</v>
      </c>
      <c r="V17798" s="1" t="s">
        <v>1895</v>
      </c>
      <c r="W17798">
        <v>0</v>
      </c>
      <c r="X17798">
        <v>0</v>
      </c>
      <c r="Y17798">
        <v>1</v>
      </c>
      <c r="Z17798">
        <v>4</v>
      </c>
      <c r="AA17798">
        <v>2</v>
      </c>
      <c r="AB17798">
        <v>1</v>
      </c>
      <c r="AC17798">
        <v>0</v>
      </c>
      <c r="AD17798">
        <v>2018</v>
      </c>
      <c r="AE17798">
        <v>750</v>
      </c>
    </row>
    <row r="17799" spans="1:31" x14ac:dyDescent="0.25">
      <c r="A17799">
        <v>164397</v>
      </c>
      <c r="B17799" s="1" t="s">
        <v>2002</v>
      </c>
      <c r="C17799" s="1" t="s">
        <v>24343</v>
      </c>
      <c r="D17799" s="1" t="s">
        <v>1945</v>
      </c>
      <c r="E17799" s="1" t="s">
        <v>4065</v>
      </c>
      <c r="F17799" s="1" t="s">
        <v>1890</v>
      </c>
      <c r="G17799" s="1" t="s">
        <v>1890</v>
      </c>
      <c r="H17799" s="1" t="s">
        <v>1890</v>
      </c>
      <c r="I17799" s="1" t="s">
        <v>2002</v>
      </c>
      <c r="J17799" s="1" t="s">
        <v>1890</v>
      </c>
      <c r="K17799" s="1" t="s">
        <v>1890</v>
      </c>
      <c r="L17799" s="1" t="s">
        <v>1890</v>
      </c>
      <c r="M17799" s="1" t="s">
        <v>1890</v>
      </c>
      <c r="N17799" s="1" t="s">
        <v>1890</v>
      </c>
      <c r="O17799" s="1" t="s">
        <v>1890</v>
      </c>
      <c r="P17799" s="1" t="s">
        <v>1890</v>
      </c>
      <c r="Q17799" s="1" t="s">
        <v>1890</v>
      </c>
      <c r="R17799" s="1" t="s">
        <v>1890</v>
      </c>
      <c r="S17799" s="1" t="s">
        <v>1890</v>
      </c>
      <c r="T17799" s="1" t="s">
        <v>1890</v>
      </c>
      <c r="U17799" s="1" t="s">
        <v>1910</v>
      </c>
      <c r="V17799" s="1" t="s">
        <v>1895</v>
      </c>
      <c r="W17799">
        <v>0</v>
      </c>
      <c r="X17799">
        <v>0</v>
      </c>
      <c r="Y17799">
        <v>1</v>
      </c>
      <c r="Z17799">
        <v>3</v>
      </c>
      <c r="AA17799">
        <v>3</v>
      </c>
      <c r="AB17799">
        <v>1</v>
      </c>
      <c r="AC17799">
        <v>0</v>
      </c>
      <c r="AD17799">
        <v>2017</v>
      </c>
      <c r="AE17799">
        <v>750</v>
      </c>
    </row>
    <row r="17800" spans="1:31" x14ac:dyDescent="0.25">
      <c r="A17800">
        <v>164398</v>
      </c>
      <c r="B17800" s="1" t="s">
        <v>24344</v>
      </c>
      <c r="C17800" s="1" t="s">
        <v>24343</v>
      </c>
      <c r="D17800" s="1" t="s">
        <v>1945</v>
      </c>
      <c r="E17800" s="1" t="s">
        <v>4065</v>
      </c>
      <c r="F17800" s="1" t="s">
        <v>1890</v>
      </c>
      <c r="G17800" s="1" t="s">
        <v>1890</v>
      </c>
      <c r="H17800" s="1" t="s">
        <v>1890</v>
      </c>
      <c r="I17800" s="1" t="s">
        <v>2240</v>
      </c>
      <c r="J17800" s="1" t="s">
        <v>1890</v>
      </c>
      <c r="K17800" s="1" t="s">
        <v>1890</v>
      </c>
      <c r="L17800" s="1" t="s">
        <v>1890</v>
      </c>
      <c r="M17800" s="1" t="s">
        <v>1890</v>
      </c>
      <c r="N17800" s="1" t="s">
        <v>1890</v>
      </c>
      <c r="O17800" s="1" t="s">
        <v>1890</v>
      </c>
      <c r="P17800" s="1" t="s">
        <v>1890</v>
      </c>
      <c r="Q17800" s="1" t="s">
        <v>1890</v>
      </c>
      <c r="R17800" s="1" t="s">
        <v>1890</v>
      </c>
      <c r="S17800" s="1" t="s">
        <v>1890</v>
      </c>
      <c r="T17800" s="1" t="s">
        <v>1890</v>
      </c>
      <c r="U17800" s="1" t="s">
        <v>1948</v>
      </c>
      <c r="V17800" s="1" t="s">
        <v>1895</v>
      </c>
      <c r="W17800">
        <v>0</v>
      </c>
      <c r="X17800">
        <v>0</v>
      </c>
      <c r="Y17800">
        <v>1</v>
      </c>
      <c r="Z17800">
        <v>3</v>
      </c>
      <c r="AA17800">
        <v>2</v>
      </c>
      <c r="AB17800">
        <v>1</v>
      </c>
      <c r="AC17800">
        <v>0</v>
      </c>
      <c r="AD17800">
        <v>2018</v>
      </c>
      <c r="AE17800">
        <v>750</v>
      </c>
    </row>
    <row r="17801" spans="1:31" x14ac:dyDescent="0.25">
      <c r="A17801">
        <v>164408</v>
      </c>
      <c r="B17801" s="1" t="s">
        <v>24345</v>
      </c>
      <c r="C17801" s="1" t="s">
        <v>21619</v>
      </c>
      <c r="D17801" s="1" t="s">
        <v>1945</v>
      </c>
      <c r="E17801" s="1" t="s">
        <v>4364</v>
      </c>
      <c r="F17801" s="1" t="s">
        <v>1890</v>
      </c>
      <c r="G17801" s="1" t="s">
        <v>1890</v>
      </c>
      <c r="H17801" s="1" t="s">
        <v>1890</v>
      </c>
      <c r="I17801" s="1" t="s">
        <v>4367</v>
      </c>
      <c r="J17801" s="1" t="s">
        <v>1890</v>
      </c>
      <c r="K17801" s="1" t="s">
        <v>1890</v>
      </c>
      <c r="L17801" s="1" t="s">
        <v>1890</v>
      </c>
      <c r="M17801" s="1" t="s">
        <v>1890</v>
      </c>
      <c r="N17801" s="1" t="s">
        <v>1890</v>
      </c>
      <c r="O17801" s="1" t="s">
        <v>1890</v>
      </c>
      <c r="P17801" s="1" t="s">
        <v>1890</v>
      </c>
      <c r="Q17801" s="1" t="s">
        <v>1890</v>
      </c>
      <c r="R17801" s="1" t="s">
        <v>1890</v>
      </c>
      <c r="S17801" s="1" t="s">
        <v>1890</v>
      </c>
      <c r="T17801" s="1" t="s">
        <v>1890</v>
      </c>
      <c r="U17801" s="1" t="s">
        <v>1894</v>
      </c>
      <c r="V17801" s="1" t="s">
        <v>1895</v>
      </c>
      <c r="W17801">
        <v>0</v>
      </c>
      <c r="X17801">
        <v>0</v>
      </c>
      <c r="Y17801">
        <v>1</v>
      </c>
      <c r="Z17801">
        <v>2</v>
      </c>
      <c r="AA17801">
        <v>5</v>
      </c>
      <c r="AB17801">
        <v>3</v>
      </c>
      <c r="AC17801">
        <v>0</v>
      </c>
      <c r="AD17801">
        <v>2017</v>
      </c>
      <c r="AE17801">
        <v>750</v>
      </c>
    </row>
    <row r="17802" spans="1:31" x14ac:dyDescent="0.25">
      <c r="A17802">
        <v>164409</v>
      </c>
      <c r="B17802" s="1" t="s">
        <v>24346</v>
      </c>
      <c r="C17802" s="1" t="s">
        <v>21619</v>
      </c>
      <c r="D17802" s="1" t="s">
        <v>1945</v>
      </c>
      <c r="E17802" s="1" t="s">
        <v>4364</v>
      </c>
      <c r="F17802" s="1" t="s">
        <v>1890</v>
      </c>
      <c r="G17802" s="1" t="s">
        <v>1890</v>
      </c>
      <c r="H17802" s="1" t="s">
        <v>1890</v>
      </c>
      <c r="I17802" s="1" t="s">
        <v>6710</v>
      </c>
      <c r="J17802" s="1" t="s">
        <v>1890</v>
      </c>
      <c r="K17802" s="1" t="s">
        <v>1890</v>
      </c>
      <c r="L17802" s="1" t="s">
        <v>1890</v>
      </c>
      <c r="M17802" s="1" t="s">
        <v>1890</v>
      </c>
      <c r="N17802" s="1" t="s">
        <v>1890</v>
      </c>
      <c r="O17802" s="1" t="s">
        <v>1890</v>
      </c>
      <c r="P17802" s="1" t="s">
        <v>1890</v>
      </c>
      <c r="Q17802" s="1" t="s">
        <v>1890</v>
      </c>
      <c r="R17802" s="1" t="s">
        <v>1890</v>
      </c>
      <c r="S17802" s="1" t="s">
        <v>1890</v>
      </c>
      <c r="T17802" s="1" t="s">
        <v>1890</v>
      </c>
      <c r="U17802" s="1" t="s">
        <v>1894</v>
      </c>
      <c r="V17802" s="1" t="s">
        <v>1895</v>
      </c>
      <c r="W17802">
        <v>0</v>
      </c>
      <c r="X17802">
        <v>0</v>
      </c>
      <c r="Y17802">
        <v>1</v>
      </c>
      <c r="Z17802">
        <v>3</v>
      </c>
      <c r="AA17802">
        <v>3</v>
      </c>
      <c r="AB17802">
        <v>3</v>
      </c>
      <c r="AC17802">
        <v>0</v>
      </c>
      <c r="AD17802">
        <v>2016</v>
      </c>
      <c r="AE17802">
        <v>750</v>
      </c>
    </row>
    <row r="17803" spans="1:31" x14ac:dyDescent="0.25">
      <c r="A17803">
        <v>164410</v>
      </c>
      <c r="B17803" s="1" t="s">
        <v>24347</v>
      </c>
      <c r="C17803" s="1" t="s">
        <v>24348</v>
      </c>
      <c r="D17803" s="1" t="s">
        <v>1945</v>
      </c>
      <c r="E17803" s="1" t="s">
        <v>2246</v>
      </c>
      <c r="F17803" s="1" t="s">
        <v>1890</v>
      </c>
      <c r="G17803" s="1" t="s">
        <v>1890</v>
      </c>
      <c r="H17803" s="1" t="s">
        <v>1890</v>
      </c>
      <c r="I17803" s="1" t="s">
        <v>1898</v>
      </c>
      <c r="J17803" s="1" t="s">
        <v>1893</v>
      </c>
      <c r="K17803" s="1" t="s">
        <v>1891</v>
      </c>
      <c r="L17803" s="1" t="s">
        <v>1890</v>
      </c>
      <c r="M17803" s="1" t="s">
        <v>1890</v>
      </c>
      <c r="N17803" s="1" t="s">
        <v>1890</v>
      </c>
      <c r="O17803" s="1" t="s">
        <v>1890</v>
      </c>
      <c r="P17803" s="1" t="s">
        <v>1890</v>
      </c>
      <c r="Q17803" s="1" t="s">
        <v>1890</v>
      </c>
      <c r="R17803" s="1" t="s">
        <v>1890</v>
      </c>
      <c r="S17803" s="1" t="s">
        <v>1890</v>
      </c>
      <c r="T17803" s="1" t="s">
        <v>1890</v>
      </c>
      <c r="U17803" s="1" t="s">
        <v>1894</v>
      </c>
      <c r="V17803" s="1" t="s">
        <v>1895</v>
      </c>
      <c r="W17803">
        <v>145</v>
      </c>
      <c r="X17803">
        <v>19</v>
      </c>
      <c r="Y17803">
        <v>1</v>
      </c>
      <c r="Z17803">
        <v>3</v>
      </c>
      <c r="AA17803">
        <v>3</v>
      </c>
      <c r="AB17803">
        <v>3</v>
      </c>
      <c r="AC17803">
        <v>2934121634</v>
      </c>
      <c r="AD17803">
        <v>2019</v>
      </c>
      <c r="AE17803">
        <v>750</v>
      </c>
    </row>
    <row r="17804" spans="1:31" x14ac:dyDescent="0.25">
      <c r="A17804">
        <v>164415</v>
      </c>
      <c r="B17804" s="1" t="s">
        <v>24349</v>
      </c>
      <c r="C17804" s="1" t="s">
        <v>14148</v>
      </c>
      <c r="D17804" s="1" t="s">
        <v>1945</v>
      </c>
      <c r="E17804" s="1" t="s">
        <v>2242</v>
      </c>
      <c r="F17804" s="1" t="s">
        <v>1890</v>
      </c>
      <c r="G17804" s="1" t="s">
        <v>1890</v>
      </c>
      <c r="H17804" s="1" t="s">
        <v>1890</v>
      </c>
      <c r="I17804" s="1" t="s">
        <v>2447</v>
      </c>
      <c r="J17804" s="1" t="s">
        <v>1890</v>
      </c>
      <c r="K17804" s="1" t="s">
        <v>1890</v>
      </c>
      <c r="L17804" s="1" t="s">
        <v>1890</v>
      </c>
      <c r="M17804" s="1" t="s">
        <v>1890</v>
      </c>
      <c r="N17804" s="1" t="s">
        <v>1890</v>
      </c>
      <c r="O17804" s="1" t="s">
        <v>1890</v>
      </c>
      <c r="P17804" s="1" t="s">
        <v>1890</v>
      </c>
      <c r="Q17804" s="1" t="s">
        <v>1890</v>
      </c>
      <c r="R17804" s="1" t="s">
        <v>1890</v>
      </c>
      <c r="S17804" s="1" t="s">
        <v>1890</v>
      </c>
      <c r="T17804" s="1" t="s">
        <v>1890</v>
      </c>
      <c r="U17804" s="1" t="s">
        <v>1894</v>
      </c>
      <c r="V17804" s="1" t="s">
        <v>1895</v>
      </c>
      <c r="W17804">
        <v>0</v>
      </c>
      <c r="X17804">
        <v>0</v>
      </c>
      <c r="Y17804">
        <v>1</v>
      </c>
      <c r="Z17804">
        <v>3</v>
      </c>
      <c r="AA17804">
        <v>3</v>
      </c>
      <c r="AB17804">
        <v>3</v>
      </c>
      <c r="AC17804">
        <v>0</v>
      </c>
      <c r="AD17804">
        <v>2013</v>
      </c>
      <c r="AE17804">
        <v>750</v>
      </c>
    </row>
    <row r="17805" spans="1:31" x14ac:dyDescent="0.25">
      <c r="A17805">
        <v>164416</v>
      </c>
      <c r="B17805" s="1" t="s">
        <v>24350</v>
      </c>
      <c r="C17805" s="1" t="s">
        <v>14155</v>
      </c>
      <c r="D17805" s="1" t="s">
        <v>1888</v>
      </c>
      <c r="E17805" s="1" t="s">
        <v>1889</v>
      </c>
      <c r="F17805" s="1" t="s">
        <v>3288</v>
      </c>
      <c r="G17805" s="1" t="s">
        <v>1890</v>
      </c>
      <c r="H17805" s="1" t="s">
        <v>1890</v>
      </c>
      <c r="I17805" s="1" t="s">
        <v>1892</v>
      </c>
      <c r="J17805" s="1" t="s">
        <v>1938</v>
      </c>
      <c r="K17805" s="1" t="s">
        <v>1890</v>
      </c>
      <c r="L17805" s="1" t="s">
        <v>1890</v>
      </c>
      <c r="M17805" s="1" t="s">
        <v>1890</v>
      </c>
      <c r="N17805" s="1" t="s">
        <v>1890</v>
      </c>
      <c r="O17805" s="1" t="s">
        <v>1890</v>
      </c>
      <c r="P17805" s="1" t="s">
        <v>1890</v>
      </c>
      <c r="Q17805" s="1" t="s">
        <v>1890</v>
      </c>
      <c r="R17805" s="1" t="s">
        <v>1890</v>
      </c>
      <c r="S17805" s="1" t="s">
        <v>1890</v>
      </c>
      <c r="T17805" s="1" t="s">
        <v>1890</v>
      </c>
      <c r="U17805" s="1" t="s">
        <v>1894</v>
      </c>
      <c r="V17805" s="1" t="s">
        <v>1895</v>
      </c>
      <c r="W17805">
        <v>0</v>
      </c>
      <c r="X17805">
        <v>0</v>
      </c>
      <c r="Y17805">
        <v>1</v>
      </c>
      <c r="Z17805">
        <v>3</v>
      </c>
      <c r="AA17805">
        <v>4</v>
      </c>
      <c r="AB17805">
        <v>4</v>
      </c>
      <c r="AC17805">
        <v>0</v>
      </c>
      <c r="AD17805">
        <v>2015</v>
      </c>
      <c r="AE17805">
        <v>750</v>
      </c>
    </row>
    <row r="17806" spans="1:31" x14ac:dyDescent="0.25">
      <c r="A17806">
        <v>164417</v>
      </c>
      <c r="B17806" s="1" t="s">
        <v>24351</v>
      </c>
      <c r="C17806" s="1" t="s">
        <v>14155</v>
      </c>
      <c r="D17806" s="1" t="s">
        <v>1888</v>
      </c>
      <c r="E17806" s="1" t="s">
        <v>1889</v>
      </c>
      <c r="F17806" s="1" t="s">
        <v>3288</v>
      </c>
      <c r="G17806" s="1" t="s">
        <v>1890</v>
      </c>
      <c r="H17806" s="1" t="s">
        <v>1890</v>
      </c>
      <c r="I17806" s="1" t="s">
        <v>1892</v>
      </c>
      <c r="J17806" s="1" t="s">
        <v>1898</v>
      </c>
      <c r="K17806" s="1" t="s">
        <v>1891</v>
      </c>
      <c r="L17806" s="1" t="s">
        <v>1890</v>
      </c>
      <c r="M17806" s="1" t="s">
        <v>1890</v>
      </c>
      <c r="N17806" s="1" t="s">
        <v>1890</v>
      </c>
      <c r="O17806" s="1" t="s">
        <v>1890</v>
      </c>
      <c r="P17806" s="1" t="s">
        <v>1890</v>
      </c>
      <c r="Q17806" s="1" t="s">
        <v>1890</v>
      </c>
      <c r="R17806" s="1" t="s">
        <v>1890</v>
      </c>
      <c r="S17806" s="1" t="s">
        <v>1890</v>
      </c>
      <c r="T17806" s="1" t="s">
        <v>1890</v>
      </c>
      <c r="U17806" s="1" t="s">
        <v>1894</v>
      </c>
      <c r="V17806" s="1" t="s">
        <v>1895</v>
      </c>
      <c r="W17806">
        <v>0</v>
      </c>
      <c r="X17806">
        <v>0</v>
      </c>
      <c r="Y17806">
        <v>1</v>
      </c>
      <c r="Z17806">
        <v>3</v>
      </c>
      <c r="AA17806">
        <v>3</v>
      </c>
      <c r="AB17806">
        <v>3</v>
      </c>
      <c r="AC17806">
        <v>0</v>
      </c>
      <c r="AD17806">
        <v>2013</v>
      </c>
      <c r="AE17806">
        <v>750</v>
      </c>
    </row>
    <row r="17807" spans="1:31" x14ac:dyDescent="0.25">
      <c r="A17807">
        <v>164418</v>
      </c>
      <c r="B17807" s="1" t="s">
        <v>24352</v>
      </c>
      <c r="C17807" s="1" t="s">
        <v>14155</v>
      </c>
      <c r="D17807" s="1" t="s">
        <v>1888</v>
      </c>
      <c r="E17807" s="1" t="s">
        <v>1889</v>
      </c>
      <c r="F17807" s="1" t="s">
        <v>3288</v>
      </c>
      <c r="G17807" s="1" t="s">
        <v>1890</v>
      </c>
      <c r="H17807" s="1" t="s">
        <v>1890</v>
      </c>
      <c r="I17807" s="1" t="s">
        <v>1892</v>
      </c>
      <c r="J17807" s="1" t="s">
        <v>1898</v>
      </c>
      <c r="K17807" s="1" t="s">
        <v>1891</v>
      </c>
      <c r="L17807" s="1" t="s">
        <v>1890</v>
      </c>
      <c r="M17807" s="1" t="s">
        <v>1890</v>
      </c>
      <c r="N17807" s="1" t="s">
        <v>1890</v>
      </c>
      <c r="O17807" s="1" t="s">
        <v>1890</v>
      </c>
      <c r="P17807" s="1" t="s">
        <v>1890</v>
      </c>
      <c r="Q17807" s="1" t="s">
        <v>1890</v>
      </c>
      <c r="R17807" s="1" t="s">
        <v>1890</v>
      </c>
      <c r="S17807" s="1" t="s">
        <v>1890</v>
      </c>
      <c r="T17807" s="1" t="s">
        <v>1890</v>
      </c>
      <c r="U17807" s="1" t="s">
        <v>1894</v>
      </c>
      <c r="V17807" s="1" t="s">
        <v>1895</v>
      </c>
      <c r="W17807">
        <v>0</v>
      </c>
      <c r="X17807">
        <v>0</v>
      </c>
      <c r="Y17807">
        <v>1</v>
      </c>
      <c r="Z17807">
        <v>3</v>
      </c>
      <c r="AA17807">
        <v>3</v>
      </c>
      <c r="AB17807">
        <v>3</v>
      </c>
      <c r="AC17807">
        <v>0</v>
      </c>
      <c r="AD17807">
        <v>2010</v>
      </c>
      <c r="AE17807">
        <v>750</v>
      </c>
    </row>
    <row r="17808" spans="1:31" x14ac:dyDescent="0.25">
      <c r="A17808">
        <v>164420</v>
      </c>
      <c r="B17808" s="1" t="s">
        <v>24353</v>
      </c>
      <c r="C17808" s="1" t="s">
        <v>2843</v>
      </c>
      <c r="D17808" s="1" t="s">
        <v>2136</v>
      </c>
      <c r="E17808" s="1" t="s">
        <v>1891</v>
      </c>
      <c r="F17808" s="1" t="s">
        <v>1890</v>
      </c>
      <c r="G17808" s="1" t="s">
        <v>1890</v>
      </c>
      <c r="H17808" s="1" t="s">
        <v>1890</v>
      </c>
      <c r="I17808" s="1" t="s">
        <v>1890</v>
      </c>
      <c r="J17808" s="1" t="s">
        <v>1890</v>
      </c>
      <c r="K17808" s="1" t="s">
        <v>1890</v>
      </c>
      <c r="L17808" s="1" t="s">
        <v>1890</v>
      </c>
      <c r="M17808" s="1" t="s">
        <v>1890</v>
      </c>
      <c r="N17808" s="1" t="s">
        <v>1890</v>
      </c>
      <c r="O17808" s="1" t="s">
        <v>1890</v>
      </c>
      <c r="P17808" s="1" t="s">
        <v>1890</v>
      </c>
      <c r="Q17808" s="1" t="s">
        <v>1890</v>
      </c>
      <c r="R17808" s="1" t="s">
        <v>1890</v>
      </c>
      <c r="S17808" s="1" t="s">
        <v>1890</v>
      </c>
      <c r="T17808" s="1" t="s">
        <v>1890</v>
      </c>
      <c r="U17808" s="1" t="s">
        <v>1894</v>
      </c>
      <c r="V17808" s="1" t="s">
        <v>1895</v>
      </c>
      <c r="W17808">
        <v>145</v>
      </c>
      <c r="X17808">
        <v>16</v>
      </c>
      <c r="Y17808">
        <v>1</v>
      </c>
      <c r="Z17808">
        <v>4</v>
      </c>
      <c r="AA17808">
        <v>5</v>
      </c>
      <c r="AB17808">
        <v>5</v>
      </c>
      <c r="AC17808">
        <v>0</v>
      </c>
      <c r="AD17808">
        <v>0</v>
      </c>
      <c r="AE17808">
        <v>750</v>
      </c>
    </row>
    <row r="17809" spans="1:31" x14ac:dyDescent="0.25">
      <c r="A17809">
        <v>164421</v>
      </c>
      <c r="B17809" s="1" t="s">
        <v>24354</v>
      </c>
      <c r="C17809" s="1" t="s">
        <v>2843</v>
      </c>
      <c r="D17809" s="1" t="s">
        <v>2136</v>
      </c>
      <c r="E17809" s="1" t="s">
        <v>2137</v>
      </c>
      <c r="F17809" s="1" t="s">
        <v>23127</v>
      </c>
      <c r="G17809" s="1" t="s">
        <v>1890</v>
      </c>
      <c r="H17809" s="1" t="s">
        <v>1890</v>
      </c>
      <c r="I17809" s="1" t="s">
        <v>2002</v>
      </c>
      <c r="J17809" s="1" t="s">
        <v>1890</v>
      </c>
      <c r="K17809" s="1" t="s">
        <v>1890</v>
      </c>
      <c r="L17809" s="1" t="s">
        <v>1890</v>
      </c>
      <c r="M17809" s="1" t="s">
        <v>1890</v>
      </c>
      <c r="N17809" s="1" t="s">
        <v>1890</v>
      </c>
      <c r="O17809" s="1" t="s">
        <v>1890</v>
      </c>
      <c r="P17809" s="1" t="s">
        <v>1890</v>
      </c>
      <c r="Q17809" s="1" t="s">
        <v>1890</v>
      </c>
      <c r="R17809" s="1" t="s">
        <v>1890</v>
      </c>
      <c r="S17809" s="1" t="s">
        <v>1890</v>
      </c>
      <c r="T17809" s="1" t="s">
        <v>1890</v>
      </c>
      <c r="U17809" s="1" t="s">
        <v>1910</v>
      </c>
      <c r="V17809" s="1" t="s">
        <v>1895</v>
      </c>
      <c r="W17809">
        <v>125</v>
      </c>
      <c r="X17809">
        <v>14</v>
      </c>
      <c r="Y17809">
        <v>1</v>
      </c>
      <c r="Z17809">
        <v>4</v>
      </c>
      <c r="AA17809">
        <v>4</v>
      </c>
      <c r="AB17809">
        <v>1</v>
      </c>
      <c r="AC17809">
        <v>0</v>
      </c>
      <c r="AD17809">
        <v>0</v>
      </c>
      <c r="AE17809">
        <v>750</v>
      </c>
    </row>
    <row r="17810" spans="1:31" x14ac:dyDescent="0.25">
      <c r="A17810">
        <v>164422</v>
      </c>
      <c r="B17810" s="1" t="s">
        <v>24355</v>
      </c>
      <c r="C17810" s="1" t="s">
        <v>2843</v>
      </c>
      <c r="D17810" s="1" t="s">
        <v>2136</v>
      </c>
      <c r="E17810" s="1" t="s">
        <v>2480</v>
      </c>
      <c r="F17810" s="1" t="s">
        <v>1890</v>
      </c>
      <c r="G17810" s="1" t="s">
        <v>1890</v>
      </c>
      <c r="H17810" s="1" t="s">
        <v>1890</v>
      </c>
      <c r="I17810" s="1" t="s">
        <v>1890</v>
      </c>
      <c r="J17810" s="1" t="s">
        <v>1890</v>
      </c>
      <c r="K17810" s="1" t="s">
        <v>1890</v>
      </c>
      <c r="L17810" s="1" t="s">
        <v>1890</v>
      </c>
      <c r="M17810" s="1" t="s">
        <v>1890</v>
      </c>
      <c r="N17810" s="1" t="s">
        <v>1890</v>
      </c>
      <c r="O17810" s="1" t="s">
        <v>1890</v>
      </c>
      <c r="P17810" s="1" t="s">
        <v>1890</v>
      </c>
      <c r="Q17810" s="1" t="s">
        <v>1890</v>
      </c>
      <c r="R17810" s="1" t="s">
        <v>1890</v>
      </c>
      <c r="S17810" s="1" t="s">
        <v>1890</v>
      </c>
      <c r="T17810" s="1" t="s">
        <v>1890</v>
      </c>
      <c r="U17810" s="1" t="s">
        <v>1894</v>
      </c>
      <c r="V17810" s="1" t="s">
        <v>1895</v>
      </c>
      <c r="W17810">
        <v>145</v>
      </c>
      <c r="X17810">
        <v>16</v>
      </c>
      <c r="Y17810">
        <v>1</v>
      </c>
      <c r="Z17810">
        <v>3</v>
      </c>
      <c r="AA17810">
        <v>5</v>
      </c>
      <c r="AB17810">
        <v>4</v>
      </c>
      <c r="AC17810">
        <v>0</v>
      </c>
      <c r="AD17810">
        <v>0</v>
      </c>
      <c r="AE17810">
        <v>750</v>
      </c>
    </row>
    <row r="17811" spans="1:31" x14ac:dyDescent="0.25">
      <c r="A17811">
        <v>164423</v>
      </c>
      <c r="B17811" s="1" t="s">
        <v>24356</v>
      </c>
      <c r="C17811" s="1" t="s">
        <v>7608</v>
      </c>
      <c r="D17811" s="1" t="s">
        <v>1902</v>
      </c>
      <c r="E17811" s="1" t="s">
        <v>2064</v>
      </c>
      <c r="F17811" s="1" t="s">
        <v>2065</v>
      </c>
      <c r="G17811" s="1" t="s">
        <v>1890</v>
      </c>
      <c r="H17811" s="1" t="s">
        <v>1890</v>
      </c>
      <c r="I17811" s="1" t="s">
        <v>1904</v>
      </c>
      <c r="J17811" s="1" t="s">
        <v>1898</v>
      </c>
      <c r="K17811" s="1" t="s">
        <v>2066</v>
      </c>
      <c r="L17811" s="1" t="s">
        <v>2067</v>
      </c>
      <c r="M17811" s="1" t="s">
        <v>1932</v>
      </c>
      <c r="N17811" s="1" t="s">
        <v>1890</v>
      </c>
      <c r="O17811" s="1" t="s">
        <v>1890</v>
      </c>
      <c r="P17811" s="1" t="s">
        <v>1890</v>
      </c>
      <c r="Q17811" s="1" t="s">
        <v>1890</v>
      </c>
      <c r="R17811" s="1" t="s">
        <v>1890</v>
      </c>
      <c r="S17811" s="1" t="s">
        <v>1890</v>
      </c>
      <c r="T17811" s="1" t="s">
        <v>1890</v>
      </c>
      <c r="U17811" s="1" t="s">
        <v>1894</v>
      </c>
      <c r="V17811" s="1" t="s">
        <v>1895</v>
      </c>
      <c r="W17811">
        <v>0</v>
      </c>
      <c r="X17811">
        <v>0</v>
      </c>
      <c r="Y17811">
        <v>1</v>
      </c>
      <c r="Z17811">
        <v>4</v>
      </c>
      <c r="AA17811">
        <v>4</v>
      </c>
      <c r="AB17811">
        <v>4</v>
      </c>
      <c r="AC17811">
        <v>7335304085</v>
      </c>
      <c r="AD17811">
        <v>2015</v>
      </c>
      <c r="AE17811">
        <v>750</v>
      </c>
    </row>
    <row r="17812" spans="1:31" x14ac:dyDescent="0.25">
      <c r="A17812">
        <v>164424</v>
      </c>
      <c r="B17812" s="1" t="s">
        <v>24357</v>
      </c>
      <c r="C17812" s="1" t="s">
        <v>7608</v>
      </c>
      <c r="D17812" s="1" t="s">
        <v>1902</v>
      </c>
      <c r="E17812" s="1" t="s">
        <v>2064</v>
      </c>
      <c r="F17812" s="1" t="s">
        <v>2069</v>
      </c>
      <c r="G17812" s="1" t="s">
        <v>1890</v>
      </c>
      <c r="H17812" s="1" t="s">
        <v>1890</v>
      </c>
      <c r="I17812" s="1" t="s">
        <v>2071</v>
      </c>
      <c r="J17812" s="1" t="s">
        <v>2072</v>
      </c>
      <c r="K17812" s="1" t="s">
        <v>1908</v>
      </c>
      <c r="L17812" s="1" t="s">
        <v>1890</v>
      </c>
      <c r="M17812" s="1" t="s">
        <v>1890</v>
      </c>
      <c r="N17812" s="1" t="s">
        <v>1890</v>
      </c>
      <c r="O17812" s="1" t="s">
        <v>1890</v>
      </c>
      <c r="P17812" s="1" t="s">
        <v>1890</v>
      </c>
      <c r="Q17812" s="1" t="s">
        <v>1890</v>
      </c>
      <c r="R17812" s="1" t="s">
        <v>1890</v>
      </c>
      <c r="S17812" s="1" t="s">
        <v>1890</v>
      </c>
      <c r="T17812" s="1" t="s">
        <v>1890</v>
      </c>
      <c r="U17812" s="1" t="s">
        <v>1910</v>
      </c>
      <c r="V17812" s="1" t="s">
        <v>1895</v>
      </c>
      <c r="W17812">
        <v>0</v>
      </c>
      <c r="X17812">
        <v>0</v>
      </c>
      <c r="Y17812">
        <v>1</v>
      </c>
      <c r="Z17812">
        <v>3</v>
      </c>
      <c r="AA17812">
        <v>3</v>
      </c>
      <c r="AB17812">
        <v>1</v>
      </c>
      <c r="AC17812">
        <v>3520945961</v>
      </c>
      <c r="AD17812">
        <v>2019</v>
      </c>
      <c r="AE17812">
        <v>750</v>
      </c>
    </row>
    <row r="17813" spans="1:31" x14ac:dyDescent="0.25">
      <c r="A17813">
        <v>164425</v>
      </c>
      <c r="B17813" s="1" t="s">
        <v>24358</v>
      </c>
      <c r="C17813" s="1" t="s">
        <v>7608</v>
      </c>
      <c r="D17813" s="1" t="s">
        <v>1902</v>
      </c>
      <c r="E17813" s="1" t="s">
        <v>2064</v>
      </c>
      <c r="F17813" s="1" t="s">
        <v>2069</v>
      </c>
      <c r="G17813" s="1" t="s">
        <v>1890</v>
      </c>
      <c r="H17813" s="1" t="s">
        <v>1890</v>
      </c>
      <c r="I17813" s="1" t="s">
        <v>2066</v>
      </c>
      <c r="J17813" s="1" t="s">
        <v>1898</v>
      </c>
      <c r="K17813" s="1" t="s">
        <v>1903</v>
      </c>
      <c r="L17813" s="1" t="s">
        <v>1904</v>
      </c>
      <c r="M17813" s="1" t="s">
        <v>2067</v>
      </c>
      <c r="N17813" s="1" t="s">
        <v>1890</v>
      </c>
      <c r="O17813" s="1" t="s">
        <v>1890</v>
      </c>
      <c r="P17813" s="1" t="s">
        <v>1890</v>
      </c>
      <c r="Q17813" s="1" t="s">
        <v>1890</v>
      </c>
      <c r="R17813" s="1" t="s">
        <v>1890</v>
      </c>
      <c r="S17813" s="1" t="s">
        <v>1890</v>
      </c>
      <c r="T17813" s="1" t="s">
        <v>1890</v>
      </c>
      <c r="U17813" s="1" t="s">
        <v>1894</v>
      </c>
      <c r="V17813" s="1" t="s">
        <v>1895</v>
      </c>
      <c r="W17813">
        <v>0</v>
      </c>
      <c r="X17813">
        <v>0</v>
      </c>
      <c r="Y17813">
        <v>1</v>
      </c>
      <c r="Z17813">
        <v>3</v>
      </c>
      <c r="AA17813">
        <v>3</v>
      </c>
      <c r="AB17813">
        <v>3</v>
      </c>
      <c r="AC17813">
        <v>3520945961</v>
      </c>
      <c r="AD17813">
        <v>2018</v>
      </c>
      <c r="AE17813">
        <v>750</v>
      </c>
    </row>
    <row r="17814" spans="1:31" x14ac:dyDescent="0.25">
      <c r="A17814">
        <v>164426</v>
      </c>
      <c r="B17814" s="1" t="s">
        <v>24359</v>
      </c>
      <c r="C17814" s="1" t="s">
        <v>3230</v>
      </c>
      <c r="D17814" s="1" t="s">
        <v>1902</v>
      </c>
      <c r="E17814" s="1" t="s">
        <v>2177</v>
      </c>
      <c r="F17814" s="1" t="s">
        <v>1890</v>
      </c>
      <c r="G17814" s="1" t="s">
        <v>1890</v>
      </c>
      <c r="H17814" s="1" t="s">
        <v>1890</v>
      </c>
      <c r="I17814" s="1" t="s">
        <v>2031</v>
      </c>
      <c r="J17814" s="1" t="s">
        <v>2002</v>
      </c>
      <c r="K17814" s="1" t="s">
        <v>1890</v>
      </c>
      <c r="L17814" s="1" t="s">
        <v>1890</v>
      </c>
      <c r="M17814" s="1" t="s">
        <v>1890</v>
      </c>
      <c r="N17814" s="1" t="s">
        <v>1890</v>
      </c>
      <c r="O17814" s="1" t="s">
        <v>1890</v>
      </c>
      <c r="P17814" s="1" t="s">
        <v>1890</v>
      </c>
      <c r="Q17814" s="1" t="s">
        <v>1890</v>
      </c>
      <c r="R17814" s="1" t="s">
        <v>1890</v>
      </c>
      <c r="S17814" s="1" t="s">
        <v>1890</v>
      </c>
      <c r="T17814" s="1" t="s">
        <v>1890</v>
      </c>
      <c r="U17814" s="1" t="s">
        <v>2015</v>
      </c>
      <c r="V17814" s="1" t="s">
        <v>2021</v>
      </c>
      <c r="W17814">
        <v>0</v>
      </c>
      <c r="X17814">
        <v>0</v>
      </c>
      <c r="Y17814">
        <v>1</v>
      </c>
      <c r="Z17814">
        <v>5</v>
      </c>
      <c r="AA17814">
        <v>3</v>
      </c>
      <c r="AB17814">
        <v>1</v>
      </c>
      <c r="AC17814">
        <v>4342500018</v>
      </c>
      <c r="AD17814">
        <v>2006</v>
      </c>
      <c r="AE17814">
        <v>750</v>
      </c>
    </row>
    <row r="17815" spans="1:31" x14ac:dyDescent="0.25">
      <c r="A17815">
        <v>164428</v>
      </c>
      <c r="B17815" s="1" t="s">
        <v>24360</v>
      </c>
      <c r="C17815" s="1" t="s">
        <v>18254</v>
      </c>
      <c r="D17815" s="1" t="s">
        <v>1902</v>
      </c>
      <c r="E17815" s="1" t="s">
        <v>1928</v>
      </c>
      <c r="F17815" s="1" t="s">
        <v>1929</v>
      </c>
      <c r="G17815" s="1" t="s">
        <v>1890</v>
      </c>
      <c r="H17815" s="1" t="s">
        <v>1890</v>
      </c>
      <c r="I17815" s="1" t="s">
        <v>1891</v>
      </c>
      <c r="J17815" s="1" t="s">
        <v>1898</v>
      </c>
      <c r="K17815" s="1" t="s">
        <v>1890</v>
      </c>
      <c r="L17815" s="1" t="s">
        <v>1890</v>
      </c>
      <c r="M17815" s="1" t="s">
        <v>1890</v>
      </c>
      <c r="N17815" s="1" t="s">
        <v>1890</v>
      </c>
      <c r="O17815" s="1" t="s">
        <v>1890</v>
      </c>
      <c r="P17815" s="1" t="s">
        <v>1890</v>
      </c>
      <c r="Q17815" s="1" t="s">
        <v>1890</v>
      </c>
      <c r="R17815" s="1" t="s">
        <v>1890</v>
      </c>
      <c r="S17815" s="1" t="s">
        <v>1890</v>
      </c>
      <c r="T17815" s="1" t="s">
        <v>1890</v>
      </c>
      <c r="U17815" s="1" t="s">
        <v>1894</v>
      </c>
      <c r="V17815" s="1" t="s">
        <v>1895</v>
      </c>
      <c r="W17815">
        <v>0</v>
      </c>
      <c r="X17815">
        <v>0</v>
      </c>
      <c r="Y17815">
        <v>1</v>
      </c>
      <c r="Z17815">
        <v>3</v>
      </c>
      <c r="AA17815">
        <v>4</v>
      </c>
      <c r="AB17815">
        <v>4</v>
      </c>
      <c r="AC17815">
        <v>3667652043</v>
      </c>
      <c r="AD17815">
        <v>2019</v>
      </c>
      <c r="AE17815">
        <v>750</v>
      </c>
    </row>
    <row r="17816" spans="1:31" x14ac:dyDescent="0.25">
      <c r="A17816">
        <v>164429</v>
      </c>
      <c r="B17816" s="1" t="s">
        <v>24361</v>
      </c>
      <c r="C17816" s="1" t="s">
        <v>18254</v>
      </c>
      <c r="D17816" s="1" t="s">
        <v>1902</v>
      </c>
      <c r="E17816" s="1" t="s">
        <v>1928</v>
      </c>
      <c r="F17816" s="1" t="s">
        <v>1929</v>
      </c>
      <c r="G17816" s="1" t="s">
        <v>1890</v>
      </c>
      <c r="H17816" s="1" t="s">
        <v>1890</v>
      </c>
      <c r="I17816" s="1" t="s">
        <v>2002</v>
      </c>
      <c r="J17816" s="1" t="s">
        <v>1890</v>
      </c>
      <c r="K17816" s="1" t="s">
        <v>1890</v>
      </c>
      <c r="L17816" s="1" t="s">
        <v>1890</v>
      </c>
      <c r="M17816" s="1" t="s">
        <v>1890</v>
      </c>
      <c r="N17816" s="1" t="s">
        <v>1890</v>
      </c>
      <c r="O17816" s="1" t="s">
        <v>1890</v>
      </c>
      <c r="P17816" s="1" t="s">
        <v>1890</v>
      </c>
      <c r="Q17816" s="1" t="s">
        <v>1890</v>
      </c>
      <c r="R17816" s="1" t="s">
        <v>1890</v>
      </c>
      <c r="S17816" s="1" t="s">
        <v>1890</v>
      </c>
      <c r="T17816" s="1" t="s">
        <v>1890</v>
      </c>
      <c r="U17816" s="1" t="s">
        <v>1910</v>
      </c>
      <c r="V17816" s="1" t="s">
        <v>1895</v>
      </c>
      <c r="W17816">
        <v>0</v>
      </c>
      <c r="X17816">
        <v>0</v>
      </c>
      <c r="Y17816">
        <v>1</v>
      </c>
      <c r="Z17816">
        <v>3</v>
      </c>
      <c r="AA17816">
        <v>3</v>
      </c>
      <c r="AB17816">
        <v>1</v>
      </c>
      <c r="AC17816">
        <v>3667652043</v>
      </c>
      <c r="AD17816">
        <v>2019</v>
      </c>
      <c r="AE17816">
        <v>750</v>
      </c>
    </row>
    <row r="17817" spans="1:31" x14ac:dyDescent="0.25">
      <c r="A17817">
        <v>164430</v>
      </c>
      <c r="B17817" s="1" t="s">
        <v>24362</v>
      </c>
      <c r="C17817" s="1" t="s">
        <v>18254</v>
      </c>
      <c r="D17817" s="1" t="s">
        <v>1902</v>
      </c>
      <c r="E17817" s="1" t="s">
        <v>1928</v>
      </c>
      <c r="F17817" s="1" t="s">
        <v>1929</v>
      </c>
      <c r="G17817" s="1" t="s">
        <v>1890</v>
      </c>
      <c r="H17817" s="1" t="s">
        <v>1890</v>
      </c>
      <c r="I17817" s="1" t="s">
        <v>3260</v>
      </c>
      <c r="J17817" s="1" t="s">
        <v>1890</v>
      </c>
      <c r="K17817" s="1" t="s">
        <v>1890</v>
      </c>
      <c r="L17817" s="1" t="s">
        <v>1890</v>
      </c>
      <c r="M17817" s="1" t="s">
        <v>1890</v>
      </c>
      <c r="N17817" s="1" t="s">
        <v>1890</v>
      </c>
      <c r="O17817" s="1" t="s">
        <v>1890</v>
      </c>
      <c r="P17817" s="1" t="s">
        <v>1890</v>
      </c>
      <c r="Q17817" s="1" t="s">
        <v>1890</v>
      </c>
      <c r="R17817" s="1" t="s">
        <v>1890</v>
      </c>
      <c r="S17817" s="1" t="s">
        <v>1890</v>
      </c>
      <c r="T17817" s="1" t="s">
        <v>1890</v>
      </c>
      <c r="U17817" s="1" t="s">
        <v>1894</v>
      </c>
      <c r="V17817" s="1" t="s">
        <v>1895</v>
      </c>
      <c r="W17817">
        <v>0</v>
      </c>
      <c r="X17817">
        <v>0</v>
      </c>
      <c r="Y17817">
        <v>1</v>
      </c>
      <c r="Z17817">
        <v>2</v>
      </c>
      <c r="AA17817">
        <v>5</v>
      </c>
      <c r="AB17817">
        <v>4</v>
      </c>
      <c r="AC17817">
        <v>3300886838</v>
      </c>
      <c r="AD17817">
        <v>2016</v>
      </c>
      <c r="AE17817">
        <v>750</v>
      </c>
    </row>
    <row r="17818" spans="1:31" x14ac:dyDescent="0.25">
      <c r="A17818">
        <v>164431</v>
      </c>
      <c r="B17818" s="1" t="s">
        <v>24363</v>
      </c>
      <c r="C17818" s="1" t="s">
        <v>18254</v>
      </c>
      <c r="D17818" s="1" t="s">
        <v>1902</v>
      </c>
      <c r="E17818" s="1" t="s">
        <v>1928</v>
      </c>
      <c r="F17818" s="1" t="s">
        <v>1929</v>
      </c>
      <c r="G17818" s="1" t="s">
        <v>1890</v>
      </c>
      <c r="H17818" s="1" t="s">
        <v>1890</v>
      </c>
      <c r="I17818" s="1" t="s">
        <v>2073</v>
      </c>
      <c r="J17818" s="1" t="s">
        <v>2071</v>
      </c>
      <c r="K17818" s="1" t="s">
        <v>1890</v>
      </c>
      <c r="L17818" s="1" t="s">
        <v>1890</v>
      </c>
      <c r="M17818" s="1" t="s">
        <v>1890</v>
      </c>
      <c r="N17818" s="1" t="s">
        <v>1890</v>
      </c>
      <c r="O17818" s="1" t="s">
        <v>1890</v>
      </c>
      <c r="P17818" s="1" t="s">
        <v>1890</v>
      </c>
      <c r="Q17818" s="1" t="s">
        <v>1890</v>
      </c>
      <c r="R17818" s="1" t="s">
        <v>1890</v>
      </c>
      <c r="S17818" s="1" t="s">
        <v>1890</v>
      </c>
      <c r="T17818" s="1" t="s">
        <v>1890</v>
      </c>
      <c r="U17818" s="1" t="s">
        <v>1910</v>
      </c>
      <c r="V17818" s="1" t="s">
        <v>1895</v>
      </c>
      <c r="W17818">
        <v>0</v>
      </c>
      <c r="X17818">
        <v>0</v>
      </c>
      <c r="Y17818">
        <v>1</v>
      </c>
      <c r="Z17818">
        <v>3</v>
      </c>
      <c r="AA17818">
        <v>5</v>
      </c>
      <c r="AB17818">
        <v>1</v>
      </c>
      <c r="AC17818">
        <v>3300886838</v>
      </c>
      <c r="AD17818">
        <v>2017</v>
      </c>
      <c r="AE17818">
        <v>750</v>
      </c>
    </row>
    <row r="17819" spans="1:31" x14ac:dyDescent="0.25">
      <c r="A17819">
        <v>164432</v>
      </c>
      <c r="B17819" s="1" t="s">
        <v>24364</v>
      </c>
      <c r="C17819" s="1" t="s">
        <v>3203</v>
      </c>
      <c r="D17819" s="1" t="s">
        <v>1913</v>
      </c>
      <c r="E17819" s="1" t="s">
        <v>1914</v>
      </c>
      <c r="F17819" s="1" t="s">
        <v>2332</v>
      </c>
      <c r="G17819" s="1" t="s">
        <v>3344</v>
      </c>
      <c r="H17819" s="1" t="s">
        <v>1890</v>
      </c>
      <c r="I17819" s="1" t="s">
        <v>1891</v>
      </c>
      <c r="J17819" s="1" t="s">
        <v>1890</v>
      </c>
      <c r="K17819" s="1" t="s">
        <v>1890</v>
      </c>
      <c r="L17819" s="1" t="s">
        <v>1890</v>
      </c>
      <c r="M17819" s="1" t="s">
        <v>1890</v>
      </c>
      <c r="N17819" s="1" t="s">
        <v>1890</v>
      </c>
      <c r="O17819" s="1" t="s">
        <v>1890</v>
      </c>
      <c r="P17819" s="1" t="s">
        <v>1890</v>
      </c>
      <c r="Q17819" s="1" t="s">
        <v>1890</v>
      </c>
      <c r="R17819" s="1" t="s">
        <v>1890</v>
      </c>
      <c r="S17819" s="1" t="s">
        <v>1890</v>
      </c>
      <c r="T17819" s="1" t="s">
        <v>1890</v>
      </c>
      <c r="U17819" s="1" t="s">
        <v>1894</v>
      </c>
      <c r="V17819" s="1" t="s">
        <v>1895</v>
      </c>
      <c r="W17819">
        <v>143</v>
      </c>
      <c r="X17819">
        <v>16</v>
      </c>
      <c r="Y17819">
        <v>1</v>
      </c>
      <c r="Z17819">
        <v>3</v>
      </c>
      <c r="AA17819">
        <v>5</v>
      </c>
      <c r="AB17819">
        <v>5</v>
      </c>
      <c r="AC17819">
        <v>2200591226</v>
      </c>
      <c r="AD17819">
        <v>2015</v>
      </c>
      <c r="AE17819">
        <v>750</v>
      </c>
    </row>
    <row r="17820" spans="1:31" x14ac:dyDescent="0.25">
      <c r="A17820">
        <v>164433</v>
      </c>
      <c r="B17820" s="1" t="s">
        <v>24365</v>
      </c>
      <c r="C17820" s="1" t="s">
        <v>21268</v>
      </c>
      <c r="D17820" s="1" t="s">
        <v>1902</v>
      </c>
      <c r="E17820" s="1" t="s">
        <v>2177</v>
      </c>
      <c r="F17820" s="1" t="s">
        <v>1890</v>
      </c>
      <c r="G17820" s="1" t="s">
        <v>1890</v>
      </c>
      <c r="H17820" s="1" t="s">
        <v>1890</v>
      </c>
      <c r="I17820" s="1" t="s">
        <v>2031</v>
      </c>
      <c r="J17820" s="1" t="s">
        <v>2002</v>
      </c>
      <c r="K17820" s="1" t="s">
        <v>2492</v>
      </c>
      <c r="L17820" s="1" t="s">
        <v>1890</v>
      </c>
      <c r="M17820" s="1" t="s">
        <v>1890</v>
      </c>
      <c r="N17820" s="1" t="s">
        <v>1890</v>
      </c>
      <c r="O17820" s="1" t="s">
        <v>1890</v>
      </c>
      <c r="P17820" s="1" t="s">
        <v>1890</v>
      </c>
      <c r="Q17820" s="1" t="s">
        <v>1890</v>
      </c>
      <c r="R17820" s="1" t="s">
        <v>1890</v>
      </c>
      <c r="S17820" s="1" t="s">
        <v>1890</v>
      </c>
      <c r="T17820" s="1" t="s">
        <v>1890</v>
      </c>
      <c r="U17820" s="1" t="s">
        <v>2015</v>
      </c>
      <c r="V17820" s="1" t="s">
        <v>2016</v>
      </c>
      <c r="W17820">
        <v>0</v>
      </c>
      <c r="X17820">
        <v>0</v>
      </c>
      <c r="Y17820">
        <v>1</v>
      </c>
      <c r="Z17820">
        <v>5</v>
      </c>
      <c r="AA17820">
        <v>2</v>
      </c>
      <c r="AB17820">
        <v>1</v>
      </c>
      <c r="AC17820">
        <v>1136972133</v>
      </c>
      <c r="AD17820">
        <v>0</v>
      </c>
      <c r="AE17820">
        <v>750</v>
      </c>
    </row>
    <row r="17821" spans="1:31" x14ac:dyDescent="0.25">
      <c r="A17821">
        <v>164434</v>
      </c>
      <c r="B17821" s="1" t="s">
        <v>24366</v>
      </c>
      <c r="C17821" s="1" t="s">
        <v>21268</v>
      </c>
      <c r="D17821" s="1" t="s">
        <v>1902</v>
      </c>
      <c r="E17821" s="1" t="s">
        <v>2177</v>
      </c>
      <c r="F17821" s="1" t="s">
        <v>1890</v>
      </c>
      <c r="G17821" s="1" t="s">
        <v>1890</v>
      </c>
      <c r="H17821" s="1" t="s">
        <v>1890</v>
      </c>
      <c r="I17821" s="1" t="s">
        <v>2031</v>
      </c>
      <c r="J17821" s="1" t="s">
        <v>1890</v>
      </c>
      <c r="K17821" s="1" t="s">
        <v>1890</v>
      </c>
      <c r="L17821" s="1" t="s">
        <v>1890</v>
      </c>
      <c r="M17821" s="1" t="s">
        <v>1890</v>
      </c>
      <c r="N17821" s="1" t="s">
        <v>1890</v>
      </c>
      <c r="O17821" s="1" t="s">
        <v>1890</v>
      </c>
      <c r="P17821" s="1" t="s">
        <v>1890</v>
      </c>
      <c r="Q17821" s="1" t="s">
        <v>1890</v>
      </c>
      <c r="R17821" s="1" t="s">
        <v>1890</v>
      </c>
      <c r="S17821" s="1" t="s">
        <v>1890</v>
      </c>
      <c r="T17821" s="1" t="s">
        <v>1890</v>
      </c>
      <c r="U17821" s="1" t="s">
        <v>2015</v>
      </c>
      <c r="V17821" s="1" t="s">
        <v>2016</v>
      </c>
      <c r="W17821">
        <v>0</v>
      </c>
      <c r="X17821">
        <v>0</v>
      </c>
      <c r="Y17821">
        <v>1</v>
      </c>
      <c r="Z17821">
        <v>5</v>
      </c>
      <c r="AA17821">
        <v>3</v>
      </c>
      <c r="AB17821">
        <v>1</v>
      </c>
      <c r="AC17821">
        <v>1173648654</v>
      </c>
      <c r="AD17821">
        <v>0</v>
      </c>
      <c r="AE17821">
        <v>750</v>
      </c>
    </row>
    <row r="17822" spans="1:31" x14ac:dyDescent="0.25">
      <c r="A17822">
        <v>164435</v>
      </c>
      <c r="B17822" s="1" t="s">
        <v>24367</v>
      </c>
      <c r="C17822" s="1" t="s">
        <v>21268</v>
      </c>
      <c r="D17822" s="1" t="s">
        <v>1902</v>
      </c>
      <c r="E17822" s="1" t="s">
        <v>2177</v>
      </c>
      <c r="F17822" s="1" t="s">
        <v>1890</v>
      </c>
      <c r="G17822" s="1" t="s">
        <v>1890</v>
      </c>
      <c r="H17822" s="1" t="s">
        <v>1890</v>
      </c>
      <c r="I17822" s="1" t="s">
        <v>2002</v>
      </c>
      <c r="J17822" s="1" t="s">
        <v>1890</v>
      </c>
      <c r="K17822" s="1" t="s">
        <v>1890</v>
      </c>
      <c r="L17822" s="1" t="s">
        <v>1890</v>
      </c>
      <c r="M17822" s="1" t="s">
        <v>1890</v>
      </c>
      <c r="N17822" s="1" t="s">
        <v>1890</v>
      </c>
      <c r="O17822" s="1" t="s">
        <v>1890</v>
      </c>
      <c r="P17822" s="1" t="s">
        <v>1890</v>
      </c>
      <c r="Q17822" s="1" t="s">
        <v>1890</v>
      </c>
      <c r="R17822" s="1" t="s">
        <v>1890</v>
      </c>
      <c r="S17822" s="1" t="s">
        <v>1890</v>
      </c>
      <c r="T17822" s="1" t="s">
        <v>1890</v>
      </c>
      <c r="U17822" s="1" t="s">
        <v>2015</v>
      </c>
      <c r="V17822" s="1" t="s">
        <v>2016</v>
      </c>
      <c r="W17822">
        <v>0</v>
      </c>
      <c r="X17822">
        <v>0</v>
      </c>
      <c r="Y17822">
        <v>1</v>
      </c>
      <c r="Z17822">
        <v>5</v>
      </c>
      <c r="AA17822">
        <v>2</v>
      </c>
      <c r="AB17822">
        <v>1</v>
      </c>
      <c r="AC17822">
        <v>1467060817</v>
      </c>
      <c r="AD17822">
        <v>0</v>
      </c>
      <c r="AE17822">
        <v>750</v>
      </c>
    </row>
    <row r="17823" spans="1:31" x14ac:dyDescent="0.25">
      <c r="A17823">
        <v>164436</v>
      </c>
      <c r="B17823" s="1" t="s">
        <v>24368</v>
      </c>
      <c r="C17823" s="1" t="s">
        <v>21268</v>
      </c>
      <c r="D17823" s="1" t="s">
        <v>1902</v>
      </c>
      <c r="E17823" s="1" t="s">
        <v>2177</v>
      </c>
      <c r="F17823" s="1" t="s">
        <v>1890</v>
      </c>
      <c r="G17823" s="1" t="s">
        <v>1890</v>
      </c>
      <c r="H17823" s="1" t="s">
        <v>1890</v>
      </c>
      <c r="I17823" s="1" t="s">
        <v>2031</v>
      </c>
      <c r="J17823" s="1" t="s">
        <v>1890</v>
      </c>
      <c r="K17823" s="1" t="s">
        <v>1890</v>
      </c>
      <c r="L17823" s="1" t="s">
        <v>1890</v>
      </c>
      <c r="M17823" s="1" t="s">
        <v>1890</v>
      </c>
      <c r="N17823" s="1" t="s">
        <v>1890</v>
      </c>
      <c r="O17823" s="1" t="s">
        <v>1890</v>
      </c>
      <c r="P17823" s="1" t="s">
        <v>1890</v>
      </c>
      <c r="Q17823" s="1" t="s">
        <v>1890</v>
      </c>
      <c r="R17823" s="1" t="s">
        <v>1890</v>
      </c>
      <c r="S17823" s="1" t="s">
        <v>1890</v>
      </c>
      <c r="T17823" s="1" t="s">
        <v>1890</v>
      </c>
      <c r="U17823" s="1" t="s">
        <v>2015</v>
      </c>
      <c r="V17823" s="1" t="s">
        <v>2016</v>
      </c>
      <c r="W17823">
        <v>0</v>
      </c>
      <c r="X17823">
        <v>0</v>
      </c>
      <c r="Y17823">
        <v>1</v>
      </c>
      <c r="Z17823">
        <v>5</v>
      </c>
      <c r="AA17823">
        <v>3</v>
      </c>
      <c r="AB17823">
        <v>1</v>
      </c>
      <c r="AC17823">
        <v>1467060817</v>
      </c>
      <c r="AD17823">
        <v>0</v>
      </c>
      <c r="AE17823">
        <v>750</v>
      </c>
    </row>
    <row r="17824" spans="1:31" x14ac:dyDescent="0.25">
      <c r="A17824">
        <v>164437</v>
      </c>
      <c r="B17824" s="1" t="s">
        <v>24369</v>
      </c>
      <c r="C17824" s="1" t="s">
        <v>21268</v>
      </c>
      <c r="D17824" s="1" t="s">
        <v>1902</v>
      </c>
      <c r="E17824" s="1" t="s">
        <v>2177</v>
      </c>
      <c r="F17824" s="1" t="s">
        <v>1890</v>
      </c>
      <c r="G17824" s="1" t="s">
        <v>1890</v>
      </c>
      <c r="H17824" s="1" t="s">
        <v>1890</v>
      </c>
      <c r="I17824" s="1" t="s">
        <v>2031</v>
      </c>
      <c r="J17824" s="1" t="s">
        <v>1890</v>
      </c>
      <c r="K17824" s="1" t="s">
        <v>1890</v>
      </c>
      <c r="L17824" s="1" t="s">
        <v>1890</v>
      </c>
      <c r="M17824" s="1" t="s">
        <v>1890</v>
      </c>
      <c r="N17824" s="1" t="s">
        <v>1890</v>
      </c>
      <c r="O17824" s="1" t="s">
        <v>1890</v>
      </c>
      <c r="P17824" s="1" t="s">
        <v>1890</v>
      </c>
      <c r="Q17824" s="1" t="s">
        <v>1890</v>
      </c>
      <c r="R17824" s="1" t="s">
        <v>1890</v>
      </c>
      <c r="S17824" s="1" t="s">
        <v>1890</v>
      </c>
      <c r="T17824" s="1" t="s">
        <v>1890</v>
      </c>
      <c r="U17824" s="1" t="s">
        <v>2015</v>
      </c>
      <c r="V17824" s="1" t="s">
        <v>2016</v>
      </c>
      <c r="W17824">
        <v>0</v>
      </c>
      <c r="X17824">
        <v>0</v>
      </c>
      <c r="Y17824">
        <v>1</v>
      </c>
      <c r="Z17824">
        <v>5</v>
      </c>
      <c r="AA17824">
        <v>3</v>
      </c>
      <c r="AB17824">
        <v>1</v>
      </c>
      <c r="AC17824">
        <v>1467060817</v>
      </c>
      <c r="AD17824">
        <v>0</v>
      </c>
      <c r="AE17824">
        <v>750</v>
      </c>
    </row>
    <row r="17825" spans="1:31" x14ac:dyDescent="0.25">
      <c r="A17825">
        <v>164438</v>
      </c>
      <c r="B17825" s="1" t="s">
        <v>24370</v>
      </c>
      <c r="C17825" s="1" t="s">
        <v>21268</v>
      </c>
      <c r="D17825" s="1" t="s">
        <v>1902</v>
      </c>
      <c r="E17825" s="1" t="s">
        <v>2177</v>
      </c>
      <c r="F17825" s="1" t="s">
        <v>1890</v>
      </c>
      <c r="G17825" s="1" t="s">
        <v>1890</v>
      </c>
      <c r="H17825" s="1" t="s">
        <v>1890</v>
      </c>
      <c r="I17825" s="1" t="s">
        <v>2031</v>
      </c>
      <c r="J17825" s="1" t="s">
        <v>1890</v>
      </c>
      <c r="K17825" s="1" t="s">
        <v>1890</v>
      </c>
      <c r="L17825" s="1" t="s">
        <v>1890</v>
      </c>
      <c r="M17825" s="1" t="s">
        <v>1890</v>
      </c>
      <c r="N17825" s="1" t="s">
        <v>1890</v>
      </c>
      <c r="O17825" s="1" t="s">
        <v>1890</v>
      </c>
      <c r="P17825" s="1" t="s">
        <v>1890</v>
      </c>
      <c r="Q17825" s="1" t="s">
        <v>1890</v>
      </c>
      <c r="R17825" s="1" t="s">
        <v>1890</v>
      </c>
      <c r="S17825" s="1" t="s">
        <v>1890</v>
      </c>
      <c r="T17825" s="1" t="s">
        <v>1890</v>
      </c>
      <c r="U17825" s="1" t="s">
        <v>2015</v>
      </c>
      <c r="V17825" s="1" t="s">
        <v>2016</v>
      </c>
      <c r="W17825">
        <v>0</v>
      </c>
      <c r="X17825">
        <v>0</v>
      </c>
      <c r="Y17825">
        <v>1</v>
      </c>
      <c r="Z17825">
        <v>5</v>
      </c>
      <c r="AA17825">
        <v>3</v>
      </c>
      <c r="AB17825">
        <v>1</v>
      </c>
      <c r="AC17825">
        <v>1540413858</v>
      </c>
      <c r="AD17825">
        <v>0</v>
      </c>
      <c r="AE17825">
        <v>750</v>
      </c>
    </row>
    <row r="17826" spans="1:31" x14ac:dyDescent="0.25">
      <c r="A17826">
        <v>164439</v>
      </c>
      <c r="B17826" s="1" t="s">
        <v>24371</v>
      </c>
      <c r="C17826" s="1" t="s">
        <v>21268</v>
      </c>
      <c r="D17826" s="1" t="s">
        <v>1902</v>
      </c>
      <c r="E17826" s="1" t="s">
        <v>2177</v>
      </c>
      <c r="F17826" s="1" t="s">
        <v>1890</v>
      </c>
      <c r="G17826" s="1" t="s">
        <v>1890</v>
      </c>
      <c r="H17826" s="1" t="s">
        <v>1890</v>
      </c>
      <c r="I17826" s="1" t="s">
        <v>2492</v>
      </c>
      <c r="J17826" s="1" t="s">
        <v>1890</v>
      </c>
      <c r="K17826" s="1" t="s">
        <v>1890</v>
      </c>
      <c r="L17826" s="1" t="s">
        <v>1890</v>
      </c>
      <c r="M17826" s="1" t="s">
        <v>1890</v>
      </c>
      <c r="N17826" s="1" t="s">
        <v>1890</v>
      </c>
      <c r="O17826" s="1" t="s">
        <v>1890</v>
      </c>
      <c r="P17826" s="1" t="s">
        <v>1890</v>
      </c>
      <c r="Q17826" s="1" t="s">
        <v>1890</v>
      </c>
      <c r="R17826" s="1" t="s">
        <v>1890</v>
      </c>
      <c r="S17826" s="1" t="s">
        <v>1890</v>
      </c>
      <c r="T17826" s="1" t="s">
        <v>1890</v>
      </c>
      <c r="U17826" s="1" t="s">
        <v>2015</v>
      </c>
      <c r="V17826" s="1" t="s">
        <v>2016</v>
      </c>
      <c r="W17826">
        <v>0</v>
      </c>
      <c r="X17826">
        <v>0</v>
      </c>
      <c r="Y17826">
        <v>1</v>
      </c>
      <c r="Z17826">
        <v>5</v>
      </c>
      <c r="AA17826">
        <v>2</v>
      </c>
      <c r="AB17826">
        <v>1</v>
      </c>
      <c r="AC17826">
        <v>0</v>
      </c>
      <c r="AD17826">
        <v>0</v>
      </c>
      <c r="AE17826">
        <v>750</v>
      </c>
    </row>
    <row r="17827" spans="1:31" x14ac:dyDescent="0.25">
      <c r="A17827">
        <v>164440</v>
      </c>
      <c r="B17827" s="1" t="s">
        <v>24372</v>
      </c>
      <c r="C17827" s="1" t="s">
        <v>24373</v>
      </c>
      <c r="D17827" s="1" t="s">
        <v>1913</v>
      </c>
      <c r="E17827" s="1" t="s">
        <v>1914</v>
      </c>
      <c r="F17827" s="1" t="s">
        <v>2505</v>
      </c>
      <c r="G17827" s="1" t="s">
        <v>16213</v>
      </c>
      <c r="H17827" s="1" t="s">
        <v>1890</v>
      </c>
      <c r="I17827" s="1" t="s">
        <v>2031</v>
      </c>
      <c r="J17827" s="1" t="s">
        <v>1890</v>
      </c>
      <c r="K17827" s="1" t="s">
        <v>1890</v>
      </c>
      <c r="L17827" s="1" t="s">
        <v>1890</v>
      </c>
      <c r="M17827" s="1" t="s">
        <v>1890</v>
      </c>
      <c r="N17827" s="1" t="s">
        <v>1890</v>
      </c>
      <c r="O17827" s="1" t="s">
        <v>1890</v>
      </c>
      <c r="P17827" s="1" t="s">
        <v>1890</v>
      </c>
      <c r="Q17827" s="1" t="s">
        <v>1890</v>
      </c>
      <c r="R17827" s="1" t="s">
        <v>1890</v>
      </c>
      <c r="S17827" s="1" t="s">
        <v>1890</v>
      </c>
      <c r="T17827" s="1" t="s">
        <v>1890</v>
      </c>
      <c r="U17827" s="1" t="s">
        <v>1894</v>
      </c>
      <c r="V17827" s="1" t="s">
        <v>1895</v>
      </c>
      <c r="W17827">
        <v>145</v>
      </c>
      <c r="X17827">
        <v>14</v>
      </c>
      <c r="Y17827">
        <v>1</v>
      </c>
      <c r="Z17827">
        <v>3</v>
      </c>
      <c r="AA17827">
        <v>3</v>
      </c>
      <c r="AB17827">
        <v>3</v>
      </c>
      <c r="AC17827">
        <v>1393707776</v>
      </c>
      <c r="AD17827">
        <v>2018</v>
      </c>
      <c r="AE17827">
        <v>750</v>
      </c>
    </row>
    <row r="17828" spans="1:31" x14ac:dyDescent="0.25">
      <c r="A17828">
        <v>164441</v>
      </c>
      <c r="B17828" s="1" t="s">
        <v>24374</v>
      </c>
      <c r="C17828" s="1" t="s">
        <v>24373</v>
      </c>
      <c r="D17828" s="1" t="s">
        <v>1913</v>
      </c>
      <c r="E17828" s="1" t="s">
        <v>1914</v>
      </c>
      <c r="F17828" s="1" t="s">
        <v>6377</v>
      </c>
      <c r="G17828" s="1" t="s">
        <v>7690</v>
      </c>
      <c r="H17828" s="1" t="s">
        <v>1890</v>
      </c>
      <c r="I17828" s="1" t="s">
        <v>2031</v>
      </c>
      <c r="J17828" s="1" t="s">
        <v>1890</v>
      </c>
      <c r="K17828" s="1" t="s">
        <v>1890</v>
      </c>
      <c r="L17828" s="1" t="s">
        <v>1890</v>
      </c>
      <c r="M17828" s="1" t="s">
        <v>1890</v>
      </c>
      <c r="N17828" s="1" t="s">
        <v>1890</v>
      </c>
      <c r="O17828" s="1" t="s">
        <v>1890</v>
      </c>
      <c r="P17828" s="1" t="s">
        <v>1890</v>
      </c>
      <c r="Q17828" s="1" t="s">
        <v>1890</v>
      </c>
      <c r="R17828" s="1" t="s">
        <v>1890</v>
      </c>
      <c r="S17828" s="1" t="s">
        <v>1890</v>
      </c>
      <c r="T17828" s="1" t="s">
        <v>1890</v>
      </c>
      <c r="U17828" s="1" t="s">
        <v>1894</v>
      </c>
      <c r="V17828" s="1" t="s">
        <v>1895</v>
      </c>
      <c r="W17828">
        <v>145</v>
      </c>
      <c r="X17828">
        <v>14</v>
      </c>
      <c r="Y17828">
        <v>1</v>
      </c>
      <c r="Z17828">
        <v>3</v>
      </c>
      <c r="AA17828">
        <v>3</v>
      </c>
      <c r="AB17828">
        <v>3</v>
      </c>
      <c r="AC17828">
        <v>1393707776</v>
      </c>
      <c r="AD17828">
        <v>2018</v>
      </c>
      <c r="AE17828">
        <v>750</v>
      </c>
    </row>
    <row r="17829" spans="1:31" x14ac:dyDescent="0.25">
      <c r="A17829">
        <v>164442</v>
      </c>
      <c r="B17829" s="1" t="s">
        <v>24375</v>
      </c>
      <c r="C17829" s="1" t="s">
        <v>24373</v>
      </c>
      <c r="D17829" s="1" t="s">
        <v>1913</v>
      </c>
      <c r="E17829" s="1" t="s">
        <v>1914</v>
      </c>
      <c r="F17829" s="1" t="s">
        <v>1890</v>
      </c>
      <c r="G17829" s="1" t="s">
        <v>1890</v>
      </c>
      <c r="H17829" s="1" t="s">
        <v>1890</v>
      </c>
      <c r="I17829" s="1" t="s">
        <v>2002</v>
      </c>
      <c r="J17829" s="1" t="s">
        <v>1890</v>
      </c>
      <c r="K17829" s="1" t="s">
        <v>1890</v>
      </c>
      <c r="L17829" s="1" t="s">
        <v>1890</v>
      </c>
      <c r="M17829" s="1" t="s">
        <v>1890</v>
      </c>
      <c r="N17829" s="1" t="s">
        <v>1890</v>
      </c>
      <c r="O17829" s="1" t="s">
        <v>1890</v>
      </c>
      <c r="P17829" s="1" t="s">
        <v>1890</v>
      </c>
      <c r="Q17829" s="1" t="s">
        <v>1890</v>
      </c>
      <c r="R17829" s="1" t="s">
        <v>1890</v>
      </c>
      <c r="S17829" s="1" t="s">
        <v>1890</v>
      </c>
      <c r="T17829" s="1" t="s">
        <v>1890</v>
      </c>
      <c r="U17829" s="1" t="s">
        <v>1910</v>
      </c>
      <c r="V17829" s="1" t="s">
        <v>1895</v>
      </c>
      <c r="W17829">
        <v>145</v>
      </c>
      <c r="X17829">
        <v>11</v>
      </c>
      <c r="Y17829">
        <v>1</v>
      </c>
      <c r="Z17829">
        <v>3</v>
      </c>
      <c r="AA17829">
        <v>4</v>
      </c>
      <c r="AB17829">
        <v>1</v>
      </c>
      <c r="AC17829">
        <v>5868243268</v>
      </c>
      <c r="AD17829">
        <v>2017</v>
      </c>
      <c r="AE17829">
        <v>750</v>
      </c>
    </row>
    <row r="17830" spans="1:31" x14ac:dyDescent="0.25">
      <c r="A17830">
        <v>164443</v>
      </c>
      <c r="B17830" s="1" t="s">
        <v>24376</v>
      </c>
      <c r="C17830" s="1" t="s">
        <v>24373</v>
      </c>
      <c r="D17830" s="1" t="s">
        <v>1913</v>
      </c>
      <c r="E17830" s="1" t="s">
        <v>1914</v>
      </c>
      <c r="F17830" s="1" t="s">
        <v>1890</v>
      </c>
      <c r="G17830" s="1" t="s">
        <v>1890</v>
      </c>
      <c r="H17830" s="1" t="s">
        <v>1890</v>
      </c>
      <c r="I17830" s="1" t="s">
        <v>2031</v>
      </c>
      <c r="J17830" s="1" t="s">
        <v>1890</v>
      </c>
      <c r="K17830" s="1" t="s">
        <v>1890</v>
      </c>
      <c r="L17830" s="1" t="s">
        <v>1890</v>
      </c>
      <c r="M17830" s="1" t="s">
        <v>1890</v>
      </c>
      <c r="N17830" s="1" t="s">
        <v>1890</v>
      </c>
      <c r="O17830" s="1" t="s">
        <v>1890</v>
      </c>
      <c r="P17830" s="1" t="s">
        <v>1890</v>
      </c>
      <c r="Q17830" s="1" t="s">
        <v>1890</v>
      </c>
      <c r="R17830" s="1" t="s">
        <v>1890</v>
      </c>
      <c r="S17830" s="1" t="s">
        <v>1890</v>
      </c>
      <c r="T17830" s="1" t="s">
        <v>1890</v>
      </c>
      <c r="U17830" s="1" t="s">
        <v>1894</v>
      </c>
      <c r="V17830" s="1" t="s">
        <v>1895</v>
      </c>
      <c r="W17830">
        <v>145</v>
      </c>
      <c r="X17830">
        <v>14</v>
      </c>
      <c r="Y17830">
        <v>1</v>
      </c>
      <c r="Z17830">
        <v>3</v>
      </c>
      <c r="AA17830">
        <v>4</v>
      </c>
      <c r="AB17830">
        <v>3</v>
      </c>
      <c r="AC17830">
        <v>5868243268</v>
      </c>
      <c r="AD17830">
        <v>2017</v>
      </c>
      <c r="AE17830">
        <v>750</v>
      </c>
    </row>
    <row r="17831" spans="1:31" x14ac:dyDescent="0.25">
      <c r="A17831">
        <v>164444</v>
      </c>
      <c r="B17831" s="1" t="s">
        <v>24377</v>
      </c>
      <c r="C17831" s="1" t="s">
        <v>5948</v>
      </c>
      <c r="D17831" s="1" t="s">
        <v>1945</v>
      </c>
      <c r="E17831" s="1" t="s">
        <v>2186</v>
      </c>
      <c r="F17831" s="1" t="s">
        <v>2187</v>
      </c>
      <c r="G17831" s="1" t="s">
        <v>1890</v>
      </c>
      <c r="H17831" s="1" t="s">
        <v>1890</v>
      </c>
      <c r="I17831" s="1" t="s">
        <v>2344</v>
      </c>
      <c r="J17831" s="1" t="s">
        <v>1890</v>
      </c>
      <c r="K17831" s="1" t="s">
        <v>1890</v>
      </c>
      <c r="L17831" s="1" t="s">
        <v>1890</v>
      </c>
      <c r="M17831" s="1" t="s">
        <v>1890</v>
      </c>
      <c r="N17831" s="1" t="s">
        <v>1890</v>
      </c>
      <c r="O17831" s="1" t="s">
        <v>1890</v>
      </c>
      <c r="P17831" s="1" t="s">
        <v>1890</v>
      </c>
      <c r="Q17831" s="1" t="s">
        <v>1890</v>
      </c>
      <c r="R17831" s="1" t="s">
        <v>1890</v>
      </c>
      <c r="S17831" s="1" t="s">
        <v>1890</v>
      </c>
      <c r="T17831" s="1" t="s">
        <v>1890</v>
      </c>
      <c r="U17831" s="1" t="s">
        <v>1894</v>
      </c>
      <c r="V17831" s="1" t="s">
        <v>1895</v>
      </c>
      <c r="W17831">
        <v>145</v>
      </c>
      <c r="X17831">
        <v>16</v>
      </c>
      <c r="Y17831">
        <v>1</v>
      </c>
      <c r="Z17831">
        <v>3</v>
      </c>
      <c r="AA17831">
        <v>4</v>
      </c>
      <c r="AB17831">
        <v>4</v>
      </c>
      <c r="AC17831">
        <v>0</v>
      </c>
      <c r="AD17831">
        <v>0</v>
      </c>
      <c r="AE17831">
        <v>750</v>
      </c>
    </row>
    <row r="17832" spans="1:31" x14ac:dyDescent="0.25">
      <c r="A17832">
        <v>164445</v>
      </c>
      <c r="B17832" s="1" t="s">
        <v>24378</v>
      </c>
      <c r="C17832" s="1" t="s">
        <v>13886</v>
      </c>
      <c r="D17832" s="1" t="s">
        <v>1945</v>
      </c>
      <c r="E17832" s="1" t="s">
        <v>2186</v>
      </c>
      <c r="F17832" s="1" t="s">
        <v>1890</v>
      </c>
      <c r="G17832" s="1" t="s">
        <v>1890</v>
      </c>
      <c r="H17832" s="1" t="s">
        <v>1890</v>
      </c>
      <c r="I17832" s="1" t="s">
        <v>2351</v>
      </c>
      <c r="J17832" s="1" t="s">
        <v>2165</v>
      </c>
      <c r="K17832" s="1" t="s">
        <v>1932</v>
      </c>
      <c r="L17832" s="1" t="s">
        <v>1890</v>
      </c>
      <c r="M17832" s="1" t="s">
        <v>1890</v>
      </c>
      <c r="N17832" s="1" t="s">
        <v>1890</v>
      </c>
      <c r="O17832" s="1" t="s">
        <v>1890</v>
      </c>
      <c r="P17832" s="1" t="s">
        <v>1890</v>
      </c>
      <c r="Q17832" s="1" t="s">
        <v>1890</v>
      </c>
      <c r="R17832" s="1" t="s">
        <v>1890</v>
      </c>
      <c r="S17832" s="1" t="s">
        <v>1890</v>
      </c>
      <c r="T17832" s="1" t="s">
        <v>1890</v>
      </c>
      <c r="U17832" s="1" t="s">
        <v>1894</v>
      </c>
      <c r="V17832" s="1" t="s">
        <v>1935</v>
      </c>
      <c r="W17832">
        <v>35</v>
      </c>
      <c r="X17832">
        <v>7</v>
      </c>
      <c r="Y17832">
        <v>4</v>
      </c>
      <c r="Z17832">
        <v>2</v>
      </c>
      <c r="AA17832">
        <v>2</v>
      </c>
      <c r="AB17832">
        <v>1</v>
      </c>
      <c r="AC17832">
        <v>0</v>
      </c>
      <c r="AD17832">
        <v>0</v>
      </c>
      <c r="AE17832">
        <v>750</v>
      </c>
    </row>
    <row r="17833" spans="1:31" x14ac:dyDescent="0.25">
      <c r="A17833">
        <v>164446</v>
      </c>
      <c r="B17833" s="1" t="s">
        <v>24379</v>
      </c>
      <c r="C17833" s="1" t="s">
        <v>13886</v>
      </c>
      <c r="D17833" s="1" t="s">
        <v>1945</v>
      </c>
      <c r="E17833" s="1" t="s">
        <v>2186</v>
      </c>
      <c r="F17833" s="1" t="s">
        <v>1890</v>
      </c>
      <c r="G17833" s="1" t="s">
        <v>1890</v>
      </c>
      <c r="H17833" s="1" t="s">
        <v>1890</v>
      </c>
      <c r="I17833" s="1" t="s">
        <v>2188</v>
      </c>
      <c r="J17833" s="1" t="s">
        <v>1890</v>
      </c>
      <c r="K17833" s="1" t="s">
        <v>1890</v>
      </c>
      <c r="L17833" s="1" t="s">
        <v>1890</v>
      </c>
      <c r="M17833" s="1" t="s">
        <v>1890</v>
      </c>
      <c r="N17833" s="1" t="s">
        <v>1890</v>
      </c>
      <c r="O17833" s="1" t="s">
        <v>1890</v>
      </c>
      <c r="P17833" s="1" t="s">
        <v>1890</v>
      </c>
      <c r="Q17833" s="1" t="s">
        <v>1890</v>
      </c>
      <c r="R17833" s="1" t="s">
        <v>1890</v>
      </c>
      <c r="S17833" s="1" t="s">
        <v>1890</v>
      </c>
      <c r="T17833" s="1" t="s">
        <v>1890</v>
      </c>
      <c r="U17833" s="1" t="s">
        <v>1910</v>
      </c>
      <c r="V17833" s="1" t="s">
        <v>1935</v>
      </c>
      <c r="W17833">
        <v>35</v>
      </c>
      <c r="X17833">
        <v>7</v>
      </c>
      <c r="Y17833">
        <v>4</v>
      </c>
      <c r="Z17833">
        <v>2</v>
      </c>
      <c r="AA17833">
        <v>2</v>
      </c>
      <c r="AB17833">
        <v>1</v>
      </c>
      <c r="AC17833">
        <v>0</v>
      </c>
      <c r="AD17833">
        <v>0</v>
      </c>
      <c r="AE17833">
        <v>750</v>
      </c>
    </row>
    <row r="17834" spans="1:31" x14ac:dyDescent="0.25">
      <c r="A17834">
        <v>164447</v>
      </c>
      <c r="B17834" s="1" t="s">
        <v>24380</v>
      </c>
      <c r="C17834" s="1" t="s">
        <v>13886</v>
      </c>
      <c r="D17834" s="1" t="s">
        <v>1945</v>
      </c>
      <c r="E17834" s="1" t="s">
        <v>2186</v>
      </c>
      <c r="F17834" s="1" t="s">
        <v>1890</v>
      </c>
      <c r="G17834" s="1" t="s">
        <v>1890</v>
      </c>
      <c r="H17834" s="1" t="s">
        <v>1890</v>
      </c>
      <c r="I17834" s="1" t="s">
        <v>2351</v>
      </c>
      <c r="J17834" s="1" t="s">
        <v>2165</v>
      </c>
      <c r="K17834" s="1" t="s">
        <v>1932</v>
      </c>
      <c r="L17834" s="1" t="s">
        <v>1890</v>
      </c>
      <c r="M17834" s="1" t="s">
        <v>1890</v>
      </c>
      <c r="N17834" s="1" t="s">
        <v>1890</v>
      </c>
      <c r="O17834" s="1" t="s">
        <v>1890</v>
      </c>
      <c r="P17834" s="1" t="s">
        <v>1890</v>
      </c>
      <c r="Q17834" s="1" t="s">
        <v>1890</v>
      </c>
      <c r="R17834" s="1" t="s">
        <v>1890</v>
      </c>
      <c r="S17834" s="1" t="s">
        <v>1890</v>
      </c>
      <c r="T17834" s="1" t="s">
        <v>1890</v>
      </c>
      <c r="U17834" s="1" t="s">
        <v>1894</v>
      </c>
      <c r="V17834" s="1" t="s">
        <v>1935</v>
      </c>
      <c r="W17834">
        <v>35</v>
      </c>
      <c r="X17834">
        <v>7</v>
      </c>
      <c r="Y17834">
        <v>4</v>
      </c>
      <c r="Z17834">
        <v>2</v>
      </c>
      <c r="AA17834">
        <v>2</v>
      </c>
      <c r="AB17834">
        <v>2</v>
      </c>
      <c r="AC17834">
        <v>0</v>
      </c>
      <c r="AD17834">
        <v>0</v>
      </c>
      <c r="AE17834">
        <v>750</v>
      </c>
    </row>
    <row r="17835" spans="1:31" x14ac:dyDescent="0.25">
      <c r="A17835">
        <v>164448</v>
      </c>
      <c r="B17835" s="1" t="s">
        <v>24381</v>
      </c>
      <c r="C17835" s="1" t="s">
        <v>13886</v>
      </c>
      <c r="D17835" s="1" t="s">
        <v>1945</v>
      </c>
      <c r="E17835" s="1" t="s">
        <v>2186</v>
      </c>
      <c r="F17835" s="1" t="s">
        <v>1890</v>
      </c>
      <c r="G17835" s="1" t="s">
        <v>1890</v>
      </c>
      <c r="H17835" s="1" t="s">
        <v>1890</v>
      </c>
      <c r="I17835" s="1" t="s">
        <v>2188</v>
      </c>
      <c r="J17835" s="1" t="s">
        <v>1890</v>
      </c>
      <c r="K17835" s="1" t="s">
        <v>1890</v>
      </c>
      <c r="L17835" s="1" t="s">
        <v>1890</v>
      </c>
      <c r="M17835" s="1" t="s">
        <v>1890</v>
      </c>
      <c r="N17835" s="1" t="s">
        <v>1890</v>
      </c>
      <c r="O17835" s="1" t="s">
        <v>1890</v>
      </c>
      <c r="P17835" s="1" t="s">
        <v>1890</v>
      </c>
      <c r="Q17835" s="1" t="s">
        <v>1890</v>
      </c>
      <c r="R17835" s="1" t="s">
        <v>1890</v>
      </c>
      <c r="S17835" s="1" t="s">
        <v>1890</v>
      </c>
      <c r="T17835" s="1" t="s">
        <v>1890</v>
      </c>
      <c r="U17835" s="1" t="s">
        <v>1910</v>
      </c>
      <c r="V17835" s="1" t="s">
        <v>1935</v>
      </c>
      <c r="W17835">
        <v>35</v>
      </c>
      <c r="X17835">
        <v>7</v>
      </c>
      <c r="Y17835">
        <v>4</v>
      </c>
      <c r="Z17835">
        <v>2</v>
      </c>
      <c r="AA17835">
        <v>2</v>
      </c>
      <c r="AB17835">
        <v>1</v>
      </c>
      <c r="AC17835">
        <v>0</v>
      </c>
      <c r="AD17835">
        <v>0</v>
      </c>
      <c r="AE17835">
        <v>750</v>
      </c>
    </row>
    <row r="17836" spans="1:31" x14ac:dyDescent="0.25">
      <c r="A17836">
        <v>164449</v>
      </c>
      <c r="B17836" s="1" t="s">
        <v>24382</v>
      </c>
      <c r="C17836" s="1" t="s">
        <v>24182</v>
      </c>
      <c r="D17836" s="1" t="s">
        <v>1890</v>
      </c>
      <c r="E17836" s="1" t="s">
        <v>1890</v>
      </c>
      <c r="F17836" s="1" t="s">
        <v>1890</v>
      </c>
      <c r="G17836" s="1" t="s">
        <v>1890</v>
      </c>
      <c r="H17836" s="1" t="s">
        <v>1890</v>
      </c>
      <c r="I17836" s="1" t="s">
        <v>1908</v>
      </c>
      <c r="J17836" s="1" t="s">
        <v>2071</v>
      </c>
      <c r="K17836" s="1" t="s">
        <v>1890</v>
      </c>
      <c r="L17836" s="1" t="s">
        <v>1890</v>
      </c>
      <c r="M17836" s="1" t="s">
        <v>1890</v>
      </c>
      <c r="N17836" s="1" t="s">
        <v>1890</v>
      </c>
      <c r="O17836" s="1" t="s">
        <v>1890</v>
      </c>
      <c r="P17836" s="1" t="s">
        <v>1890</v>
      </c>
      <c r="Q17836" s="1" t="s">
        <v>1890</v>
      </c>
      <c r="R17836" s="1" t="s">
        <v>1890</v>
      </c>
      <c r="S17836" s="1" t="s">
        <v>1890</v>
      </c>
      <c r="T17836" s="1" t="s">
        <v>1890</v>
      </c>
      <c r="U17836" s="1" t="s">
        <v>1910</v>
      </c>
      <c r="V17836" s="1" t="s">
        <v>1895</v>
      </c>
      <c r="W17836">
        <v>126</v>
      </c>
      <c r="X17836">
        <v>11</v>
      </c>
      <c r="Y17836">
        <v>1</v>
      </c>
      <c r="Z17836">
        <v>4</v>
      </c>
      <c r="AA17836">
        <v>2</v>
      </c>
      <c r="AB17836">
        <v>1</v>
      </c>
      <c r="AC17836">
        <v>0</v>
      </c>
      <c r="AD17836">
        <v>2017</v>
      </c>
      <c r="AE17836">
        <v>750</v>
      </c>
    </row>
    <row r="17837" spans="1:31" x14ac:dyDescent="0.25">
      <c r="A17837">
        <v>164450</v>
      </c>
      <c r="B17837" s="1" t="s">
        <v>24383</v>
      </c>
      <c r="C17837" s="1" t="s">
        <v>24182</v>
      </c>
      <c r="D17837" s="1" t="s">
        <v>1913</v>
      </c>
      <c r="E17837" s="1" t="s">
        <v>3139</v>
      </c>
      <c r="F17837" s="1" t="s">
        <v>24384</v>
      </c>
      <c r="G17837" s="1" t="s">
        <v>1890</v>
      </c>
      <c r="H17837" s="1" t="s">
        <v>1890</v>
      </c>
      <c r="I17837" s="1" t="s">
        <v>1891</v>
      </c>
      <c r="J17837" s="1" t="s">
        <v>1898</v>
      </c>
      <c r="K17837" s="1" t="s">
        <v>1899</v>
      </c>
      <c r="L17837" s="1" t="s">
        <v>1893</v>
      </c>
      <c r="M17837" s="1" t="s">
        <v>1938</v>
      </c>
      <c r="N17837" s="1" t="s">
        <v>1890</v>
      </c>
      <c r="O17837" s="1" t="s">
        <v>1890</v>
      </c>
      <c r="P17837" s="1" t="s">
        <v>1890</v>
      </c>
      <c r="Q17837" s="1" t="s">
        <v>1890</v>
      </c>
      <c r="R17837" s="1" t="s">
        <v>1890</v>
      </c>
      <c r="S17837" s="1" t="s">
        <v>1890</v>
      </c>
      <c r="T17837" s="1" t="s">
        <v>1890</v>
      </c>
      <c r="U17837" s="1" t="s">
        <v>1894</v>
      </c>
      <c r="V17837" s="1" t="s">
        <v>1895</v>
      </c>
      <c r="W17837">
        <v>144</v>
      </c>
      <c r="X17837">
        <v>16</v>
      </c>
      <c r="Y17837">
        <v>1</v>
      </c>
      <c r="Z17837">
        <v>4</v>
      </c>
      <c r="AA17837">
        <v>4</v>
      </c>
      <c r="AB17837">
        <v>4</v>
      </c>
      <c r="AC17837">
        <v>0</v>
      </c>
      <c r="AD17837">
        <v>2014</v>
      </c>
      <c r="AE17837">
        <v>750</v>
      </c>
    </row>
    <row r="17838" spans="1:31" x14ac:dyDescent="0.25">
      <c r="A17838">
        <v>164451</v>
      </c>
      <c r="B17838" s="1" t="s">
        <v>24385</v>
      </c>
      <c r="C17838" s="1" t="s">
        <v>24182</v>
      </c>
      <c r="D17838" s="1" t="s">
        <v>1913</v>
      </c>
      <c r="E17838" s="1" t="s">
        <v>3139</v>
      </c>
      <c r="F17838" s="1" t="s">
        <v>3140</v>
      </c>
      <c r="G17838" s="1" t="s">
        <v>1890</v>
      </c>
      <c r="H17838" s="1" t="s">
        <v>1890</v>
      </c>
      <c r="I17838" s="1" t="s">
        <v>2341</v>
      </c>
      <c r="J17838" s="1" t="s">
        <v>2020</v>
      </c>
      <c r="K17838" s="1" t="s">
        <v>2692</v>
      </c>
      <c r="L17838" s="1" t="s">
        <v>1890</v>
      </c>
      <c r="M17838" s="1" t="s">
        <v>1890</v>
      </c>
      <c r="N17838" s="1" t="s">
        <v>1890</v>
      </c>
      <c r="O17838" s="1" t="s">
        <v>1890</v>
      </c>
      <c r="P17838" s="1" t="s">
        <v>1890</v>
      </c>
      <c r="Q17838" s="1" t="s">
        <v>1890</v>
      </c>
      <c r="R17838" s="1" t="s">
        <v>1890</v>
      </c>
      <c r="S17838" s="1" t="s">
        <v>1890</v>
      </c>
      <c r="T17838" s="1" t="s">
        <v>1890</v>
      </c>
      <c r="U17838" s="1" t="s">
        <v>1894</v>
      </c>
      <c r="V17838" s="1" t="s">
        <v>1895</v>
      </c>
      <c r="W17838">
        <v>139</v>
      </c>
      <c r="X17838">
        <v>16</v>
      </c>
      <c r="Y17838">
        <v>1</v>
      </c>
      <c r="Z17838">
        <v>4</v>
      </c>
      <c r="AA17838">
        <v>4</v>
      </c>
      <c r="AB17838">
        <v>5</v>
      </c>
      <c r="AC17838">
        <v>0</v>
      </c>
      <c r="AD17838">
        <v>2016</v>
      </c>
      <c r="AE17838">
        <v>750</v>
      </c>
    </row>
    <row r="17839" spans="1:31" x14ac:dyDescent="0.25">
      <c r="A17839">
        <v>164452</v>
      </c>
      <c r="B17839" s="1" t="s">
        <v>24386</v>
      </c>
      <c r="C17839" s="1" t="s">
        <v>24182</v>
      </c>
      <c r="D17839" s="1" t="s">
        <v>1913</v>
      </c>
      <c r="E17839" s="1" t="s">
        <v>3139</v>
      </c>
      <c r="F17839" s="1" t="s">
        <v>3140</v>
      </c>
      <c r="G17839" s="1" t="s">
        <v>3141</v>
      </c>
      <c r="H17839" s="1" t="s">
        <v>1890</v>
      </c>
      <c r="I17839" s="1" t="s">
        <v>1893</v>
      </c>
      <c r="J17839" s="1" t="s">
        <v>1899</v>
      </c>
      <c r="K17839" s="1" t="s">
        <v>1891</v>
      </c>
      <c r="L17839" s="1" t="s">
        <v>1938</v>
      </c>
      <c r="M17839" s="1" t="s">
        <v>1890</v>
      </c>
      <c r="N17839" s="1" t="s">
        <v>1890</v>
      </c>
      <c r="O17839" s="1" t="s">
        <v>1890</v>
      </c>
      <c r="P17839" s="1" t="s">
        <v>1890</v>
      </c>
      <c r="Q17839" s="1" t="s">
        <v>1890</v>
      </c>
      <c r="R17839" s="1" t="s">
        <v>1890</v>
      </c>
      <c r="S17839" s="1" t="s">
        <v>1890</v>
      </c>
      <c r="T17839" s="1" t="s">
        <v>1890</v>
      </c>
      <c r="U17839" s="1" t="s">
        <v>1894</v>
      </c>
      <c r="V17839" s="1" t="s">
        <v>1895</v>
      </c>
      <c r="W17839">
        <v>144</v>
      </c>
      <c r="X17839">
        <v>16</v>
      </c>
      <c r="Y17839">
        <v>1</v>
      </c>
      <c r="Z17839">
        <v>4</v>
      </c>
      <c r="AA17839">
        <v>3</v>
      </c>
      <c r="AB17839">
        <v>4</v>
      </c>
      <c r="AC17839">
        <v>0</v>
      </c>
      <c r="AD17839">
        <v>2014</v>
      </c>
      <c r="AE17839">
        <v>750</v>
      </c>
    </row>
    <row r="17840" spans="1:31" x14ac:dyDescent="0.25">
      <c r="A17840">
        <v>164453</v>
      </c>
      <c r="B17840" s="1" t="s">
        <v>24387</v>
      </c>
      <c r="C17840" s="1" t="s">
        <v>24182</v>
      </c>
      <c r="D17840" s="1" t="s">
        <v>1890</v>
      </c>
      <c r="E17840" s="1" t="s">
        <v>1890</v>
      </c>
      <c r="F17840" s="1" t="s">
        <v>1890</v>
      </c>
      <c r="G17840" s="1" t="s">
        <v>1890</v>
      </c>
      <c r="H17840" s="1" t="s">
        <v>1890</v>
      </c>
      <c r="I17840" s="1" t="s">
        <v>2111</v>
      </c>
      <c r="J17840" s="1" t="s">
        <v>1890</v>
      </c>
      <c r="K17840" s="1" t="s">
        <v>1890</v>
      </c>
      <c r="L17840" s="1" t="s">
        <v>1890</v>
      </c>
      <c r="M17840" s="1" t="s">
        <v>1890</v>
      </c>
      <c r="N17840" s="1" t="s">
        <v>1890</v>
      </c>
      <c r="O17840" s="1" t="s">
        <v>1890</v>
      </c>
      <c r="P17840" s="1" t="s">
        <v>1890</v>
      </c>
      <c r="Q17840" s="1" t="s">
        <v>1890</v>
      </c>
      <c r="R17840" s="1" t="s">
        <v>1890</v>
      </c>
      <c r="S17840" s="1" t="s">
        <v>1890</v>
      </c>
      <c r="T17840" s="1" t="s">
        <v>1890</v>
      </c>
      <c r="U17840" s="1" t="s">
        <v>1910</v>
      </c>
      <c r="V17840" s="1" t="s">
        <v>1895</v>
      </c>
      <c r="W17840">
        <v>121</v>
      </c>
      <c r="X17840">
        <v>11</v>
      </c>
      <c r="Y17840">
        <v>1</v>
      </c>
      <c r="Z17840">
        <v>4</v>
      </c>
      <c r="AA17840">
        <v>2</v>
      </c>
      <c r="AB17840">
        <v>1</v>
      </c>
      <c r="AC17840">
        <v>0</v>
      </c>
      <c r="AD17840">
        <v>2017</v>
      </c>
      <c r="AE17840">
        <v>750</v>
      </c>
    </row>
    <row r="17841" spans="1:31" x14ac:dyDescent="0.25">
      <c r="A17841">
        <v>164454</v>
      </c>
      <c r="B17841" s="1" t="s">
        <v>24388</v>
      </c>
      <c r="C17841" s="1" t="s">
        <v>10055</v>
      </c>
      <c r="D17841" s="1" t="s">
        <v>1945</v>
      </c>
      <c r="E17841" s="1" t="s">
        <v>2186</v>
      </c>
      <c r="F17841" s="1" t="s">
        <v>2347</v>
      </c>
      <c r="G17841" s="1" t="s">
        <v>1890</v>
      </c>
      <c r="H17841" s="1" t="s">
        <v>1890</v>
      </c>
      <c r="I17841" s="1" t="s">
        <v>2341</v>
      </c>
      <c r="J17841" s="1" t="s">
        <v>1890</v>
      </c>
      <c r="K17841" s="1" t="s">
        <v>1890</v>
      </c>
      <c r="L17841" s="1" t="s">
        <v>1890</v>
      </c>
      <c r="M17841" s="1" t="s">
        <v>1890</v>
      </c>
      <c r="N17841" s="1" t="s">
        <v>1890</v>
      </c>
      <c r="O17841" s="1" t="s">
        <v>1890</v>
      </c>
      <c r="P17841" s="1" t="s">
        <v>1890</v>
      </c>
      <c r="Q17841" s="1" t="s">
        <v>1890</v>
      </c>
      <c r="R17841" s="1" t="s">
        <v>1890</v>
      </c>
      <c r="S17841" s="1" t="s">
        <v>1890</v>
      </c>
      <c r="T17841" s="1" t="s">
        <v>1890</v>
      </c>
      <c r="U17841" s="1" t="s">
        <v>1894</v>
      </c>
      <c r="V17841" s="1" t="s">
        <v>1895</v>
      </c>
      <c r="W17841">
        <v>0</v>
      </c>
      <c r="X17841">
        <v>0</v>
      </c>
      <c r="Y17841">
        <v>1</v>
      </c>
      <c r="Z17841">
        <v>4</v>
      </c>
      <c r="AA17841">
        <v>2</v>
      </c>
      <c r="AB17841">
        <v>4</v>
      </c>
      <c r="AC17841">
        <v>0</v>
      </c>
      <c r="AD17841">
        <v>0</v>
      </c>
      <c r="AE17841">
        <v>750</v>
      </c>
    </row>
    <row r="17842" spans="1:31" x14ac:dyDescent="0.25">
      <c r="A17842">
        <v>164455</v>
      </c>
      <c r="B17842" s="1" t="s">
        <v>24389</v>
      </c>
      <c r="C17842" s="1" t="s">
        <v>10055</v>
      </c>
      <c r="D17842" s="1" t="s">
        <v>1945</v>
      </c>
      <c r="E17842" s="1" t="s">
        <v>2186</v>
      </c>
      <c r="F17842" s="1" t="s">
        <v>1890</v>
      </c>
      <c r="G17842" s="1" t="s">
        <v>1890</v>
      </c>
      <c r="H17842" s="1" t="s">
        <v>1890</v>
      </c>
      <c r="I17842" s="1" t="s">
        <v>2344</v>
      </c>
      <c r="J17842" s="1" t="s">
        <v>2341</v>
      </c>
      <c r="K17842" s="1" t="s">
        <v>1890</v>
      </c>
      <c r="L17842" s="1" t="s">
        <v>1890</v>
      </c>
      <c r="M17842" s="1" t="s">
        <v>1890</v>
      </c>
      <c r="N17842" s="1" t="s">
        <v>1890</v>
      </c>
      <c r="O17842" s="1" t="s">
        <v>1890</v>
      </c>
      <c r="P17842" s="1" t="s">
        <v>1890</v>
      </c>
      <c r="Q17842" s="1" t="s">
        <v>1890</v>
      </c>
      <c r="R17842" s="1" t="s">
        <v>1890</v>
      </c>
      <c r="S17842" s="1" t="s">
        <v>1890</v>
      </c>
      <c r="T17842" s="1" t="s">
        <v>1890</v>
      </c>
      <c r="U17842" s="1" t="s">
        <v>1894</v>
      </c>
      <c r="V17842" s="1" t="s">
        <v>1895</v>
      </c>
      <c r="W17842">
        <v>135</v>
      </c>
      <c r="X17842">
        <v>17</v>
      </c>
      <c r="Y17842">
        <v>1</v>
      </c>
      <c r="Z17842">
        <v>4</v>
      </c>
      <c r="AA17842">
        <v>3</v>
      </c>
      <c r="AB17842">
        <v>2</v>
      </c>
      <c r="AC17842">
        <v>2934121634</v>
      </c>
      <c r="AD17842">
        <v>2017</v>
      </c>
      <c r="AE17842">
        <v>750</v>
      </c>
    </row>
    <row r="17843" spans="1:31" x14ac:dyDescent="0.25">
      <c r="A17843">
        <v>164457</v>
      </c>
      <c r="B17843" s="1" t="s">
        <v>24390</v>
      </c>
      <c r="C17843" s="1" t="s">
        <v>10055</v>
      </c>
      <c r="D17843" s="1" t="s">
        <v>1945</v>
      </c>
      <c r="E17843" s="1" t="s">
        <v>2242</v>
      </c>
      <c r="F17843" s="1" t="s">
        <v>5520</v>
      </c>
      <c r="G17843" s="1" t="s">
        <v>1890</v>
      </c>
      <c r="H17843" s="1" t="s">
        <v>1890</v>
      </c>
      <c r="I17843" s="1" t="s">
        <v>2445</v>
      </c>
      <c r="J17843" s="1" t="s">
        <v>1890</v>
      </c>
      <c r="K17843" s="1" t="s">
        <v>1890</v>
      </c>
      <c r="L17843" s="1" t="s">
        <v>1890</v>
      </c>
      <c r="M17843" s="1" t="s">
        <v>1890</v>
      </c>
      <c r="N17843" s="1" t="s">
        <v>1890</v>
      </c>
      <c r="O17843" s="1" t="s">
        <v>1890</v>
      </c>
      <c r="P17843" s="1" t="s">
        <v>1890</v>
      </c>
      <c r="Q17843" s="1" t="s">
        <v>1890</v>
      </c>
      <c r="R17843" s="1" t="s">
        <v>1890</v>
      </c>
      <c r="S17843" s="1" t="s">
        <v>1890</v>
      </c>
      <c r="T17843" s="1" t="s">
        <v>1890</v>
      </c>
      <c r="U17843" s="1" t="s">
        <v>1894</v>
      </c>
      <c r="V17843" s="1" t="s">
        <v>1895</v>
      </c>
      <c r="W17843">
        <v>0</v>
      </c>
      <c r="X17843">
        <v>0</v>
      </c>
      <c r="Y17843">
        <v>1</v>
      </c>
      <c r="Z17843">
        <v>3</v>
      </c>
      <c r="AA17843">
        <v>3</v>
      </c>
      <c r="AB17843">
        <v>3</v>
      </c>
      <c r="AC17843">
        <v>4034417247</v>
      </c>
      <c r="AD17843">
        <v>2014</v>
      </c>
      <c r="AE17843">
        <v>750</v>
      </c>
    </row>
    <row r="17844" spans="1:31" x14ac:dyDescent="0.25">
      <c r="A17844">
        <v>164459</v>
      </c>
      <c r="B17844" s="1" t="s">
        <v>24391</v>
      </c>
      <c r="C17844" s="1" t="s">
        <v>10055</v>
      </c>
      <c r="D17844" s="1" t="s">
        <v>1945</v>
      </c>
      <c r="E17844" s="1" t="s">
        <v>2191</v>
      </c>
      <c r="F17844" s="1" t="s">
        <v>2203</v>
      </c>
      <c r="G17844" s="1" t="s">
        <v>1890</v>
      </c>
      <c r="H17844" s="1" t="s">
        <v>1890</v>
      </c>
      <c r="I17844" s="1" t="s">
        <v>2203</v>
      </c>
      <c r="J17844" s="1" t="s">
        <v>1890</v>
      </c>
      <c r="K17844" s="1" t="s">
        <v>1890</v>
      </c>
      <c r="L17844" s="1" t="s">
        <v>1890</v>
      </c>
      <c r="M17844" s="1" t="s">
        <v>1890</v>
      </c>
      <c r="N17844" s="1" t="s">
        <v>1890</v>
      </c>
      <c r="O17844" s="1" t="s">
        <v>1890</v>
      </c>
      <c r="P17844" s="1" t="s">
        <v>1890</v>
      </c>
      <c r="Q17844" s="1" t="s">
        <v>1890</v>
      </c>
      <c r="R17844" s="1" t="s">
        <v>1890</v>
      </c>
      <c r="S17844" s="1" t="s">
        <v>1890</v>
      </c>
      <c r="T17844" s="1" t="s">
        <v>1890</v>
      </c>
      <c r="U17844" s="1" t="s">
        <v>1894</v>
      </c>
      <c r="V17844" s="1" t="s">
        <v>1895</v>
      </c>
      <c r="W17844">
        <v>0</v>
      </c>
      <c r="X17844">
        <v>0</v>
      </c>
      <c r="Y17844">
        <v>1</v>
      </c>
      <c r="Z17844">
        <v>3</v>
      </c>
      <c r="AA17844">
        <v>4</v>
      </c>
      <c r="AB17844">
        <v>3</v>
      </c>
      <c r="AC17844">
        <v>0</v>
      </c>
      <c r="AD17844">
        <v>2014</v>
      </c>
      <c r="AE17844">
        <v>750</v>
      </c>
    </row>
    <row r="17845" spans="1:31" x14ac:dyDescent="0.25">
      <c r="A17845">
        <v>164462</v>
      </c>
      <c r="B17845" s="1" t="s">
        <v>24392</v>
      </c>
      <c r="C17845" s="1" t="s">
        <v>10055</v>
      </c>
      <c r="D17845" s="1" t="s">
        <v>1945</v>
      </c>
      <c r="E17845" s="1" t="s">
        <v>2242</v>
      </c>
      <c r="F17845" s="1" t="s">
        <v>1890</v>
      </c>
      <c r="G17845" s="1" t="s">
        <v>1890</v>
      </c>
      <c r="H17845" s="1" t="s">
        <v>1890</v>
      </c>
      <c r="I17845" s="1" t="s">
        <v>2445</v>
      </c>
      <c r="J17845" s="1" t="s">
        <v>1890</v>
      </c>
      <c r="K17845" s="1" t="s">
        <v>1890</v>
      </c>
      <c r="L17845" s="1" t="s">
        <v>1890</v>
      </c>
      <c r="M17845" s="1" t="s">
        <v>1890</v>
      </c>
      <c r="N17845" s="1" t="s">
        <v>1890</v>
      </c>
      <c r="O17845" s="1" t="s">
        <v>1890</v>
      </c>
      <c r="P17845" s="1" t="s">
        <v>1890</v>
      </c>
      <c r="Q17845" s="1" t="s">
        <v>1890</v>
      </c>
      <c r="R17845" s="1" t="s">
        <v>1890</v>
      </c>
      <c r="S17845" s="1" t="s">
        <v>1890</v>
      </c>
      <c r="T17845" s="1" t="s">
        <v>1890</v>
      </c>
      <c r="U17845" s="1" t="s">
        <v>1894</v>
      </c>
      <c r="V17845" s="1" t="s">
        <v>1895</v>
      </c>
      <c r="W17845">
        <v>0</v>
      </c>
      <c r="X17845">
        <v>0</v>
      </c>
      <c r="Y17845">
        <v>2</v>
      </c>
      <c r="Z17845">
        <v>2</v>
      </c>
      <c r="AA17845">
        <v>3</v>
      </c>
      <c r="AB17845">
        <v>2</v>
      </c>
      <c r="AC17845">
        <v>0</v>
      </c>
      <c r="AD17845">
        <v>2018</v>
      </c>
      <c r="AE17845">
        <v>750</v>
      </c>
    </row>
    <row r="17846" spans="1:31" x14ac:dyDescent="0.25">
      <c r="A17846">
        <v>164475</v>
      </c>
      <c r="B17846" s="1" t="s">
        <v>24393</v>
      </c>
      <c r="C17846" s="1" t="s">
        <v>3450</v>
      </c>
      <c r="D17846" s="1" t="s">
        <v>1902</v>
      </c>
      <c r="E17846" s="1" t="s">
        <v>2064</v>
      </c>
      <c r="F17846" s="1" t="s">
        <v>2069</v>
      </c>
      <c r="G17846" s="1" t="s">
        <v>1890</v>
      </c>
      <c r="H17846" s="1" t="s">
        <v>1890</v>
      </c>
      <c r="I17846" s="1" t="s">
        <v>1908</v>
      </c>
      <c r="J17846" s="1" t="s">
        <v>3079</v>
      </c>
      <c r="K17846" s="1" t="s">
        <v>2082</v>
      </c>
      <c r="L17846" s="1" t="s">
        <v>1890</v>
      </c>
      <c r="M17846" s="1" t="s">
        <v>1890</v>
      </c>
      <c r="N17846" s="1" t="s">
        <v>1890</v>
      </c>
      <c r="O17846" s="1" t="s">
        <v>1890</v>
      </c>
      <c r="P17846" s="1" t="s">
        <v>1890</v>
      </c>
      <c r="Q17846" s="1" t="s">
        <v>1890</v>
      </c>
      <c r="R17846" s="1" t="s">
        <v>1890</v>
      </c>
      <c r="S17846" s="1" t="s">
        <v>1890</v>
      </c>
      <c r="T17846" s="1" t="s">
        <v>1890</v>
      </c>
      <c r="U17846" s="1" t="s">
        <v>1910</v>
      </c>
      <c r="V17846" s="1" t="s">
        <v>1895</v>
      </c>
      <c r="W17846">
        <v>135</v>
      </c>
      <c r="X17846">
        <v>11</v>
      </c>
      <c r="Y17846">
        <v>1</v>
      </c>
      <c r="Z17846">
        <v>4</v>
      </c>
      <c r="AA17846">
        <v>2</v>
      </c>
      <c r="AB17846">
        <v>1</v>
      </c>
      <c r="AC17846">
        <v>0</v>
      </c>
      <c r="AD17846">
        <v>2017</v>
      </c>
      <c r="AE17846">
        <v>750</v>
      </c>
    </row>
    <row r="17847" spans="1:31" x14ac:dyDescent="0.25">
      <c r="A17847">
        <v>164476</v>
      </c>
      <c r="B17847" s="1" t="s">
        <v>24394</v>
      </c>
      <c r="C17847" s="1" t="s">
        <v>3450</v>
      </c>
      <c r="D17847" s="1" t="s">
        <v>1902</v>
      </c>
      <c r="E17847" s="1" t="s">
        <v>1928</v>
      </c>
      <c r="F17847" s="1" t="s">
        <v>1929</v>
      </c>
      <c r="G17847" s="1" t="s">
        <v>1890</v>
      </c>
      <c r="H17847" s="1" t="s">
        <v>1890</v>
      </c>
      <c r="I17847" s="1" t="s">
        <v>2066</v>
      </c>
      <c r="J17847" s="1" t="s">
        <v>1898</v>
      </c>
      <c r="K17847" s="1" t="s">
        <v>1903</v>
      </c>
      <c r="L17847" s="1" t="s">
        <v>1890</v>
      </c>
      <c r="M17847" s="1" t="s">
        <v>1890</v>
      </c>
      <c r="N17847" s="1" t="s">
        <v>1890</v>
      </c>
      <c r="O17847" s="1" t="s">
        <v>1890</v>
      </c>
      <c r="P17847" s="1" t="s">
        <v>1890</v>
      </c>
      <c r="Q17847" s="1" t="s">
        <v>1890</v>
      </c>
      <c r="R17847" s="1" t="s">
        <v>1890</v>
      </c>
      <c r="S17847" s="1" t="s">
        <v>1890</v>
      </c>
      <c r="T17847" s="1" t="s">
        <v>1890</v>
      </c>
      <c r="U17847" s="1" t="s">
        <v>1894</v>
      </c>
      <c r="V17847" s="1" t="s">
        <v>1895</v>
      </c>
      <c r="W17847">
        <v>145</v>
      </c>
      <c r="X17847">
        <v>16</v>
      </c>
      <c r="Y17847">
        <v>1</v>
      </c>
      <c r="Z17847">
        <v>3</v>
      </c>
      <c r="AA17847">
        <v>4</v>
      </c>
      <c r="AB17847">
        <v>3</v>
      </c>
      <c r="AC17847">
        <v>0</v>
      </c>
      <c r="AD17847">
        <v>2017</v>
      </c>
      <c r="AE17847">
        <v>750</v>
      </c>
    </row>
    <row r="17848" spans="1:31" x14ac:dyDescent="0.25">
      <c r="A17848">
        <v>164477</v>
      </c>
      <c r="B17848" s="1" t="s">
        <v>24395</v>
      </c>
      <c r="C17848" s="1" t="s">
        <v>3450</v>
      </c>
      <c r="D17848" s="1" t="s">
        <v>1902</v>
      </c>
      <c r="E17848" s="1" t="s">
        <v>2064</v>
      </c>
      <c r="F17848" s="1" t="s">
        <v>14612</v>
      </c>
      <c r="G17848" s="1" t="s">
        <v>1890</v>
      </c>
      <c r="H17848" s="1" t="s">
        <v>1890</v>
      </c>
      <c r="I17848" s="1" t="s">
        <v>2066</v>
      </c>
      <c r="J17848" s="1" t="s">
        <v>1898</v>
      </c>
      <c r="K17848" s="1" t="s">
        <v>2067</v>
      </c>
      <c r="L17848" s="1" t="s">
        <v>1904</v>
      </c>
      <c r="M17848" s="1" t="s">
        <v>1890</v>
      </c>
      <c r="N17848" s="1" t="s">
        <v>1890</v>
      </c>
      <c r="O17848" s="1" t="s">
        <v>1890</v>
      </c>
      <c r="P17848" s="1" t="s">
        <v>1890</v>
      </c>
      <c r="Q17848" s="1" t="s">
        <v>1890</v>
      </c>
      <c r="R17848" s="1" t="s">
        <v>1890</v>
      </c>
      <c r="S17848" s="1" t="s">
        <v>1890</v>
      </c>
      <c r="T17848" s="1" t="s">
        <v>1890</v>
      </c>
      <c r="U17848" s="1" t="s">
        <v>1894</v>
      </c>
      <c r="V17848" s="1" t="s">
        <v>1895</v>
      </c>
      <c r="W17848">
        <v>145</v>
      </c>
      <c r="X17848">
        <v>16</v>
      </c>
      <c r="Y17848">
        <v>1</v>
      </c>
      <c r="Z17848">
        <v>3</v>
      </c>
      <c r="AA17848">
        <v>4</v>
      </c>
      <c r="AB17848">
        <v>4</v>
      </c>
      <c r="AC17848">
        <v>0</v>
      </c>
      <c r="AD17848">
        <v>2017</v>
      </c>
      <c r="AE17848">
        <v>750</v>
      </c>
    </row>
    <row r="17849" spans="1:31" x14ac:dyDescent="0.25">
      <c r="A17849">
        <v>164478</v>
      </c>
      <c r="B17849" s="1" t="s">
        <v>24396</v>
      </c>
      <c r="C17849" s="1" t="s">
        <v>3450</v>
      </c>
      <c r="D17849" s="1" t="s">
        <v>1902</v>
      </c>
      <c r="E17849" s="1" t="s">
        <v>2064</v>
      </c>
      <c r="F17849" s="1" t="s">
        <v>2065</v>
      </c>
      <c r="G17849" s="1" t="s">
        <v>1890</v>
      </c>
      <c r="H17849" s="1" t="s">
        <v>1890</v>
      </c>
      <c r="I17849" s="1" t="s">
        <v>1908</v>
      </c>
      <c r="J17849" s="1" t="s">
        <v>2072</v>
      </c>
      <c r="K17849" s="1" t="s">
        <v>1890</v>
      </c>
      <c r="L17849" s="1" t="s">
        <v>1890</v>
      </c>
      <c r="M17849" s="1" t="s">
        <v>1890</v>
      </c>
      <c r="N17849" s="1" t="s">
        <v>1890</v>
      </c>
      <c r="O17849" s="1" t="s">
        <v>1890</v>
      </c>
      <c r="P17849" s="1" t="s">
        <v>1890</v>
      </c>
      <c r="Q17849" s="1" t="s">
        <v>1890</v>
      </c>
      <c r="R17849" s="1" t="s">
        <v>1890</v>
      </c>
      <c r="S17849" s="1" t="s">
        <v>1890</v>
      </c>
      <c r="T17849" s="1" t="s">
        <v>1890</v>
      </c>
      <c r="U17849" s="1" t="s">
        <v>1910</v>
      </c>
      <c r="V17849" s="1" t="s">
        <v>1895</v>
      </c>
      <c r="W17849">
        <v>135</v>
      </c>
      <c r="X17849">
        <v>11</v>
      </c>
      <c r="Y17849">
        <v>1</v>
      </c>
      <c r="Z17849">
        <v>3</v>
      </c>
      <c r="AA17849">
        <v>5</v>
      </c>
      <c r="AB17849">
        <v>1</v>
      </c>
      <c r="AC17849">
        <v>0</v>
      </c>
      <c r="AD17849">
        <v>2016</v>
      </c>
      <c r="AE17849">
        <v>750</v>
      </c>
    </row>
    <row r="17850" spans="1:31" x14ac:dyDescent="0.25">
      <c r="A17850">
        <v>164479</v>
      </c>
      <c r="B17850" s="1" t="s">
        <v>24397</v>
      </c>
      <c r="C17850" s="1" t="s">
        <v>3450</v>
      </c>
      <c r="D17850" s="1" t="s">
        <v>1902</v>
      </c>
      <c r="E17850" s="1" t="s">
        <v>2064</v>
      </c>
      <c r="F17850" s="1" t="s">
        <v>3078</v>
      </c>
      <c r="G17850" s="1" t="s">
        <v>1890</v>
      </c>
      <c r="H17850" s="1" t="s">
        <v>1890</v>
      </c>
      <c r="I17850" s="1" t="s">
        <v>2066</v>
      </c>
      <c r="J17850" s="1" t="s">
        <v>1890</v>
      </c>
      <c r="K17850" s="1" t="s">
        <v>1890</v>
      </c>
      <c r="L17850" s="1" t="s">
        <v>1890</v>
      </c>
      <c r="M17850" s="1" t="s">
        <v>1890</v>
      </c>
      <c r="N17850" s="1" t="s">
        <v>1890</v>
      </c>
      <c r="O17850" s="1" t="s">
        <v>1890</v>
      </c>
      <c r="P17850" s="1" t="s">
        <v>1890</v>
      </c>
      <c r="Q17850" s="1" t="s">
        <v>1890</v>
      </c>
      <c r="R17850" s="1" t="s">
        <v>1890</v>
      </c>
      <c r="S17850" s="1" t="s">
        <v>1890</v>
      </c>
      <c r="T17850" s="1" t="s">
        <v>1890</v>
      </c>
      <c r="U17850" s="1" t="s">
        <v>1894</v>
      </c>
      <c r="V17850" s="1" t="s">
        <v>1895</v>
      </c>
      <c r="W17850">
        <v>135</v>
      </c>
      <c r="X17850">
        <v>16</v>
      </c>
      <c r="Y17850">
        <v>1</v>
      </c>
      <c r="Z17850">
        <v>4</v>
      </c>
      <c r="AA17850">
        <v>3</v>
      </c>
      <c r="AB17850">
        <v>3</v>
      </c>
      <c r="AC17850">
        <v>0</v>
      </c>
      <c r="AD17850">
        <v>2017</v>
      </c>
      <c r="AE17850">
        <v>750</v>
      </c>
    </row>
    <row r="17851" spans="1:31" x14ac:dyDescent="0.25">
      <c r="A17851">
        <v>164480</v>
      </c>
      <c r="B17851" s="1" t="s">
        <v>24398</v>
      </c>
      <c r="C17851" s="1" t="s">
        <v>3450</v>
      </c>
      <c r="D17851" s="1" t="s">
        <v>1902</v>
      </c>
      <c r="E17851" s="1" t="s">
        <v>2064</v>
      </c>
      <c r="F17851" s="1" t="s">
        <v>3078</v>
      </c>
      <c r="G17851" s="1" t="s">
        <v>1890</v>
      </c>
      <c r="H17851" s="1" t="s">
        <v>1890</v>
      </c>
      <c r="I17851" s="1" t="s">
        <v>2066</v>
      </c>
      <c r="J17851" s="1" t="s">
        <v>1898</v>
      </c>
      <c r="K17851" s="1" t="s">
        <v>1890</v>
      </c>
      <c r="L17851" s="1" t="s">
        <v>1890</v>
      </c>
      <c r="M17851" s="1" t="s">
        <v>1890</v>
      </c>
      <c r="N17851" s="1" t="s">
        <v>1890</v>
      </c>
      <c r="O17851" s="1" t="s">
        <v>1890</v>
      </c>
      <c r="P17851" s="1" t="s">
        <v>1890</v>
      </c>
      <c r="Q17851" s="1" t="s">
        <v>1890</v>
      </c>
      <c r="R17851" s="1" t="s">
        <v>1890</v>
      </c>
      <c r="S17851" s="1" t="s">
        <v>1890</v>
      </c>
      <c r="T17851" s="1" t="s">
        <v>1890</v>
      </c>
      <c r="U17851" s="1" t="s">
        <v>1894</v>
      </c>
      <c r="V17851" s="1" t="s">
        <v>1895</v>
      </c>
      <c r="W17851">
        <v>145</v>
      </c>
      <c r="X17851">
        <v>16</v>
      </c>
      <c r="Y17851">
        <v>1</v>
      </c>
      <c r="Z17851">
        <v>4</v>
      </c>
      <c r="AA17851">
        <v>4</v>
      </c>
      <c r="AB17851">
        <v>4</v>
      </c>
      <c r="AC17851">
        <v>0</v>
      </c>
      <c r="AD17851">
        <v>2016</v>
      </c>
      <c r="AE17851">
        <v>750</v>
      </c>
    </row>
    <row r="17852" spans="1:31" x14ac:dyDescent="0.25">
      <c r="A17852">
        <v>164481</v>
      </c>
      <c r="B17852" s="1" t="s">
        <v>24399</v>
      </c>
      <c r="C17852" s="1" t="s">
        <v>3450</v>
      </c>
      <c r="D17852" s="1" t="s">
        <v>1902</v>
      </c>
      <c r="E17852" s="1" t="s">
        <v>1928</v>
      </c>
      <c r="F17852" s="1" t="s">
        <v>1929</v>
      </c>
      <c r="G17852" s="1" t="s">
        <v>5302</v>
      </c>
      <c r="H17852" s="1" t="s">
        <v>1890</v>
      </c>
      <c r="I17852" s="1" t="s">
        <v>2066</v>
      </c>
      <c r="J17852" s="1" t="s">
        <v>1890</v>
      </c>
      <c r="K17852" s="1" t="s">
        <v>1890</v>
      </c>
      <c r="L17852" s="1" t="s">
        <v>1890</v>
      </c>
      <c r="M17852" s="1" t="s">
        <v>1890</v>
      </c>
      <c r="N17852" s="1" t="s">
        <v>1890</v>
      </c>
      <c r="O17852" s="1" t="s">
        <v>1890</v>
      </c>
      <c r="P17852" s="1" t="s">
        <v>1890</v>
      </c>
      <c r="Q17852" s="1" t="s">
        <v>1890</v>
      </c>
      <c r="R17852" s="1" t="s">
        <v>1890</v>
      </c>
      <c r="S17852" s="1" t="s">
        <v>1890</v>
      </c>
      <c r="T17852" s="1" t="s">
        <v>1890</v>
      </c>
      <c r="U17852" s="1" t="s">
        <v>2011</v>
      </c>
      <c r="V17852" s="1" t="s">
        <v>1935</v>
      </c>
      <c r="W17852">
        <v>16</v>
      </c>
      <c r="X17852">
        <v>16</v>
      </c>
      <c r="Y17852">
        <v>5</v>
      </c>
      <c r="Z17852">
        <v>3</v>
      </c>
      <c r="AA17852">
        <v>5</v>
      </c>
      <c r="AB17852">
        <v>1</v>
      </c>
      <c r="AC17852">
        <v>0</v>
      </c>
      <c r="AD17852">
        <v>1999</v>
      </c>
      <c r="AE17852">
        <v>500</v>
      </c>
    </row>
    <row r="17853" spans="1:31" x14ac:dyDescent="0.25">
      <c r="A17853">
        <v>164482</v>
      </c>
      <c r="B17853" s="1" t="s">
        <v>24400</v>
      </c>
      <c r="C17853" s="1" t="s">
        <v>3450</v>
      </c>
      <c r="D17853" s="1" t="s">
        <v>1902</v>
      </c>
      <c r="E17853" s="1" t="s">
        <v>1890</v>
      </c>
      <c r="F17853" s="1" t="s">
        <v>1890</v>
      </c>
      <c r="G17853" s="1" t="s">
        <v>1890</v>
      </c>
      <c r="H17853" s="1" t="s">
        <v>1890</v>
      </c>
      <c r="I17853" s="1" t="s">
        <v>2066</v>
      </c>
      <c r="J17853" s="1" t="s">
        <v>1890</v>
      </c>
      <c r="K17853" s="1" t="s">
        <v>1890</v>
      </c>
      <c r="L17853" s="1" t="s">
        <v>1890</v>
      </c>
      <c r="M17853" s="1" t="s">
        <v>1890</v>
      </c>
      <c r="N17853" s="1" t="s">
        <v>1890</v>
      </c>
      <c r="O17853" s="1" t="s">
        <v>1890</v>
      </c>
      <c r="P17853" s="1" t="s">
        <v>1890</v>
      </c>
      <c r="Q17853" s="1" t="s">
        <v>1890</v>
      </c>
      <c r="R17853" s="1" t="s">
        <v>1890</v>
      </c>
      <c r="S17853" s="1" t="s">
        <v>1890</v>
      </c>
      <c r="T17853" s="1" t="s">
        <v>1890</v>
      </c>
      <c r="U17853" s="1" t="s">
        <v>1894</v>
      </c>
      <c r="V17853" s="1" t="s">
        <v>1895</v>
      </c>
      <c r="W17853">
        <v>135</v>
      </c>
      <c r="X17853">
        <v>16</v>
      </c>
      <c r="Y17853">
        <v>1</v>
      </c>
      <c r="Z17853">
        <v>3</v>
      </c>
      <c r="AA17853">
        <v>3</v>
      </c>
      <c r="AB17853">
        <v>1</v>
      </c>
      <c r="AC17853">
        <v>0</v>
      </c>
      <c r="AD17853">
        <v>2016</v>
      </c>
      <c r="AE17853">
        <v>750</v>
      </c>
    </row>
    <row r="17854" spans="1:31" x14ac:dyDescent="0.25">
      <c r="A17854">
        <v>164483</v>
      </c>
      <c r="B17854" s="1" t="s">
        <v>24401</v>
      </c>
      <c r="C17854" s="1" t="s">
        <v>3450</v>
      </c>
      <c r="D17854" s="1" t="s">
        <v>1902</v>
      </c>
      <c r="E17854" s="1" t="s">
        <v>1890</v>
      </c>
      <c r="F17854" s="1" t="s">
        <v>1890</v>
      </c>
      <c r="G17854" s="1" t="s">
        <v>1890</v>
      </c>
      <c r="H17854" s="1" t="s">
        <v>1890</v>
      </c>
      <c r="I17854" s="1" t="s">
        <v>2071</v>
      </c>
      <c r="J17854" s="1" t="s">
        <v>1890</v>
      </c>
      <c r="K17854" s="1" t="s">
        <v>1890</v>
      </c>
      <c r="L17854" s="1" t="s">
        <v>1890</v>
      </c>
      <c r="M17854" s="1" t="s">
        <v>1890</v>
      </c>
      <c r="N17854" s="1" t="s">
        <v>1890</v>
      </c>
      <c r="O17854" s="1" t="s">
        <v>1890</v>
      </c>
      <c r="P17854" s="1" t="s">
        <v>1890</v>
      </c>
      <c r="Q17854" s="1" t="s">
        <v>1890</v>
      </c>
      <c r="R17854" s="1" t="s">
        <v>1890</v>
      </c>
      <c r="S17854" s="1" t="s">
        <v>1890</v>
      </c>
      <c r="T17854" s="1" t="s">
        <v>1890</v>
      </c>
      <c r="U17854" s="1" t="s">
        <v>1910</v>
      </c>
      <c r="V17854" s="1" t="s">
        <v>1895</v>
      </c>
      <c r="W17854">
        <v>125</v>
      </c>
      <c r="X17854">
        <v>11</v>
      </c>
      <c r="Y17854">
        <v>1</v>
      </c>
      <c r="Z17854">
        <v>3</v>
      </c>
      <c r="AA17854">
        <v>3</v>
      </c>
      <c r="AB17854">
        <v>1</v>
      </c>
      <c r="AC17854">
        <v>0</v>
      </c>
      <c r="AD17854">
        <v>2016</v>
      </c>
      <c r="AE17854">
        <v>750</v>
      </c>
    </row>
    <row r="17855" spans="1:31" x14ac:dyDescent="0.25">
      <c r="A17855">
        <v>164484</v>
      </c>
      <c r="B17855" s="1" t="s">
        <v>24402</v>
      </c>
      <c r="C17855" s="1" t="s">
        <v>3450</v>
      </c>
      <c r="D17855" s="1" t="s">
        <v>1902</v>
      </c>
      <c r="E17855" s="1" t="s">
        <v>1928</v>
      </c>
      <c r="F17855" s="1" t="s">
        <v>1929</v>
      </c>
      <c r="G17855" s="1" t="s">
        <v>16514</v>
      </c>
      <c r="H17855" s="1" t="s">
        <v>1890</v>
      </c>
      <c r="I17855" s="1" t="s">
        <v>1908</v>
      </c>
      <c r="J17855" s="1" t="s">
        <v>2072</v>
      </c>
      <c r="K17855" s="1" t="s">
        <v>2073</v>
      </c>
      <c r="L17855" s="1" t="s">
        <v>1890</v>
      </c>
      <c r="M17855" s="1" t="s">
        <v>1890</v>
      </c>
      <c r="N17855" s="1" t="s">
        <v>1890</v>
      </c>
      <c r="O17855" s="1" t="s">
        <v>1890</v>
      </c>
      <c r="P17855" s="1" t="s">
        <v>1890</v>
      </c>
      <c r="Q17855" s="1" t="s">
        <v>1890</v>
      </c>
      <c r="R17855" s="1" t="s">
        <v>1890</v>
      </c>
      <c r="S17855" s="1" t="s">
        <v>1890</v>
      </c>
      <c r="T17855" s="1" t="s">
        <v>1890</v>
      </c>
      <c r="U17855" s="1" t="s">
        <v>1910</v>
      </c>
      <c r="V17855" s="1" t="s">
        <v>1895</v>
      </c>
      <c r="W17855">
        <v>135</v>
      </c>
      <c r="X17855">
        <v>11</v>
      </c>
      <c r="Y17855">
        <v>1</v>
      </c>
      <c r="Z17855">
        <v>4</v>
      </c>
      <c r="AA17855">
        <v>4</v>
      </c>
      <c r="AB17855">
        <v>1</v>
      </c>
      <c r="AC17855">
        <v>0</v>
      </c>
      <c r="AD17855">
        <v>2016</v>
      </c>
      <c r="AE17855">
        <v>750</v>
      </c>
    </row>
    <row r="17856" spans="1:31" x14ac:dyDescent="0.25">
      <c r="A17856">
        <v>164485</v>
      </c>
      <c r="B17856" s="1" t="s">
        <v>24403</v>
      </c>
      <c r="C17856" s="1" t="s">
        <v>3450</v>
      </c>
      <c r="D17856" s="1" t="s">
        <v>1902</v>
      </c>
      <c r="E17856" s="1" t="s">
        <v>2064</v>
      </c>
      <c r="F17856" s="1" t="s">
        <v>17856</v>
      </c>
      <c r="G17856" s="1" t="s">
        <v>1890</v>
      </c>
      <c r="H17856" s="1" t="s">
        <v>1890</v>
      </c>
      <c r="I17856" s="1" t="s">
        <v>2073</v>
      </c>
      <c r="J17856" s="1" t="s">
        <v>1890</v>
      </c>
      <c r="K17856" s="1" t="s">
        <v>1890</v>
      </c>
      <c r="L17856" s="1" t="s">
        <v>1890</v>
      </c>
      <c r="M17856" s="1" t="s">
        <v>1890</v>
      </c>
      <c r="N17856" s="1" t="s">
        <v>1890</v>
      </c>
      <c r="O17856" s="1" t="s">
        <v>1890</v>
      </c>
      <c r="P17856" s="1" t="s">
        <v>1890</v>
      </c>
      <c r="Q17856" s="1" t="s">
        <v>1890</v>
      </c>
      <c r="R17856" s="1" t="s">
        <v>1890</v>
      </c>
      <c r="S17856" s="1" t="s">
        <v>1890</v>
      </c>
      <c r="T17856" s="1" t="s">
        <v>1890</v>
      </c>
      <c r="U17856" s="1" t="s">
        <v>1910</v>
      </c>
      <c r="V17856" s="1" t="s">
        <v>1895</v>
      </c>
      <c r="W17856">
        <v>135</v>
      </c>
      <c r="X17856">
        <v>11</v>
      </c>
      <c r="Y17856">
        <v>1</v>
      </c>
      <c r="Z17856">
        <v>3</v>
      </c>
      <c r="AA17856">
        <v>5</v>
      </c>
      <c r="AB17856">
        <v>1</v>
      </c>
      <c r="AC17856">
        <v>0</v>
      </c>
      <c r="AD17856">
        <v>2017</v>
      </c>
      <c r="AE17856">
        <v>750</v>
      </c>
    </row>
    <row r="17857" spans="1:31" x14ac:dyDescent="0.25">
      <c r="A17857">
        <v>164486</v>
      </c>
      <c r="B17857" s="1" t="s">
        <v>24404</v>
      </c>
      <c r="C17857" s="1" t="s">
        <v>3450</v>
      </c>
      <c r="D17857" s="1" t="s">
        <v>1902</v>
      </c>
      <c r="E17857" s="1" t="s">
        <v>2064</v>
      </c>
      <c r="F17857" s="1" t="s">
        <v>2087</v>
      </c>
      <c r="G17857" s="1" t="s">
        <v>1890</v>
      </c>
      <c r="H17857" s="1" t="s">
        <v>1890</v>
      </c>
      <c r="I17857" s="1" t="s">
        <v>1898</v>
      </c>
      <c r="J17857" s="1" t="s">
        <v>1890</v>
      </c>
      <c r="K17857" s="1" t="s">
        <v>1890</v>
      </c>
      <c r="L17857" s="1" t="s">
        <v>1890</v>
      </c>
      <c r="M17857" s="1" t="s">
        <v>1890</v>
      </c>
      <c r="N17857" s="1" t="s">
        <v>1890</v>
      </c>
      <c r="O17857" s="1" t="s">
        <v>1890</v>
      </c>
      <c r="P17857" s="1" t="s">
        <v>1890</v>
      </c>
      <c r="Q17857" s="1" t="s">
        <v>1890</v>
      </c>
      <c r="R17857" s="1" t="s">
        <v>1890</v>
      </c>
      <c r="S17857" s="1" t="s">
        <v>1890</v>
      </c>
      <c r="T17857" s="1" t="s">
        <v>1890</v>
      </c>
      <c r="U17857" s="1" t="s">
        <v>1894</v>
      </c>
      <c r="V17857" s="1" t="s">
        <v>1895</v>
      </c>
      <c r="W17857">
        <v>145</v>
      </c>
      <c r="X17857">
        <v>16</v>
      </c>
      <c r="Y17857">
        <v>1</v>
      </c>
      <c r="Z17857">
        <v>4</v>
      </c>
      <c r="AA17857">
        <v>5</v>
      </c>
      <c r="AB17857">
        <v>5</v>
      </c>
      <c r="AC17857">
        <v>0</v>
      </c>
      <c r="AD17857">
        <v>2012</v>
      </c>
      <c r="AE17857">
        <v>750</v>
      </c>
    </row>
    <row r="17858" spans="1:31" x14ac:dyDescent="0.25">
      <c r="A17858">
        <v>164488</v>
      </c>
      <c r="B17858" s="1" t="s">
        <v>24405</v>
      </c>
      <c r="C17858" s="1" t="s">
        <v>3450</v>
      </c>
      <c r="D17858" s="1" t="s">
        <v>1902</v>
      </c>
      <c r="E17858" s="1" t="s">
        <v>2064</v>
      </c>
      <c r="F17858" s="1" t="s">
        <v>2084</v>
      </c>
      <c r="G17858" s="1" t="s">
        <v>1890</v>
      </c>
      <c r="H17858" s="1" t="s">
        <v>1890</v>
      </c>
      <c r="I17858" s="1" t="s">
        <v>1898</v>
      </c>
      <c r="J17858" s="1" t="s">
        <v>1890</v>
      </c>
      <c r="K17858" s="1" t="s">
        <v>1890</v>
      </c>
      <c r="L17858" s="1" t="s">
        <v>1890</v>
      </c>
      <c r="M17858" s="1" t="s">
        <v>1890</v>
      </c>
      <c r="N17858" s="1" t="s">
        <v>1890</v>
      </c>
      <c r="O17858" s="1" t="s">
        <v>1890</v>
      </c>
      <c r="P17858" s="1" t="s">
        <v>1890</v>
      </c>
      <c r="Q17858" s="1" t="s">
        <v>1890</v>
      </c>
      <c r="R17858" s="1" t="s">
        <v>1890</v>
      </c>
      <c r="S17858" s="1" t="s">
        <v>1890</v>
      </c>
      <c r="T17858" s="1" t="s">
        <v>1890</v>
      </c>
      <c r="U17858" s="1" t="s">
        <v>1894</v>
      </c>
      <c r="V17858" s="1" t="s">
        <v>1895</v>
      </c>
      <c r="W17858">
        <v>135</v>
      </c>
      <c r="X17858">
        <v>16</v>
      </c>
      <c r="Y17858">
        <v>1</v>
      </c>
      <c r="Z17858">
        <v>3</v>
      </c>
      <c r="AA17858">
        <v>3</v>
      </c>
      <c r="AB17858">
        <v>3</v>
      </c>
      <c r="AC17858">
        <v>0</v>
      </c>
      <c r="AD17858">
        <v>2016</v>
      </c>
      <c r="AE17858">
        <v>750</v>
      </c>
    </row>
    <row r="17859" spans="1:31" x14ac:dyDescent="0.25">
      <c r="A17859">
        <v>164489</v>
      </c>
      <c r="B17859" s="1" t="s">
        <v>24406</v>
      </c>
      <c r="C17859" s="1" t="s">
        <v>10343</v>
      </c>
      <c r="D17859" s="1" t="s">
        <v>1945</v>
      </c>
      <c r="E17859" s="1" t="s">
        <v>2186</v>
      </c>
      <c r="F17859" s="1" t="s">
        <v>1890</v>
      </c>
      <c r="G17859" s="1" t="s">
        <v>1890</v>
      </c>
      <c r="H17859" s="1" t="s">
        <v>1890</v>
      </c>
      <c r="I17859" s="1" t="s">
        <v>2188</v>
      </c>
      <c r="J17859" s="1" t="s">
        <v>1890</v>
      </c>
      <c r="K17859" s="1" t="s">
        <v>1890</v>
      </c>
      <c r="L17859" s="1" t="s">
        <v>1890</v>
      </c>
      <c r="M17859" s="1" t="s">
        <v>1890</v>
      </c>
      <c r="N17859" s="1" t="s">
        <v>1890</v>
      </c>
      <c r="O17859" s="1" t="s">
        <v>1890</v>
      </c>
      <c r="P17859" s="1" t="s">
        <v>1890</v>
      </c>
      <c r="Q17859" s="1" t="s">
        <v>1890</v>
      </c>
      <c r="R17859" s="1" t="s">
        <v>1890</v>
      </c>
      <c r="S17859" s="1" t="s">
        <v>1890</v>
      </c>
      <c r="T17859" s="1" t="s">
        <v>1890</v>
      </c>
      <c r="U17859" s="1" t="s">
        <v>1910</v>
      </c>
      <c r="V17859" s="1" t="s">
        <v>2114</v>
      </c>
      <c r="W17859">
        <v>0</v>
      </c>
      <c r="X17859">
        <v>0</v>
      </c>
      <c r="Y17859">
        <v>4</v>
      </c>
      <c r="Z17859">
        <v>2</v>
      </c>
      <c r="AA17859">
        <v>2</v>
      </c>
      <c r="AB17859">
        <v>1</v>
      </c>
      <c r="AC17859">
        <v>0</v>
      </c>
      <c r="AD17859">
        <v>2018</v>
      </c>
      <c r="AE17859">
        <v>750</v>
      </c>
    </row>
    <row r="17860" spans="1:31" x14ac:dyDescent="0.25">
      <c r="A17860">
        <v>164492</v>
      </c>
      <c r="B17860" s="1" t="s">
        <v>24407</v>
      </c>
      <c r="C17860" s="1" t="s">
        <v>8562</v>
      </c>
      <c r="D17860" s="1" t="s">
        <v>1902</v>
      </c>
      <c r="E17860" s="1" t="s">
        <v>1891</v>
      </c>
      <c r="F17860" s="1" t="s">
        <v>1890</v>
      </c>
      <c r="G17860" s="1" t="s">
        <v>1890</v>
      </c>
      <c r="H17860" s="1" t="s">
        <v>1890</v>
      </c>
      <c r="I17860" s="1" t="s">
        <v>1893</v>
      </c>
      <c r="J17860" s="1" t="s">
        <v>1903</v>
      </c>
      <c r="K17860" s="1" t="s">
        <v>1932</v>
      </c>
      <c r="L17860" s="1" t="s">
        <v>1890</v>
      </c>
      <c r="M17860" s="1" t="s">
        <v>1890</v>
      </c>
      <c r="N17860" s="1" t="s">
        <v>1890</v>
      </c>
      <c r="O17860" s="1" t="s">
        <v>1890</v>
      </c>
      <c r="P17860" s="1" t="s">
        <v>1890</v>
      </c>
      <c r="Q17860" s="1" t="s">
        <v>1890</v>
      </c>
      <c r="R17860" s="1" t="s">
        <v>1890</v>
      </c>
      <c r="S17860" s="1" t="s">
        <v>1890</v>
      </c>
      <c r="T17860" s="1" t="s">
        <v>1890</v>
      </c>
      <c r="U17860" s="1" t="s">
        <v>1894</v>
      </c>
      <c r="V17860" s="1" t="s">
        <v>1895</v>
      </c>
      <c r="W17860">
        <v>115</v>
      </c>
      <c r="X17860">
        <v>14</v>
      </c>
      <c r="Y17860">
        <v>1</v>
      </c>
      <c r="Z17860">
        <v>3</v>
      </c>
      <c r="AA17860">
        <v>3</v>
      </c>
      <c r="AB17860">
        <v>2</v>
      </c>
      <c r="AC17860">
        <v>0</v>
      </c>
      <c r="AD17860">
        <v>0</v>
      </c>
      <c r="AE17860">
        <v>750</v>
      </c>
    </row>
    <row r="17861" spans="1:31" x14ac:dyDescent="0.25">
      <c r="A17861">
        <v>164494</v>
      </c>
      <c r="B17861" s="1" t="s">
        <v>24408</v>
      </c>
      <c r="C17861" s="1" t="s">
        <v>8562</v>
      </c>
      <c r="D17861" s="1" t="s">
        <v>1902</v>
      </c>
      <c r="E17861" s="1" t="s">
        <v>1890</v>
      </c>
      <c r="F17861" s="1" t="s">
        <v>1890</v>
      </c>
      <c r="G17861" s="1" t="s">
        <v>1890</v>
      </c>
      <c r="H17861" s="1" t="s">
        <v>1890</v>
      </c>
      <c r="I17861" s="1" t="s">
        <v>2477</v>
      </c>
      <c r="J17861" s="1" t="s">
        <v>2002</v>
      </c>
      <c r="K17861" s="1" t="s">
        <v>1890</v>
      </c>
      <c r="L17861" s="1" t="s">
        <v>1890</v>
      </c>
      <c r="M17861" s="1" t="s">
        <v>1890</v>
      </c>
      <c r="N17861" s="1" t="s">
        <v>1890</v>
      </c>
      <c r="O17861" s="1" t="s">
        <v>1890</v>
      </c>
      <c r="P17861" s="1" t="s">
        <v>1890</v>
      </c>
      <c r="Q17861" s="1" t="s">
        <v>1890</v>
      </c>
      <c r="R17861" s="1" t="s">
        <v>1890</v>
      </c>
      <c r="S17861" s="1" t="s">
        <v>1890</v>
      </c>
      <c r="T17861" s="1" t="s">
        <v>1890</v>
      </c>
      <c r="U17861" s="1" t="s">
        <v>1910</v>
      </c>
      <c r="V17861" s="1" t="s">
        <v>1895</v>
      </c>
      <c r="W17861">
        <v>115</v>
      </c>
      <c r="X17861">
        <v>11</v>
      </c>
      <c r="Y17861">
        <v>1</v>
      </c>
      <c r="Z17861">
        <v>4</v>
      </c>
      <c r="AA17861">
        <v>2</v>
      </c>
      <c r="AB17861">
        <v>1</v>
      </c>
      <c r="AC17861">
        <v>0</v>
      </c>
      <c r="AD17861">
        <v>0</v>
      </c>
      <c r="AE17861">
        <v>750</v>
      </c>
    </row>
    <row r="17862" spans="1:31" x14ac:dyDescent="0.25">
      <c r="A17862">
        <v>164495</v>
      </c>
      <c r="B17862" s="1" t="s">
        <v>24409</v>
      </c>
      <c r="C17862" s="1" t="s">
        <v>8562</v>
      </c>
      <c r="D17862" s="1" t="s">
        <v>1902</v>
      </c>
      <c r="E17862" s="1" t="s">
        <v>1890</v>
      </c>
      <c r="F17862" s="1" t="s">
        <v>1890</v>
      </c>
      <c r="G17862" s="1" t="s">
        <v>1890</v>
      </c>
      <c r="H17862" s="1" t="s">
        <v>1890</v>
      </c>
      <c r="I17862" s="1" t="s">
        <v>3637</v>
      </c>
      <c r="J17862" s="1" t="s">
        <v>1907</v>
      </c>
      <c r="K17862" s="1" t="s">
        <v>1890</v>
      </c>
      <c r="L17862" s="1" t="s">
        <v>1890</v>
      </c>
      <c r="M17862" s="1" t="s">
        <v>1890</v>
      </c>
      <c r="N17862" s="1" t="s">
        <v>1890</v>
      </c>
      <c r="O17862" s="1" t="s">
        <v>1890</v>
      </c>
      <c r="P17862" s="1" t="s">
        <v>1890</v>
      </c>
      <c r="Q17862" s="1" t="s">
        <v>1890</v>
      </c>
      <c r="R17862" s="1" t="s">
        <v>1890</v>
      </c>
      <c r="S17862" s="1" t="s">
        <v>1890</v>
      </c>
      <c r="T17862" s="1" t="s">
        <v>1890</v>
      </c>
      <c r="U17862" s="1" t="s">
        <v>2015</v>
      </c>
      <c r="V17862" s="1" t="s">
        <v>2016</v>
      </c>
      <c r="W17862">
        <v>11</v>
      </c>
      <c r="X17862">
        <v>7</v>
      </c>
      <c r="Y17862">
        <v>1</v>
      </c>
      <c r="Z17862">
        <v>3</v>
      </c>
      <c r="AA17862">
        <v>2</v>
      </c>
      <c r="AB17862">
        <v>1</v>
      </c>
      <c r="AC17862">
        <v>3300886838</v>
      </c>
      <c r="AD17862">
        <v>0</v>
      </c>
      <c r="AE17862">
        <v>750</v>
      </c>
    </row>
    <row r="17863" spans="1:31" x14ac:dyDescent="0.25">
      <c r="A17863">
        <v>164496</v>
      </c>
      <c r="B17863" s="1" t="s">
        <v>24410</v>
      </c>
      <c r="C17863" s="1" t="s">
        <v>24411</v>
      </c>
      <c r="D17863" s="1" t="s">
        <v>1902</v>
      </c>
      <c r="E17863" s="1" t="s">
        <v>1928</v>
      </c>
      <c r="F17863" s="1" t="s">
        <v>1929</v>
      </c>
      <c r="G17863" s="1" t="s">
        <v>1890</v>
      </c>
      <c r="H17863" s="1" t="s">
        <v>1890</v>
      </c>
      <c r="I17863" s="1" t="s">
        <v>24412</v>
      </c>
      <c r="J17863" s="1" t="s">
        <v>1890</v>
      </c>
      <c r="K17863" s="1" t="s">
        <v>1890</v>
      </c>
      <c r="L17863" s="1" t="s">
        <v>1890</v>
      </c>
      <c r="M17863" s="1" t="s">
        <v>1890</v>
      </c>
      <c r="N17863" s="1" t="s">
        <v>1890</v>
      </c>
      <c r="O17863" s="1" t="s">
        <v>1890</v>
      </c>
      <c r="P17863" s="1" t="s">
        <v>1890</v>
      </c>
      <c r="Q17863" s="1" t="s">
        <v>1890</v>
      </c>
      <c r="R17863" s="1" t="s">
        <v>1890</v>
      </c>
      <c r="S17863" s="1" t="s">
        <v>1890</v>
      </c>
      <c r="T17863" s="1" t="s">
        <v>1890</v>
      </c>
      <c r="U17863" s="1" t="s">
        <v>2015</v>
      </c>
      <c r="V17863" s="1" t="s">
        <v>1935</v>
      </c>
      <c r="W17863">
        <v>35</v>
      </c>
      <c r="X17863">
        <v>7</v>
      </c>
      <c r="Y17863">
        <v>3</v>
      </c>
      <c r="Z17863">
        <v>2</v>
      </c>
      <c r="AA17863">
        <v>1</v>
      </c>
      <c r="AB17863">
        <v>1</v>
      </c>
      <c r="AC17863">
        <v>1833826021</v>
      </c>
      <c r="AD17863">
        <v>0</v>
      </c>
      <c r="AE17863">
        <v>750</v>
      </c>
    </row>
    <row r="17864" spans="1:31" x14ac:dyDescent="0.25">
      <c r="A17864">
        <v>164497</v>
      </c>
      <c r="B17864" s="1" t="s">
        <v>24413</v>
      </c>
      <c r="C17864" s="1" t="s">
        <v>22811</v>
      </c>
      <c r="D17864" s="1" t="s">
        <v>2124</v>
      </c>
      <c r="E17864" s="1" t="s">
        <v>2155</v>
      </c>
      <c r="F17864" s="1" t="s">
        <v>1890</v>
      </c>
      <c r="G17864" s="1" t="s">
        <v>1890</v>
      </c>
      <c r="H17864" s="1" t="s">
        <v>1890</v>
      </c>
      <c r="I17864" s="1" t="s">
        <v>2126</v>
      </c>
      <c r="J17864" s="1" t="s">
        <v>2159</v>
      </c>
      <c r="K17864" s="1" t="s">
        <v>1890</v>
      </c>
      <c r="L17864" s="1" t="s">
        <v>1890</v>
      </c>
      <c r="M17864" s="1" t="s">
        <v>1890</v>
      </c>
      <c r="N17864" s="1" t="s">
        <v>1890</v>
      </c>
      <c r="O17864" s="1" t="s">
        <v>1890</v>
      </c>
      <c r="P17864" s="1" t="s">
        <v>1890</v>
      </c>
      <c r="Q17864" s="1" t="s">
        <v>1890</v>
      </c>
      <c r="R17864" s="1" t="s">
        <v>1890</v>
      </c>
      <c r="S17864" s="1" t="s">
        <v>1890</v>
      </c>
      <c r="T17864" s="1" t="s">
        <v>1890</v>
      </c>
      <c r="U17864" s="1" t="s">
        <v>1894</v>
      </c>
      <c r="V17864" s="1" t="s">
        <v>1895</v>
      </c>
      <c r="W17864">
        <v>135</v>
      </c>
      <c r="X17864">
        <v>16</v>
      </c>
      <c r="Y17864">
        <v>1</v>
      </c>
      <c r="Z17864">
        <v>3</v>
      </c>
      <c r="AA17864">
        <v>4</v>
      </c>
      <c r="AB17864">
        <v>3</v>
      </c>
      <c r="AC17864">
        <v>7320633477</v>
      </c>
      <c r="AD17864">
        <v>2015</v>
      </c>
      <c r="AE17864">
        <v>750</v>
      </c>
    </row>
    <row r="17865" spans="1:31" x14ac:dyDescent="0.25">
      <c r="A17865">
        <v>164498</v>
      </c>
      <c r="B17865" s="1" t="s">
        <v>24414</v>
      </c>
      <c r="C17865" s="1" t="s">
        <v>22811</v>
      </c>
      <c r="D17865" s="1" t="s">
        <v>2124</v>
      </c>
      <c r="E17865" s="1" t="s">
        <v>2556</v>
      </c>
      <c r="F17865" s="1" t="s">
        <v>5197</v>
      </c>
      <c r="G17865" s="1" t="s">
        <v>1890</v>
      </c>
      <c r="H17865" s="1" t="s">
        <v>1890</v>
      </c>
      <c r="I17865" s="1" t="s">
        <v>2676</v>
      </c>
      <c r="J17865" s="1" t="s">
        <v>2678</v>
      </c>
      <c r="K17865" s="1" t="s">
        <v>1890</v>
      </c>
      <c r="L17865" s="1" t="s">
        <v>1890</v>
      </c>
      <c r="M17865" s="1" t="s">
        <v>1890</v>
      </c>
      <c r="N17865" s="1" t="s">
        <v>1890</v>
      </c>
      <c r="O17865" s="1" t="s">
        <v>1890</v>
      </c>
      <c r="P17865" s="1" t="s">
        <v>1890</v>
      </c>
      <c r="Q17865" s="1" t="s">
        <v>1890</v>
      </c>
      <c r="R17865" s="1" t="s">
        <v>1890</v>
      </c>
      <c r="S17865" s="1" t="s">
        <v>1890</v>
      </c>
      <c r="T17865" s="1" t="s">
        <v>1890</v>
      </c>
      <c r="U17865" s="1" t="s">
        <v>2015</v>
      </c>
      <c r="V17865" s="1" t="s">
        <v>1895</v>
      </c>
      <c r="W17865">
        <v>115</v>
      </c>
      <c r="X17865">
        <v>7</v>
      </c>
      <c r="Y17865">
        <v>1</v>
      </c>
      <c r="Z17865">
        <v>4</v>
      </c>
      <c r="AA17865">
        <v>2</v>
      </c>
      <c r="AB17865">
        <v>1</v>
      </c>
      <c r="AC17865">
        <v>7320633477</v>
      </c>
      <c r="AD17865">
        <v>0</v>
      </c>
      <c r="AE17865">
        <v>750</v>
      </c>
    </row>
    <row r="17866" spans="1:31" x14ac:dyDescent="0.25">
      <c r="A17866">
        <v>164499</v>
      </c>
      <c r="B17866" s="1" t="s">
        <v>24415</v>
      </c>
      <c r="C17866" s="1" t="s">
        <v>22811</v>
      </c>
      <c r="D17866" s="1" t="s">
        <v>2124</v>
      </c>
      <c r="E17866" s="1" t="s">
        <v>2155</v>
      </c>
      <c r="F17866" s="1" t="s">
        <v>1890</v>
      </c>
      <c r="G17866" s="1" t="s">
        <v>1890</v>
      </c>
      <c r="H17866" s="1" t="s">
        <v>1890</v>
      </c>
      <c r="I17866" s="1" t="s">
        <v>2126</v>
      </c>
      <c r="J17866" s="1" t="s">
        <v>1890</v>
      </c>
      <c r="K17866" s="1" t="s">
        <v>1890</v>
      </c>
      <c r="L17866" s="1" t="s">
        <v>1890</v>
      </c>
      <c r="M17866" s="1" t="s">
        <v>1890</v>
      </c>
      <c r="N17866" s="1" t="s">
        <v>1890</v>
      </c>
      <c r="O17866" s="1" t="s">
        <v>1890</v>
      </c>
      <c r="P17866" s="1" t="s">
        <v>1890</v>
      </c>
      <c r="Q17866" s="1" t="s">
        <v>1890</v>
      </c>
      <c r="R17866" s="1" t="s">
        <v>1890</v>
      </c>
      <c r="S17866" s="1" t="s">
        <v>1890</v>
      </c>
      <c r="T17866" s="1" t="s">
        <v>1890</v>
      </c>
      <c r="U17866" s="1" t="s">
        <v>1894</v>
      </c>
      <c r="V17866" s="1" t="s">
        <v>1895</v>
      </c>
      <c r="W17866">
        <v>14</v>
      </c>
      <c r="X17866">
        <v>16</v>
      </c>
      <c r="Y17866">
        <v>1</v>
      </c>
      <c r="Z17866">
        <v>3</v>
      </c>
      <c r="AA17866">
        <v>4</v>
      </c>
      <c r="AB17866">
        <v>3</v>
      </c>
      <c r="AC17866">
        <v>7907457804</v>
      </c>
      <c r="AD17866">
        <v>2016</v>
      </c>
      <c r="AE17866">
        <v>750</v>
      </c>
    </row>
    <row r="17867" spans="1:31" x14ac:dyDescent="0.25">
      <c r="A17867">
        <v>164500</v>
      </c>
      <c r="B17867" s="1" t="s">
        <v>24416</v>
      </c>
      <c r="C17867" s="1" t="s">
        <v>24417</v>
      </c>
      <c r="D17867" s="1" t="s">
        <v>2129</v>
      </c>
      <c r="E17867" s="1" t="s">
        <v>2130</v>
      </c>
      <c r="F17867" s="1" t="s">
        <v>2131</v>
      </c>
      <c r="G17867" s="1" t="s">
        <v>1890</v>
      </c>
      <c r="H17867" s="1" t="s">
        <v>1890</v>
      </c>
      <c r="I17867" s="1" t="s">
        <v>2031</v>
      </c>
      <c r="J17867" s="1" t="s">
        <v>1890</v>
      </c>
      <c r="K17867" s="1" t="s">
        <v>1890</v>
      </c>
      <c r="L17867" s="1" t="s">
        <v>1890</v>
      </c>
      <c r="M17867" s="1" t="s">
        <v>1890</v>
      </c>
      <c r="N17867" s="1" t="s">
        <v>1890</v>
      </c>
      <c r="O17867" s="1" t="s">
        <v>1890</v>
      </c>
      <c r="P17867" s="1" t="s">
        <v>1890</v>
      </c>
      <c r="Q17867" s="1" t="s">
        <v>1890</v>
      </c>
      <c r="R17867" s="1" t="s">
        <v>1890</v>
      </c>
      <c r="S17867" s="1" t="s">
        <v>1890</v>
      </c>
      <c r="T17867" s="1" t="s">
        <v>1890</v>
      </c>
      <c r="U17867" s="1" t="s">
        <v>1894</v>
      </c>
      <c r="V17867" s="1" t="s">
        <v>1895</v>
      </c>
      <c r="W17867">
        <v>135</v>
      </c>
      <c r="X17867">
        <v>14</v>
      </c>
      <c r="Y17867">
        <v>1</v>
      </c>
      <c r="Z17867">
        <v>3</v>
      </c>
      <c r="AA17867">
        <v>3</v>
      </c>
      <c r="AB17867">
        <v>2</v>
      </c>
      <c r="AC17867">
        <v>1965861495</v>
      </c>
      <c r="AD17867">
        <v>2016</v>
      </c>
      <c r="AE17867">
        <v>750</v>
      </c>
    </row>
    <row r="17868" spans="1:31" x14ac:dyDescent="0.25">
      <c r="A17868">
        <v>164501</v>
      </c>
      <c r="B17868" s="1" t="s">
        <v>24418</v>
      </c>
      <c r="C17868" s="1" t="s">
        <v>21226</v>
      </c>
      <c r="D17868" s="1" t="s">
        <v>2106</v>
      </c>
      <c r="E17868" s="1" t="s">
        <v>2110</v>
      </c>
      <c r="F17868" s="1" t="s">
        <v>1890</v>
      </c>
      <c r="G17868" s="1" t="s">
        <v>1890</v>
      </c>
      <c r="H17868" s="1" t="s">
        <v>1890</v>
      </c>
      <c r="I17868" s="1" t="s">
        <v>2108</v>
      </c>
      <c r="J17868" s="1" t="s">
        <v>1890</v>
      </c>
      <c r="K17868" s="1" t="s">
        <v>1890</v>
      </c>
      <c r="L17868" s="1" t="s">
        <v>1890</v>
      </c>
      <c r="M17868" s="1" t="s">
        <v>1890</v>
      </c>
      <c r="N17868" s="1" t="s">
        <v>1890</v>
      </c>
      <c r="O17868" s="1" t="s">
        <v>1890</v>
      </c>
      <c r="P17868" s="1" t="s">
        <v>1890</v>
      </c>
      <c r="Q17868" s="1" t="s">
        <v>1890</v>
      </c>
      <c r="R17868" s="1" t="s">
        <v>1890</v>
      </c>
      <c r="S17868" s="1" t="s">
        <v>1890</v>
      </c>
      <c r="T17868" s="1" t="s">
        <v>1890</v>
      </c>
      <c r="U17868" s="1" t="s">
        <v>1894</v>
      </c>
      <c r="V17868" s="1" t="s">
        <v>1935</v>
      </c>
      <c r="W17868">
        <v>9</v>
      </c>
      <c r="X17868">
        <v>7</v>
      </c>
      <c r="Y17868">
        <v>3</v>
      </c>
      <c r="Z17868">
        <v>4</v>
      </c>
      <c r="AA17868">
        <v>2</v>
      </c>
      <c r="AB17868">
        <v>3</v>
      </c>
      <c r="AC17868">
        <v>0</v>
      </c>
      <c r="AD17868">
        <v>2016</v>
      </c>
      <c r="AE17868">
        <v>750</v>
      </c>
    </row>
    <row r="17869" spans="1:31" x14ac:dyDescent="0.25">
      <c r="A17869">
        <v>164502</v>
      </c>
      <c r="B17869" s="1" t="s">
        <v>24419</v>
      </c>
      <c r="C17869" s="1" t="s">
        <v>24420</v>
      </c>
      <c r="D17869" s="1" t="s">
        <v>2106</v>
      </c>
      <c r="E17869" s="1" t="s">
        <v>2119</v>
      </c>
      <c r="F17869" s="1" t="s">
        <v>1890</v>
      </c>
      <c r="G17869" s="1" t="s">
        <v>1890</v>
      </c>
      <c r="H17869" s="1" t="s">
        <v>1890</v>
      </c>
      <c r="I17869" s="1" t="s">
        <v>2111</v>
      </c>
      <c r="J17869" s="1" t="s">
        <v>1890</v>
      </c>
      <c r="K17869" s="1" t="s">
        <v>1890</v>
      </c>
      <c r="L17869" s="1" t="s">
        <v>1890</v>
      </c>
      <c r="M17869" s="1" t="s">
        <v>1890</v>
      </c>
      <c r="N17869" s="1" t="s">
        <v>1890</v>
      </c>
      <c r="O17869" s="1" t="s">
        <v>1890</v>
      </c>
      <c r="P17869" s="1" t="s">
        <v>1890</v>
      </c>
      <c r="Q17869" s="1" t="s">
        <v>1890</v>
      </c>
      <c r="R17869" s="1" t="s">
        <v>1890</v>
      </c>
      <c r="S17869" s="1" t="s">
        <v>1890</v>
      </c>
      <c r="T17869" s="1" t="s">
        <v>1890</v>
      </c>
      <c r="U17869" s="1" t="s">
        <v>1910</v>
      </c>
      <c r="V17869" s="1" t="s">
        <v>1895</v>
      </c>
      <c r="W17869">
        <v>12</v>
      </c>
      <c r="X17869">
        <v>9</v>
      </c>
      <c r="Y17869">
        <v>1</v>
      </c>
      <c r="Z17869">
        <v>5</v>
      </c>
      <c r="AA17869">
        <v>3</v>
      </c>
      <c r="AB17869">
        <v>1</v>
      </c>
      <c r="AC17869">
        <v>5281418941</v>
      </c>
      <c r="AD17869">
        <v>2016</v>
      </c>
      <c r="AE17869">
        <v>750</v>
      </c>
    </row>
    <row r="17870" spans="1:31" x14ac:dyDescent="0.25">
      <c r="A17870">
        <v>164503</v>
      </c>
      <c r="B17870" s="1" t="s">
        <v>24421</v>
      </c>
      <c r="C17870" s="1" t="s">
        <v>24420</v>
      </c>
      <c r="D17870" s="1" t="s">
        <v>2106</v>
      </c>
      <c r="E17870" s="1" t="s">
        <v>2119</v>
      </c>
      <c r="F17870" s="1" t="s">
        <v>1890</v>
      </c>
      <c r="G17870" s="1" t="s">
        <v>1890</v>
      </c>
      <c r="H17870" s="1" t="s">
        <v>1890</v>
      </c>
      <c r="I17870" s="1" t="s">
        <v>2111</v>
      </c>
      <c r="J17870" s="1" t="s">
        <v>1890</v>
      </c>
      <c r="K17870" s="1" t="s">
        <v>1890</v>
      </c>
      <c r="L17870" s="1" t="s">
        <v>1890</v>
      </c>
      <c r="M17870" s="1" t="s">
        <v>1890</v>
      </c>
      <c r="N17870" s="1" t="s">
        <v>1890</v>
      </c>
      <c r="O17870" s="1" t="s">
        <v>1890</v>
      </c>
      <c r="P17870" s="1" t="s">
        <v>1890</v>
      </c>
      <c r="Q17870" s="1" t="s">
        <v>1890</v>
      </c>
      <c r="R17870" s="1" t="s">
        <v>1890</v>
      </c>
      <c r="S17870" s="1" t="s">
        <v>1890</v>
      </c>
      <c r="T17870" s="1" t="s">
        <v>1890</v>
      </c>
      <c r="U17870" s="1" t="s">
        <v>1910</v>
      </c>
      <c r="V17870" s="1" t="s">
        <v>1895</v>
      </c>
      <c r="W17870">
        <v>9</v>
      </c>
      <c r="X17870">
        <v>11</v>
      </c>
      <c r="Y17870">
        <v>2</v>
      </c>
      <c r="Z17870">
        <v>5</v>
      </c>
      <c r="AA17870">
        <v>3</v>
      </c>
      <c r="AB17870">
        <v>1</v>
      </c>
      <c r="AC17870">
        <v>689518584</v>
      </c>
      <c r="AD17870">
        <v>2016</v>
      </c>
      <c r="AE17870">
        <v>750</v>
      </c>
    </row>
    <row r="17871" spans="1:31" x14ac:dyDescent="0.25">
      <c r="A17871">
        <v>164504</v>
      </c>
      <c r="B17871" s="1" t="s">
        <v>24422</v>
      </c>
      <c r="C17871" s="1" t="s">
        <v>24420</v>
      </c>
      <c r="D17871" s="1" t="s">
        <v>2106</v>
      </c>
      <c r="E17871" s="1" t="s">
        <v>2119</v>
      </c>
      <c r="F17871" s="1" t="s">
        <v>1890</v>
      </c>
      <c r="G17871" s="1" t="s">
        <v>1890</v>
      </c>
      <c r="H17871" s="1" t="s">
        <v>1890</v>
      </c>
      <c r="I17871" s="1" t="s">
        <v>2111</v>
      </c>
      <c r="J17871" s="1" t="s">
        <v>1890</v>
      </c>
      <c r="K17871" s="1" t="s">
        <v>1890</v>
      </c>
      <c r="L17871" s="1" t="s">
        <v>1890</v>
      </c>
      <c r="M17871" s="1" t="s">
        <v>1890</v>
      </c>
      <c r="N17871" s="1" t="s">
        <v>1890</v>
      </c>
      <c r="O17871" s="1" t="s">
        <v>1890</v>
      </c>
      <c r="P17871" s="1" t="s">
        <v>1890</v>
      </c>
      <c r="Q17871" s="1" t="s">
        <v>1890</v>
      </c>
      <c r="R17871" s="1" t="s">
        <v>1890</v>
      </c>
      <c r="S17871" s="1" t="s">
        <v>1890</v>
      </c>
      <c r="T17871" s="1" t="s">
        <v>1890</v>
      </c>
      <c r="U17871" s="1" t="s">
        <v>1910</v>
      </c>
      <c r="V17871" s="1" t="s">
        <v>1895</v>
      </c>
      <c r="W17871">
        <v>8</v>
      </c>
      <c r="X17871">
        <v>11</v>
      </c>
      <c r="Y17871">
        <v>2</v>
      </c>
      <c r="Z17871">
        <v>5</v>
      </c>
      <c r="AA17871">
        <v>3</v>
      </c>
      <c r="AB17871">
        <v>1</v>
      </c>
      <c r="AC17871">
        <v>9535895311</v>
      </c>
      <c r="AD17871">
        <v>2015</v>
      </c>
      <c r="AE17871">
        <v>750</v>
      </c>
    </row>
    <row r="17872" spans="1:31" x14ac:dyDescent="0.25">
      <c r="A17872">
        <v>164505</v>
      </c>
      <c r="B17872" s="1" t="s">
        <v>24423</v>
      </c>
      <c r="C17872" s="1" t="s">
        <v>24420</v>
      </c>
      <c r="D17872" s="1" t="s">
        <v>2106</v>
      </c>
      <c r="E17872" s="1" t="s">
        <v>2119</v>
      </c>
      <c r="F17872" s="1" t="s">
        <v>1890</v>
      </c>
      <c r="G17872" s="1" t="s">
        <v>1890</v>
      </c>
      <c r="H17872" s="1" t="s">
        <v>1890</v>
      </c>
      <c r="I17872" s="1" t="s">
        <v>2111</v>
      </c>
      <c r="J17872" s="1" t="s">
        <v>1890</v>
      </c>
      <c r="K17872" s="1" t="s">
        <v>1890</v>
      </c>
      <c r="L17872" s="1" t="s">
        <v>1890</v>
      </c>
      <c r="M17872" s="1" t="s">
        <v>1890</v>
      </c>
      <c r="N17872" s="1" t="s">
        <v>1890</v>
      </c>
      <c r="O17872" s="1" t="s">
        <v>1890</v>
      </c>
      <c r="P17872" s="1" t="s">
        <v>1890</v>
      </c>
      <c r="Q17872" s="1" t="s">
        <v>1890</v>
      </c>
      <c r="R17872" s="1" t="s">
        <v>1890</v>
      </c>
      <c r="S17872" s="1" t="s">
        <v>1890</v>
      </c>
      <c r="T17872" s="1" t="s">
        <v>1890</v>
      </c>
      <c r="U17872" s="1" t="s">
        <v>1910</v>
      </c>
      <c r="V17872" s="1" t="s">
        <v>1895</v>
      </c>
      <c r="W17872">
        <v>8</v>
      </c>
      <c r="X17872">
        <v>11</v>
      </c>
      <c r="Y17872">
        <v>2</v>
      </c>
      <c r="Z17872">
        <v>5</v>
      </c>
      <c r="AA17872">
        <v>3</v>
      </c>
      <c r="AB17872">
        <v>1</v>
      </c>
      <c r="AC17872">
        <v>9682601392</v>
      </c>
      <c r="AD17872">
        <v>2015</v>
      </c>
      <c r="AE17872">
        <v>750</v>
      </c>
    </row>
    <row r="17873" spans="1:31" x14ac:dyDescent="0.25">
      <c r="A17873">
        <v>164506</v>
      </c>
      <c r="B17873" s="1" t="s">
        <v>24424</v>
      </c>
      <c r="C17873" s="1" t="s">
        <v>24420</v>
      </c>
      <c r="D17873" s="1" t="s">
        <v>2106</v>
      </c>
      <c r="E17873" s="1" t="s">
        <v>2119</v>
      </c>
      <c r="F17873" s="1" t="s">
        <v>1890</v>
      </c>
      <c r="G17873" s="1" t="s">
        <v>1890</v>
      </c>
      <c r="H17873" s="1" t="s">
        <v>1890</v>
      </c>
      <c r="I17873" s="1" t="s">
        <v>2111</v>
      </c>
      <c r="J17873" s="1" t="s">
        <v>1890</v>
      </c>
      <c r="K17873" s="1" t="s">
        <v>1890</v>
      </c>
      <c r="L17873" s="1" t="s">
        <v>1890</v>
      </c>
      <c r="M17873" s="1" t="s">
        <v>1890</v>
      </c>
      <c r="N17873" s="1" t="s">
        <v>1890</v>
      </c>
      <c r="O17873" s="1" t="s">
        <v>1890</v>
      </c>
      <c r="P17873" s="1" t="s">
        <v>1890</v>
      </c>
      <c r="Q17873" s="1" t="s">
        <v>1890</v>
      </c>
      <c r="R17873" s="1" t="s">
        <v>1890</v>
      </c>
      <c r="S17873" s="1" t="s">
        <v>1890</v>
      </c>
      <c r="T17873" s="1" t="s">
        <v>1890</v>
      </c>
      <c r="U17873" s="1" t="s">
        <v>1910</v>
      </c>
      <c r="V17873" s="1" t="s">
        <v>1895</v>
      </c>
      <c r="W17873">
        <v>12</v>
      </c>
      <c r="X17873">
        <v>11</v>
      </c>
      <c r="Y17873">
        <v>2</v>
      </c>
      <c r="Z17873">
        <v>5</v>
      </c>
      <c r="AA17873">
        <v>3</v>
      </c>
      <c r="AB17873">
        <v>1</v>
      </c>
      <c r="AC17873">
        <v>1511072642</v>
      </c>
      <c r="AD17873">
        <v>2015</v>
      </c>
      <c r="AE17873">
        <v>750</v>
      </c>
    </row>
    <row r="17874" spans="1:31" x14ac:dyDescent="0.25">
      <c r="A17874">
        <v>164507</v>
      </c>
      <c r="B17874" s="1" t="s">
        <v>24425</v>
      </c>
      <c r="C17874" s="1" t="s">
        <v>24420</v>
      </c>
      <c r="D17874" s="1" t="s">
        <v>2106</v>
      </c>
      <c r="E17874" s="1" t="s">
        <v>2119</v>
      </c>
      <c r="F17874" s="1" t="s">
        <v>1890</v>
      </c>
      <c r="G17874" s="1" t="s">
        <v>1890</v>
      </c>
      <c r="H17874" s="1" t="s">
        <v>1890</v>
      </c>
      <c r="I17874" s="1" t="s">
        <v>2111</v>
      </c>
      <c r="J17874" s="1" t="s">
        <v>1890</v>
      </c>
      <c r="K17874" s="1" t="s">
        <v>1890</v>
      </c>
      <c r="L17874" s="1" t="s">
        <v>1890</v>
      </c>
      <c r="M17874" s="1" t="s">
        <v>1890</v>
      </c>
      <c r="N17874" s="1" t="s">
        <v>1890</v>
      </c>
      <c r="O17874" s="1" t="s">
        <v>1890</v>
      </c>
      <c r="P17874" s="1" t="s">
        <v>1890</v>
      </c>
      <c r="Q17874" s="1" t="s">
        <v>1890</v>
      </c>
      <c r="R17874" s="1" t="s">
        <v>1890</v>
      </c>
      <c r="S17874" s="1" t="s">
        <v>1890</v>
      </c>
      <c r="T17874" s="1" t="s">
        <v>1890</v>
      </c>
      <c r="U17874" s="1" t="s">
        <v>1910</v>
      </c>
      <c r="V17874" s="1" t="s">
        <v>1895</v>
      </c>
      <c r="W17874">
        <v>8</v>
      </c>
      <c r="X17874">
        <v>11</v>
      </c>
      <c r="Y17874">
        <v>4</v>
      </c>
      <c r="Z17874">
        <v>3</v>
      </c>
      <c r="AA17874">
        <v>3</v>
      </c>
      <c r="AB17874">
        <v>1</v>
      </c>
      <c r="AC17874">
        <v>1613766899</v>
      </c>
      <c r="AD17874">
        <v>2017</v>
      </c>
      <c r="AE17874">
        <v>375</v>
      </c>
    </row>
    <row r="17875" spans="1:31" x14ac:dyDescent="0.25">
      <c r="A17875">
        <v>164508</v>
      </c>
      <c r="B17875" s="1" t="s">
        <v>24426</v>
      </c>
      <c r="C17875" s="1" t="s">
        <v>24420</v>
      </c>
      <c r="D17875" s="1" t="s">
        <v>2106</v>
      </c>
      <c r="E17875" s="1" t="s">
        <v>2119</v>
      </c>
      <c r="F17875" s="1" t="s">
        <v>1890</v>
      </c>
      <c r="G17875" s="1" t="s">
        <v>1890</v>
      </c>
      <c r="H17875" s="1" t="s">
        <v>1890</v>
      </c>
      <c r="I17875" s="1" t="s">
        <v>2111</v>
      </c>
      <c r="J17875" s="1" t="s">
        <v>1890</v>
      </c>
      <c r="K17875" s="1" t="s">
        <v>1890</v>
      </c>
      <c r="L17875" s="1" t="s">
        <v>1890</v>
      </c>
      <c r="M17875" s="1" t="s">
        <v>1890</v>
      </c>
      <c r="N17875" s="1" t="s">
        <v>1890</v>
      </c>
      <c r="O17875" s="1" t="s">
        <v>1890</v>
      </c>
      <c r="P17875" s="1" t="s">
        <v>1890</v>
      </c>
      <c r="Q17875" s="1" t="s">
        <v>1890</v>
      </c>
      <c r="R17875" s="1" t="s">
        <v>1890</v>
      </c>
      <c r="S17875" s="1" t="s">
        <v>1890</v>
      </c>
      <c r="T17875" s="1" t="s">
        <v>1890</v>
      </c>
      <c r="U17875" s="1" t="s">
        <v>1910</v>
      </c>
      <c r="V17875" s="1" t="s">
        <v>2021</v>
      </c>
      <c r="W17875">
        <v>7</v>
      </c>
      <c r="X17875">
        <v>11</v>
      </c>
      <c r="Y17875">
        <v>5</v>
      </c>
      <c r="Z17875">
        <v>2</v>
      </c>
      <c r="AA17875">
        <v>3</v>
      </c>
      <c r="AB17875">
        <v>1</v>
      </c>
      <c r="AC17875">
        <v>4401182451</v>
      </c>
      <c r="AD17875">
        <v>2017</v>
      </c>
      <c r="AE17875">
        <v>375</v>
      </c>
    </row>
    <row r="17876" spans="1:31" x14ac:dyDescent="0.25">
      <c r="A17876">
        <v>164509</v>
      </c>
      <c r="B17876" s="1" t="s">
        <v>24427</v>
      </c>
      <c r="C17876" s="1" t="s">
        <v>24420</v>
      </c>
      <c r="D17876" s="1" t="s">
        <v>2106</v>
      </c>
      <c r="E17876" s="1" t="s">
        <v>2119</v>
      </c>
      <c r="F17876" s="1" t="s">
        <v>1890</v>
      </c>
      <c r="G17876" s="1" t="s">
        <v>1890</v>
      </c>
      <c r="H17876" s="1" t="s">
        <v>1890</v>
      </c>
      <c r="I17876" s="1" t="s">
        <v>2111</v>
      </c>
      <c r="J17876" s="1" t="s">
        <v>1890</v>
      </c>
      <c r="K17876" s="1" t="s">
        <v>1890</v>
      </c>
      <c r="L17876" s="1" t="s">
        <v>1890</v>
      </c>
      <c r="M17876" s="1" t="s">
        <v>1890</v>
      </c>
      <c r="N17876" s="1" t="s">
        <v>1890</v>
      </c>
      <c r="O17876" s="1" t="s">
        <v>1890</v>
      </c>
      <c r="P17876" s="1" t="s">
        <v>1890</v>
      </c>
      <c r="Q17876" s="1" t="s">
        <v>1890</v>
      </c>
      <c r="R17876" s="1" t="s">
        <v>1890</v>
      </c>
      <c r="S17876" s="1" t="s">
        <v>1890</v>
      </c>
      <c r="T17876" s="1" t="s">
        <v>1890</v>
      </c>
      <c r="U17876" s="1" t="s">
        <v>1910</v>
      </c>
      <c r="V17876" s="1" t="s">
        <v>1895</v>
      </c>
      <c r="W17876">
        <v>6</v>
      </c>
      <c r="X17876">
        <v>11</v>
      </c>
      <c r="Y17876">
        <v>5</v>
      </c>
      <c r="Z17876">
        <v>3</v>
      </c>
      <c r="AA17876">
        <v>3</v>
      </c>
      <c r="AB17876">
        <v>1</v>
      </c>
      <c r="AC17876">
        <v>8068834494</v>
      </c>
      <c r="AD17876">
        <v>2015</v>
      </c>
      <c r="AE17876">
        <v>375</v>
      </c>
    </row>
    <row r="17877" spans="1:31" x14ac:dyDescent="0.25">
      <c r="A17877">
        <v>164510</v>
      </c>
      <c r="B17877" s="1" t="s">
        <v>24428</v>
      </c>
      <c r="C17877" s="1" t="s">
        <v>3721</v>
      </c>
      <c r="D17877" s="1" t="s">
        <v>3722</v>
      </c>
      <c r="E17877" s="1" t="s">
        <v>3723</v>
      </c>
      <c r="F17877" s="1" t="s">
        <v>1890</v>
      </c>
      <c r="G17877" s="1" t="s">
        <v>1890</v>
      </c>
      <c r="H17877" s="1" t="s">
        <v>1890</v>
      </c>
      <c r="I17877" s="1" t="s">
        <v>1904</v>
      </c>
      <c r="J17877" s="1" t="s">
        <v>2066</v>
      </c>
      <c r="K17877" s="1" t="s">
        <v>1903</v>
      </c>
      <c r="L17877" s="1" t="s">
        <v>1891</v>
      </c>
      <c r="M17877" s="1" t="s">
        <v>1890</v>
      </c>
      <c r="N17877" s="1" t="s">
        <v>1890</v>
      </c>
      <c r="O17877" s="1" t="s">
        <v>1890</v>
      </c>
      <c r="P17877" s="1" t="s">
        <v>1890</v>
      </c>
      <c r="Q17877" s="1" t="s">
        <v>1890</v>
      </c>
      <c r="R17877" s="1" t="s">
        <v>1890</v>
      </c>
      <c r="S17877" s="1" t="s">
        <v>1890</v>
      </c>
      <c r="T17877" s="1" t="s">
        <v>1890</v>
      </c>
      <c r="U17877" s="1" t="s">
        <v>1894</v>
      </c>
      <c r="V17877" s="1" t="s">
        <v>1895</v>
      </c>
      <c r="W17877">
        <v>14</v>
      </c>
      <c r="X17877">
        <v>16</v>
      </c>
      <c r="Y17877">
        <v>1</v>
      </c>
      <c r="Z17877">
        <v>4</v>
      </c>
      <c r="AA17877">
        <v>4</v>
      </c>
      <c r="AB17877">
        <v>4</v>
      </c>
      <c r="AC17877">
        <v>0</v>
      </c>
      <c r="AD17877">
        <v>0</v>
      </c>
      <c r="AE17877">
        <v>750</v>
      </c>
    </row>
    <row r="17878" spans="1:31" x14ac:dyDescent="0.25">
      <c r="A17878">
        <v>164511</v>
      </c>
      <c r="B17878" s="1" t="s">
        <v>24429</v>
      </c>
      <c r="C17878" s="1" t="s">
        <v>24430</v>
      </c>
      <c r="D17878" s="1" t="s">
        <v>2124</v>
      </c>
      <c r="E17878" s="1" t="s">
        <v>9608</v>
      </c>
      <c r="F17878" s="1" t="s">
        <v>1890</v>
      </c>
      <c r="G17878" s="1" t="s">
        <v>1890</v>
      </c>
      <c r="H17878" s="1" t="s">
        <v>1890</v>
      </c>
      <c r="I17878" s="1" t="s">
        <v>3698</v>
      </c>
      <c r="J17878" s="1" t="s">
        <v>1891</v>
      </c>
      <c r="K17878" s="1" t="s">
        <v>1890</v>
      </c>
      <c r="L17878" s="1" t="s">
        <v>1890</v>
      </c>
      <c r="M17878" s="1" t="s">
        <v>1890</v>
      </c>
      <c r="N17878" s="1" t="s">
        <v>1890</v>
      </c>
      <c r="O17878" s="1" t="s">
        <v>1890</v>
      </c>
      <c r="P17878" s="1" t="s">
        <v>1890</v>
      </c>
      <c r="Q17878" s="1" t="s">
        <v>1890</v>
      </c>
      <c r="R17878" s="1" t="s">
        <v>1890</v>
      </c>
      <c r="S17878" s="1" t="s">
        <v>1890</v>
      </c>
      <c r="T17878" s="1" t="s">
        <v>1890</v>
      </c>
      <c r="U17878" s="1" t="s">
        <v>1894</v>
      </c>
      <c r="V17878" s="1" t="s">
        <v>1895</v>
      </c>
      <c r="W17878">
        <v>145</v>
      </c>
      <c r="X17878">
        <v>16</v>
      </c>
      <c r="Y17878">
        <v>1</v>
      </c>
      <c r="Z17878">
        <v>4</v>
      </c>
      <c r="AA17878">
        <v>4</v>
      </c>
      <c r="AB17878">
        <v>3</v>
      </c>
      <c r="AC17878">
        <v>4401182451</v>
      </c>
      <c r="AD17878">
        <v>2015</v>
      </c>
      <c r="AE17878">
        <v>750</v>
      </c>
    </row>
    <row r="17879" spans="1:31" x14ac:dyDescent="0.25">
      <c r="A17879">
        <v>164512</v>
      </c>
      <c r="B17879" s="1" t="s">
        <v>24431</v>
      </c>
      <c r="C17879" s="1" t="s">
        <v>24432</v>
      </c>
      <c r="D17879" s="1" t="s">
        <v>2124</v>
      </c>
      <c r="E17879" s="1" t="s">
        <v>13088</v>
      </c>
      <c r="F17879" s="1" t="s">
        <v>1890</v>
      </c>
      <c r="G17879" s="1" t="s">
        <v>1890</v>
      </c>
      <c r="H17879" s="1" t="s">
        <v>1890</v>
      </c>
      <c r="I17879" s="1" t="s">
        <v>2159</v>
      </c>
      <c r="J17879" s="1" t="s">
        <v>1890</v>
      </c>
      <c r="K17879" s="1" t="s">
        <v>1890</v>
      </c>
      <c r="L17879" s="1" t="s">
        <v>1890</v>
      </c>
      <c r="M17879" s="1" t="s">
        <v>1890</v>
      </c>
      <c r="N17879" s="1" t="s">
        <v>1890</v>
      </c>
      <c r="O17879" s="1" t="s">
        <v>1890</v>
      </c>
      <c r="P17879" s="1" t="s">
        <v>1890</v>
      </c>
      <c r="Q17879" s="1" t="s">
        <v>1890</v>
      </c>
      <c r="R17879" s="1" t="s">
        <v>1890</v>
      </c>
      <c r="S17879" s="1" t="s">
        <v>1890</v>
      </c>
      <c r="T17879" s="1" t="s">
        <v>1890</v>
      </c>
      <c r="U17879" s="1" t="s">
        <v>1894</v>
      </c>
      <c r="V17879" s="1" t="s">
        <v>1895</v>
      </c>
      <c r="W17879">
        <v>14</v>
      </c>
      <c r="X17879">
        <v>14</v>
      </c>
      <c r="Y17879">
        <v>1</v>
      </c>
      <c r="Z17879">
        <v>3</v>
      </c>
      <c r="AA17879">
        <v>4</v>
      </c>
      <c r="AB17879">
        <v>3</v>
      </c>
      <c r="AC17879">
        <v>4401182451</v>
      </c>
      <c r="AD17879">
        <v>2016</v>
      </c>
      <c r="AE17879">
        <v>750</v>
      </c>
    </row>
    <row r="17880" spans="1:31" x14ac:dyDescent="0.25">
      <c r="A17880">
        <v>164513</v>
      </c>
      <c r="B17880" s="1" t="s">
        <v>24433</v>
      </c>
      <c r="C17880" s="1" t="s">
        <v>3065</v>
      </c>
      <c r="D17880" s="1" t="s">
        <v>1945</v>
      </c>
      <c r="E17880" s="1" t="s">
        <v>2191</v>
      </c>
      <c r="F17880" s="1" t="s">
        <v>1890</v>
      </c>
      <c r="G17880" s="1" t="s">
        <v>1890</v>
      </c>
      <c r="H17880" s="1" t="s">
        <v>1890</v>
      </c>
      <c r="I17880" s="1" t="s">
        <v>2031</v>
      </c>
      <c r="J17880" s="1" t="s">
        <v>2002</v>
      </c>
      <c r="K17880" s="1" t="s">
        <v>1890</v>
      </c>
      <c r="L17880" s="1" t="s">
        <v>1890</v>
      </c>
      <c r="M17880" s="1" t="s">
        <v>1890</v>
      </c>
      <c r="N17880" s="1" t="s">
        <v>1890</v>
      </c>
      <c r="O17880" s="1" t="s">
        <v>1890</v>
      </c>
      <c r="P17880" s="1" t="s">
        <v>1890</v>
      </c>
      <c r="Q17880" s="1" t="s">
        <v>1890</v>
      </c>
      <c r="R17880" s="1" t="s">
        <v>1890</v>
      </c>
      <c r="S17880" s="1" t="s">
        <v>1890</v>
      </c>
      <c r="T17880" s="1" t="s">
        <v>1890</v>
      </c>
      <c r="U17880" s="1" t="s">
        <v>2015</v>
      </c>
      <c r="V17880" s="1" t="s">
        <v>2016</v>
      </c>
      <c r="W17880">
        <v>0</v>
      </c>
      <c r="X17880">
        <v>0</v>
      </c>
      <c r="Y17880">
        <v>1</v>
      </c>
      <c r="Z17880">
        <v>3</v>
      </c>
      <c r="AA17880">
        <v>3</v>
      </c>
      <c r="AB17880">
        <v>1</v>
      </c>
      <c r="AC17880">
        <v>4181123328</v>
      </c>
      <c r="AD17880">
        <v>0</v>
      </c>
      <c r="AE17880">
        <v>750</v>
      </c>
    </row>
    <row r="17881" spans="1:31" x14ac:dyDescent="0.25">
      <c r="A17881">
        <v>164514</v>
      </c>
      <c r="B17881" s="1" t="s">
        <v>24434</v>
      </c>
      <c r="C17881" s="1" t="s">
        <v>16055</v>
      </c>
      <c r="D17881" s="1" t="s">
        <v>1902</v>
      </c>
      <c r="E17881" s="1" t="s">
        <v>1928</v>
      </c>
      <c r="F17881" s="1" t="s">
        <v>1929</v>
      </c>
      <c r="G17881" s="1" t="s">
        <v>6858</v>
      </c>
      <c r="H17881" s="1" t="s">
        <v>1890</v>
      </c>
      <c r="I17881" s="1" t="s">
        <v>2066</v>
      </c>
      <c r="J17881" s="1" t="s">
        <v>1904</v>
      </c>
      <c r="K17881" s="1" t="s">
        <v>1890</v>
      </c>
      <c r="L17881" s="1" t="s">
        <v>1890</v>
      </c>
      <c r="M17881" s="1" t="s">
        <v>1890</v>
      </c>
      <c r="N17881" s="1" t="s">
        <v>1890</v>
      </c>
      <c r="O17881" s="1" t="s">
        <v>1890</v>
      </c>
      <c r="P17881" s="1" t="s">
        <v>1890</v>
      </c>
      <c r="Q17881" s="1" t="s">
        <v>1890</v>
      </c>
      <c r="R17881" s="1" t="s">
        <v>1890</v>
      </c>
      <c r="S17881" s="1" t="s">
        <v>1890</v>
      </c>
      <c r="T17881" s="1" t="s">
        <v>1890</v>
      </c>
      <c r="U17881" s="1" t="s">
        <v>1948</v>
      </c>
      <c r="V17881" s="1" t="s">
        <v>1895</v>
      </c>
      <c r="W17881">
        <v>0</v>
      </c>
      <c r="X17881">
        <v>0</v>
      </c>
      <c r="Y17881">
        <v>1</v>
      </c>
      <c r="Z17881">
        <v>3</v>
      </c>
      <c r="AA17881">
        <v>3</v>
      </c>
      <c r="AB17881">
        <v>1</v>
      </c>
      <c r="AC17881">
        <v>7261951044</v>
      </c>
      <c r="AD17881">
        <v>2018</v>
      </c>
      <c r="AE17881">
        <v>750</v>
      </c>
    </row>
    <row r="17882" spans="1:31" x14ac:dyDescent="0.25">
      <c r="A17882">
        <v>164515</v>
      </c>
      <c r="B17882" s="1" t="s">
        <v>24435</v>
      </c>
      <c r="C17882" s="1" t="s">
        <v>3382</v>
      </c>
      <c r="D17882" s="1" t="s">
        <v>1945</v>
      </c>
      <c r="E17882" s="1" t="s">
        <v>2242</v>
      </c>
      <c r="F17882" s="1" t="s">
        <v>1890</v>
      </c>
      <c r="G17882" s="1" t="s">
        <v>1890</v>
      </c>
      <c r="H17882" s="1" t="s">
        <v>1890</v>
      </c>
      <c r="I17882" s="1" t="s">
        <v>3384</v>
      </c>
      <c r="J17882" s="1" t="s">
        <v>19570</v>
      </c>
      <c r="K17882" s="1" t="s">
        <v>24436</v>
      </c>
      <c r="L17882" s="1" t="s">
        <v>14033</v>
      </c>
      <c r="M17882" s="1" t="s">
        <v>1890</v>
      </c>
      <c r="N17882" s="1" t="s">
        <v>1890</v>
      </c>
      <c r="O17882" s="1" t="s">
        <v>1890</v>
      </c>
      <c r="P17882" s="1" t="s">
        <v>1890</v>
      </c>
      <c r="Q17882" s="1" t="s">
        <v>1890</v>
      </c>
      <c r="R17882" s="1" t="s">
        <v>1890</v>
      </c>
      <c r="S17882" s="1" t="s">
        <v>1890</v>
      </c>
      <c r="T17882" s="1" t="s">
        <v>1890</v>
      </c>
      <c r="U17882" s="1" t="s">
        <v>2015</v>
      </c>
      <c r="V17882" s="1" t="s">
        <v>2016</v>
      </c>
      <c r="W17882">
        <v>11</v>
      </c>
      <c r="X17882">
        <v>7</v>
      </c>
      <c r="Y17882">
        <v>1</v>
      </c>
      <c r="Z17882">
        <v>3</v>
      </c>
      <c r="AA17882">
        <v>1</v>
      </c>
      <c r="AB17882">
        <v>1</v>
      </c>
      <c r="AC17882">
        <v>2127238185</v>
      </c>
      <c r="AD17882">
        <v>0</v>
      </c>
      <c r="AE17882">
        <v>750</v>
      </c>
    </row>
    <row r="17883" spans="1:31" x14ac:dyDescent="0.25">
      <c r="A17883">
        <v>164516</v>
      </c>
      <c r="B17883" s="1" t="s">
        <v>24437</v>
      </c>
      <c r="C17883" s="1" t="s">
        <v>24438</v>
      </c>
      <c r="D17883" s="1" t="s">
        <v>1902</v>
      </c>
      <c r="E17883" s="1" t="s">
        <v>2177</v>
      </c>
      <c r="F17883" s="1" t="s">
        <v>1890</v>
      </c>
      <c r="G17883" s="1" t="s">
        <v>1890</v>
      </c>
      <c r="H17883" s="1" t="s">
        <v>1890</v>
      </c>
      <c r="I17883" s="1" t="s">
        <v>2002</v>
      </c>
      <c r="J17883" s="1" t="s">
        <v>2031</v>
      </c>
      <c r="K17883" s="1" t="s">
        <v>1890</v>
      </c>
      <c r="L17883" s="1" t="s">
        <v>1890</v>
      </c>
      <c r="M17883" s="1" t="s">
        <v>1890</v>
      </c>
      <c r="N17883" s="1" t="s">
        <v>1890</v>
      </c>
      <c r="O17883" s="1" t="s">
        <v>1890</v>
      </c>
      <c r="P17883" s="1" t="s">
        <v>1890</v>
      </c>
      <c r="Q17883" s="1" t="s">
        <v>1890</v>
      </c>
      <c r="R17883" s="1" t="s">
        <v>1890</v>
      </c>
      <c r="S17883" s="1" t="s">
        <v>1890</v>
      </c>
      <c r="T17883" s="1" t="s">
        <v>1890</v>
      </c>
      <c r="U17883" s="1" t="s">
        <v>2015</v>
      </c>
      <c r="V17883" s="1" t="s">
        <v>2016</v>
      </c>
      <c r="W17883">
        <v>0</v>
      </c>
      <c r="X17883">
        <v>0</v>
      </c>
      <c r="Y17883">
        <v>1</v>
      </c>
      <c r="Z17883">
        <v>5</v>
      </c>
      <c r="AA17883">
        <v>2</v>
      </c>
      <c r="AB17883">
        <v>1</v>
      </c>
      <c r="AC17883">
        <v>1467060817</v>
      </c>
      <c r="AD17883">
        <v>2014</v>
      </c>
      <c r="AE17883">
        <v>750</v>
      </c>
    </row>
    <row r="17884" spans="1:31" x14ac:dyDescent="0.25">
      <c r="A17884">
        <v>164517</v>
      </c>
      <c r="B17884" s="1" t="s">
        <v>24439</v>
      </c>
      <c r="C17884" s="1" t="s">
        <v>24438</v>
      </c>
      <c r="D17884" s="1" t="s">
        <v>1902</v>
      </c>
      <c r="E17884" s="1" t="s">
        <v>2177</v>
      </c>
      <c r="F17884" s="1" t="s">
        <v>1890</v>
      </c>
      <c r="G17884" s="1" t="s">
        <v>1890</v>
      </c>
      <c r="H17884" s="1" t="s">
        <v>1890</v>
      </c>
      <c r="I17884" s="1" t="s">
        <v>2002</v>
      </c>
      <c r="J17884" s="1" t="s">
        <v>2031</v>
      </c>
      <c r="K17884" s="1" t="s">
        <v>1890</v>
      </c>
      <c r="L17884" s="1" t="s">
        <v>1890</v>
      </c>
      <c r="M17884" s="1" t="s">
        <v>1890</v>
      </c>
      <c r="N17884" s="1" t="s">
        <v>1890</v>
      </c>
      <c r="O17884" s="1" t="s">
        <v>1890</v>
      </c>
      <c r="P17884" s="1" t="s">
        <v>1890</v>
      </c>
      <c r="Q17884" s="1" t="s">
        <v>1890</v>
      </c>
      <c r="R17884" s="1" t="s">
        <v>1890</v>
      </c>
      <c r="S17884" s="1" t="s">
        <v>1890</v>
      </c>
      <c r="T17884" s="1" t="s">
        <v>1890</v>
      </c>
      <c r="U17884" s="1" t="s">
        <v>2015</v>
      </c>
      <c r="V17884" s="1" t="s">
        <v>2016</v>
      </c>
      <c r="W17884">
        <v>0</v>
      </c>
      <c r="X17884">
        <v>0</v>
      </c>
      <c r="Y17884">
        <v>1</v>
      </c>
      <c r="Z17884">
        <v>5</v>
      </c>
      <c r="AA17884">
        <v>3</v>
      </c>
      <c r="AB17884">
        <v>1</v>
      </c>
      <c r="AC17884">
        <v>1613766899</v>
      </c>
      <c r="AD17884">
        <v>2010</v>
      </c>
      <c r="AE17884">
        <v>750</v>
      </c>
    </row>
    <row r="17885" spans="1:31" x14ac:dyDescent="0.25">
      <c r="A17885">
        <v>164518</v>
      </c>
      <c r="B17885" s="1" t="s">
        <v>24440</v>
      </c>
      <c r="C17885" s="1" t="s">
        <v>24438</v>
      </c>
      <c r="D17885" s="1" t="s">
        <v>1902</v>
      </c>
      <c r="E17885" s="1" t="s">
        <v>2177</v>
      </c>
      <c r="F17885" s="1" t="s">
        <v>1890</v>
      </c>
      <c r="G17885" s="1" t="s">
        <v>1890</v>
      </c>
      <c r="H17885" s="1" t="s">
        <v>1890</v>
      </c>
      <c r="I17885" s="1" t="s">
        <v>2002</v>
      </c>
      <c r="J17885" s="1" t="s">
        <v>1890</v>
      </c>
      <c r="K17885" s="1" t="s">
        <v>1890</v>
      </c>
      <c r="L17885" s="1" t="s">
        <v>1890</v>
      </c>
      <c r="M17885" s="1" t="s">
        <v>1890</v>
      </c>
      <c r="N17885" s="1" t="s">
        <v>1890</v>
      </c>
      <c r="O17885" s="1" t="s">
        <v>1890</v>
      </c>
      <c r="P17885" s="1" t="s">
        <v>1890</v>
      </c>
      <c r="Q17885" s="1" t="s">
        <v>1890</v>
      </c>
      <c r="R17885" s="1" t="s">
        <v>1890</v>
      </c>
      <c r="S17885" s="1" t="s">
        <v>1890</v>
      </c>
      <c r="T17885" s="1" t="s">
        <v>1890</v>
      </c>
      <c r="U17885" s="1" t="s">
        <v>2015</v>
      </c>
      <c r="V17885" s="1" t="s">
        <v>2016</v>
      </c>
      <c r="W17885">
        <v>0</v>
      </c>
      <c r="X17885">
        <v>0</v>
      </c>
      <c r="Y17885">
        <v>1</v>
      </c>
      <c r="Z17885">
        <v>5</v>
      </c>
      <c r="AA17885">
        <v>2</v>
      </c>
      <c r="AB17885">
        <v>1</v>
      </c>
      <c r="AC17885">
        <v>1833826021</v>
      </c>
      <c r="AD17885">
        <v>0</v>
      </c>
      <c r="AE17885">
        <v>750</v>
      </c>
    </row>
    <row r="17886" spans="1:31" x14ac:dyDescent="0.25">
      <c r="A17886">
        <v>164519</v>
      </c>
      <c r="B17886" s="1" t="s">
        <v>24441</v>
      </c>
      <c r="C17886" s="1" t="s">
        <v>24438</v>
      </c>
      <c r="D17886" s="1" t="s">
        <v>1902</v>
      </c>
      <c r="E17886" s="1" t="s">
        <v>2177</v>
      </c>
      <c r="F17886" s="1" t="s">
        <v>1890</v>
      </c>
      <c r="G17886" s="1" t="s">
        <v>1890</v>
      </c>
      <c r="H17886" s="1" t="s">
        <v>1890</v>
      </c>
      <c r="I17886" s="1" t="s">
        <v>2002</v>
      </c>
      <c r="J17886" s="1" t="s">
        <v>2031</v>
      </c>
      <c r="K17886" s="1" t="s">
        <v>1890</v>
      </c>
      <c r="L17886" s="1" t="s">
        <v>1890</v>
      </c>
      <c r="M17886" s="1" t="s">
        <v>1890</v>
      </c>
      <c r="N17886" s="1" t="s">
        <v>1890</v>
      </c>
      <c r="O17886" s="1" t="s">
        <v>1890</v>
      </c>
      <c r="P17886" s="1" t="s">
        <v>1890</v>
      </c>
      <c r="Q17886" s="1" t="s">
        <v>1890</v>
      </c>
      <c r="R17886" s="1" t="s">
        <v>1890</v>
      </c>
      <c r="S17886" s="1" t="s">
        <v>1890</v>
      </c>
      <c r="T17886" s="1" t="s">
        <v>1890</v>
      </c>
      <c r="U17886" s="1" t="s">
        <v>2015</v>
      </c>
      <c r="V17886" s="1" t="s">
        <v>2016</v>
      </c>
      <c r="W17886">
        <v>0</v>
      </c>
      <c r="X17886">
        <v>0</v>
      </c>
      <c r="Y17886">
        <v>1</v>
      </c>
      <c r="Z17886">
        <v>4</v>
      </c>
      <c r="AA17886">
        <v>3</v>
      </c>
      <c r="AB17886">
        <v>1</v>
      </c>
      <c r="AC17886">
        <v>1613766899</v>
      </c>
      <c r="AD17886">
        <v>0</v>
      </c>
      <c r="AE17886">
        <v>750</v>
      </c>
    </row>
    <row r="17887" spans="1:31" x14ac:dyDescent="0.25">
      <c r="A17887">
        <v>164520</v>
      </c>
      <c r="B17887" s="1" t="s">
        <v>24442</v>
      </c>
      <c r="C17887" s="1" t="s">
        <v>24438</v>
      </c>
      <c r="D17887" s="1" t="s">
        <v>1902</v>
      </c>
      <c r="E17887" s="1" t="s">
        <v>2177</v>
      </c>
      <c r="F17887" s="1" t="s">
        <v>1890</v>
      </c>
      <c r="G17887" s="1" t="s">
        <v>1890</v>
      </c>
      <c r="H17887" s="1" t="s">
        <v>1890</v>
      </c>
      <c r="I17887" s="1" t="s">
        <v>2002</v>
      </c>
      <c r="J17887" s="1" t="s">
        <v>2031</v>
      </c>
      <c r="K17887" s="1" t="s">
        <v>1890</v>
      </c>
      <c r="L17887" s="1" t="s">
        <v>1890</v>
      </c>
      <c r="M17887" s="1" t="s">
        <v>1890</v>
      </c>
      <c r="N17887" s="1" t="s">
        <v>1890</v>
      </c>
      <c r="O17887" s="1" t="s">
        <v>1890</v>
      </c>
      <c r="P17887" s="1" t="s">
        <v>1890</v>
      </c>
      <c r="Q17887" s="1" t="s">
        <v>1890</v>
      </c>
      <c r="R17887" s="1" t="s">
        <v>1890</v>
      </c>
      <c r="S17887" s="1" t="s">
        <v>1890</v>
      </c>
      <c r="T17887" s="1" t="s">
        <v>1890</v>
      </c>
      <c r="U17887" s="1" t="s">
        <v>2015</v>
      </c>
      <c r="V17887" s="1" t="s">
        <v>2016</v>
      </c>
      <c r="W17887">
        <v>0</v>
      </c>
      <c r="X17887">
        <v>0</v>
      </c>
      <c r="Y17887">
        <v>1</v>
      </c>
      <c r="Z17887">
        <v>5</v>
      </c>
      <c r="AA17887">
        <v>2</v>
      </c>
      <c r="AB17887">
        <v>1</v>
      </c>
      <c r="AC17887">
        <v>2494003389</v>
      </c>
      <c r="AD17887">
        <v>2010</v>
      </c>
      <c r="AE17887">
        <v>750</v>
      </c>
    </row>
    <row r="17888" spans="1:31" x14ac:dyDescent="0.25">
      <c r="A17888">
        <v>164521</v>
      </c>
      <c r="B17888" s="1" t="s">
        <v>24443</v>
      </c>
      <c r="C17888" s="1" t="s">
        <v>24438</v>
      </c>
      <c r="D17888" s="1" t="s">
        <v>1902</v>
      </c>
      <c r="E17888" s="1" t="s">
        <v>2177</v>
      </c>
      <c r="F17888" s="1" t="s">
        <v>1890</v>
      </c>
      <c r="G17888" s="1" t="s">
        <v>1890</v>
      </c>
      <c r="H17888" s="1" t="s">
        <v>1890</v>
      </c>
      <c r="I17888" s="1" t="s">
        <v>2002</v>
      </c>
      <c r="J17888" s="1" t="s">
        <v>2031</v>
      </c>
      <c r="K17888" s="1" t="s">
        <v>1890</v>
      </c>
      <c r="L17888" s="1" t="s">
        <v>1890</v>
      </c>
      <c r="M17888" s="1" t="s">
        <v>1890</v>
      </c>
      <c r="N17888" s="1" t="s">
        <v>1890</v>
      </c>
      <c r="O17888" s="1" t="s">
        <v>1890</v>
      </c>
      <c r="P17888" s="1" t="s">
        <v>1890</v>
      </c>
      <c r="Q17888" s="1" t="s">
        <v>1890</v>
      </c>
      <c r="R17888" s="1" t="s">
        <v>1890</v>
      </c>
      <c r="S17888" s="1" t="s">
        <v>1890</v>
      </c>
      <c r="T17888" s="1" t="s">
        <v>1890</v>
      </c>
      <c r="U17888" s="1" t="s">
        <v>2015</v>
      </c>
      <c r="V17888" s="1" t="s">
        <v>2016</v>
      </c>
      <c r="W17888">
        <v>0</v>
      </c>
      <c r="X17888">
        <v>0</v>
      </c>
      <c r="Y17888">
        <v>1</v>
      </c>
      <c r="Z17888">
        <v>5</v>
      </c>
      <c r="AA17888">
        <v>3</v>
      </c>
      <c r="AB17888">
        <v>1</v>
      </c>
      <c r="AC17888">
        <v>344759292</v>
      </c>
      <c r="AD17888">
        <v>0</v>
      </c>
      <c r="AE17888">
        <v>750</v>
      </c>
    </row>
    <row r="17889" spans="1:31" x14ac:dyDescent="0.25">
      <c r="A17889">
        <v>164522</v>
      </c>
      <c r="B17889" s="1" t="s">
        <v>24444</v>
      </c>
      <c r="C17889" s="1" t="s">
        <v>23226</v>
      </c>
      <c r="D17889" s="1" t="s">
        <v>17394</v>
      </c>
      <c r="E17889" s="1" t="s">
        <v>3147</v>
      </c>
      <c r="F17889" s="1" t="s">
        <v>1890</v>
      </c>
      <c r="G17889" s="1" t="s">
        <v>1890</v>
      </c>
      <c r="H17889" s="1" t="s">
        <v>1890</v>
      </c>
      <c r="I17889" s="1" t="s">
        <v>1890</v>
      </c>
      <c r="J17889" s="1" t="s">
        <v>1890</v>
      </c>
      <c r="K17889" s="1" t="s">
        <v>1890</v>
      </c>
      <c r="L17889" s="1" t="s">
        <v>1890</v>
      </c>
      <c r="M17889" s="1" t="s">
        <v>1890</v>
      </c>
      <c r="N17889" s="1" t="s">
        <v>1890</v>
      </c>
      <c r="O17889" s="1" t="s">
        <v>1890</v>
      </c>
      <c r="P17889" s="1" t="s">
        <v>1890</v>
      </c>
      <c r="Q17889" s="1" t="s">
        <v>1890</v>
      </c>
      <c r="R17889" s="1" t="s">
        <v>1890</v>
      </c>
      <c r="S17889" s="1" t="s">
        <v>1890</v>
      </c>
      <c r="T17889" s="1" t="s">
        <v>1890</v>
      </c>
      <c r="U17889" s="1" t="s">
        <v>1910</v>
      </c>
      <c r="V17889" s="1" t="s">
        <v>1895</v>
      </c>
      <c r="W17889">
        <v>0</v>
      </c>
      <c r="X17889">
        <v>0</v>
      </c>
      <c r="Y17889">
        <v>1</v>
      </c>
      <c r="Z17889">
        <v>3</v>
      </c>
      <c r="AA17889">
        <v>3</v>
      </c>
      <c r="AB17889">
        <v>1</v>
      </c>
      <c r="AC17889">
        <v>8068834494</v>
      </c>
      <c r="AD17889">
        <v>2017</v>
      </c>
      <c r="AE17889">
        <v>750</v>
      </c>
    </row>
    <row r="17890" spans="1:31" x14ac:dyDescent="0.25">
      <c r="A17890">
        <v>164523</v>
      </c>
      <c r="B17890" s="1" t="s">
        <v>24445</v>
      </c>
      <c r="C17890" s="1" t="s">
        <v>23226</v>
      </c>
      <c r="D17890" s="1" t="s">
        <v>17394</v>
      </c>
      <c r="E17890" s="1" t="s">
        <v>1890</v>
      </c>
      <c r="F17890" s="1" t="s">
        <v>1890</v>
      </c>
      <c r="G17890" s="1" t="s">
        <v>1890</v>
      </c>
      <c r="H17890" s="1" t="s">
        <v>1890</v>
      </c>
      <c r="I17890" s="1" t="s">
        <v>2121</v>
      </c>
      <c r="J17890" s="1" t="s">
        <v>24446</v>
      </c>
      <c r="K17890" s="1" t="s">
        <v>7943</v>
      </c>
      <c r="L17890" s="1" t="s">
        <v>1890</v>
      </c>
      <c r="M17890" s="1" t="s">
        <v>1890</v>
      </c>
      <c r="N17890" s="1" t="s">
        <v>1890</v>
      </c>
      <c r="O17890" s="1" t="s">
        <v>1890</v>
      </c>
      <c r="P17890" s="1" t="s">
        <v>1890</v>
      </c>
      <c r="Q17890" s="1" t="s">
        <v>1890</v>
      </c>
      <c r="R17890" s="1" t="s">
        <v>1890</v>
      </c>
      <c r="S17890" s="1" t="s">
        <v>1890</v>
      </c>
      <c r="T17890" s="1" t="s">
        <v>1890</v>
      </c>
      <c r="U17890" s="1" t="s">
        <v>1910</v>
      </c>
      <c r="V17890" s="1" t="s">
        <v>1895</v>
      </c>
      <c r="W17890">
        <v>0</v>
      </c>
      <c r="X17890">
        <v>0</v>
      </c>
      <c r="Y17890">
        <v>1</v>
      </c>
      <c r="Z17890">
        <v>3</v>
      </c>
      <c r="AA17890">
        <v>3</v>
      </c>
      <c r="AB17890">
        <v>1</v>
      </c>
      <c r="AC17890">
        <v>8068834494</v>
      </c>
      <c r="AD17890">
        <v>2017</v>
      </c>
      <c r="AE17890">
        <v>750</v>
      </c>
    </row>
    <row r="17891" spans="1:31" x14ac:dyDescent="0.25">
      <c r="A17891">
        <v>164524</v>
      </c>
      <c r="B17891" s="1" t="s">
        <v>24447</v>
      </c>
      <c r="C17891" s="1" t="s">
        <v>23226</v>
      </c>
      <c r="D17891" s="1" t="s">
        <v>17394</v>
      </c>
      <c r="E17891" s="1" t="s">
        <v>1890</v>
      </c>
      <c r="F17891" s="1" t="s">
        <v>1890</v>
      </c>
      <c r="G17891" s="1" t="s">
        <v>1890</v>
      </c>
      <c r="H17891" s="1" t="s">
        <v>1890</v>
      </c>
      <c r="I17891" s="1" t="s">
        <v>7924</v>
      </c>
      <c r="J17891" s="1" t="s">
        <v>1890</v>
      </c>
      <c r="K17891" s="1" t="s">
        <v>1890</v>
      </c>
      <c r="L17891" s="1" t="s">
        <v>1890</v>
      </c>
      <c r="M17891" s="1" t="s">
        <v>1890</v>
      </c>
      <c r="N17891" s="1" t="s">
        <v>1890</v>
      </c>
      <c r="O17891" s="1" t="s">
        <v>1890</v>
      </c>
      <c r="P17891" s="1" t="s">
        <v>1890</v>
      </c>
      <c r="Q17891" s="1" t="s">
        <v>1890</v>
      </c>
      <c r="R17891" s="1" t="s">
        <v>1890</v>
      </c>
      <c r="S17891" s="1" t="s">
        <v>1890</v>
      </c>
      <c r="T17891" s="1" t="s">
        <v>1890</v>
      </c>
      <c r="U17891" s="1" t="s">
        <v>1894</v>
      </c>
      <c r="V17891" s="1" t="s">
        <v>1895</v>
      </c>
      <c r="W17891">
        <v>0</v>
      </c>
      <c r="X17891">
        <v>0</v>
      </c>
      <c r="Y17891">
        <v>1</v>
      </c>
      <c r="Z17891">
        <v>4</v>
      </c>
      <c r="AA17891">
        <v>5</v>
      </c>
      <c r="AB17891">
        <v>4</v>
      </c>
      <c r="AC17891">
        <v>6601773677</v>
      </c>
      <c r="AD17891">
        <v>2016</v>
      </c>
      <c r="AE17891">
        <v>750</v>
      </c>
    </row>
    <row r="17892" spans="1:31" x14ac:dyDescent="0.25">
      <c r="A17892">
        <v>164525</v>
      </c>
      <c r="B17892" s="1" t="s">
        <v>24448</v>
      </c>
      <c r="C17892" s="1" t="s">
        <v>3561</v>
      </c>
      <c r="D17892" s="1" t="s">
        <v>1913</v>
      </c>
      <c r="E17892" s="1" t="s">
        <v>1914</v>
      </c>
      <c r="F17892" s="1" t="s">
        <v>2505</v>
      </c>
      <c r="G17892" s="1" t="s">
        <v>16213</v>
      </c>
      <c r="H17892" s="1" t="s">
        <v>1890</v>
      </c>
      <c r="I17892" s="1" t="s">
        <v>2031</v>
      </c>
      <c r="J17892" s="1" t="s">
        <v>1890</v>
      </c>
      <c r="K17892" s="1" t="s">
        <v>1890</v>
      </c>
      <c r="L17892" s="1" t="s">
        <v>1890</v>
      </c>
      <c r="M17892" s="1" t="s">
        <v>1890</v>
      </c>
      <c r="N17892" s="1" t="s">
        <v>1890</v>
      </c>
      <c r="O17892" s="1" t="s">
        <v>1890</v>
      </c>
      <c r="P17892" s="1" t="s">
        <v>1890</v>
      </c>
      <c r="Q17892" s="1" t="s">
        <v>1890</v>
      </c>
      <c r="R17892" s="1" t="s">
        <v>1890</v>
      </c>
      <c r="S17892" s="1" t="s">
        <v>1890</v>
      </c>
      <c r="T17892" s="1" t="s">
        <v>1890</v>
      </c>
      <c r="U17892" s="1" t="s">
        <v>1894</v>
      </c>
      <c r="V17892" s="1" t="s">
        <v>1895</v>
      </c>
      <c r="W17892">
        <v>142</v>
      </c>
      <c r="X17892">
        <v>14</v>
      </c>
      <c r="Y17892">
        <v>1</v>
      </c>
      <c r="Z17892">
        <v>3</v>
      </c>
      <c r="AA17892">
        <v>3</v>
      </c>
      <c r="AB17892">
        <v>3</v>
      </c>
      <c r="AC17892">
        <v>1833826021</v>
      </c>
      <c r="AD17892">
        <v>2018</v>
      </c>
      <c r="AE17892">
        <v>750</v>
      </c>
    </row>
    <row r="17893" spans="1:31" x14ac:dyDescent="0.25">
      <c r="A17893">
        <v>164527</v>
      </c>
      <c r="B17893" s="1" t="s">
        <v>24449</v>
      </c>
      <c r="C17893" s="1" t="s">
        <v>24450</v>
      </c>
      <c r="D17893" s="1" t="s">
        <v>2643</v>
      </c>
      <c r="E17893" s="1" t="s">
        <v>2956</v>
      </c>
      <c r="F17893" s="1" t="s">
        <v>1890</v>
      </c>
      <c r="G17893" s="1" t="s">
        <v>1890</v>
      </c>
      <c r="H17893" s="1" t="s">
        <v>1890</v>
      </c>
      <c r="I17893" s="1" t="s">
        <v>2760</v>
      </c>
      <c r="J17893" s="1" t="s">
        <v>2761</v>
      </c>
      <c r="K17893" s="1" t="s">
        <v>2758</v>
      </c>
      <c r="L17893" s="1" t="s">
        <v>1890</v>
      </c>
      <c r="M17893" s="1" t="s">
        <v>1890</v>
      </c>
      <c r="N17893" s="1" t="s">
        <v>1890</v>
      </c>
      <c r="O17893" s="1" t="s">
        <v>1890</v>
      </c>
      <c r="P17893" s="1" t="s">
        <v>1890</v>
      </c>
      <c r="Q17893" s="1" t="s">
        <v>1890</v>
      </c>
      <c r="R17893" s="1" t="s">
        <v>1890</v>
      </c>
      <c r="S17893" s="1" t="s">
        <v>1890</v>
      </c>
      <c r="T17893" s="1" t="s">
        <v>1890</v>
      </c>
      <c r="U17893" s="1" t="s">
        <v>1894</v>
      </c>
      <c r="V17893" s="1" t="s">
        <v>1895</v>
      </c>
      <c r="W17893">
        <v>13</v>
      </c>
      <c r="X17893">
        <v>16</v>
      </c>
      <c r="Y17893">
        <v>1</v>
      </c>
      <c r="Z17893">
        <v>2</v>
      </c>
      <c r="AA17893">
        <v>4</v>
      </c>
      <c r="AB17893">
        <v>2</v>
      </c>
      <c r="AC17893">
        <v>3154180757</v>
      </c>
      <c r="AD17893">
        <v>2019</v>
      </c>
      <c r="AE17893">
        <v>750</v>
      </c>
    </row>
    <row r="17894" spans="1:31" x14ac:dyDescent="0.25">
      <c r="A17894">
        <v>164528</v>
      </c>
      <c r="B17894" s="1" t="s">
        <v>11843</v>
      </c>
      <c r="C17894" s="1" t="s">
        <v>24451</v>
      </c>
      <c r="D17894" s="1" t="s">
        <v>1913</v>
      </c>
      <c r="E17894" s="1" t="s">
        <v>9098</v>
      </c>
      <c r="F17894" s="1" t="s">
        <v>11139</v>
      </c>
      <c r="G17894" s="1" t="s">
        <v>1890</v>
      </c>
      <c r="H17894" s="1" t="s">
        <v>1890</v>
      </c>
      <c r="I17894" s="1" t="s">
        <v>2031</v>
      </c>
      <c r="J17894" s="1" t="s">
        <v>1890</v>
      </c>
      <c r="K17894" s="1" t="s">
        <v>1890</v>
      </c>
      <c r="L17894" s="1" t="s">
        <v>1890</v>
      </c>
      <c r="M17894" s="1" t="s">
        <v>1890</v>
      </c>
      <c r="N17894" s="1" t="s">
        <v>1890</v>
      </c>
      <c r="O17894" s="1" t="s">
        <v>1890</v>
      </c>
      <c r="P17894" s="1" t="s">
        <v>1890</v>
      </c>
      <c r="Q17894" s="1" t="s">
        <v>1890</v>
      </c>
      <c r="R17894" s="1" t="s">
        <v>1890</v>
      </c>
      <c r="S17894" s="1" t="s">
        <v>1890</v>
      </c>
      <c r="T17894" s="1" t="s">
        <v>1890</v>
      </c>
      <c r="U17894" s="1" t="s">
        <v>1894</v>
      </c>
      <c r="V17894" s="1" t="s">
        <v>1895</v>
      </c>
      <c r="W17894">
        <v>135</v>
      </c>
      <c r="X17894">
        <v>14</v>
      </c>
      <c r="Y17894">
        <v>1</v>
      </c>
      <c r="Z17894">
        <v>5</v>
      </c>
      <c r="AA17894">
        <v>3</v>
      </c>
      <c r="AB17894">
        <v>3</v>
      </c>
      <c r="AC17894">
        <v>1100295613</v>
      </c>
      <c r="AD17894">
        <v>2014</v>
      </c>
      <c r="AE17894">
        <v>750</v>
      </c>
    </row>
    <row r="17895" spans="1:31" x14ac:dyDescent="0.25">
      <c r="A17895">
        <v>164529</v>
      </c>
      <c r="B17895" s="1" t="s">
        <v>24452</v>
      </c>
      <c r="C17895" s="1" t="s">
        <v>16574</v>
      </c>
      <c r="D17895" s="1" t="s">
        <v>1945</v>
      </c>
      <c r="E17895" s="1" t="s">
        <v>2242</v>
      </c>
      <c r="F17895" s="1" t="s">
        <v>5520</v>
      </c>
      <c r="G17895" s="1" t="s">
        <v>24453</v>
      </c>
      <c r="H17895" s="1" t="s">
        <v>1890</v>
      </c>
      <c r="I17895" s="1" t="s">
        <v>24454</v>
      </c>
      <c r="J17895" s="1" t="s">
        <v>1890</v>
      </c>
      <c r="K17895" s="1" t="s">
        <v>1890</v>
      </c>
      <c r="L17895" s="1" t="s">
        <v>1890</v>
      </c>
      <c r="M17895" s="1" t="s">
        <v>1890</v>
      </c>
      <c r="N17895" s="1" t="s">
        <v>1890</v>
      </c>
      <c r="O17895" s="1" t="s">
        <v>1890</v>
      </c>
      <c r="P17895" s="1" t="s">
        <v>1890</v>
      </c>
      <c r="Q17895" s="1" t="s">
        <v>1890</v>
      </c>
      <c r="R17895" s="1" t="s">
        <v>1890</v>
      </c>
      <c r="S17895" s="1" t="s">
        <v>1890</v>
      </c>
      <c r="T17895" s="1" t="s">
        <v>1890</v>
      </c>
      <c r="U17895" s="1" t="s">
        <v>1910</v>
      </c>
      <c r="V17895" s="1" t="s">
        <v>1895</v>
      </c>
      <c r="W17895">
        <v>13</v>
      </c>
      <c r="X17895">
        <v>11</v>
      </c>
      <c r="Y17895">
        <v>1</v>
      </c>
      <c r="Z17895">
        <v>3</v>
      </c>
      <c r="AA17895">
        <v>4</v>
      </c>
      <c r="AB17895">
        <v>1</v>
      </c>
      <c r="AC17895">
        <v>1026942572</v>
      </c>
      <c r="AD17895">
        <v>2015</v>
      </c>
      <c r="AE17895">
        <v>750</v>
      </c>
    </row>
    <row r="17896" spans="1:31" x14ac:dyDescent="0.25">
      <c r="A17896">
        <v>164530</v>
      </c>
      <c r="B17896" s="1" t="s">
        <v>24455</v>
      </c>
      <c r="C17896" s="1" t="s">
        <v>9523</v>
      </c>
      <c r="D17896" s="1" t="s">
        <v>1913</v>
      </c>
      <c r="E17896" s="1" t="s">
        <v>1914</v>
      </c>
      <c r="F17896" s="1" t="s">
        <v>2332</v>
      </c>
      <c r="G17896" s="1" t="s">
        <v>2333</v>
      </c>
      <c r="H17896" s="1" t="s">
        <v>1890</v>
      </c>
      <c r="I17896" s="1" t="s">
        <v>1924</v>
      </c>
      <c r="J17896" s="1" t="s">
        <v>1925</v>
      </c>
      <c r="K17896" s="1" t="s">
        <v>1890</v>
      </c>
      <c r="L17896" s="1" t="s">
        <v>1890</v>
      </c>
      <c r="M17896" s="1" t="s">
        <v>1890</v>
      </c>
      <c r="N17896" s="1" t="s">
        <v>1890</v>
      </c>
      <c r="O17896" s="1" t="s">
        <v>1890</v>
      </c>
      <c r="P17896" s="1" t="s">
        <v>1890</v>
      </c>
      <c r="Q17896" s="1" t="s">
        <v>1890</v>
      </c>
      <c r="R17896" s="1" t="s">
        <v>1890</v>
      </c>
      <c r="S17896" s="1" t="s">
        <v>1890</v>
      </c>
      <c r="T17896" s="1" t="s">
        <v>1890</v>
      </c>
      <c r="U17896" s="1" t="s">
        <v>1910</v>
      </c>
      <c r="V17896" s="1" t="s">
        <v>1895</v>
      </c>
      <c r="W17896">
        <v>0</v>
      </c>
      <c r="X17896">
        <v>0</v>
      </c>
      <c r="Y17896">
        <v>1</v>
      </c>
      <c r="Z17896">
        <v>4</v>
      </c>
      <c r="AA17896">
        <v>4</v>
      </c>
      <c r="AB17896">
        <v>1</v>
      </c>
      <c r="AC17896">
        <v>256735643</v>
      </c>
      <c r="AD17896">
        <v>2014</v>
      </c>
      <c r="AE17896">
        <v>750</v>
      </c>
    </row>
    <row r="17897" spans="1:31" x14ac:dyDescent="0.25">
      <c r="A17897">
        <v>164531</v>
      </c>
      <c r="B17897" s="1" t="s">
        <v>24456</v>
      </c>
      <c r="C17897" s="1" t="s">
        <v>9523</v>
      </c>
      <c r="D17897" s="1" t="s">
        <v>1913</v>
      </c>
      <c r="E17897" s="1" t="s">
        <v>1914</v>
      </c>
      <c r="F17897" s="1" t="s">
        <v>2332</v>
      </c>
      <c r="G17897" s="1" t="s">
        <v>2333</v>
      </c>
      <c r="H17897" s="1" t="s">
        <v>1890</v>
      </c>
      <c r="I17897" s="1" t="s">
        <v>1893</v>
      </c>
      <c r="J17897" s="1" t="s">
        <v>1897</v>
      </c>
      <c r="K17897" s="1" t="s">
        <v>1890</v>
      </c>
      <c r="L17897" s="1" t="s">
        <v>1890</v>
      </c>
      <c r="M17897" s="1" t="s">
        <v>1890</v>
      </c>
      <c r="N17897" s="1" t="s">
        <v>1890</v>
      </c>
      <c r="O17897" s="1" t="s">
        <v>1890</v>
      </c>
      <c r="P17897" s="1" t="s">
        <v>1890</v>
      </c>
      <c r="Q17897" s="1" t="s">
        <v>1890</v>
      </c>
      <c r="R17897" s="1" t="s">
        <v>1890</v>
      </c>
      <c r="S17897" s="1" t="s">
        <v>1890</v>
      </c>
      <c r="T17897" s="1" t="s">
        <v>1890</v>
      </c>
      <c r="U17897" s="1" t="s">
        <v>1894</v>
      </c>
      <c r="V17897" s="1" t="s">
        <v>1895</v>
      </c>
      <c r="W17897">
        <v>0</v>
      </c>
      <c r="X17897">
        <v>0</v>
      </c>
      <c r="Y17897">
        <v>1</v>
      </c>
      <c r="Z17897">
        <v>4</v>
      </c>
      <c r="AA17897">
        <v>5</v>
      </c>
      <c r="AB17897">
        <v>4</v>
      </c>
      <c r="AC17897">
        <v>2347297307</v>
      </c>
      <c r="AD17897">
        <v>2015</v>
      </c>
      <c r="AE17897">
        <v>750</v>
      </c>
    </row>
    <row r="17898" spans="1:31" x14ac:dyDescent="0.25">
      <c r="A17898">
        <v>164532</v>
      </c>
      <c r="B17898" s="1" t="s">
        <v>24457</v>
      </c>
      <c r="C17898" s="1" t="s">
        <v>9523</v>
      </c>
      <c r="D17898" s="1" t="s">
        <v>1913</v>
      </c>
      <c r="E17898" s="1" t="s">
        <v>1914</v>
      </c>
      <c r="F17898" s="1" t="s">
        <v>2332</v>
      </c>
      <c r="G17898" s="1" t="s">
        <v>2333</v>
      </c>
      <c r="H17898" s="1" t="s">
        <v>1890</v>
      </c>
      <c r="I17898" s="1" t="s">
        <v>1891</v>
      </c>
      <c r="J17898" s="1" t="s">
        <v>1899</v>
      </c>
      <c r="K17898" s="1" t="s">
        <v>1890</v>
      </c>
      <c r="L17898" s="1" t="s">
        <v>1890</v>
      </c>
      <c r="M17898" s="1" t="s">
        <v>1890</v>
      </c>
      <c r="N17898" s="1" t="s">
        <v>1890</v>
      </c>
      <c r="O17898" s="1" t="s">
        <v>1890</v>
      </c>
      <c r="P17898" s="1" t="s">
        <v>1890</v>
      </c>
      <c r="Q17898" s="1" t="s">
        <v>1890</v>
      </c>
      <c r="R17898" s="1" t="s">
        <v>1890</v>
      </c>
      <c r="S17898" s="1" t="s">
        <v>1890</v>
      </c>
      <c r="T17898" s="1" t="s">
        <v>1890</v>
      </c>
      <c r="U17898" s="1" t="s">
        <v>1894</v>
      </c>
      <c r="V17898" s="1" t="s">
        <v>1895</v>
      </c>
      <c r="W17898">
        <v>0</v>
      </c>
      <c r="X17898">
        <v>0</v>
      </c>
      <c r="Y17898">
        <v>1</v>
      </c>
      <c r="Z17898">
        <v>4</v>
      </c>
      <c r="AA17898">
        <v>5</v>
      </c>
      <c r="AB17898">
        <v>5</v>
      </c>
      <c r="AC17898">
        <v>4401182451</v>
      </c>
      <c r="AD17898">
        <v>2016</v>
      </c>
      <c r="AE17898">
        <v>750</v>
      </c>
    </row>
    <row r="17899" spans="1:31" x14ac:dyDescent="0.25">
      <c r="A17899">
        <v>164533</v>
      </c>
      <c r="B17899" s="1" t="s">
        <v>24458</v>
      </c>
      <c r="C17899" s="1" t="s">
        <v>9523</v>
      </c>
      <c r="D17899" s="1" t="s">
        <v>1913</v>
      </c>
      <c r="E17899" s="1" t="s">
        <v>1914</v>
      </c>
      <c r="F17899" s="1" t="s">
        <v>2332</v>
      </c>
      <c r="G17899" s="1" t="s">
        <v>2333</v>
      </c>
      <c r="H17899" s="1" t="s">
        <v>1890</v>
      </c>
      <c r="I17899" s="1" t="s">
        <v>1891</v>
      </c>
      <c r="J17899" s="1" t="s">
        <v>1897</v>
      </c>
      <c r="K17899" s="1" t="s">
        <v>1893</v>
      </c>
      <c r="L17899" s="1" t="s">
        <v>1890</v>
      </c>
      <c r="M17899" s="1" t="s">
        <v>1890</v>
      </c>
      <c r="N17899" s="1" t="s">
        <v>1890</v>
      </c>
      <c r="O17899" s="1" t="s">
        <v>1890</v>
      </c>
      <c r="P17899" s="1" t="s">
        <v>1890</v>
      </c>
      <c r="Q17899" s="1" t="s">
        <v>1890</v>
      </c>
      <c r="R17899" s="1" t="s">
        <v>1890</v>
      </c>
      <c r="S17899" s="1" t="s">
        <v>1890</v>
      </c>
      <c r="T17899" s="1" t="s">
        <v>1890</v>
      </c>
      <c r="U17899" s="1" t="s">
        <v>1894</v>
      </c>
      <c r="V17899" s="1" t="s">
        <v>1895</v>
      </c>
      <c r="W17899">
        <v>0</v>
      </c>
      <c r="X17899">
        <v>0</v>
      </c>
      <c r="Y17899">
        <v>1</v>
      </c>
      <c r="Z17899">
        <v>3</v>
      </c>
      <c r="AA17899">
        <v>5</v>
      </c>
      <c r="AB17899">
        <v>5</v>
      </c>
      <c r="AC17899">
        <v>1144307437</v>
      </c>
      <c r="AD17899">
        <v>2014</v>
      </c>
      <c r="AE17899">
        <v>750</v>
      </c>
    </row>
    <row r="17900" spans="1:31" x14ac:dyDescent="0.25">
      <c r="A17900">
        <v>164534</v>
      </c>
      <c r="B17900" s="1" t="s">
        <v>24459</v>
      </c>
      <c r="C17900" s="1" t="s">
        <v>15372</v>
      </c>
      <c r="D17900" s="1" t="s">
        <v>1913</v>
      </c>
      <c r="E17900" s="1" t="s">
        <v>1914</v>
      </c>
      <c r="F17900" s="1" t="s">
        <v>2004</v>
      </c>
      <c r="G17900" s="1" t="s">
        <v>5544</v>
      </c>
      <c r="H17900" s="1" t="s">
        <v>1890</v>
      </c>
      <c r="I17900" s="1" t="s">
        <v>2031</v>
      </c>
      <c r="J17900" s="1" t="s">
        <v>1890</v>
      </c>
      <c r="K17900" s="1" t="s">
        <v>1890</v>
      </c>
      <c r="L17900" s="1" t="s">
        <v>1890</v>
      </c>
      <c r="M17900" s="1" t="s">
        <v>1890</v>
      </c>
      <c r="N17900" s="1" t="s">
        <v>1890</v>
      </c>
      <c r="O17900" s="1" t="s">
        <v>1890</v>
      </c>
      <c r="P17900" s="1" t="s">
        <v>1890</v>
      </c>
      <c r="Q17900" s="1" t="s">
        <v>1890</v>
      </c>
      <c r="R17900" s="1" t="s">
        <v>1890</v>
      </c>
      <c r="S17900" s="1" t="s">
        <v>1890</v>
      </c>
      <c r="T17900" s="1" t="s">
        <v>1890</v>
      </c>
      <c r="U17900" s="1" t="s">
        <v>1894</v>
      </c>
      <c r="V17900" s="1" t="s">
        <v>1895</v>
      </c>
      <c r="W17900">
        <v>0</v>
      </c>
      <c r="X17900">
        <v>0</v>
      </c>
      <c r="Y17900">
        <v>1</v>
      </c>
      <c r="Z17900">
        <v>3</v>
      </c>
      <c r="AA17900">
        <v>3</v>
      </c>
      <c r="AB17900">
        <v>3</v>
      </c>
      <c r="AC17900">
        <v>2640709471</v>
      </c>
      <c r="AD17900">
        <v>2016</v>
      </c>
      <c r="AE17900">
        <v>750</v>
      </c>
    </row>
    <row r="17901" spans="1:31" x14ac:dyDescent="0.25">
      <c r="A17901">
        <v>164535</v>
      </c>
      <c r="B17901" s="1" t="s">
        <v>24460</v>
      </c>
      <c r="C17901" s="1" t="s">
        <v>9713</v>
      </c>
      <c r="D17901" s="1" t="s">
        <v>1913</v>
      </c>
      <c r="E17901" s="1" t="s">
        <v>1914</v>
      </c>
      <c r="F17901" s="1" t="s">
        <v>2332</v>
      </c>
      <c r="G17901" s="1" t="s">
        <v>2333</v>
      </c>
      <c r="H17901" s="1" t="s">
        <v>1890</v>
      </c>
      <c r="I17901" s="1" t="s">
        <v>1891</v>
      </c>
      <c r="J17901" s="1" t="s">
        <v>1893</v>
      </c>
      <c r="K17901" s="1" t="s">
        <v>1938</v>
      </c>
      <c r="L17901" s="1" t="s">
        <v>1890</v>
      </c>
      <c r="M17901" s="1" t="s">
        <v>1890</v>
      </c>
      <c r="N17901" s="1" t="s">
        <v>1890</v>
      </c>
      <c r="O17901" s="1" t="s">
        <v>1890</v>
      </c>
      <c r="P17901" s="1" t="s">
        <v>1890</v>
      </c>
      <c r="Q17901" s="1" t="s">
        <v>1890</v>
      </c>
      <c r="R17901" s="1" t="s">
        <v>1890</v>
      </c>
      <c r="S17901" s="1" t="s">
        <v>1890</v>
      </c>
      <c r="T17901" s="1" t="s">
        <v>1890</v>
      </c>
      <c r="U17901" s="1" t="s">
        <v>1894</v>
      </c>
      <c r="V17901" s="1" t="s">
        <v>1895</v>
      </c>
      <c r="W17901">
        <v>148</v>
      </c>
      <c r="X17901">
        <v>16</v>
      </c>
      <c r="Y17901">
        <v>1</v>
      </c>
      <c r="Z17901">
        <v>3</v>
      </c>
      <c r="AA17901">
        <v>5</v>
      </c>
      <c r="AB17901">
        <v>4</v>
      </c>
      <c r="AC17901">
        <v>513471286</v>
      </c>
      <c r="AD17901">
        <v>2018</v>
      </c>
      <c r="AE17901">
        <v>750</v>
      </c>
    </row>
    <row r="17902" spans="1:31" x14ac:dyDescent="0.25">
      <c r="A17902">
        <v>164536</v>
      </c>
      <c r="B17902" s="1" t="s">
        <v>24461</v>
      </c>
      <c r="C17902" s="1" t="s">
        <v>24462</v>
      </c>
      <c r="D17902" s="1" t="s">
        <v>1913</v>
      </c>
      <c r="E17902" s="1" t="s">
        <v>1914</v>
      </c>
      <c r="F17902" s="1" t="s">
        <v>1890</v>
      </c>
      <c r="G17902" s="1" t="s">
        <v>1890</v>
      </c>
      <c r="H17902" s="1" t="s">
        <v>1890</v>
      </c>
      <c r="I17902" s="1" t="s">
        <v>1891</v>
      </c>
      <c r="J17902" s="1" t="s">
        <v>1890</v>
      </c>
      <c r="K17902" s="1" t="s">
        <v>1890</v>
      </c>
      <c r="L17902" s="1" t="s">
        <v>1890</v>
      </c>
      <c r="M17902" s="1" t="s">
        <v>1890</v>
      </c>
      <c r="N17902" s="1" t="s">
        <v>1890</v>
      </c>
      <c r="O17902" s="1" t="s">
        <v>1890</v>
      </c>
      <c r="P17902" s="1" t="s">
        <v>1890</v>
      </c>
      <c r="Q17902" s="1" t="s">
        <v>1890</v>
      </c>
      <c r="R17902" s="1" t="s">
        <v>1890</v>
      </c>
      <c r="S17902" s="1" t="s">
        <v>1890</v>
      </c>
      <c r="T17902" s="1" t="s">
        <v>1890</v>
      </c>
      <c r="U17902" s="1" t="s">
        <v>1894</v>
      </c>
      <c r="V17902" s="1" t="s">
        <v>1895</v>
      </c>
      <c r="W17902">
        <v>1385</v>
      </c>
      <c r="X17902">
        <v>16</v>
      </c>
      <c r="Y17902">
        <v>1</v>
      </c>
      <c r="Z17902">
        <v>4</v>
      </c>
      <c r="AA17902">
        <v>4</v>
      </c>
      <c r="AB17902">
        <v>4</v>
      </c>
      <c r="AC17902">
        <v>3961064206</v>
      </c>
      <c r="AD17902">
        <v>2016</v>
      </c>
      <c r="AE17902">
        <v>750</v>
      </c>
    </row>
    <row r="17903" spans="1:31" x14ac:dyDescent="0.25">
      <c r="A17903">
        <v>164537</v>
      </c>
      <c r="B17903" s="1" t="s">
        <v>24463</v>
      </c>
      <c r="C17903" s="1" t="s">
        <v>24462</v>
      </c>
      <c r="D17903" s="1" t="s">
        <v>1913</v>
      </c>
      <c r="E17903" s="1" t="s">
        <v>1914</v>
      </c>
      <c r="F17903" s="1" t="s">
        <v>1890</v>
      </c>
      <c r="G17903" s="1" t="s">
        <v>1890</v>
      </c>
      <c r="H17903" s="1" t="s">
        <v>1890</v>
      </c>
      <c r="I17903" s="1" t="s">
        <v>2020</v>
      </c>
      <c r="J17903" s="1" t="s">
        <v>1893</v>
      </c>
      <c r="K17903" s="1" t="s">
        <v>1891</v>
      </c>
      <c r="L17903" s="1" t="s">
        <v>1898</v>
      </c>
      <c r="M17903" s="1" t="s">
        <v>1890</v>
      </c>
      <c r="N17903" s="1" t="s">
        <v>1890</v>
      </c>
      <c r="O17903" s="1" t="s">
        <v>1890</v>
      </c>
      <c r="P17903" s="1" t="s">
        <v>1890</v>
      </c>
      <c r="Q17903" s="1" t="s">
        <v>1890</v>
      </c>
      <c r="R17903" s="1" t="s">
        <v>1890</v>
      </c>
      <c r="S17903" s="1" t="s">
        <v>1890</v>
      </c>
      <c r="T17903" s="1" t="s">
        <v>1890</v>
      </c>
      <c r="U17903" s="1" t="s">
        <v>1894</v>
      </c>
      <c r="V17903" s="1" t="s">
        <v>1895</v>
      </c>
      <c r="W17903">
        <v>139</v>
      </c>
      <c r="X17903">
        <v>16</v>
      </c>
      <c r="Y17903">
        <v>1</v>
      </c>
      <c r="Z17903">
        <v>3</v>
      </c>
      <c r="AA17903">
        <v>4</v>
      </c>
      <c r="AB17903">
        <v>3</v>
      </c>
      <c r="AC17903">
        <v>4401182451</v>
      </c>
      <c r="AD17903">
        <v>2015</v>
      </c>
      <c r="AE17903">
        <v>750</v>
      </c>
    </row>
    <row r="17904" spans="1:31" x14ac:dyDescent="0.25">
      <c r="A17904">
        <v>164538</v>
      </c>
      <c r="B17904" s="1" t="s">
        <v>24464</v>
      </c>
      <c r="C17904" s="1" t="s">
        <v>24462</v>
      </c>
      <c r="D17904" s="1" t="s">
        <v>1913</v>
      </c>
      <c r="E17904" s="1" t="s">
        <v>1914</v>
      </c>
      <c r="F17904" s="1" t="s">
        <v>1890</v>
      </c>
      <c r="G17904" s="1" t="s">
        <v>1890</v>
      </c>
      <c r="H17904" s="1" t="s">
        <v>1890</v>
      </c>
      <c r="I17904" s="1" t="s">
        <v>2031</v>
      </c>
      <c r="J17904" s="1" t="s">
        <v>1898</v>
      </c>
      <c r="K17904" s="1" t="s">
        <v>2027</v>
      </c>
      <c r="L17904" s="1" t="s">
        <v>1890</v>
      </c>
      <c r="M17904" s="1" t="s">
        <v>1890</v>
      </c>
      <c r="N17904" s="1" t="s">
        <v>1890</v>
      </c>
      <c r="O17904" s="1" t="s">
        <v>1890</v>
      </c>
      <c r="P17904" s="1" t="s">
        <v>1890</v>
      </c>
      <c r="Q17904" s="1" t="s">
        <v>1890</v>
      </c>
      <c r="R17904" s="1" t="s">
        <v>1890</v>
      </c>
      <c r="S17904" s="1" t="s">
        <v>1890</v>
      </c>
      <c r="T17904" s="1" t="s">
        <v>1890</v>
      </c>
      <c r="U17904" s="1" t="s">
        <v>1894</v>
      </c>
      <c r="V17904" s="1" t="s">
        <v>1895</v>
      </c>
      <c r="W17904">
        <v>136</v>
      </c>
      <c r="X17904">
        <v>16</v>
      </c>
      <c r="Y17904">
        <v>1</v>
      </c>
      <c r="Z17904">
        <v>4</v>
      </c>
      <c r="AA17904">
        <v>3</v>
      </c>
      <c r="AB17904">
        <v>3</v>
      </c>
      <c r="AC17904">
        <v>3961064206</v>
      </c>
      <c r="AD17904">
        <v>2017</v>
      </c>
      <c r="AE17904">
        <v>750</v>
      </c>
    </row>
    <row r="17905" spans="1:31" x14ac:dyDescent="0.25">
      <c r="A17905">
        <v>164539</v>
      </c>
      <c r="B17905" s="1" t="s">
        <v>24465</v>
      </c>
      <c r="C17905" s="1" t="s">
        <v>24462</v>
      </c>
      <c r="D17905" s="1" t="s">
        <v>1913</v>
      </c>
      <c r="E17905" s="1" t="s">
        <v>1914</v>
      </c>
      <c r="F17905" s="1" t="s">
        <v>1890</v>
      </c>
      <c r="G17905" s="1" t="s">
        <v>1890</v>
      </c>
      <c r="H17905" s="1" t="s">
        <v>1890</v>
      </c>
      <c r="I17905" s="1" t="s">
        <v>2002</v>
      </c>
      <c r="J17905" s="1" t="s">
        <v>1890</v>
      </c>
      <c r="K17905" s="1" t="s">
        <v>1890</v>
      </c>
      <c r="L17905" s="1" t="s">
        <v>1890</v>
      </c>
      <c r="M17905" s="1" t="s">
        <v>1890</v>
      </c>
      <c r="N17905" s="1" t="s">
        <v>1890</v>
      </c>
      <c r="O17905" s="1" t="s">
        <v>1890</v>
      </c>
      <c r="P17905" s="1" t="s">
        <v>1890</v>
      </c>
      <c r="Q17905" s="1" t="s">
        <v>1890</v>
      </c>
      <c r="R17905" s="1" t="s">
        <v>1890</v>
      </c>
      <c r="S17905" s="1" t="s">
        <v>1890</v>
      </c>
      <c r="T17905" s="1" t="s">
        <v>1890</v>
      </c>
      <c r="U17905" s="1" t="s">
        <v>1910</v>
      </c>
      <c r="V17905" s="1" t="s">
        <v>1895</v>
      </c>
      <c r="W17905">
        <v>135</v>
      </c>
      <c r="X17905">
        <v>11</v>
      </c>
      <c r="Y17905">
        <v>1</v>
      </c>
      <c r="Z17905">
        <v>3</v>
      </c>
      <c r="AA17905">
        <v>2</v>
      </c>
      <c r="AB17905">
        <v>1</v>
      </c>
      <c r="AC17905">
        <v>3961064206</v>
      </c>
      <c r="AD17905">
        <v>2016</v>
      </c>
      <c r="AE17905">
        <v>750</v>
      </c>
    </row>
    <row r="17906" spans="1:31" x14ac:dyDescent="0.25">
      <c r="A17906">
        <v>164540</v>
      </c>
      <c r="B17906" s="1" t="s">
        <v>24466</v>
      </c>
      <c r="C17906" s="1" t="s">
        <v>24462</v>
      </c>
      <c r="D17906" s="1" t="s">
        <v>1913</v>
      </c>
      <c r="E17906" s="1" t="s">
        <v>1914</v>
      </c>
      <c r="F17906" s="1" t="s">
        <v>1890</v>
      </c>
      <c r="G17906" s="1" t="s">
        <v>1890</v>
      </c>
      <c r="H17906" s="1" t="s">
        <v>1890</v>
      </c>
      <c r="I17906" s="1" t="s">
        <v>1891</v>
      </c>
      <c r="J17906" s="1" t="s">
        <v>2027</v>
      </c>
      <c r="K17906" s="1" t="s">
        <v>1890</v>
      </c>
      <c r="L17906" s="1" t="s">
        <v>1890</v>
      </c>
      <c r="M17906" s="1" t="s">
        <v>1890</v>
      </c>
      <c r="N17906" s="1" t="s">
        <v>1890</v>
      </c>
      <c r="O17906" s="1" t="s">
        <v>1890</v>
      </c>
      <c r="P17906" s="1" t="s">
        <v>1890</v>
      </c>
      <c r="Q17906" s="1" t="s">
        <v>1890</v>
      </c>
      <c r="R17906" s="1" t="s">
        <v>1890</v>
      </c>
      <c r="S17906" s="1" t="s">
        <v>1890</v>
      </c>
      <c r="T17906" s="1" t="s">
        <v>1890</v>
      </c>
      <c r="U17906" s="1" t="s">
        <v>1894</v>
      </c>
      <c r="V17906" s="1" t="s">
        <v>1895</v>
      </c>
      <c r="W17906">
        <v>1325</v>
      </c>
      <c r="X17906">
        <v>16</v>
      </c>
      <c r="Y17906">
        <v>1</v>
      </c>
      <c r="Z17906">
        <v>3</v>
      </c>
      <c r="AA17906">
        <v>4</v>
      </c>
      <c r="AB17906">
        <v>4</v>
      </c>
      <c r="AC17906">
        <v>5281418941</v>
      </c>
      <c r="AD17906">
        <v>2017</v>
      </c>
      <c r="AE17906">
        <v>750</v>
      </c>
    </row>
    <row r="17907" spans="1:31" x14ac:dyDescent="0.25">
      <c r="A17907">
        <v>164541</v>
      </c>
      <c r="B17907" s="1" t="s">
        <v>24467</v>
      </c>
      <c r="C17907" s="1" t="s">
        <v>24468</v>
      </c>
      <c r="D17907" s="1" t="s">
        <v>1902</v>
      </c>
      <c r="E17907" s="1" t="s">
        <v>3242</v>
      </c>
      <c r="F17907" s="1" t="s">
        <v>1890</v>
      </c>
      <c r="G17907" s="1" t="s">
        <v>1890</v>
      </c>
      <c r="H17907" s="1" t="s">
        <v>1890</v>
      </c>
      <c r="I17907" s="1" t="s">
        <v>2111</v>
      </c>
      <c r="J17907" s="1" t="s">
        <v>1890</v>
      </c>
      <c r="K17907" s="1" t="s">
        <v>1890</v>
      </c>
      <c r="L17907" s="1" t="s">
        <v>1890</v>
      </c>
      <c r="M17907" s="1" t="s">
        <v>1890</v>
      </c>
      <c r="N17907" s="1" t="s">
        <v>1890</v>
      </c>
      <c r="O17907" s="1" t="s">
        <v>1890</v>
      </c>
      <c r="P17907" s="1" t="s">
        <v>1890</v>
      </c>
      <c r="Q17907" s="1" t="s">
        <v>1890</v>
      </c>
      <c r="R17907" s="1" t="s">
        <v>1890</v>
      </c>
      <c r="S17907" s="1" t="s">
        <v>1890</v>
      </c>
      <c r="T17907" s="1" t="s">
        <v>1890</v>
      </c>
      <c r="U17907" s="1" t="s">
        <v>1910</v>
      </c>
      <c r="V17907" s="1" t="s">
        <v>2114</v>
      </c>
      <c r="W17907">
        <v>0</v>
      </c>
      <c r="X17907">
        <v>0</v>
      </c>
      <c r="Y17907">
        <v>4</v>
      </c>
      <c r="Z17907">
        <v>3</v>
      </c>
      <c r="AA17907">
        <v>4</v>
      </c>
      <c r="AB17907">
        <v>1</v>
      </c>
      <c r="AC17907">
        <v>1173648654</v>
      </c>
      <c r="AD17907">
        <v>2011</v>
      </c>
      <c r="AE17907">
        <v>750</v>
      </c>
    </row>
    <row r="17908" spans="1:31" x14ac:dyDescent="0.25">
      <c r="A17908">
        <v>164542</v>
      </c>
      <c r="B17908" s="1" t="s">
        <v>24469</v>
      </c>
      <c r="C17908" s="1" t="s">
        <v>24468</v>
      </c>
      <c r="D17908" s="1" t="s">
        <v>1902</v>
      </c>
      <c r="E17908" s="1" t="s">
        <v>3242</v>
      </c>
      <c r="F17908" s="1" t="s">
        <v>1890</v>
      </c>
      <c r="G17908" s="1" t="s">
        <v>1890</v>
      </c>
      <c r="H17908" s="1" t="s">
        <v>1890</v>
      </c>
      <c r="I17908" s="1" t="s">
        <v>2111</v>
      </c>
      <c r="J17908" s="1" t="s">
        <v>1890</v>
      </c>
      <c r="K17908" s="1" t="s">
        <v>1890</v>
      </c>
      <c r="L17908" s="1" t="s">
        <v>1890</v>
      </c>
      <c r="M17908" s="1" t="s">
        <v>1890</v>
      </c>
      <c r="N17908" s="1" t="s">
        <v>1890</v>
      </c>
      <c r="O17908" s="1" t="s">
        <v>1890</v>
      </c>
      <c r="P17908" s="1" t="s">
        <v>1890</v>
      </c>
      <c r="Q17908" s="1" t="s">
        <v>1890</v>
      </c>
      <c r="R17908" s="1" t="s">
        <v>1890</v>
      </c>
      <c r="S17908" s="1" t="s">
        <v>1890</v>
      </c>
      <c r="T17908" s="1" t="s">
        <v>1890</v>
      </c>
      <c r="U17908" s="1" t="s">
        <v>1910</v>
      </c>
      <c r="V17908" s="1" t="s">
        <v>1895</v>
      </c>
      <c r="W17908">
        <v>0</v>
      </c>
      <c r="X17908">
        <v>0</v>
      </c>
      <c r="Y17908">
        <v>1</v>
      </c>
      <c r="Z17908">
        <v>4</v>
      </c>
      <c r="AA17908">
        <v>3</v>
      </c>
      <c r="AB17908">
        <v>1</v>
      </c>
      <c r="AC17908">
        <v>9535895311</v>
      </c>
      <c r="AD17908">
        <v>2012</v>
      </c>
      <c r="AE17908">
        <v>750</v>
      </c>
    </row>
    <row r="17909" spans="1:31" x14ac:dyDescent="0.25">
      <c r="A17909">
        <v>164543</v>
      </c>
      <c r="B17909" s="1" t="s">
        <v>24470</v>
      </c>
      <c r="C17909" s="1" t="s">
        <v>24468</v>
      </c>
      <c r="D17909" s="1" t="s">
        <v>1902</v>
      </c>
      <c r="E17909" s="1" t="s">
        <v>3242</v>
      </c>
      <c r="F17909" s="1" t="s">
        <v>1890</v>
      </c>
      <c r="G17909" s="1" t="s">
        <v>1890</v>
      </c>
      <c r="H17909" s="1" t="s">
        <v>1890</v>
      </c>
      <c r="I17909" s="1" t="s">
        <v>2111</v>
      </c>
      <c r="J17909" s="1" t="s">
        <v>1890</v>
      </c>
      <c r="K17909" s="1" t="s">
        <v>1890</v>
      </c>
      <c r="L17909" s="1" t="s">
        <v>1890</v>
      </c>
      <c r="M17909" s="1" t="s">
        <v>1890</v>
      </c>
      <c r="N17909" s="1" t="s">
        <v>1890</v>
      </c>
      <c r="O17909" s="1" t="s">
        <v>1890</v>
      </c>
      <c r="P17909" s="1" t="s">
        <v>1890</v>
      </c>
      <c r="Q17909" s="1" t="s">
        <v>1890</v>
      </c>
      <c r="R17909" s="1" t="s">
        <v>1890</v>
      </c>
      <c r="S17909" s="1" t="s">
        <v>1890</v>
      </c>
      <c r="T17909" s="1" t="s">
        <v>1890</v>
      </c>
      <c r="U17909" s="1" t="s">
        <v>1910</v>
      </c>
      <c r="V17909" s="1" t="s">
        <v>1895</v>
      </c>
      <c r="W17909">
        <v>0</v>
      </c>
      <c r="X17909">
        <v>0</v>
      </c>
      <c r="Y17909">
        <v>1</v>
      </c>
      <c r="Z17909">
        <v>4</v>
      </c>
      <c r="AA17909">
        <v>3</v>
      </c>
      <c r="AB17909">
        <v>1</v>
      </c>
      <c r="AC17909">
        <v>517138938</v>
      </c>
      <c r="AD17909">
        <v>2018</v>
      </c>
      <c r="AE17909">
        <v>750</v>
      </c>
    </row>
    <row r="17910" spans="1:31" x14ac:dyDescent="0.25">
      <c r="A17910">
        <v>164544</v>
      </c>
      <c r="B17910" s="1" t="s">
        <v>24471</v>
      </c>
      <c r="C17910" s="1" t="s">
        <v>24468</v>
      </c>
      <c r="D17910" s="1" t="s">
        <v>1902</v>
      </c>
      <c r="E17910" s="1" t="s">
        <v>3242</v>
      </c>
      <c r="F17910" s="1" t="s">
        <v>1890</v>
      </c>
      <c r="G17910" s="1" t="s">
        <v>1890</v>
      </c>
      <c r="H17910" s="1" t="s">
        <v>1890</v>
      </c>
      <c r="I17910" s="1" t="s">
        <v>2111</v>
      </c>
      <c r="J17910" s="1" t="s">
        <v>1890</v>
      </c>
      <c r="K17910" s="1" t="s">
        <v>1890</v>
      </c>
      <c r="L17910" s="1" t="s">
        <v>1890</v>
      </c>
      <c r="M17910" s="1" t="s">
        <v>1890</v>
      </c>
      <c r="N17910" s="1" t="s">
        <v>1890</v>
      </c>
      <c r="O17910" s="1" t="s">
        <v>1890</v>
      </c>
      <c r="P17910" s="1" t="s">
        <v>1890</v>
      </c>
      <c r="Q17910" s="1" t="s">
        <v>1890</v>
      </c>
      <c r="R17910" s="1" t="s">
        <v>1890</v>
      </c>
      <c r="S17910" s="1" t="s">
        <v>1890</v>
      </c>
      <c r="T17910" s="1" t="s">
        <v>1890</v>
      </c>
      <c r="U17910" s="1" t="s">
        <v>1910</v>
      </c>
      <c r="V17910" s="1" t="s">
        <v>1895</v>
      </c>
      <c r="W17910">
        <v>0</v>
      </c>
      <c r="X17910">
        <v>0</v>
      </c>
      <c r="Y17910">
        <v>1</v>
      </c>
      <c r="Z17910">
        <v>4</v>
      </c>
      <c r="AA17910">
        <v>2</v>
      </c>
      <c r="AB17910">
        <v>1</v>
      </c>
      <c r="AC17910">
        <v>4107770288</v>
      </c>
      <c r="AD17910">
        <v>2019</v>
      </c>
      <c r="AE17910">
        <v>750</v>
      </c>
    </row>
    <row r="17911" spans="1:31" x14ac:dyDescent="0.25">
      <c r="A17911">
        <v>164545</v>
      </c>
      <c r="B17911" s="1" t="s">
        <v>24472</v>
      </c>
      <c r="C17911" s="1" t="s">
        <v>24468</v>
      </c>
      <c r="D17911" s="1" t="s">
        <v>1902</v>
      </c>
      <c r="E17911" s="1" t="s">
        <v>3242</v>
      </c>
      <c r="F17911" s="1" t="s">
        <v>1890</v>
      </c>
      <c r="G17911" s="1" t="s">
        <v>1890</v>
      </c>
      <c r="H17911" s="1" t="s">
        <v>1890</v>
      </c>
      <c r="I17911" s="1" t="s">
        <v>2031</v>
      </c>
      <c r="J17911" s="1" t="s">
        <v>1890</v>
      </c>
      <c r="K17911" s="1" t="s">
        <v>1890</v>
      </c>
      <c r="L17911" s="1" t="s">
        <v>1890</v>
      </c>
      <c r="M17911" s="1" t="s">
        <v>1890</v>
      </c>
      <c r="N17911" s="1" t="s">
        <v>1890</v>
      </c>
      <c r="O17911" s="1" t="s">
        <v>1890</v>
      </c>
      <c r="P17911" s="1" t="s">
        <v>1890</v>
      </c>
      <c r="Q17911" s="1" t="s">
        <v>1890</v>
      </c>
      <c r="R17911" s="1" t="s">
        <v>1890</v>
      </c>
      <c r="S17911" s="1" t="s">
        <v>1890</v>
      </c>
      <c r="T17911" s="1" t="s">
        <v>1890</v>
      </c>
      <c r="U17911" s="1" t="s">
        <v>1894</v>
      </c>
      <c r="V17911" s="1" t="s">
        <v>1895</v>
      </c>
      <c r="W17911">
        <v>0</v>
      </c>
      <c r="X17911">
        <v>0</v>
      </c>
      <c r="Y17911">
        <v>1</v>
      </c>
      <c r="Z17911">
        <v>3</v>
      </c>
      <c r="AA17911">
        <v>2</v>
      </c>
      <c r="AB17911">
        <v>2</v>
      </c>
      <c r="AC17911">
        <v>4694594614</v>
      </c>
      <c r="AD17911">
        <v>2018</v>
      </c>
      <c r="AE17911">
        <v>750</v>
      </c>
    </row>
    <row r="17912" spans="1:31" x14ac:dyDescent="0.25">
      <c r="A17912">
        <v>164546</v>
      </c>
      <c r="B17912" s="1" t="s">
        <v>24473</v>
      </c>
      <c r="C17912" s="1" t="s">
        <v>24468</v>
      </c>
      <c r="D17912" s="1" t="s">
        <v>1902</v>
      </c>
      <c r="E17912" s="1" t="s">
        <v>3242</v>
      </c>
      <c r="F17912" s="1" t="s">
        <v>1890</v>
      </c>
      <c r="G17912" s="1" t="s">
        <v>1890</v>
      </c>
      <c r="H17912" s="1" t="s">
        <v>1890</v>
      </c>
      <c r="I17912" s="1" t="s">
        <v>2903</v>
      </c>
      <c r="J17912" s="1" t="s">
        <v>1890</v>
      </c>
      <c r="K17912" s="1" t="s">
        <v>1890</v>
      </c>
      <c r="L17912" s="1" t="s">
        <v>1890</v>
      </c>
      <c r="M17912" s="1" t="s">
        <v>1890</v>
      </c>
      <c r="N17912" s="1" t="s">
        <v>1890</v>
      </c>
      <c r="O17912" s="1" t="s">
        <v>1890</v>
      </c>
      <c r="P17912" s="1" t="s">
        <v>1890</v>
      </c>
      <c r="Q17912" s="1" t="s">
        <v>1890</v>
      </c>
      <c r="R17912" s="1" t="s">
        <v>1890</v>
      </c>
      <c r="S17912" s="1" t="s">
        <v>1890</v>
      </c>
      <c r="T17912" s="1" t="s">
        <v>1890</v>
      </c>
      <c r="U17912" s="1" t="s">
        <v>1910</v>
      </c>
      <c r="V17912" s="1" t="s">
        <v>1895</v>
      </c>
      <c r="W17912">
        <v>0</v>
      </c>
      <c r="X17912">
        <v>0</v>
      </c>
      <c r="Y17912">
        <v>1</v>
      </c>
      <c r="Z17912">
        <v>3</v>
      </c>
      <c r="AA17912">
        <v>4</v>
      </c>
      <c r="AB17912">
        <v>1</v>
      </c>
      <c r="AC17912">
        <v>5061359819</v>
      </c>
      <c r="AD17912">
        <v>2019</v>
      </c>
      <c r="AE17912">
        <v>750</v>
      </c>
    </row>
    <row r="17913" spans="1:31" x14ac:dyDescent="0.25">
      <c r="A17913">
        <v>164547</v>
      </c>
      <c r="B17913" s="1" t="s">
        <v>24474</v>
      </c>
      <c r="C17913" s="1" t="s">
        <v>9598</v>
      </c>
      <c r="D17913" s="1" t="s">
        <v>2124</v>
      </c>
      <c r="E17913" s="1" t="s">
        <v>2976</v>
      </c>
      <c r="F17913" s="1" t="s">
        <v>1890</v>
      </c>
      <c r="G17913" s="1" t="s">
        <v>1890</v>
      </c>
      <c r="H17913" s="1" t="s">
        <v>1890</v>
      </c>
      <c r="I17913" s="1" t="s">
        <v>2159</v>
      </c>
      <c r="J17913" s="1" t="s">
        <v>1898</v>
      </c>
      <c r="K17913" s="1" t="s">
        <v>1891</v>
      </c>
      <c r="L17913" s="1" t="s">
        <v>1890</v>
      </c>
      <c r="M17913" s="1" t="s">
        <v>1890</v>
      </c>
      <c r="N17913" s="1" t="s">
        <v>1890</v>
      </c>
      <c r="O17913" s="1" t="s">
        <v>1890</v>
      </c>
      <c r="P17913" s="1" t="s">
        <v>1890</v>
      </c>
      <c r="Q17913" s="1" t="s">
        <v>1890</v>
      </c>
      <c r="R17913" s="1" t="s">
        <v>1890</v>
      </c>
      <c r="S17913" s="1" t="s">
        <v>1890</v>
      </c>
      <c r="T17913" s="1" t="s">
        <v>1890</v>
      </c>
      <c r="U17913" s="1" t="s">
        <v>1894</v>
      </c>
      <c r="V17913" s="1" t="s">
        <v>1895</v>
      </c>
      <c r="W17913">
        <v>135</v>
      </c>
      <c r="X17913">
        <v>16</v>
      </c>
      <c r="Y17913">
        <v>1</v>
      </c>
      <c r="Z17913">
        <v>3</v>
      </c>
      <c r="AA17913">
        <v>3</v>
      </c>
      <c r="AB17913">
        <v>3</v>
      </c>
      <c r="AC17913">
        <v>1467060817</v>
      </c>
      <c r="AD17913">
        <v>2016</v>
      </c>
      <c r="AE17913">
        <v>750</v>
      </c>
    </row>
    <row r="17914" spans="1:31" x14ac:dyDescent="0.25">
      <c r="A17914">
        <v>164548</v>
      </c>
      <c r="B17914" s="1" t="s">
        <v>24475</v>
      </c>
      <c r="C17914" s="1" t="s">
        <v>20836</v>
      </c>
      <c r="D17914" s="1" t="s">
        <v>2124</v>
      </c>
      <c r="E17914" s="1" t="s">
        <v>10759</v>
      </c>
      <c r="F17914" s="1" t="s">
        <v>1890</v>
      </c>
      <c r="G17914" s="1" t="s">
        <v>1890</v>
      </c>
      <c r="H17914" s="1" t="s">
        <v>1890</v>
      </c>
      <c r="I17914" s="1" t="s">
        <v>3953</v>
      </c>
      <c r="J17914" s="1" t="s">
        <v>1890</v>
      </c>
      <c r="K17914" s="1" t="s">
        <v>1890</v>
      </c>
      <c r="L17914" s="1" t="s">
        <v>1890</v>
      </c>
      <c r="M17914" s="1" t="s">
        <v>1890</v>
      </c>
      <c r="N17914" s="1" t="s">
        <v>1890</v>
      </c>
      <c r="O17914" s="1" t="s">
        <v>1890</v>
      </c>
      <c r="P17914" s="1" t="s">
        <v>1890</v>
      </c>
      <c r="Q17914" s="1" t="s">
        <v>1890</v>
      </c>
      <c r="R17914" s="1" t="s">
        <v>1890</v>
      </c>
      <c r="S17914" s="1" t="s">
        <v>1890</v>
      </c>
      <c r="T17914" s="1" t="s">
        <v>1890</v>
      </c>
      <c r="U17914" s="1" t="s">
        <v>1948</v>
      </c>
      <c r="V17914" s="1" t="s">
        <v>1895</v>
      </c>
      <c r="W17914">
        <v>0</v>
      </c>
      <c r="X17914">
        <v>0</v>
      </c>
      <c r="Y17914">
        <v>1</v>
      </c>
      <c r="Z17914">
        <v>3</v>
      </c>
      <c r="AA17914">
        <v>3</v>
      </c>
      <c r="AB17914">
        <v>1</v>
      </c>
      <c r="AC17914">
        <v>176047298</v>
      </c>
      <c r="AD17914">
        <v>2017</v>
      </c>
      <c r="AE17914">
        <v>750</v>
      </c>
    </row>
    <row r="17915" spans="1:31" x14ac:dyDescent="0.25">
      <c r="A17915">
        <v>164549</v>
      </c>
      <c r="B17915" s="1" t="s">
        <v>24476</v>
      </c>
      <c r="C17915" s="1" t="s">
        <v>5192</v>
      </c>
      <c r="D17915" s="1" t="s">
        <v>2124</v>
      </c>
      <c r="E17915" s="1" t="s">
        <v>2979</v>
      </c>
      <c r="F17915" s="1" t="s">
        <v>1890</v>
      </c>
      <c r="G17915" s="1" t="s">
        <v>1890</v>
      </c>
      <c r="H17915" s="1" t="s">
        <v>1890</v>
      </c>
      <c r="I17915" s="1" t="s">
        <v>3573</v>
      </c>
      <c r="J17915" s="1" t="s">
        <v>2903</v>
      </c>
      <c r="K17915" s="1" t="s">
        <v>1890</v>
      </c>
      <c r="L17915" s="1" t="s">
        <v>1890</v>
      </c>
      <c r="M17915" s="1" t="s">
        <v>1890</v>
      </c>
      <c r="N17915" s="1" t="s">
        <v>1890</v>
      </c>
      <c r="O17915" s="1" t="s">
        <v>1890</v>
      </c>
      <c r="P17915" s="1" t="s">
        <v>1890</v>
      </c>
      <c r="Q17915" s="1" t="s">
        <v>1890</v>
      </c>
      <c r="R17915" s="1" t="s">
        <v>1890</v>
      </c>
      <c r="S17915" s="1" t="s">
        <v>1890</v>
      </c>
      <c r="T17915" s="1" t="s">
        <v>1890</v>
      </c>
      <c r="U17915" s="1" t="s">
        <v>1910</v>
      </c>
      <c r="V17915" s="1" t="s">
        <v>1935</v>
      </c>
      <c r="W17915">
        <v>115</v>
      </c>
      <c r="X17915">
        <v>7</v>
      </c>
      <c r="Y17915">
        <v>3</v>
      </c>
      <c r="Z17915">
        <v>3</v>
      </c>
      <c r="AA17915">
        <v>2</v>
      </c>
      <c r="AB17915">
        <v>1</v>
      </c>
      <c r="AC17915">
        <v>2127238185</v>
      </c>
      <c r="AD17915">
        <v>2018</v>
      </c>
      <c r="AE17915">
        <v>750</v>
      </c>
    </row>
    <row r="17916" spans="1:31" x14ac:dyDescent="0.25">
      <c r="A17916">
        <v>164550</v>
      </c>
      <c r="B17916" s="1" t="s">
        <v>24477</v>
      </c>
      <c r="C17916" s="1" t="s">
        <v>7362</v>
      </c>
      <c r="D17916" s="1" t="s">
        <v>1902</v>
      </c>
      <c r="E17916" s="1" t="s">
        <v>1917</v>
      </c>
      <c r="F17916" s="1" t="s">
        <v>2317</v>
      </c>
      <c r="G17916" s="1" t="s">
        <v>7096</v>
      </c>
      <c r="H17916" s="1" t="s">
        <v>1890</v>
      </c>
      <c r="I17916" s="1" t="s">
        <v>2031</v>
      </c>
      <c r="J17916" s="1" t="s">
        <v>1890</v>
      </c>
      <c r="K17916" s="1" t="s">
        <v>1890</v>
      </c>
      <c r="L17916" s="1" t="s">
        <v>1890</v>
      </c>
      <c r="M17916" s="1" t="s">
        <v>1890</v>
      </c>
      <c r="N17916" s="1" t="s">
        <v>1890</v>
      </c>
      <c r="O17916" s="1" t="s">
        <v>1890</v>
      </c>
      <c r="P17916" s="1" t="s">
        <v>1890</v>
      </c>
      <c r="Q17916" s="1" t="s">
        <v>1890</v>
      </c>
      <c r="R17916" s="1" t="s">
        <v>1890</v>
      </c>
      <c r="S17916" s="1" t="s">
        <v>1890</v>
      </c>
      <c r="T17916" s="1" t="s">
        <v>1890</v>
      </c>
      <c r="U17916" s="1" t="s">
        <v>1894</v>
      </c>
      <c r="V17916" s="1" t="s">
        <v>1895</v>
      </c>
      <c r="W17916">
        <v>125</v>
      </c>
      <c r="X17916">
        <v>14</v>
      </c>
      <c r="Y17916">
        <v>1</v>
      </c>
      <c r="Z17916">
        <v>3</v>
      </c>
      <c r="AA17916">
        <v>3</v>
      </c>
      <c r="AB17916">
        <v>3</v>
      </c>
      <c r="AC17916">
        <v>1555084466</v>
      </c>
      <c r="AD17916">
        <v>2014</v>
      </c>
      <c r="AE17916">
        <v>750</v>
      </c>
    </row>
    <row r="17917" spans="1:31" x14ac:dyDescent="0.25">
      <c r="A17917">
        <v>164551</v>
      </c>
      <c r="B17917" s="1" t="s">
        <v>24478</v>
      </c>
      <c r="C17917" s="1" t="s">
        <v>24479</v>
      </c>
      <c r="D17917" s="1" t="s">
        <v>1902</v>
      </c>
      <c r="E17917" s="1" t="s">
        <v>2064</v>
      </c>
      <c r="F17917" s="1" t="s">
        <v>1890</v>
      </c>
      <c r="G17917" s="1" t="s">
        <v>1890</v>
      </c>
      <c r="H17917" s="1" t="s">
        <v>1890</v>
      </c>
      <c r="I17917" s="1" t="s">
        <v>1898</v>
      </c>
      <c r="J17917" s="1" t="s">
        <v>1903</v>
      </c>
      <c r="K17917" s="1" t="s">
        <v>1890</v>
      </c>
      <c r="L17917" s="1" t="s">
        <v>1890</v>
      </c>
      <c r="M17917" s="1" t="s">
        <v>1890</v>
      </c>
      <c r="N17917" s="1" t="s">
        <v>1890</v>
      </c>
      <c r="O17917" s="1" t="s">
        <v>1890</v>
      </c>
      <c r="P17917" s="1" t="s">
        <v>1890</v>
      </c>
      <c r="Q17917" s="1" t="s">
        <v>1890</v>
      </c>
      <c r="R17917" s="1" t="s">
        <v>1890</v>
      </c>
      <c r="S17917" s="1" t="s">
        <v>1890</v>
      </c>
      <c r="T17917" s="1" t="s">
        <v>1890</v>
      </c>
      <c r="U17917" s="1" t="s">
        <v>1894</v>
      </c>
      <c r="V17917" s="1" t="s">
        <v>1895</v>
      </c>
      <c r="W17917">
        <v>145</v>
      </c>
      <c r="X17917">
        <v>16</v>
      </c>
      <c r="Y17917">
        <v>1</v>
      </c>
      <c r="Z17917">
        <v>3</v>
      </c>
      <c r="AA17917">
        <v>4</v>
      </c>
      <c r="AB17917">
        <v>4</v>
      </c>
      <c r="AC17917">
        <v>4034417247</v>
      </c>
      <c r="AD17917">
        <v>2016</v>
      </c>
      <c r="AE17917">
        <v>750</v>
      </c>
    </row>
    <row r="17918" spans="1:31" x14ac:dyDescent="0.25">
      <c r="A17918">
        <v>164552</v>
      </c>
      <c r="B17918" s="1" t="s">
        <v>24480</v>
      </c>
      <c r="C17918" s="1" t="s">
        <v>24479</v>
      </c>
      <c r="D17918" s="1" t="s">
        <v>1902</v>
      </c>
      <c r="E17918" s="1" t="s">
        <v>2064</v>
      </c>
      <c r="F17918" s="1" t="s">
        <v>1890</v>
      </c>
      <c r="G17918" s="1" t="s">
        <v>1890</v>
      </c>
      <c r="H17918" s="1" t="s">
        <v>1890</v>
      </c>
      <c r="I17918" s="1" t="s">
        <v>1908</v>
      </c>
      <c r="J17918" s="1" t="s">
        <v>2082</v>
      </c>
      <c r="K17918" s="1" t="s">
        <v>7631</v>
      </c>
      <c r="L17918" s="1" t="s">
        <v>2071</v>
      </c>
      <c r="M17918" s="1" t="s">
        <v>1890</v>
      </c>
      <c r="N17918" s="1" t="s">
        <v>1890</v>
      </c>
      <c r="O17918" s="1" t="s">
        <v>1890</v>
      </c>
      <c r="P17918" s="1" t="s">
        <v>1890</v>
      </c>
      <c r="Q17918" s="1" t="s">
        <v>1890</v>
      </c>
      <c r="R17918" s="1" t="s">
        <v>1890</v>
      </c>
      <c r="S17918" s="1" t="s">
        <v>1890</v>
      </c>
      <c r="T17918" s="1" t="s">
        <v>1890</v>
      </c>
      <c r="U17918" s="1" t="s">
        <v>1910</v>
      </c>
      <c r="V17918" s="1" t="s">
        <v>1895</v>
      </c>
      <c r="W17918">
        <v>135</v>
      </c>
      <c r="X17918">
        <v>11</v>
      </c>
      <c r="Y17918">
        <v>1</v>
      </c>
      <c r="Z17918">
        <v>3</v>
      </c>
      <c r="AA17918">
        <v>3</v>
      </c>
      <c r="AB17918">
        <v>1</v>
      </c>
      <c r="AC17918">
        <v>5281418941</v>
      </c>
      <c r="AD17918">
        <v>2016</v>
      </c>
      <c r="AE17918">
        <v>750</v>
      </c>
    </row>
    <row r="17919" spans="1:31" x14ac:dyDescent="0.25">
      <c r="A17919">
        <v>164553</v>
      </c>
      <c r="B17919" s="1" t="s">
        <v>24481</v>
      </c>
      <c r="C17919" s="1" t="s">
        <v>24479</v>
      </c>
      <c r="D17919" s="1" t="s">
        <v>1902</v>
      </c>
      <c r="E17919" s="1" t="s">
        <v>2064</v>
      </c>
      <c r="F17919" s="1" t="s">
        <v>1890</v>
      </c>
      <c r="G17919" s="1" t="s">
        <v>1890</v>
      </c>
      <c r="H17919" s="1" t="s">
        <v>1890</v>
      </c>
      <c r="I17919" s="1" t="s">
        <v>1898</v>
      </c>
      <c r="J17919" s="1" t="s">
        <v>1905</v>
      </c>
      <c r="K17919" s="1" t="s">
        <v>1903</v>
      </c>
      <c r="L17919" s="1" t="s">
        <v>1890</v>
      </c>
      <c r="M17919" s="1" t="s">
        <v>1890</v>
      </c>
      <c r="N17919" s="1" t="s">
        <v>1890</v>
      </c>
      <c r="O17919" s="1" t="s">
        <v>1890</v>
      </c>
      <c r="P17919" s="1" t="s">
        <v>1890</v>
      </c>
      <c r="Q17919" s="1" t="s">
        <v>1890</v>
      </c>
      <c r="R17919" s="1" t="s">
        <v>1890</v>
      </c>
      <c r="S17919" s="1" t="s">
        <v>1890</v>
      </c>
      <c r="T17919" s="1" t="s">
        <v>1890</v>
      </c>
      <c r="U17919" s="1" t="s">
        <v>1894</v>
      </c>
      <c r="V17919" s="1" t="s">
        <v>1895</v>
      </c>
      <c r="W17919">
        <v>145</v>
      </c>
      <c r="X17919">
        <v>16</v>
      </c>
      <c r="Y17919">
        <v>1</v>
      </c>
      <c r="Z17919">
        <v>3</v>
      </c>
      <c r="AA17919">
        <v>4</v>
      </c>
      <c r="AB17919">
        <v>4</v>
      </c>
      <c r="AC17919">
        <v>5794890227</v>
      </c>
      <c r="AD17919">
        <v>2015</v>
      </c>
      <c r="AE17919">
        <v>750</v>
      </c>
    </row>
    <row r="17920" spans="1:31" x14ac:dyDescent="0.25">
      <c r="A17920">
        <v>164554</v>
      </c>
      <c r="B17920" s="1" t="s">
        <v>24482</v>
      </c>
      <c r="C17920" s="1" t="s">
        <v>24479</v>
      </c>
      <c r="D17920" s="1" t="s">
        <v>1902</v>
      </c>
      <c r="E17920" s="1" t="s">
        <v>2064</v>
      </c>
      <c r="F17920" s="1" t="s">
        <v>2069</v>
      </c>
      <c r="G17920" s="1" t="s">
        <v>1890</v>
      </c>
      <c r="H17920" s="1" t="s">
        <v>1890</v>
      </c>
      <c r="I17920" s="1" t="s">
        <v>2066</v>
      </c>
      <c r="J17920" s="1" t="s">
        <v>1904</v>
      </c>
      <c r="K17920" s="1" t="s">
        <v>1890</v>
      </c>
      <c r="L17920" s="1" t="s">
        <v>1890</v>
      </c>
      <c r="M17920" s="1" t="s">
        <v>1890</v>
      </c>
      <c r="N17920" s="1" t="s">
        <v>1890</v>
      </c>
      <c r="O17920" s="1" t="s">
        <v>1890</v>
      </c>
      <c r="P17920" s="1" t="s">
        <v>1890</v>
      </c>
      <c r="Q17920" s="1" t="s">
        <v>1890</v>
      </c>
      <c r="R17920" s="1" t="s">
        <v>1890</v>
      </c>
      <c r="S17920" s="1" t="s">
        <v>1890</v>
      </c>
      <c r="T17920" s="1" t="s">
        <v>1890</v>
      </c>
      <c r="U17920" s="1" t="s">
        <v>1894</v>
      </c>
      <c r="V17920" s="1" t="s">
        <v>1895</v>
      </c>
      <c r="W17920">
        <v>145</v>
      </c>
      <c r="X17920">
        <v>16</v>
      </c>
      <c r="Y17920">
        <v>1</v>
      </c>
      <c r="Z17920">
        <v>3</v>
      </c>
      <c r="AA17920">
        <v>4</v>
      </c>
      <c r="AB17920">
        <v>4</v>
      </c>
      <c r="AC17920">
        <v>5501478064</v>
      </c>
      <c r="AD17920">
        <v>2014</v>
      </c>
      <c r="AE17920">
        <v>750</v>
      </c>
    </row>
    <row r="17921" spans="1:31" x14ac:dyDescent="0.25">
      <c r="A17921">
        <v>164555</v>
      </c>
      <c r="B17921" s="1" t="s">
        <v>24483</v>
      </c>
      <c r="C17921" s="1" t="s">
        <v>24479</v>
      </c>
      <c r="D17921" s="1" t="s">
        <v>1902</v>
      </c>
      <c r="E17921" s="1" t="s">
        <v>2064</v>
      </c>
      <c r="F17921" s="1" t="s">
        <v>2065</v>
      </c>
      <c r="G17921" s="1" t="s">
        <v>1890</v>
      </c>
      <c r="H17921" s="1" t="s">
        <v>1890</v>
      </c>
      <c r="I17921" s="1" t="s">
        <v>2066</v>
      </c>
      <c r="J17921" s="1" t="s">
        <v>1898</v>
      </c>
      <c r="K17921" s="1" t="s">
        <v>1890</v>
      </c>
      <c r="L17921" s="1" t="s">
        <v>1890</v>
      </c>
      <c r="M17921" s="1" t="s">
        <v>1890</v>
      </c>
      <c r="N17921" s="1" t="s">
        <v>1890</v>
      </c>
      <c r="O17921" s="1" t="s">
        <v>1890</v>
      </c>
      <c r="P17921" s="1" t="s">
        <v>1890</v>
      </c>
      <c r="Q17921" s="1" t="s">
        <v>1890</v>
      </c>
      <c r="R17921" s="1" t="s">
        <v>1890</v>
      </c>
      <c r="S17921" s="1" t="s">
        <v>1890</v>
      </c>
      <c r="T17921" s="1" t="s">
        <v>1890</v>
      </c>
      <c r="U17921" s="1" t="s">
        <v>1894</v>
      </c>
      <c r="V17921" s="1" t="s">
        <v>1895</v>
      </c>
      <c r="W17921">
        <v>135</v>
      </c>
      <c r="X17921">
        <v>16</v>
      </c>
      <c r="Y17921">
        <v>1</v>
      </c>
      <c r="Z17921">
        <v>4</v>
      </c>
      <c r="AA17921">
        <v>4</v>
      </c>
      <c r="AB17921">
        <v>5</v>
      </c>
      <c r="AC17921">
        <v>1503737337</v>
      </c>
      <c r="AD17921">
        <v>2013</v>
      </c>
      <c r="AE17921">
        <v>750</v>
      </c>
    </row>
    <row r="17922" spans="1:31" x14ac:dyDescent="0.25">
      <c r="A17922">
        <v>164556</v>
      </c>
      <c r="B17922" s="1" t="s">
        <v>24484</v>
      </c>
      <c r="C17922" s="1" t="s">
        <v>24485</v>
      </c>
      <c r="D17922" s="1" t="s">
        <v>1902</v>
      </c>
      <c r="E17922" s="1" t="s">
        <v>3109</v>
      </c>
      <c r="F17922" s="1" t="s">
        <v>4724</v>
      </c>
      <c r="G17922" s="1" t="s">
        <v>1890</v>
      </c>
      <c r="H17922" s="1" t="s">
        <v>1890</v>
      </c>
      <c r="I17922" s="1" t="s">
        <v>1925</v>
      </c>
      <c r="J17922" s="1" t="s">
        <v>1924</v>
      </c>
      <c r="K17922" s="1" t="s">
        <v>1926</v>
      </c>
      <c r="L17922" s="1" t="s">
        <v>1890</v>
      </c>
      <c r="M17922" s="1" t="s">
        <v>1890</v>
      </c>
      <c r="N17922" s="1" t="s">
        <v>1890</v>
      </c>
      <c r="O17922" s="1" t="s">
        <v>1890</v>
      </c>
      <c r="P17922" s="1" t="s">
        <v>1890</v>
      </c>
      <c r="Q17922" s="1" t="s">
        <v>1890</v>
      </c>
      <c r="R17922" s="1" t="s">
        <v>1890</v>
      </c>
      <c r="S17922" s="1" t="s">
        <v>1890</v>
      </c>
      <c r="T17922" s="1" t="s">
        <v>1890</v>
      </c>
      <c r="U17922" s="1" t="s">
        <v>1910</v>
      </c>
      <c r="V17922" s="1" t="s">
        <v>1895</v>
      </c>
      <c r="W17922">
        <v>0</v>
      </c>
      <c r="X17922">
        <v>0</v>
      </c>
      <c r="Y17922">
        <v>1</v>
      </c>
      <c r="Z17922">
        <v>3</v>
      </c>
      <c r="AA17922">
        <v>3</v>
      </c>
      <c r="AB17922">
        <v>1</v>
      </c>
      <c r="AC17922">
        <v>4914653737</v>
      </c>
      <c r="AD17922">
        <v>2015</v>
      </c>
      <c r="AE17922">
        <v>750</v>
      </c>
    </row>
    <row r="17923" spans="1:31" x14ac:dyDescent="0.25">
      <c r="A17923">
        <v>164558</v>
      </c>
      <c r="B17923" s="1" t="s">
        <v>24486</v>
      </c>
      <c r="C17923" s="1" t="s">
        <v>24487</v>
      </c>
      <c r="D17923" s="1" t="s">
        <v>2106</v>
      </c>
      <c r="E17923" s="1" t="s">
        <v>2110</v>
      </c>
      <c r="F17923" s="1" t="s">
        <v>1890</v>
      </c>
      <c r="G17923" s="1" t="s">
        <v>1890</v>
      </c>
      <c r="H17923" s="1" t="s">
        <v>1890</v>
      </c>
      <c r="I17923" s="1" t="s">
        <v>8272</v>
      </c>
      <c r="J17923" s="1" t="s">
        <v>1890</v>
      </c>
      <c r="K17923" s="1" t="s">
        <v>1890</v>
      </c>
      <c r="L17923" s="1" t="s">
        <v>1890</v>
      </c>
      <c r="M17923" s="1" t="s">
        <v>1890</v>
      </c>
      <c r="N17923" s="1" t="s">
        <v>1890</v>
      </c>
      <c r="O17923" s="1" t="s">
        <v>1890</v>
      </c>
      <c r="P17923" s="1" t="s">
        <v>1890</v>
      </c>
      <c r="Q17923" s="1" t="s">
        <v>1890</v>
      </c>
      <c r="R17923" s="1" t="s">
        <v>1890</v>
      </c>
      <c r="S17923" s="1" t="s">
        <v>1890</v>
      </c>
      <c r="T17923" s="1" t="s">
        <v>1890</v>
      </c>
      <c r="U17923" s="1" t="s">
        <v>1910</v>
      </c>
      <c r="V17923" s="1" t="s">
        <v>1935</v>
      </c>
      <c r="W17923">
        <v>95</v>
      </c>
      <c r="X17923">
        <v>7</v>
      </c>
      <c r="Y17923">
        <v>5</v>
      </c>
      <c r="Z17923">
        <v>2</v>
      </c>
      <c r="AA17923">
        <v>4</v>
      </c>
      <c r="AB17923">
        <v>1</v>
      </c>
      <c r="AC17923">
        <v>6675126717</v>
      </c>
      <c r="AD17923">
        <v>2018</v>
      </c>
      <c r="AE17923">
        <v>375</v>
      </c>
    </row>
    <row r="17924" spans="1:31" x14ac:dyDescent="0.25">
      <c r="A17924">
        <v>164559</v>
      </c>
      <c r="B17924" s="1" t="s">
        <v>24488</v>
      </c>
      <c r="C17924" s="1" t="s">
        <v>24487</v>
      </c>
      <c r="D17924" s="1" t="s">
        <v>2106</v>
      </c>
      <c r="E17924" s="1" t="s">
        <v>2110</v>
      </c>
      <c r="F17924" s="1" t="s">
        <v>1890</v>
      </c>
      <c r="G17924" s="1" t="s">
        <v>1890</v>
      </c>
      <c r="H17924" s="1" t="s">
        <v>1890</v>
      </c>
      <c r="I17924" s="1" t="s">
        <v>2111</v>
      </c>
      <c r="J17924" s="1" t="s">
        <v>1890</v>
      </c>
      <c r="K17924" s="1" t="s">
        <v>1890</v>
      </c>
      <c r="L17924" s="1" t="s">
        <v>1890</v>
      </c>
      <c r="M17924" s="1" t="s">
        <v>1890</v>
      </c>
      <c r="N17924" s="1" t="s">
        <v>1890</v>
      </c>
      <c r="O17924" s="1" t="s">
        <v>1890</v>
      </c>
      <c r="P17924" s="1" t="s">
        <v>1890</v>
      </c>
      <c r="Q17924" s="1" t="s">
        <v>1890</v>
      </c>
      <c r="R17924" s="1" t="s">
        <v>1890</v>
      </c>
      <c r="S17924" s="1" t="s">
        <v>1890</v>
      </c>
      <c r="T17924" s="1" t="s">
        <v>1890</v>
      </c>
      <c r="U17924" s="1" t="s">
        <v>1910</v>
      </c>
      <c r="V17924" s="1" t="s">
        <v>1895</v>
      </c>
      <c r="W17924">
        <v>85</v>
      </c>
      <c r="X17924">
        <v>11</v>
      </c>
      <c r="Y17924">
        <v>3</v>
      </c>
      <c r="Z17924">
        <v>4</v>
      </c>
      <c r="AA17924">
        <v>2</v>
      </c>
      <c r="AB17924">
        <v>1</v>
      </c>
      <c r="AC17924">
        <v>4401182451</v>
      </c>
      <c r="AD17924">
        <v>2018</v>
      </c>
      <c r="AE17924">
        <v>750</v>
      </c>
    </row>
    <row r="17925" spans="1:31" x14ac:dyDescent="0.25">
      <c r="A17925">
        <v>164560</v>
      </c>
      <c r="B17925" s="1" t="s">
        <v>24489</v>
      </c>
      <c r="C17925" s="1" t="s">
        <v>24487</v>
      </c>
      <c r="D17925" s="1" t="s">
        <v>2106</v>
      </c>
      <c r="E17925" s="1" t="s">
        <v>2110</v>
      </c>
      <c r="F17925" s="1" t="s">
        <v>1890</v>
      </c>
      <c r="G17925" s="1" t="s">
        <v>1890</v>
      </c>
      <c r="H17925" s="1" t="s">
        <v>1890</v>
      </c>
      <c r="I17925" s="1" t="s">
        <v>2111</v>
      </c>
      <c r="J17925" s="1" t="s">
        <v>1890</v>
      </c>
      <c r="K17925" s="1" t="s">
        <v>1890</v>
      </c>
      <c r="L17925" s="1" t="s">
        <v>1890</v>
      </c>
      <c r="M17925" s="1" t="s">
        <v>1890</v>
      </c>
      <c r="N17925" s="1" t="s">
        <v>1890</v>
      </c>
      <c r="O17925" s="1" t="s">
        <v>1890</v>
      </c>
      <c r="P17925" s="1" t="s">
        <v>1890</v>
      </c>
      <c r="Q17925" s="1" t="s">
        <v>1890</v>
      </c>
      <c r="R17925" s="1" t="s">
        <v>1890</v>
      </c>
      <c r="S17925" s="1" t="s">
        <v>1890</v>
      </c>
      <c r="T17925" s="1" t="s">
        <v>1890</v>
      </c>
      <c r="U17925" s="1" t="s">
        <v>1910</v>
      </c>
      <c r="V17925" s="1" t="s">
        <v>1935</v>
      </c>
      <c r="W17925">
        <v>105</v>
      </c>
      <c r="X17925">
        <v>9</v>
      </c>
      <c r="Y17925">
        <v>4</v>
      </c>
      <c r="Z17925">
        <v>3</v>
      </c>
      <c r="AA17925">
        <v>3</v>
      </c>
      <c r="AB17925">
        <v>1</v>
      </c>
      <c r="AC17925">
        <v>5281418941</v>
      </c>
      <c r="AD17925">
        <v>2018</v>
      </c>
      <c r="AE17925">
        <v>750</v>
      </c>
    </row>
    <row r="17926" spans="1:31" x14ac:dyDescent="0.25">
      <c r="A17926">
        <v>164561</v>
      </c>
      <c r="B17926" s="1" t="s">
        <v>24490</v>
      </c>
      <c r="C17926" s="1" t="s">
        <v>20927</v>
      </c>
      <c r="D17926" s="1" t="s">
        <v>1945</v>
      </c>
      <c r="E17926" s="1" t="s">
        <v>2191</v>
      </c>
      <c r="F17926" s="1" t="s">
        <v>2192</v>
      </c>
      <c r="G17926" s="1" t="s">
        <v>1890</v>
      </c>
      <c r="H17926" s="1" t="s">
        <v>1890</v>
      </c>
      <c r="I17926" s="1" t="s">
        <v>2193</v>
      </c>
      <c r="J17926" s="1" t="s">
        <v>2509</v>
      </c>
      <c r="K17926" s="1" t="s">
        <v>2215</v>
      </c>
      <c r="L17926" s="1" t="s">
        <v>1890</v>
      </c>
      <c r="M17926" s="1" t="s">
        <v>1890</v>
      </c>
      <c r="N17926" s="1" t="s">
        <v>1890</v>
      </c>
      <c r="O17926" s="1" t="s">
        <v>1890</v>
      </c>
      <c r="P17926" s="1" t="s">
        <v>1890</v>
      </c>
      <c r="Q17926" s="1" t="s">
        <v>1890</v>
      </c>
      <c r="R17926" s="1" t="s">
        <v>1890</v>
      </c>
      <c r="S17926" s="1" t="s">
        <v>1890</v>
      </c>
      <c r="T17926" s="1" t="s">
        <v>1890</v>
      </c>
      <c r="U17926" s="1" t="s">
        <v>1894</v>
      </c>
      <c r="V17926" s="1" t="s">
        <v>1895</v>
      </c>
      <c r="W17926">
        <v>125</v>
      </c>
      <c r="X17926">
        <v>16</v>
      </c>
      <c r="Y17926">
        <v>1</v>
      </c>
      <c r="Z17926">
        <v>4</v>
      </c>
      <c r="AA17926">
        <v>3</v>
      </c>
      <c r="AB17926">
        <v>3</v>
      </c>
      <c r="AC17926">
        <v>4988006778</v>
      </c>
      <c r="AD17926">
        <v>2012</v>
      </c>
      <c r="AE17926">
        <v>750</v>
      </c>
    </row>
    <row r="17927" spans="1:31" x14ac:dyDescent="0.25">
      <c r="A17927">
        <v>164562</v>
      </c>
      <c r="B17927" s="1" t="s">
        <v>24491</v>
      </c>
      <c r="C17927" s="1" t="s">
        <v>24492</v>
      </c>
      <c r="D17927" s="1" t="s">
        <v>1945</v>
      </c>
      <c r="E17927" s="1" t="s">
        <v>2242</v>
      </c>
      <c r="F17927" s="1" t="s">
        <v>1890</v>
      </c>
      <c r="G17927" s="1" t="s">
        <v>1890</v>
      </c>
      <c r="H17927" s="1" t="s">
        <v>1890</v>
      </c>
      <c r="I17927" s="1" t="s">
        <v>3384</v>
      </c>
      <c r="J17927" s="1" t="s">
        <v>2492</v>
      </c>
      <c r="K17927" s="1" t="s">
        <v>2450</v>
      </c>
      <c r="L17927" s="1" t="s">
        <v>2113</v>
      </c>
      <c r="M17927" s="1" t="s">
        <v>1890</v>
      </c>
      <c r="N17927" s="1" t="s">
        <v>1890</v>
      </c>
      <c r="O17927" s="1" t="s">
        <v>1890</v>
      </c>
      <c r="P17927" s="1" t="s">
        <v>1890</v>
      </c>
      <c r="Q17927" s="1" t="s">
        <v>1890</v>
      </c>
      <c r="R17927" s="1" t="s">
        <v>1890</v>
      </c>
      <c r="S17927" s="1" t="s">
        <v>1890</v>
      </c>
      <c r="T17927" s="1" t="s">
        <v>1890</v>
      </c>
      <c r="U17927" s="1" t="s">
        <v>2015</v>
      </c>
      <c r="V17927" s="1" t="s">
        <v>2016</v>
      </c>
      <c r="W17927">
        <v>115</v>
      </c>
      <c r="X17927">
        <v>7</v>
      </c>
      <c r="Y17927">
        <v>1</v>
      </c>
      <c r="Z17927">
        <v>4</v>
      </c>
      <c r="AA17927">
        <v>2</v>
      </c>
      <c r="AB17927">
        <v>1</v>
      </c>
      <c r="AC17927">
        <v>4034417247</v>
      </c>
      <c r="AD17927">
        <v>0</v>
      </c>
      <c r="AE17927">
        <v>750</v>
      </c>
    </row>
    <row r="17928" spans="1:31" x14ac:dyDescent="0.25">
      <c r="A17928">
        <v>164563</v>
      </c>
      <c r="B17928" s="1" t="s">
        <v>24493</v>
      </c>
      <c r="C17928" s="1" t="s">
        <v>24492</v>
      </c>
      <c r="D17928" s="1" t="s">
        <v>1945</v>
      </c>
      <c r="E17928" s="1" t="s">
        <v>2242</v>
      </c>
      <c r="F17928" s="1" t="s">
        <v>1890</v>
      </c>
      <c r="G17928" s="1" t="s">
        <v>1890</v>
      </c>
      <c r="H17928" s="1" t="s">
        <v>1890</v>
      </c>
      <c r="I17928" s="1" t="s">
        <v>3384</v>
      </c>
      <c r="J17928" s="1" t="s">
        <v>1890</v>
      </c>
      <c r="K17928" s="1" t="s">
        <v>1890</v>
      </c>
      <c r="L17928" s="1" t="s">
        <v>1890</v>
      </c>
      <c r="M17928" s="1" t="s">
        <v>1890</v>
      </c>
      <c r="N17928" s="1" t="s">
        <v>1890</v>
      </c>
      <c r="O17928" s="1" t="s">
        <v>1890</v>
      </c>
      <c r="P17928" s="1" t="s">
        <v>1890</v>
      </c>
      <c r="Q17928" s="1" t="s">
        <v>1890</v>
      </c>
      <c r="R17928" s="1" t="s">
        <v>1890</v>
      </c>
      <c r="S17928" s="1" t="s">
        <v>1890</v>
      </c>
      <c r="T17928" s="1" t="s">
        <v>1890</v>
      </c>
      <c r="U17928" s="1" t="s">
        <v>2015</v>
      </c>
      <c r="V17928" s="1" t="s">
        <v>2016</v>
      </c>
      <c r="W17928">
        <v>115</v>
      </c>
      <c r="X17928">
        <v>7</v>
      </c>
      <c r="Y17928">
        <v>1</v>
      </c>
      <c r="Z17928">
        <v>4</v>
      </c>
      <c r="AA17928">
        <v>2</v>
      </c>
      <c r="AB17928">
        <v>1</v>
      </c>
      <c r="AC17928">
        <v>5794890227</v>
      </c>
      <c r="AD17928">
        <v>0</v>
      </c>
      <c r="AE17928">
        <v>750</v>
      </c>
    </row>
    <row r="17929" spans="1:31" x14ac:dyDescent="0.25">
      <c r="A17929">
        <v>164565</v>
      </c>
      <c r="B17929" s="1" t="s">
        <v>24494</v>
      </c>
      <c r="C17929" s="1" t="s">
        <v>24495</v>
      </c>
      <c r="D17929" s="1" t="s">
        <v>1913</v>
      </c>
      <c r="E17929" s="1" t="s">
        <v>1914</v>
      </c>
      <c r="F17929" s="1" t="s">
        <v>8770</v>
      </c>
      <c r="G17929" s="1" t="s">
        <v>1890</v>
      </c>
      <c r="H17929" s="1" t="s">
        <v>1890</v>
      </c>
      <c r="I17929" s="1" t="s">
        <v>2002</v>
      </c>
      <c r="J17929" s="1" t="s">
        <v>1890</v>
      </c>
      <c r="K17929" s="1" t="s">
        <v>1890</v>
      </c>
      <c r="L17929" s="1" t="s">
        <v>1890</v>
      </c>
      <c r="M17929" s="1" t="s">
        <v>1890</v>
      </c>
      <c r="N17929" s="1" t="s">
        <v>1890</v>
      </c>
      <c r="O17929" s="1" t="s">
        <v>1890</v>
      </c>
      <c r="P17929" s="1" t="s">
        <v>1890</v>
      </c>
      <c r="Q17929" s="1" t="s">
        <v>1890</v>
      </c>
      <c r="R17929" s="1" t="s">
        <v>1890</v>
      </c>
      <c r="S17929" s="1" t="s">
        <v>1890</v>
      </c>
      <c r="T17929" s="1" t="s">
        <v>1890</v>
      </c>
      <c r="U17929" s="1" t="s">
        <v>1910</v>
      </c>
      <c r="V17929" s="1" t="s">
        <v>1895</v>
      </c>
      <c r="W17929">
        <v>135</v>
      </c>
      <c r="X17929">
        <v>11</v>
      </c>
      <c r="Y17929">
        <v>1</v>
      </c>
      <c r="Z17929">
        <v>4</v>
      </c>
      <c r="AA17929">
        <v>3</v>
      </c>
      <c r="AB17929">
        <v>1</v>
      </c>
      <c r="AC17929">
        <v>6161655431</v>
      </c>
      <c r="AD17929">
        <v>2017</v>
      </c>
      <c r="AE17929">
        <v>750</v>
      </c>
    </row>
    <row r="17930" spans="1:31" x14ac:dyDescent="0.25">
      <c r="A17930">
        <v>164566</v>
      </c>
      <c r="B17930" s="1" t="s">
        <v>24496</v>
      </c>
      <c r="C17930" s="1" t="s">
        <v>24495</v>
      </c>
      <c r="D17930" s="1" t="s">
        <v>1913</v>
      </c>
      <c r="E17930" s="1" t="s">
        <v>1914</v>
      </c>
      <c r="F17930" s="1" t="s">
        <v>1890</v>
      </c>
      <c r="G17930" s="1" t="s">
        <v>1890</v>
      </c>
      <c r="H17930" s="1" t="s">
        <v>1890</v>
      </c>
      <c r="I17930" s="1" t="s">
        <v>1891</v>
      </c>
      <c r="J17930" s="1" t="s">
        <v>1890</v>
      </c>
      <c r="K17930" s="1" t="s">
        <v>1890</v>
      </c>
      <c r="L17930" s="1" t="s">
        <v>1890</v>
      </c>
      <c r="M17930" s="1" t="s">
        <v>1890</v>
      </c>
      <c r="N17930" s="1" t="s">
        <v>1890</v>
      </c>
      <c r="O17930" s="1" t="s">
        <v>1890</v>
      </c>
      <c r="P17930" s="1" t="s">
        <v>1890</v>
      </c>
      <c r="Q17930" s="1" t="s">
        <v>1890</v>
      </c>
      <c r="R17930" s="1" t="s">
        <v>1890</v>
      </c>
      <c r="S17930" s="1" t="s">
        <v>1890</v>
      </c>
      <c r="T17930" s="1" t="s">
        <v>1890</v>
      </c>
      <c r="U17930" s="1" t="s">
        <v>1894</v>
      </c>
      <c r="V17930" s="1" t="s">
        <v>1895</v>
      </c>
      <c r="W17930">
        <v>145</v>
      </c>
      <c r="X17930">
        <v>16</v>
      </c>
      <c r="Y17930">
        <v>1</v>
      </c>
      <c r="Z17930">
        <v>4</v>
      </c>
      <c r="AA17930">
        <v>4</v>
      </c>
      <c r="AB17930">
        <v>4</v>
      </c>
      <c r="AC17930">
        <v>6675126717</v>
      </c>
      <c r="AD17930">
        <v>2017</v>
      </c>
      <c r="AE17930">
        <v>750</v>
      </c>
    </row>
    <row r="17931" spans="1:31" x14ac:dyDescent="0.25">
      <c r="A17931">
        <v>164567</v>
      </c>
      <c r="B17931" s="1" t="s">
        <v>24497</v>
      </c>
      <c r="C17931" s="1" t="s">
        <v>24495</v>
      </c>
      <c r="D17931" s="1" t="s">
        <v>1913</v>
      </c>
      <c r="E17931" s="1" t="s">
        <v>1914</v>
      </c>
      <c r="F17931" s="1" t="s">
        <v>1890</v>
      </c>
      <c r="G17931" s="1" t="s">
        <v>1890</v>
      </c>
      <c r="H17931" s="1" t="s">
        <v>1890</v>
      </c>
      <c r="I17931" s="1" t="s">
        <v>2031</v>
      </c>
      <c r="J17931" s="1" t="s">
        <v>1890</v>
      </c>
      <c r="K17931" s="1" t="s">
        <v>1890</v>
      </c>
      <c r="L17931" s="1" t="s">
        <v>1890</v>
      </c>
      <c r="M17931" s="1" t="s">
        <v>1890</v>
      </c>
      <c r="N17931" s="1" t="s">
        <v>1890</v>
      </c>
      <c r="O17931" s="1" t="s">
        <v>1890</v>
      </c>
      <c r="P17931" s="1" t="s">
        <v>1890</v>
      </c>
      <c r="Q17931" s="1" t="s">
        <v>1890</v>
      </c>
      <c r="R17931" s="1" t="s">
        <v>1890</v>
      </c>
      <c r="S17931" s="1" t="s">
        <v>1890</v>
      </c>
      <c r="T17931" s="1" t="s">
        <v>1890</v>
      </c>
      <c r="U17931" s="1" t="s">
        <v>1894</v>
      </c>
      <c r="V17931" s="1" t="s">
        <v>1895</v>
      </c>
      <c r="W17931">
        <v>135</v>
      </c>
      <c r="X17931">
        <v>16</v>
      </c>
      <c r="Y17931">
        <v>1</v>
      </c>
      <c r="Z17931">
        <v>4</v>
      </c>
      <c r="AA17931">
        <v>3</v>
      </c>
      <c r="AB17931">
        <v>3</v>
      </c>
      <c r="AC17931">
        <v>6675126717</v>
      </c>
      <c r="AD17931">
        <v>2017</v>
      </c>
      <c r="AE17931">
        <v>750</v>
      </c>
    </row>
    <row r="17932" spans="1:31" x14ac:dyDescent="0.25">
      <c r="A17932">
        <v>164568</v>
      </c>
      <c r="B17932" s="1" t="s">
        <v>24498</v>
      </c>
      <c r="C17932" s="1" t="s">
        <v>24495</v>
      </c>
      <c r="D17932" s="1" t="s">
        <v>1913</v>
      </c>
      <c r="E17932" s="1" t="s">
        <v>1914</v>
      </c>
      <c r="F17932" s="1" t="s">
        <v>8770</v>
      </c>
      <c r="G17932" s="1" t="s">
        <v>1890</v>
      </c>
      <c r="H17932" s="1" t="s">
        <v>1890</v>
      </c>
      <c r="I17932" s="1" t="s">
        <v>1891</v>
      </c>
      <c r="J17932" s="1" t="s">
        <v>1890</v>
      </c>
      <c r="K17932" s="1" t="s">
        <v>1890</v>
      </c>
      <c r="L17932" s="1" t="s">
        <v>1890</v>
      </c>
      <c r="M17932" s="1" t="s">
        <v>1890</v>
      </c>
      <c r="N17932" s="1" t="s">
        <v>1890</v>
      </c>
      <c r="O17932" s="1" t="s">
        <v>1890</v>
      </c>
      <c r="P17932" s="1" t="s">
        <v>1890</v>
      </c>
      <c r="Q17932" s="1" t="s">
        <v>1890</v>
      </c>
      <c r="R17932" s="1" t="s">
        <v>1890</v>
      </c>
      <c r="S17932" s="1" t="s">
        <v>1890</v>
      </c>
      <c r="T17932" s="1" t="s">
        <v>1890</v>
      </c>
      <c r="U17932" s="1" t="s">
        <v>1894</v>
      </c>
      <c r="V17932" s="1" t="s">
        <v>1895</v>
      </c>
      <c r="W17932">
        <v>145</v>
      </c>
      <c r="X17932">
        <v>16</v>
      </c>
      <c r="Y17932">
        <v>1</v>
      </c>
      <c r="Z17932">
        <v>4</v>
      </c>
      <c r="AA17932">
        <v>4</v>
      </c>
      <c r="AB17932">
        <v>4</v>
      </c>
      <c r="AC17932">
        <v>9755954433</v>
      </c>
      <c r="AD17932">
        <v>2014</v>
      </c>
      <c r="AE17932">
        <v>750</v>
      </c>
    </row>
    <row r="17933" spans="1:31" x14ac:dyDescent="0.25">
      <c r="A17933">
        <v>164569</v>
      </c>
      <c r="B17933" s="1" t="s">
        <v>24499</v>
      </c>
      <c r="C17933" s="1" t="s">
        <v>24500</v>
      </c>
      <c r="D17933" s="1" t="s">
        <v>2136</v>
      </c>
      <c r="E17933" s="1" t="s">
        <v>2137</v>
      </c>
      <c r="F17933" s="1" t="s">
        <v>3362</v>
      </c>
      <c r="G17933" s="1" t="s">
        <v>1890</v>
      </c>
      <c r="H17933" s="1" t="s">
        <v>1890</v>
      </c>
      <c r="I17933" s="1" t="s">
        <v>1898</v>
      </c>
      <c r="J17933" s="1" t="s">
        <v>1890</v>
      </c>
      <c r="K17933" s="1" t="s">
        <v>1890</v>
      </c>
      <c r="L17933" s="1" t="s">
        <v>1890</v>
      </c>
      <c r="M17933" s="1" t="s">
        <v>1890</v>
      </c>
      <c r="N17933" s="1" t="s">
        <v>1890</v>
      </c>
      <c r="O17933" s="1" t="s">
        <v>1890</v>
      </c>
      <c r="P17933" s="1" t="s">
        <v>1890</v>
      </c>
      <c r="Q17933" s="1" t="s">
        <v>1890</v>
      </c>
      <c r="R17933" s="1" t="s">
        <v>1890</v>
      </c>
      <c r="S17933" s="1" t="s">
        <v>1890</v>
      </c>
      <c r="T17933" s="1" t="s">
        <v>1890</v>
      </c>
      <c r="U17933" s="1" t="s">
        <v>1894</v>
      </c>
      <c r="V17933" s="1" t="s">
        <v>1895</v>
      </c>
      <c r="W17933">
        <v>145</v>
      </c>
      <c r="X17933">
        <v>16</v>
      </c>
      <c r="Y17933">
        <v>1</v>
      </c>
      <c r="Z17933">
        <v>4</v>
      </c>
      <c r="AA17933">
        <v>4</v>
      </c>
      <c r="AB17933">
        <v>4</v>
      </c>
      <c r="AC17933">
        <v>4914653737</v>
      </c>
      <c r="AD17933">
        <v>2016</v>
      </c>
      <c r="AE17933">
        <v>750</v>
      </c>
    </row>
    <row r="17934" spans="1:31" x14ac:dyDescent="0.25">
      <c r="A17934">
        <v>164570</v>
      </c>
      <c r="B17934" s="1" t="s">
        <v>24501</v>
      </c>
      <c r="C17934" s="1" t="s">
        <v>24500</v>
      </c>
      <c r="D17934" s="1" t="s">
        <v>2136</v>
      </c>
      <c r="E17934" s="1" t="s">
        <v>2137</v>
      </c>
      <c r="F17934" s="1" t="s">
        <v>23127</v>
      </c>
      <c r="G17934" s="1" t="s">
        <v>1890</v>
      </c>
      <c r="H17934" s="1" t="s">
        <v>1890</v>
      </c>
      <c r="I17934" s="1" t="s">
        <v>2002</v>
      </c>
      <c r="J17934" s="1" t="s">
        <v>1890</v>
      </c>
      <c r="K17934" s="1" t="s">
        <v>1890</v>
      </c>
      <c r="L17934" s="1" t="s">
        <v>1890</v>
      </c>
      <c r="M17934" s="1" t="s">
        <v>1890</v>
      </c>
      <c r="N17934" s="1" t="s">
        <v>1890</v>
      </c>
      <c r="O17934" s="1" t="s">
        <v>1890</v>
      </c>
      <c r="P17934" s="1" t="s">
        <v>1890</v>
      </c>
      <c r="Q17934" s="1" t="s">
        <v>1890</v>
      </c>
      <c r="R17934" s="1" t="s">
        <v>1890</v>
      </c>
      <c r="S17934" s="1" t="s">
        <v>1890</v>
      </c>
      <c r="T17934" s="1" t="s">
        <v>1890</v>
      </c>
      <c r="U17934" s="1" t="s">
        <v>1910</v>
      </c>
      <c r="V17934" s="1" t="s">
        <v>1895</v>
      </c>
      <c r="W17934">
        <v>135</v>
      </c>
      <c r="X17934">
        <v>11</v>
      </c>
      <c r="Y17934">
        <v>1</v>
      </c>
      <c r="Z17934">
        <v>4</v>
      </c>
      <c r="AA17934">
        <v>3</v>
      </c>
      <c r="AB17934">
        <v>1</v>
      </c>
      <c r="AC17934">
        <v>4914653737</v>
      </c>
      <c r="AD17934">
        <v>2017</v>
      </c>
      <c r="AE17934">
        <v>750</v>
      </c>
    </row>
    <row r="17935" spans="1:31" x14ac:dyDescent="0.25">
      <c r="A17935">
        <v>164571</v>
      </c>
      <c r="B17935" s="1" t="s">
        <v>24502</v>
      </c>
      <c r="C17935" s="1" t="s">
        <v>24503</v>
      </c>
      <c r="D17935" s="1" t="s">
        <v>2129</v>
      </c>
      <c r="E17935" s="1" t="s">
        <v>2130</v>
      </c>
      <c r="F17935" s="1" t="s">
        <v>2131</v>
      </c>
      <c r="G17935" s="1" t="s">
        <v>1890</v>
      </c>
      <c r="H17935" s="1" t="s">
        <v>1890</v>
      </c>
      <c r="I17935" s="1" t="s">
        <v>1924</v>
      </c>
      <c r="J17935" s="1" t="s">
        <v>1890</v>
      </c>
      <c r="K17935" s="1" t="s">
        <v>1890</v>
      </c>
      <c r="L17935" s="1" t="s">
        <v>1890</v>
      </c>
      <c r="M17935" s="1" t="s">
        <v>1890</v>
      </c>
      <c r="N17935" s="1" t="s">
        <v>1890</v>
      </c>
      <c r="O17935" s="1" t="s">
        <v>1890</v>
      </c>
      <c r="P17935" s="1" t="s">
        <v>1890</v>
      </c>
      <c r="Q17935" s="1" t="s">
        <v>1890</v>
      </c>
      <c r="R17935" s="1" t="s">
        <v>1890</v>
      </c>
      <c r="S17935" s="1" t="s">
        <v>1890</v>
      </c>
      <c r="T17935" s="1" t="s">
        <v>1890</v>
      </c>
      <c r="U17935" s="1" t="s">
        <v>1910</v>
      </c>
      <c r="V17935" s="1" t="s">
        <v>1895</v>
      </c>
      <c r="W17935">
        <v>135</v>
      </c>
      <c r="X17935">
        <v>11</v>
      </c>
      <c r="Y17935">
        <v>1</v>
      </c>
      <c r="Z17935">
        <v>4</v>
      </c>
      <c r="AA17935">
        <v>2</v>
      </c>
      <c r="AB17935">
        <v>1</v>
      </c>
      <c r="AC17935">
        <v>513471286</v>
      </c>
      <c r="AD17935">
        <v>2019</v>
      </c>
      <c r="AE17935">
        <v>750</v>
      </c>
    </row>
    <row r="17936" spans="1:31" x14ac:dyDescent="0.25">
      <c r="A17936">
        <v>164572</v>
      </c>
      <c r="B17936" s="1" t="s">
        <v>24504</v>
      </c>
      <c r="C17936" s="1" t="s">
        <v>24503</v>
      </c>
      <c r="D17936" s="1" t="s">
        <v>2129</v>
      </c>
      <c r="E17936" s="1" t="s">
        <v>2130</v>
      </c>
      <c r="F17936" s="1" t="s">
        <v>2131</v>
      </c>
      <c r="G17936" s="1" t="s">
        <v>1890</v>
      </c>
      <c r="H17936" s="1" t="s">
        <v>1890</v>
      </c>
      <c r="I17936" s="1" t="s">
        <v>2031</v>
      </c>
      <c r="J17936" s="1" t="s">
        <v>1890</v>
      </c>
      <c r="K17936" s="1" t="s">
        <v>1890</v>
      </c>
      <c r="L17936" s="1" t="s">
        <v>1890</v>
      </c>
      <c r="M17936" s="1" t="s">
        <v>1890</v>
      </c>
      <c r="N17936" s="1" t="s">
        <v>1890</v>
      </c>
      <c r="O17936" s="1" t="s">
        <v>1890</v>
      </c>
      <c r="P17936" s="1" t="s">
        <v>1890</v>
      </c>
      <c r="Q17936" s="1" t="s">
        <v>1890</v>
      </c>
      <c r="R17936" s="1" t="s">
        <v>1890</v>
      </c>
      <c r="S17936" s="1" t="s">
        <v>1890</v>
      </c>
      <c r="T17936" s="1" t="s">
        <v>1890</v>
      </c>
      <c r="U17936" s="1" t="s">
        <v>1894</v>
      </c>
      <c r="V17936" s="1" t="s">
        <v>1895</v>
      </c>
      <c r="W17936">
        <v>135</v>
      </c>
      <c r="X17936">
        <v>14</v>
      </c>
      <c r="Y17936">
        <v>1</v>
      </c>
      <c r="Z17936">
        <v>3</v>
      </c>
      <c r="AA17936">
        <v>3</v>
      </c>
      <c r="AB17936">
        <v>3</v>
      </c>
      <c r="AC17936">
        <v>5794890227</v>
      </c>
      <c r="AD17936">
        <v>2018</v>
      </c>
      <c r="AE17936">
        <v>750</v>
      </c>
    </row>
    <row r="17937" spans="1:31" x14ac:dyDescent="0.25">
      <c r="A17937">
        <v>164574</v>
      </c>
      <c r="B17937" s="1" t="s">
        <v>24505</v>
      </c>
      <c r="C17937" s="1" t="s">
        <v>9710</v>
      </c>
      <c r="D17937" s="1" t="s">
        <v>1888</v>
      </c>
      <c r="E17937" s="1" t="s">
        <v>2226</v>
      </c>
      <c r="F17937" s="1" t="s">
        <v>1890</v>
      </c>
      <c r="G17937" s="1" t="s">
        <v>1890</v>
      </c>
      <c r="H17937" s="1" t="s">
        <v>1890</v>
      </c>
      <c r="I17937" s="1" t="s">
        <v>1924</v>
      </c>
      <c r="J17937" s="1" t="s">
        <v>1890</v>
      </c>
      <c r="K17937" s="1" t="s">
        <v>1890</v>
      </c>
      <c r="L17937" s="1" t="s">
        <v>1890</v>
      </c>
      <c r="M17937" s="1" t="s">
        <v>1890</v>
      </c>
      <c r="N17937" s="1" t="s">
        <v>1890</v>
      </c>
      <c r="O17937" s="1" t="s">
        <v>1890</v>
      </c>
      <c r="P17937" s="1" t="s">
        <v>1890</v>
      </c>
      <c r="Q17937" s="1" t="s">
        <v>1890</v>
      </c>
      <c r="R17937" s="1" t="s">
        <v>1890</v>
      </c>
      <c r="S17937" s="1" t="s">
        <v>1890</v>
      </c>
      <c r="T17937" s="1" t="s">
        <v>1890</v>
      </c>
      <c r="U17937" s="1" t="s">
        <v>1910</v>
      </c>
      <c r="V17937" s="1" t="s">
        <v>1895</v>
      </c>
      <c r="W17937">
        <v>135</v>
      </c>
      <c r="X17937">
        <v>11</v>
      </c>
      <c r="Y17937">
        <v>1</v>
      </c>
      <c r="Z17937">
        <v>4</v>
      </c>
      <c r="AA17937">
        <v>2</v>
      </c>
      <c r="AB17937">
        <v>1</v>
      </c>
      <c r="AC17937">
        <v>2934121634</v>
      </c>
      <c r="AD17937">
        <v>2018</v>
      </c>
      <c r="AE17937">
        <v>750</v>
      </c>
    </row>
    <row r="17938" spans="1:31" x14ac:dyDescent="0.25">
      <c r="A17938">
        <v>164575</v>
      </c>
      <c r="B17938" s="1" t="s">
        <v>24506</v>
      </c>
      <c r="C17938" s="1" t="s">
        <v>9710</v>
      </c>
      <c r="D17938" s="1" t="s">
        <v>1888</v>
      </c>
      <c r="E17938" s="1" t="s">
        <v>1889</v>
      </c>
      <c r="F17938" s="1" t="s">
        <v>3288</v>
      </c>
      <c r="G17938" s="1" t="s">
        <v>1890</v>
      </c>
      <c r="H17938" s="1" t="s">
        <v>1890</v>
      </c>
      <c r="I17938" s="1" t="s">
        <v>1891</v>
      </c>
      <c r="J17938" s="1" t="s">
        <v>1898</v>
      </c>
      <c r="K17938" s="1" t="s">
        <v>1890</v>
      </c>
      <c r="L17938" s="1" t="s">
        <v>1890</v>
      </c>
      <c r="M17938" s="1" t="s">
        <v>1890</v>
      </c>
      <c r="N17938" s="1" t="s">
        <v>1890</v>
      </c>
      <c r="O17938" s="1" t="s">
        <v>1890</v>
      </c>
      <c r="P17938" s="1" t="s">
        <v>1890</v>
      </c>
      <c r="Q17938" s="1" t="s">
        <v>1890</v>
      </c>
      <c r="R17938" s="1" t="s">
        <v>1890</v>
      </c>
      <c r="S17938" s="1" t="s">
        <v>1890</v>
      </c>
      <c r="T17938" s="1" t="s">
        <v>1890</v>
      </c>
      <c r="U17938" s="1" t="s">
        <v>1894</v>
      </c>
      <c r="V17938" s="1" t="s">
        <v>1895</v>
      </c>
      <c r="W17938">
        <v>14</v>
      </c>
      <c r="X17938">
        <v>17</v>
      </c>
      <c r="Y17938">
        <v>1</v>
      </c>
      <c r="Z17938">
        <v>4</v>
      </c>
      <c r="AA17938">
        <v>4</v>
      </c>
      <c r="AB17938">
        <v>4</v>
      </c>
      <c r="AC17938">
        <v>2934121634</v>
      </c>
      <c r="AD17938">
        <v>2018</v>
      </c>
      <c r="AE17938">
        <v>750</v>
      </c>
    </row>
    <row r="17939" spans="1:31" x14ac:dyDescent="0.25">
      <c r="A17939">
        <v>164576</v>
      </c>
      <c r="B17939" s="1" t="s">
        <v>24507</v>
      </c>
      <c r="C17939" s="1" t="s">
        <v>9710</v>
      </c>
      <c r="D17939" s="1" t="s">
        <v>1888</v>
      </c>
      <c r="E17939" s="1" t="s">
        <v>1889</v>
      </c>
      <c r="F17939" s="1" t="s">
        <v>3288</v>
      </c>
      <c r="G17939" s="1" t="s">
        <v>1890</v>
      </c>
      <c r="H17939" s="1" t="s">
        <v>1890</v>
      </c>
      <c r="I17939" s="1" t="s">
        <v>1892</v>
      </c>
      <c r="J17939" s="1" t="s">
        <v>1890</v>
      </c>
      <c r="K17939" s="1" t="s">
        <v>1890</v>
      </c>
      <c r="L17939" s="1" t="s">
        <v>1890</v>
      </c>
      <c r="M17939" s="1" t="s">
        <v>1890</v>
      </c>
      <c r="N17939" s="1" t="s">
        <v>1890</v>
      </c>
      <c r="O17939" s="1" t="s">
        <v>1890</v>
      </c>
      <c r="P17939" s="1" t="s">
        <v>1890</v>
      </c>
      <c r="Q17939" s="1" t="s">
        <v>1890</v>
      </c>
      <c r="R17939" s="1" t="s">
        <v>1890</v>
      </c>
      <c r="S17939" s="1" t="s">
        <v>1890</v>
      </c>
      <c r="T17939" s="1" t="s">
        <v>1890</v>
      </c>
      <c r="U17939" s="1" t="s">
        <v>1894</v>
      </c>
      <c r="V17939" s="1" t="s">
        <v>1895</v>
      </c>
      <c r="W17939">
        <v>14</v>
      </c>
      <c r="X17939">
        <v>17</v>
      </c>
      <c r="Y17939">
        <v>1</v>
      </c>
      <c r="Z17939">
        <v>3</v>
      </c>
      <c r="AA17939">
        <v>4</v>
      </c>
      <c r="AB17939">
        <v>4</v>
      </c>
      <c r="AC17939">
        <v>2934121634</v>
      </c>
      <c r="AD17939">
        <v>2018</v>
      </c>
      <c r="AE17939">
        <v>750</v>
      </c>
    </row>
    <row r="17940" spans="1:31" x14ac:dyDescent="0.25">
      <c r="A17940">
        <v>164577</v>
      </c>
      <c r="B17940" s="1" t="s">
        <v>24508</v>
      </c>
      <c r="C17940" s="1" t="s">
        <v>9710</v>
      </c>
      <c r="D17940" s="1" t="s">
        <v>1888</v>
      </c>
      <c r="E17940" s="1" t="s">
        <v>2226</v>
      </c>
      <c r="F17940" s="1" t="s">
        <v>1890</v>
      </c>
      <c r="G17940" s="1" t="s">
        <v>1890</v>
      </c>
      <c r="H17940" s="1" t="s">
        <v>1890</v>
      </c>
      <c r="I17940" s="1" t="s">
        <v>2031</v>
      </c>
      <c r="J17940" s="1" t="s">
        <v>1890</v>
      </c>
      <c r="K17940" s="1" t="s">
        <v>1890</v>
      </c>
      <c r="L17940" s="1" t="s">
        <v>1890</v>
      </c>
      <c r="M17940" s="1" t="s">
        <v>1890</v>
      </c>
      <c r="N17940" s="1" t="s">
        <v>1890</v>
      </c>
      <c r="O17940" s="1" t="s">
        <v>1890</v>
      </c>
      <c r="P17940" s="1" t="s">
        <v>1890</v>
      </c>
      <c r="Q17940" s="1" t="s">
        <v>1890</v>
      </c>
      <c r="R17940" s="1" t="s">
        <v>1890</v>
      </c>
      <c r="S17940" s="1" t="s">
        <v>1890</v>
      </c>
      <c r="T17940" s="1" t="s">
        <v>1890</v>
      </c>
      <c r="U17940" s="1" t="s">
        <v>1894</v>
      </c>
      <c r="V17940" s="1" t="s">
        <v>1895</v>
      </c>
      <c r="W17940">
        <v>14</v>
      </c>
      <c r="X17940">
        <v>15</v>
      </c>
      <c r="Y17940">
        <v>1</v>
      </c>
      <c r="Z17940">
        <v>3</v>
      </c>
      <c r="AA17940">
        <v>3</v>
      </c>
      <c r="AB17940">
        <v>3</v>
      </c>
      <c r="AC17940">
        <v>3300886838</v>
      </c>
      <c r="AD17940">
        <v>2018</v>
      </c>
      <c r="AE17940">
        <v>750</v>
      </c>
    </row>
    <row r="17941" spans="1:31" x14ac:dyDescent="0.25">
      <c r="A17941">
        <v>164578</v>
      </c>
      <c r="B17941" s="1" t="s">
        <v>24509</v>
      </c>
      <c r="C17941" s="1" t="s">
        <v>9710</v>
      </c>
      <c r="D17941" s="1" t="s">
        <v>1888</v>
      </c>
      <c r="E17941" s="1" t="s">
        <v>2226</v>
      </c>
      <c r="F17941" s="1" t="s">
        <v>1890</v>
      </c>
      <c r="G17941" s="1" t="s">
        <v>1890</v>
      </c>
      <c r="H17941" s="1" t="s">
        <v>1890</v>
      </c>
      <c r="I17941" s="1" t="s">
        <v>2002</v>
      </c>
      <c r="J17941" s="1" t="s">
        <v>1890</v>
      </c>
      <c r="K17941" s="1" t="s">
        <v>1890</v>
      </c>
      <c r="L17941" s="1" t="s">
        <v>1890</v>
      </c>
      <c r="M17941" s="1" t="s">
        <v>1890</v>
      </c>
      <c r="N17941" s="1" t="s">
        <v>1890</v>
      </c>
      <c r="O17941" s="1" t="s">
        <v>1890</v>
      </c>
      <c r="P17941" s="1" t="s">
        <v>1890</v>
      </c>
      <c r="Q17941" s="1" t="s">
        <v>1890</v>
      </c>
      <c r="R17941" s="1" t="s">
        <v>1890</v>
      </c>
      <c r="S17941" s="1" t="s">
        <v>1890</v>
      </c>
      <c r="T17941" s="1" t="s">
        <v>1890</v>
      </c>
      <c r="U17941" s="1" t="s">
        <v>1910</v>
      </c>
      <c r="V17941" s="1" t="s">
        <v>1895</v>
      </c>
      <c r="W17941">
        <v>135</v>
      </c>
      <c r="X17941">
        <v>11</v>
      </c>
      <c r="Y17941">
        <v>1</v>
      </c>
      <c r="Z17941">
        <v>4</v>
      </c>
      <c r="AA17941">
        <v>3</v>
      </c>
      <c r="AB17941">
        <v>1</v>
      </c>
      <c r="AC17941">
        <v>2934121634</v>
      </c>
      <c r="AD17941">
        <v>2019</v>
      </c>
      <c r="AE17941">
        <v>750</v>
      </c>
    </row>
    <row r="17942" spans="1:31" x14ac:dyDescent="0.25">
      <c r="A17942">
        <v>164579</v>
      </c>
      <c r="B17942" s="1" t="s">
        <v>24510</v>
      </c>
      <c r="C17942" s="1" t="s">
        <v>9710</v>
      </c>
      <c r="D17942" s="1" t="s">
        <v>1888</v>
      </c>
      <c r="E17942" s="1" t="s">
        <v>2226</v>
      </c>
      <c r="F17942" s="1" t="s">
        <v>1890</v>
      </c>
      <c r="G17942" s="1" t="s">
        <v>1890</v>
      </c>
      <c r="H17942" s="1" t="s">
        <v>1890</v>
      </c>
      <c r="I17942" s="1" t="s">
        <v>1898</v>
      </c>
      <c r="J17942" s="1" t="s">
        <v>1890</v>
      </c>
      <c r="K17942" s="1" t="s">
        <v>1890</v>
      </c>
      <c r="L17942" s="1" t="s">
        <v>1890</v>
      </c>
      <c r="M17942" s="1" t="s">
        <v>1890</v>
      </c>
      <c r="N17942" s="1" t="s">
        <v>1890</v>
      </c>
      <c r="O17942" s="1" t="s">
        <v>1890</v>
      </c>
      <c r="P17942" s="1" t="s">
        <v>1890</v>
      </c>
      <c r="Q17942" s="1" t="s">
        <v>1890</v>
      </c>
      <c r="R17942" s="1" t="s">
        <v>1890</v>
      </c>
      <c r="S17942" s="1" t="s">
        <v>1890</v>
      </c>
      <c r="T17942" s="1" t="s">
        <v>1890</v>
      </c>
      <c r="U17942" s="1" t="s">
        <v>1894</v>
      </c>
      <c r="V17942" s="1" t="s">
        <v>1895</v>
      </c>
      <c r="W17942">
        <v>135</v>
      </c>
      <c r="X17942">
        <v>16</v>
      </c>
      <c r="Y17942">
        <v>1</v>
      </c>
      <c r="Z17942">
        <v>4</v>
      </c>
      <c r="AA17942">
        <v>5</v>
      </c>
      <c r="AB17942">
        <v>4</v>
      </c>
      <c r="AC17942">
        <v>3300886838</v>
      </c>
      <c r="AD17942">
        <v>2016</v>
      </c>
      <c r="AE17942">
        <v>750</v>
      </c>
    </row>
    <row r="17943" spans="1:31" x14ac:dyDescent="0.25">
      <c r="A17943">
        <v>164580</v>
      </c>
      <c r="B17943" s="1" t="s">
        <v>24511</v>
      </c>
      <c r="C17943" s="1" t="s">
        <v>9598</v>
      </c>
      <c r="D17943" s="1" t="s">
        <v>2124</v>
      </c>
      <c r="E17943" s="1" t="s">
        <v>2976</v>
      </c>
      <c r="F17943" s="1" t="s">
        <v>1890</v>
      </c>
      <c r="G17943" s="1" t="s">
        <v>1890</v>
      </c>
      <c r="H17943" s="1" t="s">
        <v>1890</v>
      </c>
      <c r="I17943" s="1" t="s">
        <v>2002</v>
      </c>
      <c r="J17943" s="1" t="s">
        <v>2676</v>
      </c>
      <c r="K17943" s="1" t="s">
        <v>2159</v>
      </c>
      <c r="L17943" s="1" t="s">
        <v>1890</v>
      </c>
      <c r="M17943" s="1" t="s">
        <v>1890</v>
      </c>
      <c r="N17943" s="1" t="s">
        <v>1890</v>
      </c>
      <c r="O17943" s="1" t="s">
        <v>1890</v>
      </c>
      <c r="P17943" s="1" t="s">
        <v>1890</v>
      </c>
      <c r="Q17943" s="1" t="s">
        <v>1890</v>
      </c>
      <c r="R17943" s="1" t="s">
        <v>1890</v>
      </c>
      <c r="S17943" s="1" t="s">
        <v>1890</v>
      </c>
      <c r="T17943" s="1" t="s">
        <v>1890</v>
      </c>
      <c r="U17943" s="1" t="s">
        <v>1910</v>
      </c>
      <c r="V17943" s="1" t="s">
        <v>1895</v>
      </c>
      <c r="W17943">
        <v>135</v>
      </c>
      <c r="X17943">
        <v>11</v>
      </c>
      <c r="Y17943">
        <v>1</v>
      </c>
      <c r="Z17943">
        <v>3</v>
      </c>
      <c r="AA17943">
        <v>3</v>
      </c>
      <c r="AB17943">
        <v>1</v>
      </c>
      <c r="AC17943">
        <v>176047298</v>
      </c>
      <c r="AD17943">
        <v>2018</v>
      </c>
      <c r="AE17943">
        <v>750</v>
      </c>
    </row>
    <row r="17944" spans="1:31" x14ac:dyDescent="0.25">
      <c r="A17944">
        <v>164581</v>
      </c>
      <c r="B17944" s="1" t="s">
        <v>24512</v>
      </c>
      <c r="C17944" s="1" t="s">
        <v>9598</v>
      </c>
      <c r="D17944" s="1" t="s">
        <v>2124</v>
      </c>
      <c r="E17944" s="1" t="s">
        <v>2979</v>
      </c>
      <c r="F17944" s="1" t="s">
        <v>1890</v>
      </c>
      <c r="G17944" s="1" t="s">
        <v>1890</v>
      </c>
      <c r="H17944" s="1" t="s">
        <v>1890</v>
      </c>
      <c r="I17944" s="1" t="s">
        <v>24513</v>
      </c>
      <c r="J17944" s="1" t="s">
        <v>1890</v>
      </c>
      <c r="K17944" s="1" t="s">
        <v>1890</v>
      </c>
      <c r="L17944" s="1" t="s">
        <v>1890</v>
      </c>
      <c r="M17944" s="1" t="s">
        <v>1890</v>
      </c>
      <c r="N17944" s="1" t="s">
        <v>1890</v>
      </c>
      <c r="O17944" s="1" t="s">
        <v>1890</v>
      </c>
      <c r="P17944" s="1" t="s">
        <v>1890</v>
      </c>
      <c r="Q17944" s="1" t="s">
        <v>1890</v>
      </c>
      <c r="R17944" s="1" t="s">
        <v>1890</v>
      </c>
      <c r="S17944" s="1" t="s">
        <v>1890</v>
      </c>
      <c r="T17944" s="1" t="s">
        <v>1890</v>
      </c>
      <c r="U17944" s="1" t="s">
        <v>1910</v>
      </c>
      <c r="V17944" s="1" t="s">
        <v>1895</v>
      </c>
      <c r="W17944">
        <v>135</v>
      </c>
      <c r="X17944">
        <v>7</v>
      </c>
      <c r="Y17944">
        <v>5</v>
      </c>
      <c r="Z17944">
        <v>2</v>
      </c>
      <c r="AA17944">
        <v>5</v>
      </c>
      <c r="AB17944">
        <v>1</v>
      </c>
      <c r="AC17944">
        <v>5281418941</v>
      </c>
      <c r="AD17944">
        <v>2013</v>
      </c>
      <c r="AE17944">
        <v>500</v>
      </c>
    </row>
    <row r="17945" spans="1:31" x14ac:dyDescent="0.25">
      <c r="A17945">
        <v>164582</v>
      </c>
      <c r="B17945" s="1" t="s">
        <v>24514</v>
      </c>
      <c r="C17945" s="1" t="s">
        <v>24515</v>
      </c>
      <c r="D17945" s="1" t="s">
        <v>1902</v>
      </c>
      <c r="E17945" s="1" t="s">
        <v>3242</v>
      </c>
      <c r="F17945" s="1" t="s">
        <v>1890</v>
      </c>
      <c r="G17945" s="1" t="s">
        <v>1890</v>
      </c>
      <c r="H17945" s="1" t="s">
        <v>1890</v>
      </c>
      <c r="I17945" s="1" t="s">
        <v>2903</v>
      </c>
      <c r="J17945" s="1" t="s">
        <v>1890</v>
      </c>
      <c r="K17945" s="1" t="s">
        <v>1890</v>
      </c>
      <c r="L17945" s="1" t="s">
        <v>1890</v>
      </c>
      <c r="M17945" s="1" t="s">
        <v>1890</v>
      </c>
      <c r="N17945" s="1" t="s">
        <v>1890</v>
      </c>
      <c r="O17945" s="1" t="s">
        <v>1890</v>
      </c>
      <c r="P17945" s="1" t="s">
        <v>1890</v>
      </c>
      <c r="Q17945" s="1" t="s">
        <v>1890</v>
      </c>
      <c r="R17945" s="1" t="s">
        <v>1890</v>
      </c>
      <c r="S17945" s="1" t="s">
        <v>1890</v>
      </c>
      <c r="T17945" s="1" t="s">
        <v>1890</v>
      </c>
      <c r="U17945" s="1" t="s">
        <v>1910</v>
      </c>
      <c r="V17945" s="1" t="s">
        <v>1999</v>
      </c>
      <c r="W17945">
        <v>135</v>
      </c>
      <c r="X17945">
        <v>9</v>
      </c>
      <c r="Y17945">
        <v>3</v>
      </c>
      <c r="Z17945">
        <v>3</v>
      </c>
      <c r="AA17945">
        <v>2</v>
      </c>
      <c r="AB17945">
        <v>1</v>
      </c>
      <c r="AC17945">
        <v>2552685822</v>
      </c>
      <c r="AD17945">
        <v>2016</v>
      </c>
      <c r="AE17945">
        <v>750</v>
      </c>
    </row>
    <row r="17946" spans="1:31" x14ac:dyDescent="0.25">
      <c r="A17946">
        <v>164583</v>
      </c>
      <c r="B17946" s="1" t="s">
        <v>24516</v>
      </c>
      <c r="C17946" s="1" t="s">
        <v>24515</v>
      </c>
      <c r="D17946" s="1" t="s">
        <v>1902</v>
      </c>
      <c r="E17946" s="1" t="s">
        <v>3242</v>
      </c>
      <c r="F17946" s="1" t="s">
        <v>1890</v>
      </c>
      <c r="G17946" s="1" t="s">
        <v>1890</v>
      </c>
      <c r="H17946" s="1" t="s">
        <v>1890</v>
      </c>
      <c r="I17946" s="1" t="s">
        <v>2111</v>
      </c>
      <c r="J17946" s="1" t="s">
        <v>1890</v>
      </c>
      <c r="K17946" s="1" t="s">
        <v>1890</v>
      </c>
      <c r="L17946" s="1" t="s">
        <v>1890</v>
      </c>
      <c r="M17946" s="1" t="s">
        <v>1890</v>
      </c>
      <c r="N17946" s="1" t="s">
        <v>1890</v>
      </c>
      <c r="O17946" s="1" t="s">
        <v>1890</v>
      </c>
      <c r="P17946" s="1" t="s">
        <v>1890</v>
      </c>
      <c r="Q17946" s="1" t="s">
        <v>1890</v>
      </c>
      <c r="R17946" s="1" t="s">
        <v>1890</v>
      </c>
      <c r="S17946" s="1" t="s">
        <v>1890</v>
      </c>
      <c r="T17946" s="1" t="s">
        <v>1890</v>
      </c>
      <c r="U17946" s="1" t="s">
        <v>1910</v>
      </c>
      <c r="V17946" s="1" t="s">
        <v>1895</v>
      </c>
      <c r="W17946">
        <v>125</v>
      </c>
      <c r="X17946">
        <v>9</v>
      </c>
      <c r="Y17946">
        <v>2</v>
      </c>
      <c r="Z17946">
        <v>3</v>
      </c>
      <c r="AA17946">
        <v>2</v>
      </c>
      <c r="AB17946">
        <v>1</v>
      </c>
      <c r="AC17946">
        <v>2200591226</v>
      </c>
      <c r="AD17946">
        <v>2016</v>
      </c>
      <c r="AE17946">
        <v>750</v>
      </c>
    </row>
    <row r="17947" spans="1:31" x14ac:dyDescent="0.25">
      <c r="A17947">
        <v>164584</v>
      </c>
      <c r="B17947" s="1" t="s">
        <v>24517</v>
      </c>
      <c r="C17947" s="1" t="s">
        <v>24515</v>
      </c>
      <c r="D17947" s="1" t="s">
        <v>1902</v>
      </c>
      <c r="E17947" s="1" t="s">
        <v>3242</v>
      </c>
      <c r="F17947" s="1" t="s">
        <v>1890</v>
      </c>
      <c r="G17947" s="1" t="s">
        <v>1890</v>
      </c>
      <c r="H17947" s="1" t="s">
        <v>1890</v>
      </c>
      <c r="I17947" s="1" t="s">
        <v>3147</v>
      </c>
      <c r="J17947" s="1" t="s">
        <v>1890</v>
      </c>
      <c r="K17947" s="1" t="s">
        <v>1890</v>
      </c>
      <c r="L17947" s="1" t="s">
        <v>1890</v>
      </c>
      <c r="M17947" s="1" t="s">
        <v>1890</v>
      </c>
      <c r="N17947" s="1" t="s">
        <v>1890</v>
      </c>
      <c r="O17947" s="1" t="s">
        <v>1890</v>
      </c>
      <c r="P17947" s="1" t="s">
        <v>1890</v>
      </c>
      <c r="Q17947" s="1" t="s">
        <v>1890</v>
      </c>
      <c r="R17947" s="1" t="s">
        <v>1890</v>
      </c>
      <c r="S17947" s="1" t="s">
        <v>1890</v>
      </c>
      <c r="T17947" s="1" t="s">
        <v>1890</v>
      </c>
      <c r="U17947" s="1" t="s">
        <v>1910</v>
      </c>
      <c r="V17947" s="1" t="s">
        <v>1895</v>
      </c>
      <c r="W17947">
        <v>135</v>
      </c>
      <c r="X17947">
        <v>9</v>
      </c>
      <c r="Y17947">
        <v>2</v>
      </c>
      <c r="Z17947">
        <v>3</v>
      </c>
      <c r="AA17947">
        <v>2</v>
      </c>
      <c r="AB17947">
        <v>1</v>
      </c>
      <c r="AC17947">
        <v>2185920617</v>
      </c>
      <c r="AD17947">
        <v>2016</v>
      </c>
      <c r="AE17947">
        <v>750</v>
      </c>
    </row>
    <row r="17948" spans="1:31" x14ac:dyDescent="0.25">
      <c r="A17948">
        <v>164585</v>
      </c>
      <c r="B17948" s="1" t="s">
        <v>24518</v>
      </c>
      <c r="C17948" s="1" t="s">
        <v>24515</v>
      </c>
      <c r="D17948" s="1" t="s">
        <v>1902</v>
      </c>
      <c r="E17948" s="1" t="s">
        <v>3242</v>
      </c>
      <c r="F17948" s="1" t="s">
        <v>1890</v>
      </c>
      <c r="G17948" s="1" t="s">
        <v>1890</v>
      </c>
      <c r="H17948" s="1" t="s">
        <v>1890</v>
      </c>
      <c r="I17948" s="1" t="s">
        <v>2031</v>
      </c>
      <c r="J17948" s="1" t="s">
        <v>1890</v>
      </c>
      <c r="K17948" s="1" t="s">
        <v>1890</v>
      </c>
      <c r="L17948" s="1" t="s">
        <v>1890</v>
      </c>
      <c r="M17948" s="1" t="s">
        <v>1890</v>
      </c>
      <c r="N17948" s="1" t="s">
        <v>1890</v>
      </c>
      <c r="O17948" s="1" t="s">
        <v>1890</v>
      </c>
      <c r="P17948" s="1" t="s">
        <v>1890</v>
      </c>
      <c r="Q17948" s="1" t="s">
        <v>1890</v>
      </c>
      <c r="R17948" s="1" t="s">
        <v>1890</v>
      </c>
      <c r="S17948" s="1" t="s">
        <v>1890</v>
      </c>
      <c r="T17948" s="1" t="s">
        <v>1890</v>
      </c>
      <c r="U17948" s="1" t="s">
        <v>1894</v>
      </c>
      <c r="V17948" s="1" t="s">
        <v>1895</v>
      </c>
      <c r="W17948">
        <v>125</v>
      </c>
      <c r="X17948">
        <v>15</v>
      </c>
      <c r="Y17948">
        <v>1</v>
      </c>
      <c r="Z17948">
        <v>3</v>
      </c>
      <c r="AA17948">
        <v>3</v>
      </c>
      <c r="AB17948">
        <v>2</v>
      </c>
      <c r="AC17948">
        <v>3300886838</v>
      </c>
      <c r="AD17948">
        <v>2016</v>
      </c>
      <c r="AE17948">
        <v>750</v>
      </c>
    </row>
    <row r="17949" spans="1:31" x14ac:dyDescent="0.25">
      <c r="A17949">
        <v>164586</v>
      </c>
      <c r="B17949" s="1" t="s">
        <v>24519</v>
      </c>
      <c r="C17949" s="1" t="s">
        <v>24515</v>
      </c>
      <c r="D17949" s="1" t="s">
        <v>1902</v>
      </c>
      <c r="E17949" s="1" t="s">
        <v>3242</v>
      </c>
      <c r="F17949" s="1" t="s">
        <v>1890</v>
      </c>
      <c r="G17949" s="1" t="s">
        <v>1890</v>
      </c>
      <c r="H17949" s="1" t="s">
        <v>1890</v>
      </c>
      <c r="I17949" s="1" t="s">
        <v>2903</v>
      </c>
      <c r="J17949" s="1" t="s">
        <v>1890</v>
      </c>
      <c r="K17949" s="1" t="s">
        <v>1890</v>
      </c>
      <c r="L17949" s="1" t="s">
        <v>1890</v>
      </c>
      <c r="M17949" s="1" t="s">
        <v>1890</v>
      </c>
      <c r="N17949" s="1" t="s">
        <v>1890</v>
      </c>
      <c r="O17949" s="1" t="s">
        <v>1890</v>
      </c>
      <c r="P17949" s="1" t="s">
        <v>1890</v>
      </c>
      <c r="Q17949" s="1" t="s">
        <v>1890</v>
      </c>
      <c r="R17949" s="1" t="s">
        <v>1890</v>
      </c>
      <c r="S17949" s="1" t="s">
        <v>1890</v>
      </c>
      <c r="T17949" s="1" t="s">
        <v>1890</v>
      </c>
      <c r="U17949" s="1" t="s">
        <v>1910</v>
      </c>
      <c r="V17949" s="1" t="s">
        <v>1895</v>
      </c>
      <c r="W17949">
        <v>135</v>
      </c>
      <c r="X17949">
        <v>11</v>
      </c>
      <c r="Y17949">
        <v>3</v>
      </c>
      <c r="Z17949">
        <v>3</v>
      </c>
      <c r="AA17949">
        <v>2</v>
      </c>
      <c r="AB17949">
        <v>1</v>
      </c>
      <c r="AC17949">
        <v>3887711165</v>
      </c>
      <c r="AD17949">
        <v>2015</v>
      </c>
      <c r="AE17949">
        <v>750</v>
      </c>
    </row>
    <row r="17950" spans="1:31" x14ac:dyDescent="0.25">
      <c r="A17950">
        <v>164587</v>
      </c>
      <c r="B17950" s="1" t="s">
        <v>24520</v>
      </c>
      <c r="C17950" s="1" t="s">
        <v>24515</v>
      </c>
      <c r="D17950" s="1" t="s">
        <v>1902</v>
      </c>
      <c r="E17950" s="1" t="s">
        <v>3242</v>
      </c>
      <c r="F17950" s="1" t="s">
        <v>1890</v>
      </c>
      <c r="G17950" s="1" t="s">
        <v>1890</v>
      </c>
      <c r="H17950" s="1" t="s">
        <v>1890</v>
      </c>
      <c r="I17950" s="1" t="s">
        <v>2111</v>
      </c>
      <c r="J17950" s="1" t="s">
        <v>1890</v>
      </c>
      <c r="K17950" s="1" t="s">
        <v>1890</v>
      </c>
      <c r="L17950" s="1" t="s">
        <v>1890</v>
      </c>
      <c r="M17950" s="1" t="s">
        <v>1890</v>
      </c>
      <c r="N17950" s="1" t="s">
        <v>1890</v>
      </c>
      <c r="O17950" s="1" t="s">
        <v>1890</v>
      </c>
      <c r="P17950" s="1" t="s">
        <v>1890</v>
      </c>
      <c r="Q17950" s="1" t="s">
        <v>1890</v>
      </c>
      <c r="R17950" s="1" t="s">
        <v>1890</v>
      </c>
      <c r="S17950" s="1" t="s">
        <v>1890</v>
      </c>
      <c r="T17950" s="1" t="s">
        <v>1890</v>
      </c>
      <c r="U17950" s="1" t="s">
        <v>1910</v>
      </c>
      <c r="V17950" s="1" t="s">
        <v>1895</v>
      </c>
      <c r="W17950">
        <v>14</v>
      </c>
      <c r="X17950">
        <v>11</v>
      </c>
      <c r="Y17950">
        <v>2</v>
      </c>
      <c r="Z17950">
        <v>3</v>
      </c>
      <c r="AA17950">
        <v>2</v>
      </c>
      <c r="AB17950">
        <v>1</v>
      </c>
      <c r="AC17950">
        <v>3887711165</v>
      </c>
      <c r="AD17950">
        <v>2015</v>
      </c>
      <c r="AE17950">
        <v>750</v>
      </c>
    </row>
    <row r="17951" spans="1:31" x14ac:dyDescent="0.25">
      <c r="A17951">
        <v>164588</v>
      </c>
      <c r="B17951" s="1" t="s">
        <v>24521</v>
      </c>
      <c r="C17951" s="1" t="s">
        <v>24515</v>
      </c>
      <c r="D17951" s="1" t="s">
        <v>1902</v>
      </c>
      <c r="E17951" s="1" t="s">
        <v>3242</v>
      </c>
      <c r="F17951" s="1" t="s">
        <v>1890</v>
      </c>
      <c r="G17951" s="1" t="s">
        <v>1890</v>
      </c>
      <c r="H17951" s="1" t="s">
        <v>1890</v>
      </c>
      <c r="I17951" s="1" t="s">
        <v>3147</v>
      </c>
      <c r="J17951" s="1" t="s">
        <v>1890</v>
      </c>
      <c r="K17951" s="1" t="s">
        <v>1890</v>
      </c>
      <c r="L17951" s="1" t="s">
        <v>1890</v>
      </c>
      <c r="M17951" s="1" t="s">
        <v>1890</v>
      </c>
      <c r="N17951" s="1" t="s">
        <v>1890</v>
      </c>
      <c r="O17951" s="1" t="s">
        <v>1890</v>
      </c>
      <c r="P17951" s="1" t="s">
        <v>1890</v>
      </c>
      <c r="Q17951" s="1" t="s">
        <v>1890</v>
      </c>
      <c r="R17951" s="1" t="s">
        <v>1890</v>
      </c>
      <c r="S17951" s="1" t="s">
        <v>1890</v>
      </c>
      <c r="T17951" s="1" t="s">
        <v>1890</v>
      </c>
      <c r="U17951" s="1" t="s">
        <v>1910</v>
      </c>
      <c r="V17951" s="1" t="s">
        <v>1895</v>
      </c>
      <c r="W17951">
        <v>135</v>
      </c>
      <c r="X17951">
        <v>11</v>
      </c>
      <c r="Y17951">
        <v>2</v>
      </c>
      <c r="Z17951">
        <v>4</v>
      </c>
      <c r="AA17951">
        <v>2</v>
      </c>
      <c r="AB17951">
        <v>1</v>
      </c>
      <c r="AC17951">
        <v>3887711165</v>
      </c>
      <c r="AD17951">
        <v>2015</v>
      </c>
      <c r="AE17951">
        <v>750</v>
      </c>
    </row>
    <row r="17952" spans="1:31" x14ac:dyDescent="0.25">
      <c r="A17952">
        <v>164589</v>
      </c>
      <c r="B17952" s="1" t="s">
        <v>24522</v>
      </c>
      <c r="C17952" s="1" t="s">
        <v>24515</v>
      </c>
      <c r="D17952" s="1" t="s">
        <v>1902</v>
      </c>
      <c r="E17952" s="1" t="s">
        <v>3242</v>
      </c>
      <c r="F17952" s="1" t="s">
        <v>1890</v>
      </c>
      <c r="G17952" s="1" t="s">
        <v>1890</v>
      </c>
      <c r="H17952" s="1" t="s">
        <v>1890</v>
      </c>
      <c r="I17952" s="1" t="s">
        <v>2903</v>
      </c>
      <c r="J17952" s="1" t="s">
        <v>1890</v>
      </c>
      <c r="K17952" s="1" t="s">
        <v>1890</v>
      </c>
      <c r="L17952" s="1" t="s">
        <v>1890</v>
      </c>
      <c r="M17952" s="1" t="s">
        <v>1890</v>
      </c>
      <c r="N17952" s="1" t="s">
        <v>1890</v>
      </c>
      <c r="O17952" s="1" t="s">
        <v>1890</v>
      </c>
      <c r="P17952" s="1" t="s">
        <v>1890</v>
      </c>
      <c r="Q17952" s="1" t="s">
        <v>1890</v>
      </c>
      <c r="R17952" s="1" t="s">
        <v>1890</v>
      </c>
      <c r="S17952" s="1" t="s">
        <v>1890</v>
      </c>
      <c r="T17952" s="1" t="s">
        <v>1890</v>
      </c>
      <c r="U17952" s="1" t="s">
        <v>1910</v>
      </c>
      <c r="V17952" s="1" t="s">
        <v>1935</v>
      </c>
      <c r="W17952">
        <v>11</v>
      </c>
      <c r="X17952">
        <v>7</v>
      </c>
      <c r="Y17952">
        <v>5</v>
      </c>
      <c r="Z17952">
        <v>3</v>
      </c>
      <c r="AA17952">
        <v>5</v>
      </c>
      <c r="AB17952">
        <v>1</v>
      </c>
      <c r="AC17952">
        <v>1173648654</v>
      </c>
      <c r="AD17952">
        <v>2012</v>
      </c>
      <c r="AE17952">
        <v>750</v>
      </c>
    </row>
    <row r="17953" spans="1:31" x14ac:dyDescent="0.25">
      <c r="A17953">
        <v>164590</v>
      </c>
      <c r="B17953" s="1" t="s">
        <v>24523</v>
      </c>
      <c r="C17953" s="1" t="s">
        <v>24515</v>
      </c>
      <c r="D17953" s="1" t="s">
        <v>1902</v>
      </c>
      <c r="E17953" s="1" t="s">
        <v>3242</v>
      </c>
      <c r="F17953" s="1" t="s">
        <v>1890</v>
      </c>
      <c r="G17953" s="1" t="s">
        <v>1890</v>
      </c>
      <c r="H17953" s="1" t="s">
        <v>1890</v>
      </c>
      <c r="I17953" s="1" t="s">
        <v>2903</v>
      </c>
      <c r="J17953" s="1" t="s">
        <v>1890</v>
      </c>
      <c r="K17953" s="1" t="s">
        <v>1890</v>
      </c>
      <c r="L17953" s="1" t="s">
        <v>1890</v>
      </c>
      <c r="M17953" s="1" t="s">
        <v>1890</v>
      </c>
      <c r="N17953" s="1" t="s">
        <v>1890</v>
      </c>
      <c r="O17953" s="1" t="s">
        <v>1890</v>
      </c>
      <c r="P17953" s="1" t="s">
        <v>1890</v>
      </c>
      <c r="Q17953" s="1" t="s">
        <v>1890</v>
      </c>
      <c r="R17953" s="1" t="s">
        <v>1890</v>
      </c>
      <c r="S17953" s="1" t="s">
        <v>1890</v>
      </c>
      <c r="T17953" s="1" t="s">
        <v>1890</v>
      </c>
      <c r="U17953" s="1" t="s">
        <v>1910</v>
      </c>
      <c r="V17953" s="1" t="s">
        <v>1935</v>
      </c>
      <c r="W17953">
        <v>125</v>
      </c>
      <c r="X17953">
        <v>7</v>
      </c>
      <c r="Y17953">
        <v>4</v>
      </c>
      <c r="Z17953">
        <v>3</v>
      </c>
      <c r="AA17953">
        <v>3</v>
      </c>
      <c r="AB17953">
        <v>1</v>
      </c>
      <c r="AC17953">
        <v>4767947655</v>
      </c>
      <c r="AD17953">
        <v>2015</v>
      </c>
      <c r="AE17953">
        <v>375</v>
      </c>
    </row>
    <row r="17954" spans="1:31" x14ac:dyDescent="0.25">
      <c r="A17954">
        <v>164591</v>
      </c>
      <c r="B17954" s="1" t="s">
        <v>24524</v>
      </c>
      <c r="C17954" s="1" t="s">
        <v>24525</v>
      </c>
      <c r="D17954" s="1" t="s">
        <v>2136</v>
      </c>
      <c r="E17954" s="1" t="s">
        <v>2651</v>
      </c>
      <c r="F17954" s="1" t="s">
        <v>2660</v>
      </c>
      <c r="G17954" s="1" t="s">
        <v>1890</v>
      </c>
      <c r="H17954" s="1" t="s">
        <v>1890</v>
      </c>
      <c r="I17954" s="1" t="s">
        <v>2031</v>
      </c>
      <c r="J17954" s="1" t="s">
        <v>1890</v>
      </c>
      <c r="K17954" s="1" t="s">
        <v>1890</v>
      </c>
      <c r="L17954" s="1" t="s">
        <v>1890</v>
      </c>
      <c r="M17954" s="1" t="s">
        <v>1890</v>
      </c>
      <c r="N17954" s="1" t="s">
        <v>1890</v>
      </c>
      <c r="O17954" s="1" t="s">
        <v>1890</v>
      </c>
      <c r="P17954" s="1" t="s">
        <v>1890</v>
      </c>
      <c r="Q17954" s="1" t="s">
        <v>1890</v>
      </c>
      <c r="R17954" s="1" t="s">
        <v>1890</v>
      </c>
      <c r="S17954" s="1" t="s">
        <v>1890</v>
      </c>
      <c r="T17954" s="1" t="s">
        <v>1890</v>
      </c>
      <c r="U17954" s="1" t="s">
        <v>1894</v>
      </c>
      <c r="V17954" s="1" t="s">
        <v>1895</v>
      </c>
      <c r="W17954">
        <v>125</v>
      </c>
      <c r="X17954">
        <v>15</v>
      </c>
      <c r="Y17954">
        <v>1</v>
      </c>
      <c r="Z17954">
        <v>3</v>
      </c>
      <c r="AA17954">
        <v>3</v>
      </c>
      <c r="AB17954">
        <v>2</v>
      </c>
      <c r="AC17954">
        <v>6235008472</v>
      </c>
      <c r="AD17954">
        <v>2020</v>
      </c>
      <c r="AE17954">
        <v>750</v>
      </c>
    </row>
    <row r="17955" spans="1:31" x14ac:dyDescent="0.25">
      <c r="A17955">
        <v>164592</v>
      </c>
      <c r="B17955" s="1" t="s">
        <v>24526</v>
      </c>
      <c r="C17955" s="1" t="s">
        <v>23480</v>
      </c>
      <c r="D17955" s="1" t="s">
        <v>23454</v>
      </c>
      <c r="E17955" s="1" t="s">
        <v>23455</v>
      </c>
      <c r="F17955" s="1" t="s">
        <v>1890</v>
      </c>
      <c r="G17955" s="1" t="s">
        <v>1890</v>
      </c>
      <c r="H17955" s="1" t="s">
        <v>1890</v>
      </c>
      <c r="I17955" s="1" t="s">
        <v>1890</v>
      </c>
      <c r="J17955" s="1" t="s">
        <v>1890</v>
      </c>
      <c r="K17955" s="1" t="s">
        <v>1890</v>
      </c>
      <c r="L17955" s="1" t="s">
        <v>1890</v>
      </c>
      <c r="M17955" s="1" t="s">
        <v>1890</v>
      </c>
      <c r="N17955" s="1" t="s">
        <v>1890</v>
      </c>
      <c r="O17955" s="1" t="s">
        <v>1890</v>
      </c>
      <c r="P17955" s="1" t="s">
        <v>1890</v>
      </c>
      <c r="Q17955" s="1" t="s">
        <v>1890</v>
      </c>
      <c r="R17955" s="1" t="s">
        <v>1890</v>
      </c>
      <c r="S17955" s="1" t="s">
        <v>1890</v>
      </c>
      <c r="T17955" s="1" t="s">
        <v>1890</v>
      </c>
      <c r="U17955" s="1" t="s">
        <v>1910</v>
      </c>
      <c r="V17955" s="1" t="s">
        <v>1895</v>
      </c>
      <c r="W17955">
        <v>0</v>
      </c>
      <c r="X17955">
        <v>0</v>
      </c>
      <c r="Y17955">
        <v>1</v>
      </c>
      <c r="Z17955">
        <v>4</v>
      </c>
      <c r="AA17955">
        <v>2</v>
      </c>
      <c r="AB17955">
        <v>1</v>
      </c>
      <c r="AC17955">
        <v>3080827716</v>
      </c>
      <c r="AD17955">
        <v>2017</v>
      </c>
      <c r="AE17955">
        <v>750</v>
      </c>
    </row>
    <row r="17956" spans="1:31" x14ac:dyDescent="0.25">
      <c r="A17956">
        <v>164593</v>
      </c>
      <c r="B17956" s="1" t="s">
        <v>24527</v>
      </c>
      <c r="C17956" s="1" t="s">
        <v>23480</v>
      </c>
      <c r="D17956" s="1" t="s">
        <v>23454</v>
      </c>
      <c r="E17956" s="1" t="s">
        <v>1891</v>
      </c>
      <c r="F17956" s="1" t="s">
        <v>1890</v>
      </c>
      <c r="G17956" s="1" t="s">
        <v>1890</v>
      </c>
      <c r="H17956" s="1" t="s">
        <v>1890</v>
      </c>
      <c r="I17956" s="1" t="s">
        <v>1890</v>
      </c>
      <c r="J17956" s="1" t="s">
        <v>1890</v>
      </c>
      <c r="K17956" s="1" t="s">
        <v>1890</v>
      </c>
      <c r="L17956" s="1" t="s">
        <v>1890</v>
      </c>
      <c r="M17956" s="1" t="s">
        <v>1890</v>
      </c>
      <c r="N17956" s="1" t="s">
        <v>1890</v>
      </c>
      <c r="O17956" s="1" t="s">
        <v>1890</v>
      </c>
      <c r="P17956" s="1" t="s">
        <v>1890</v>
      </c>
      <c r="Q17956" s="1" t="s">
        <v>1890</v>
      </c>
      <c r="R17956" s="1" t="s">
        <v>1890</v>
      </c>
      <c r="S17956" s="1" t="s">
        <v>1890</v>
      </c>
      <c r="T17956" s="1" t="s">
        <v>1890</v>
      </c>
      <c r="U17956" s="1" t="s">
        <v>1894</v>
      </c>
      <c r="V17956" s="1" t="s">
        <v>1895</v>
      </c>
      <c r="W17956">
        <v>0</v>
      </c>
      <c r="X17956">
        <v>0</v>
      </c>
      <c r="Y17956">
        <v>1</v>
      </c>
      <c r="Z17956">
        <v>3</v>
      </c>
      <c r="AA17956">
        <v>4</v>
      </c>
      <c r="AB17956">
        <v>3</v>
      </c>
      <c r="AC17956">
        <v>3520945961</v>
      </c>
      <c r="AD17956">
        <v>2015</v>
      </c>
      <c r="AE17956">
        <v>750</v>
      </c>
    </row>
    <row r="17957" spans="1:31" x14ac:dyDescent="0.25">
      <c r="A17957">
        <v>164594</v>
      </c>
      <c r="B17957" s="1" t="s">
        <v>24528</v>
      </c>
      <c r="C17957" s="1" t="s">
        <v>23480</v>
      </c>
      <c r="D17957" s="1" t="s">
        <v>23454</v>
      </c>
      <c r="E17957" s="1" t="s">
        <v>1890</v>
      </c>
      <c r="F17957" s="1" t="s">
        <v>1890</v>
      </c>
      <c r="G17957" s="1" t="s">
        <v>1890</v>
      </c>
      <c r="H17957" s="1" t="s">
        <v>1890</v>
      </c>
      <c r="I17957" s="1" t="s">
        <v>1893</v>
      </c>
      <c r="J17957" s="1" t="s">
        <v>1890</v>
      </c>
      <c r="K17957" s="1" t="s">
        <v>1890</v>
      </c>
      <c r="L17957" s="1" t="s">
        <v>1890</v>
      </c>
      <c r="M17957" s="1" t="s">
        <v>1890</v>
      </c>
      <c r="N17957" s="1" t="s">
        <v>1890</v>
      </c>
      <c r="O17957" s="1" t="s">
        <v>1890</v>
      </c>
      <c r="P17957" s="1" t="s">
        <v>1890</v>
      </c>
      <c r="Q17957" s="1" t="s">
        <v>1890</v>
      </c>
      <c r="R17957" s="1" t="s">
        <v>1890</v>
      </c>
      <c r="S17957" s="1" t="s">
        <v>1890</v>
      </c>
      <c r="T17957" s="1" t="s">
        <v>1890</v>
      </c>
      <c r="U17957" s="1" t="s">
        <v>1894</v>
      </c>
      <c r="V17957" s="1" t="s">
        <v>1895</v>
      </c>
      <c r="W17957">
        <v>0</v>
      </c>
      <c r="X17957">
        <v>0</v>
      </c>
      <c r="Y17957">
        <v>1</v>
      </c>
      <c r="Z17957">
        <v>3</v>
      </c>
      <c r="AA17957">
        <v>3</v>
      </c>
      <c r="AB17957">
        <v>3</v>
      </c>
      <c r="AC17957">
        <v>3520945961</v>
      </c>
      <c r="AD17957">
        <v>2015</v>
      </c>
      <c r="AE17957">
        <v>750</v>
      </c>
    </row>
    <row r="17958" spans="1:31" x14ac:dyDescent="0.25">
      <c r="A17958">
        <v>164595</v>
      </c>
      <c r="B17958" s="1" t="s">
        <v>24529</v>
      </c>
      <c r="C17958" s="1" t="s">
        <v>24530</v>
      </c>
      <c r="D17958" s="1" t="s">
        <v>1902</v>
      </c>
      <c r="E17958" s="1" t="s">
        <v>5515</v>
      </c>
      <c r="F17958" s="1" t="s">
        <v>1890</v>
      </c>
      <c r="G17958" s="1" t="s">
        <v>1890</v>
      </c>
      <c r="H17958" s="1" t="s">
        <v>1890</v>
      </c>
      <c r="I17958" s="1" t="s">
        <v>2002</v>
      </c>
      <c r="J17958" s="1" t="s">
        <v>1890</v>
      </c>
      <c r="K17958" s="1" t="s">
        <v>1890</v>
      </c>
      <c r="L17958" s="1" t="s">
        <v>1890</v>
      </c>
      <c r="M17958" s="1" t="s">
        <v>1890</v>
      </c>
      <c r="N17958" s="1" t="s">
        <v>1890</v>
      </c>
      <c r="O17958" s="1" t="s">
        <v>1890</v>
      </c>
      <c r="P17958" s="1" t="s">
        <v>1890</v>
      </c>
      <c r="Q17958" s="1" t="s">
        <v>1890</v>
      </c>
      <c r="R17958" s="1" t="s">
        <v>1890</v>
      </c>
      <c r="S17958" s="1" t="s">
        <v>1890</v>
      </c>
      <c r="T17958" s="1" t="s">
        <v>1890</v>
      </c>
      <c r="U17958" s="1" t="s">
        <v>1910</v>
      </c>
      <c r="V17958" s="1" t="s">
        <v>1895</v>
      </c>
      <c r="W17958">
        <v>0</v>
      </c>
      <c r="X17958">
        <v>0</v>
      </c>
      <c r="Y17958">
        <v>1</v>
      </c>
      <c r="Z17958">
        <v>3</v>
      </c>
      <c r="AA17958">
        <v>5</v>
      </c>
      <c r="AB17958">
        <v>1</v>
      </c>
      <c r="AC17958">
        <v>0</v>
      </c>
      <c r="AD17958">
        <v>2012</v>
      </c>
      <c r="AE17958">
        <v>750</v>
      </c>
    </row>
    <row r="17959" spans="1:31" x14ac:dyDescent="0.25">
      <c r="A17959">
        <v>164597</v>
      </c>
      <c r="B17959" s="1" t="s">
        <v>24531</v>
      </c>
      <c r="C17959" s="1" t="s">
        <v>24530</v>
      </c>
      <c r="D17959" s="1" t="s">
        <v>1902</v>
      </c>
      <c r="E17959" s="1" t="s">
        <v>5515</v>
      </c>
      <c r="F17959" s="1" t="s">
        <v>1890</v>
      </c>
      <c r="G17959" s="1" t="s">
        <v>1890</v>
      </c>
      <c r="H17959" s="1" t="s">
        <v>1890</v>
      </c>
      <c r="I17959" s="1" t="s">
        <v>5516</v>
      </c>
      <c r="J17959" s="1" t="s">
        <v>1890</v>
      </c>
      <c r="K17959" s="1" t="s">
        <v>1890</v>
      </c>
      <c r="L17959" s="1" t="s">
        <v>1890</v>
      </c>
      <c r="M17959" s="1" t="s">
        <v>1890</v>
      </c>
      <c r="N17959" s="1" t="s">
        <v>1890</v>
      </c>
      <c r="O17959" s="1" t="s">
        <v>1890</v>
      </c>
      <c r="P17959" s="1" t="s">
        <v>1890</v>
      </c>
      <c r="Q17959" s="1" t="s">
        <v>1890</v>
      </c>
      <c r="R17959" s="1" t="s">
        <v>1890</v>
      </c>
      <c r="S17959" s="1" t="s">
        <v>1890</v>
      </c>
      <c r="T17959" s="1" t="s">
        <v>1890</v>
      </c>
      <c r="U17959" s="1" t="s">
        <v>1910</v>
      </c>
      <c r="V17959" s="1" t="s">
        <v>1895</v>
      </c>
      <c r="W17959">
        <v>0</v>
      </c>
      <c r="X17959">
        <v>0</v>
      </c>
      <c r="Y17959">
        <v>1</v>
      </c>
      <c r="Z17959">
        <v>3</v>
      </c>
      <c r="AA17959">
        <v>5</v>
      </c>
      <c r="AB17959">
        <v>1</v>
      </c>
      <c r="AC17959">
        <v>0</v>
      </c>
      <c r="AD17959">
        <v>2004</v>
      </c>
      <c r="AE17959">
        <v>750</v>
      </c>
    </row>
    <row r="17960" spans="1:31" x14ac:dyDescent="0.25">
      <c r="A17960">
        <v>164598</v>
      </c>
      <c r="B17960" s="1" t="s">
        <v>24532</v>
      </c>
      <c r="C17960" s="1" t="s">
        <v>24530</v>
      </c>
      <c r="D17960" s="1" t="s">
        <v>1902</v>
      </c>
      <c r="E17960" s="1" t="s">
        <v>5515</v>
      </c>
      <c r="F17960" s="1" t="s">
        <v>1890</v>
      </c>
      <c r="G17960" s="1" t="s">
        <v>1890</v>
      </c>
      <c r="H17960" s="1" t="s">
        <v>1890</v>
      </c>
      <c r="I17960" s="1" t="s">
        <v>2002</v>
      </c>
      <c r="J17960" s="1" t="s">
        <v>1890</v>
      </c>
      <c r="K17960" s="1" t="s">
        <v>1890</v>
      </c>
      <c r="L17960" s="1" t="s">
        <v>1890</v>
      </c>
      <c r="M17960" s="1" t="s">
        <v>1890</v>
      </c>
      <c r="N17960" s="1" t="s">
        <v>1890</v>
      </c>
      <c r="O17960" s="1" t="s">
        <v>1890</v>
      </c>
      <c r="P17960" s="1" t="s">
        <v>1890</v>
      </c>
      <c r="Q17960" s="1" t="s">
        <v>1890</v>
      </c>
      <c r="R17960" s="1" t="s">
        <v>1890</v>
      </c>
      <c r="S17960" s="1" t="s">
        <v>1890</v>
      </c>
      <c r="T17960" s="1" t="s">
        <v>1890</v>
      </c>
      <c r="U17960" s="1" t="s">
        <v>1910</v>
      </c>
      <c r="V17960" s="1" t="s">
        <v>1895</v>
      </c>
      <c r="W17960">
        <v>0</v>
      </c>
      <c r="X17960">
        <v>0</v>
      </c>
      <c r="Y17960">
        <v>1</v>
      </c>
      <c r="Z17960">
        <v>4</v>
      </c>
      <c r="AA17960">
        <v>3</v>
      </c>
      <c r="AB17960">
        <v>1</v>
      </c>
      <c r="AC17960">
        <v>0</v>
      </c>
      <c r="AD17960">
        <v>2011</v>
      </c>
      <c r="AE17960">
        <v>750</v>
      </c>
    </row>
    <row r="17961" spans="1:31" x14ac:dyDescent="0.25">
      <c r="A17961">
        <v>164599</v>
      </c>
      <c r="B17961" s="1" t="s">
        <v>24533</v>
      </c>
      <c r="C17961" s="1" t="s">
        <v>24530</v>
      </c>
      <c r="D17961" s="1" t="s">
        <v>1902</v>
      </c>
      <c r="E17961" s="1" t="s">
        <v>5515</v>
      </c>
      <c r="F17961" s="1" t="s">
        <v>1890</v>
      </c>
      <c r="G17961" s="1" t="s">
        <v>1890</v>
      </c>
      <c r="H17961" s="1" t="s">
        <v>1890</v>
      </c>
      <c r="I17961" s="1" t="s">
        <v>5516</v>
      </c>
      <c r="J17961" s="1" t="s">
        <v>1890</v>
      </c>
      <c r="K17961" s="1" t="s">
        <v>1890</v>
      </c>
      <c r="L17961" s="1" t="s">
        <v>1890</v>
      </c>
      <c r="M17961" s="1" t="s">
        <v>1890</v>
      </c>
      <c r="N17961" s="1" t="s">
        <v>1890</v>
      </c>
      <c r="O17961" s="1" t="s">
        <v>1890</v>
      </c>
      <c r="P17961" s="1" t="s">
        <v>1890</v>
      </c>
      <c r="Q17961" s="1" t="s">
        <v>1890</v>
      </c>
      <c r="R17961" s="1" t="s">
        <v>1890</v>
      </c>
      <c r="S17961" s="1" t="s">
        <v>1890</v>
      </c>
      <c r="T17961" s="1" t="s">
        <v>1890</v>
      </c>
      <c r="U17961" s="1" t="s">
        <v>1910</v>
      </c>
      <c r="V17961" s="1" t="s">
        <v>1895</v>
      </c>
      <c r="W17961">
        <v>0</v>
      </c>
      <c r="X17961">
        <v>0</v>
      </c>
      <c r="Y17961">
        <v>1</v>
      </c>
      <c r="Z17961">
        <v>4</v>
      </c>
      <c r="AA17961">
        <v>4</v>
      </c>
      <c r="AB17961">
        <v>1</v>
      </c>
      <c r="AC17961">
        <v>0</v>
      </c>
      <c r="AD17961">
        <v>2005</v>
      </c>
      <c r="AE17961">
        <v>750</v>
      </c>
    </row>
    <row r="17962" spans="1:31" x14ac:dyDescent="0.25">
      <c r="A17962">
        <v>164600</v>
      </c>
      <c r="B17962" s="1" t="s">
        <v>24534</v>
      </c>
      <c r="C17962" s="1" t="s">
        <v>24535</v>
      </c>
      <c r="D17962" s="1" t="s">
        <v>1902</v>
      </c>
      <c r="E17962" s="1" t="s">
        <v>1917</v>
      </c>
      <c r="F17962" s="1" t="s">
        <v>2325</v>
      </c>
      <c r="G17962" s="1" t="s">
        <v>2328</v>
      </c>
      <c r="H17962" s="1" t="s">
        <v>1890</v>
      </c>
      <c r="I17962" s="1" t="s">
        <v>2002</v>
      </c>
      <c r="J17962" s="1" t="s">
        <v>1890</v>
      </c>
      <c r="K17962" s="1" t="s">
        <v>1890</v>
      </c>
      <c r="L17962" s="1" t="s">
        <v>1890</v>
      </c>
      <c r="M17962" s="1" t="s">
        <v>1890</v>
      </c>
      <c r="N17962" s="1" t="s">
        <v>1890</v>
      </c>
      <c r="O17962" s="1" t="s">
        <v>1890</v>
      </c>
      <c r="P17962" s="1" t="s">
        <v>1890</v>
      </c>
      <c r="Q17962" s="1" t="s">
        <v>1890</v>
      </c>
      <c r="R17962" s="1" t="s">
        <v>1890</v>
      </c>
      <c r="S17962" s="1" t="s">
        <v>1890</v>
      </c>
      <c r="T17962" s="1" t="s">
        <v>1890</v>
      </c>
      <c r="U17962" s="1" t="s">
        <v>1910</v>
      </c>
      <c r="V17962" s="1" t="s">
        <v>1895</v>
      </c>
      <c r="W17962">
        <v>0</v>
      </c>
      <c r="X17962">
        <v>0</v>
      </c>
      <c r="Y17962">
        <v>1</v>
      </c>
      <c r="Z17962">
        <v>3</v>
      </c>
      <c r="AA17962">
        <v>5</v>
      </c>
      <c r="AB17962">
        <v>1</v>
      </c>
      <c r="AC17962">
        <v>0</v>
      </c>
      <c r="AD17962">
        <v>2011</v>
      </c>
      <c r="AE17962">
        <v>750</v>
      </c>
    </row>
    <row r="17963" spans="1:31" x14ac:dyDescent="0.25">
      <c r="A17963">
        <v>164601</v>
      </c>
      <c r="B17963" s="1" t="s">
        <v>24536</v>
      </c>
      <c r="C17963" s="1" t="s">
        <v>24535</v>
      </c>
      <c r="D17963" s="1" t="s">
        <v>1902</v>
      </c>
      <c r="E17963" s="1" t="s">
        <v>1917</v>
      </c>
      <c r="F17963" s="1" t="s">
        <v>2325</v>
      </c>
      <c r="G17963" s="1" t="s">
        <v>2328</v>
      </c>
      <c r="H17963" s="1" t="s">
        <v>1890</v>
      </c>
      <c r="I17963" s="1" t="s">
        <v>2002</v>
      </c>
      <c r="J17963" s="1" t="s">
        <v>1890</v>
      </c>
      <c r="K17963" s="1" t="s">
        <v>1890</v>
      </c>
      <c r="L17963" s="1" t="s">
        <v>1890</v>
      </c>
      <c r="M17963" s="1" t="s">
        <v>1890</v>
      </c>
      <c r="N17963" s="1" t="s">
        <v>1890</v>
      </c>
      <c r="O17963" s="1" t="s">
        <v>1890</v>
      </c>
      <c r="P17963" s="1" t="s">
        <v>1890</v>
      </c>
      <c r="Q17963" s="1" t="s">
        <v>1890</v>
      </c>
      <c r="R17963" s="1" t="s">
        <v>1890</v>
      </c>
      <c r="S17963" s="1" t="s">
        <v>1890</v>
      </c>
      <c r="T17963" s="1" t="s">
        <v>1890</v>
      </c>
      <c r="U17963" s="1" t="s">
        <v>1910</v>
      </c>
      <c r="V17963" s="1" t="s">
        <v>1895</v>
      </c>
      <c r="W17963">
        <v>0</v>
      </c>
      <c r="X17963">
        <v>0</v>
      </c>
      <c r="Y17963">
        <v>1</v>
      </c>
      <c r="Z17963">
        <v>3</v>
      </c>
      <c r="AA17963">
        <v>5</v>
      </c>
      <c r="AB17963">
        <v>1</v>
      </c>
      <c r="AC17963">
        <v>0</v>
      </c>
      <c r="AD17963">
        <v>2003</v>
      </c>
      <c r="AE17963">
        <v>750</v>
      </c>
    </row>
    <row r="17964" spans="1:31" x14ac:dyDescent="0.25">
      <c r="A17964">
        <v>164602</v>
      </c>
      <c r="B17964" s="1" t="s">
        <v>24537</v>
      </c>
      <c r="C17964" s="1" t="s">
        <v>24538</v>
      </c>
      <c r="D17964" s="1" t="s">
        <v>1902</v>
      </c>
      <c r="E17964" s="1" t="s">
        <v>1917</v>
      </c>
      <c r="F17964" s="1" t="s">
        <v>1890</v>
      </c>
      <c r="G17964" s="1" t="s">
        <v>1890</v>
      </c>
      <c r="H17964" s="1" t="s">
        <v>1890</v>
      </c>
      <c r="I17964" s="1" t="s">
        <v>2795</v>
      </c>
      <c r="J17964" s="1" t="s">
        <v>1890</v>
      </c>
      <c r="K17964" s="1" t="s">
        <v>1890</v>
      </c>
      <c r="L17964" s="1" t="s">
        <v>1890</v>
      </c>
      <c r="M17964" s="1" t="s">
        <v>1890</v>
      </c>
      <c r="N17964" s="1" t="s">
        <v>1890</v>
      </c>
      <c r="O17964" s="1" t="s">
        <v>1890</v>
      </c>
      <c r="P17964" s="1" t="s">
        <v>1890</v>
      </c>
      <c r="Q17964" s="1" t="s">
        <v>1890</v>
      </c>
      <c r="R17964" s="1" t="s">
        <v>1890</v>
      </c>
      <c r="S17964" s="1" t="s">
        <v>1890</v>
      </c>
      <c r="T17964" s="1" t="s">
        <v>1890</v>
      </c>
      <c r="U17964" s="1" t="s">
        <v>1910</v>
      </c>
      <c r="V17964" s="1" t="s">
        <v>1895</v>
      </c>
      <c r="W17964">
        <v>0</v>
      </c>
      <c r="X17964">
        <v>0</v>
      </c>
      <c r="Y17964">
        <v>1</v>
      </c>
      <c r="Z17964">
        <v>4</v>
      </c>
      <c r="AA17964">
        <v>1</v>
      </c>
      <c r="AB17964">
        <v>1</v>
      </c>
      <c r="AC17964">
        <v>0</v>
      </c>
      <c r="AD17964">
        <v>2014</v>
      </c>
      <c r="AE17964">
        <v>750</v>
      </c>
    </row>
    <row r="17965" spans="1:31" x14ac:dyDescent="0.25">
      <c r="A17965">
        <v>164603</v>
      </c>
      <c r="B17965" s="1" t="s">
        <v>24539</v>
      </c>
      <c r="C17965" s="1" t="s">
        <v>24538</v>
      </c>
      <c r="D17965" s="1" t="s">
        <v>1902</v>
      </c>
      <c r="E17965" s="1" t="s">
        <v>1917</v>
      </c>
      <c r="F17965" s="1" t="s">
        <v>2304</v>
      </c>
      <c r="G17965" s="1" t="s">
        <v>24540</v>
      </c>
      <c r="H17965" s="1" t="s">
        <v>1890</v>
      </c>
      <c r="I17965" s="1" t="s">
        <v>2031</v>
      </c>
      <c r="J17965" s="1" t="s">
        <v>1890</v>
      </c>
      <c r="K17965" s="1" t="s">
        <v>1890</v>
      </c>
      <c r="L17965" s="1" t="s">
        <v>1890</v>
      </c>
      <c r="M17965" s="1" t="s">
        <v>1890</v>
      </c>
      <c r="N17965" s="1" t="s">
        <v>1890</v>
      </c>
      <c r="O17965" s="1" t="s">
        <v>1890</v>
      </c>
      <c r="P17965" s="1" t="s">
        <v>1890</v>
      </c>
      <c r="Q17965" s="1" t="s">
        <v>1890</v>
      </c>
      <c r="R17965" s="1" t="s">
        <v>1890</v>
      </c>
      <c r="S17965" s="1" t="s">
        <v>1890</v>
      </c>
      <c r="T17965" s="1" t="s">
        <v>1890</v>
      </c>
      <c r="U17965" s="1" t="s">
        <v>1894</v>
      </c>
      <c r="V17965" s="1" t="s">
        <v>1895</v>
      </c>
      <c r="W17965">
        <v>0</v>
      </c>
      <c r="X17965">
        <v>0</v>
      </c>
      <c r="Y17965">
        <v>1</v>
      </c>
      <c r="Z17965">
        <v>3</v>
      </c>
      <c r="AA17965">
        <v>1</v>
      </c>
      <c r="AB17965">
        <v>3</v>
      </c>
      <c r="AC17965">
        <v>0</v>
      </c>
      <c r="AD17965">
        <v>2014</v>
      </c>
      <c r="AE17965">
        <v>750</v>
      </c>
    </row>
    <row r="17966" spans="1:31" x14ac:dyDescent="0.25">
      <c r="A17966">
        <v>164604</v>
      </c>
      <c r="B17966" s="1" t="s">
        <v>24541</v>
      </c>
      <c r="C17966" s="1" t="s">
        <v>24538</v>
      </c>
      <c r="D17966" s="1" t="s">
        <v>1902</v>
      </c>
      <c r="E17966" s="1" t="s">
        <v>1917</v>
      </c>
      <c r="F17966" s="1" t="s">
        <v>2304</v>
      </c>
      <c r="G17966" s="1" t="s">
        <v>24540</v>
      </c>
      <c r="H17966" s="1" t="s">
        <v>1890</v>
      </c>
      <c r="I17966" s="1" t="s">
        <v>2002</v>
      </c>
      <c r="J17966" s="1" t="s">
        <v>2795</v>
      </c>
      <c r="K17966" s="1" t="s">
        <v>1890</v>
      </c>
      <c r="L17966" s="1" t="s">
        <v>1890</v>
      </c>
      <c r="M17966" s="1" t="s">
        <v>1890</v>
      </c>
      <c r="N17966" s="1" t="s">
        <v>1890</v>
      </c>
      <c r="O17966" s="1" t="s">
        <v>1890</v>
      </c>
      <c r="P17966" s="1" t="s">
        <v>1890</v>
      </c>
      <c r="Q17966" s="1" t="s">
        <v>1890</v>
      </c>
      <c r="R17966" s="1" t="s">
        <v>1890</v>
      </c>
      <c r="S17966" s="1" t="s">
        <v>1890</v>
      </c>
      <c r="T17966" s="1" t="s">
        <v>1890</v>
      </c>
      <c r="U17966" s="1" t="s">
        <v>2015</v>
      </c>
      <c r="V17966" s="1" t="s">
        <v>2016</v>
      </c>
      <c r="W17966">
        <v>0</v>
      </c>
      <c r="X17966">
        <v>0</v>
      </c>
      <c r="Y17966">
        <v>1</v>
      </c>
      <c r="Z17966">
        <v>4</v>
      </c>
      <c r="AA17966">
        <v>1</v>
      </c>
      <c r="AB17966">
        <v>1</v>
      </c>
      <c r="AC17966">
        <v>0</v>
      </c>
      <c r="AD17966">
        <v>0</v>
      </c>
      <c r="AE17966">
        <v>750</v>
      </c>
    </row>
    <row r="17967" spans="1:31" x14ac:dyDescent="0.25">
      <c r="A17967">
        <v>164605</v>
      </c>
      <c r="B17967" s="1" t="s">
        <v>24542</v>
      </c>
      <c r="C17967" s="1" t="s">
        <v>24543</v>
      </c>
      <c r="D17967" s="1" t="s">
        <v>1902</v>
      </c>
      <c r="E17967" s="1" t="s">
        <v>1917</v>
      </c>
      <c r="F17967" s="1" t="s">
        <v>2309</v>
      </c>
      <c r="G17967" s="1" t="s">
        <v>2313</v>
      </c>
      <c r="H17967" s="1" t="s">
        <v>1890</v>
      </c>
      <c r="I17967" s="1" t="s">
        <v>2031</v>
      </c>
      <c r="J17967" s="1" t="s">
        <v>1890</v>
      </c>
      <c r="K17967" s="1" t="s">
        <v>1890</v>
      </c>
      <c r="L17967" s="1" t="s">
        <v>1890</v>
      </c>
      <c r="M17967" s="1" t="s">
        <v>1890</v>
      </c>
      <c r="N17967" s="1" t="s">
        <v>1890</v>
      </c>
      <c r="O17967" s="1" t="s">
        <v>1890</v>
      </c>
      <c r="P17967" s="1" t="s">
        <v>1890</v>
      </c>
      <c r="Q17967" s="1" t="s">
        <v>1890</v>
      </c>
      <c r="R17967" s="1" t="s">
        <v>1890</v>
      </c>
      <c r="S17967" s="1" t="s">
        <v>1890</v>
      </c>
      <c r="T17967" s="1" t="s">
        <v>1890</v>
      </c>
      <c r="U17967" s="1" t="s">
        <v>1894</v>
      </c>
      <c r="V17967" s="1" t="s">
        <v>1895</v>
      </c>
      <c r="W17967">
        <v>0</v>
      </c>
      <c r="X17967">
        <v>0</v>
      </c>
      <c r="Y17967">
        <v>1</v>
      </c>
      <c r="Z17967">
        <v>3</v>
      </c>
      <c r="AA17967">
        <v>3</v>
      </c>
      <c r="AB17967">
        <v>3</v>
      </c>
      <c r="AC17967">
        <v>0</v>
      </c>
      <c r="AD17967">
        <v>2007</v>
      </c>
      <c r="AE17967">
        <v>750</v>
      </c>
    </row>
    <row r="17968" spans="1:31" x14ac:dyDescent="0.25">
      <c r="A17968">
        <v>164606</v>
      </c>
      <c r="B17968" s="1" t="s">
        <v>24544</v>
      </c>
      <c r="C17968" s="1" t="s">
        <v>24545</v>
      </c>
      <c r="D17968" s="1" t="s">
        <v>1902</v>
      </c>
      <c r="E17968" s="1" t="s">
        <v>3109</v>
      </c>
      <c r="F17968" s="1" t="s">
        <v>24546</v>
      </c>
      <c r="G17968" s="1" t="s">
        <v>1890</v>
      </c>
      <c r="H17968" s="1" t="s">
        <v>1890</v>
      </c>
      <c r="I17968" s="1" t="s">
        <v>6020</v>
      </c>
      <c r="J17968" s="1" t="s">
        <v>1897</v>
      </c>
      <c r="K17968" s="1" t="s">
        <v>1893</v>
      </c>
      <c r="L17968" s="1" t="s">
        <v>1890</v>
      </c>
      <c r="M17968" s="1" t="s">
        <v>1890</v>
      </c>
      <c r="N17968" s="1" t="s">
        <v>1890</v>
      </c>
      <c r="O17968" s="1" t="s">
        <v>1890</v>
      </c>
      <c r="P17968" s="1" t="s">
        <v>1890</v>
      </c>
      <c r="Q17968" s="1" t="s">
        <v>1890</v>
      </c>
      <c r="R17968" s="1" t="s">
        <v>1890</v>
      </c>
      <c r="S17968" s="1" t="s">
        <v>1890</v>
      </c>
      <c r="T17968" s="1" t="s">
        <v>1890</v>
      </c>
      <c r="U17968" s="1" t="s">
        <v>1894</v>
      </c>
      <c r="V17968" s="1" t="s">
        <v>1895</v>
      </c>
      <c r="W17968">
        <v>0</v>
      </c>
      <c r="X17968">
        <v>0</v>
      </c>
      <c r="Y17968">
        <v>1</v>
      </c>
      <c r="Z17968">
        <v>3</v>
      </c>
      <c r="AA17968">
        <v>2</v>
      </c>
      <c r="AB17968">
        <v>3</v>
      </c>
      <c r="AC17968">
        <v>0</v>
      </c>
      <c r="AD17968">
        <v>2014</v>
      </c>
      <c r="AE17968">
        <v>750</v>
      </c>
    </row>
    <row r="17969" spans="1:31" x14ac:dyDescent="0.25">
      <c r="A17969">
        <v>164607</v>
      </c>
      <c r="B17969" s="1" t="s">
        <v>24547</v>
      </c>
      <c r="C17969" s="1" t="s">
        <v>24545</v>
      </c>
      <c r="D17969" s="1" t="s">
        <v>1902</v>
      </c>
      <c r="E17969" s="1" t="s">
        <v>3109</v>
      </c>
      <c r="F17969" s="1" t="s">
        <v>24546</v>
      </c>
      <c r="G17969" s="1" t="s">
        <v>1890</v>
      </c>
      <c r="H17969" s="1" t="s">
        <v>1890</v>
      </c>
      <c r="I17969" s="1" t="s">
        <v>1893</v>
      </c>
      <c r="J17969" s="1" t="s">
        <v>1891</v>
      </c>
      <c r="K17969" s="1" t="s">
        <v>1938</v>
      </c>
      <c r="L17969" s="1" t="s">
        <v>1898</v>
      </c>
      <c r="M17969" s="1" t="s">
        <v>1890</v>
      </c>
      <c r="N17969" s="1" t="s">
        <v>1890</v>
      </c>
      <c r="O17969" s="1" t="s">
        <v>1890</v>
      </c>
      <c r="P17969" s="1" t="s">
        <v>1890</v>
      </c>
      <c r="Q17969" s="1" t="s">
        <v>1890</v>
      </c>
      <c r="R17969" s="1" t="s">
        <v>1890</v>
      </c>
      <c r="S17969" s="1" t="s">
        <v>1890</v>
      </c>
      <c r="T17969" s="1" t="s">
        <v>1890</v>
      </c>
      <c r="U17969" s="1" t="s">
        <v>1894</v>
      </c>
      <c r="V17969" s="1" t="s">
        <v>1895</v>
      </c>
      <c r="W17969">
        <v>0</v>
      </c>
      <c r="X17969">
        <v>0</v>
      </c>
      <c r="Y17969">
        <v>1</v>
      </c>
      <c r="Z17969">
        <v>4</v>
      </c>
      <c r="AA17969">
        <v>5</v>
      </c>
      <c r="AB17969">
        <v>4</v>
      </c>
      <c r="AC17969">
        <v>0</v>
      </c>
      <c r="AD17969">
        <v>2012</v>
      </c>
      <c r="AE17969">
        <v>750</v>
      </c>
    </row>
    <row r="17970" spans="1:31" x14ac:dyDescent="0.25">
      <c r="A17970">
        <v>164608</v>
      </c>
      <c r="B17970" s="1" t="s">
        <v>24548</v>
      </c>
      <c r="C17970" s="1" t="s">
        <v>24545</v>
      </c>
      <c r="D17970" s="1" t="s">
        <v>1902</v>
      </c>
      <c r="E17970" s="1" t="s">
        <v>3109</v>
      </c>
      <c r="F17970" s="1" t="s">
        <v>24546</v>
      </c>
      <c r="G17970" s="1" t="s">
        <v>1890</v>
      </c>
      <c r="H17970" s="1" t="s">
        <v>1890</v>
      </c>
      <c r="I17970" s="1" t="s">
        <v>1897</v>
      </c>
      <c r="J17970" s="1" t="s">
        <v>1893</v>
      </c>
      <c r="K17970" s="1" t="s">
        <v>6020</v>
      </c>
      <c r="L17970" s="1" t="s">
        <v>1891</v>
      </c>
      <c r="M17970" s="1" t="s">
        <v>1890</v>
      </c>
      <c r="N17970" s="1" t="s">
        <v>1890</v>
      </c>
      <c r="O17970" s="1" t="s">
        <v>1890</v>
      </c>
      <c r="P17970" s="1" t="s">
        <v>1890</v>
      </c>
      <c r="Q17970" s="1" t="s">
        <v>1890</v>
      </c>
      <c r="R17970" s="1" t="s">
        <v>1890</v>
      </c>
      <c r="S17970" s="1" t="s">
        <v>1890</v>
      </c>
      <c r="T17970" s="1" t="s">
        <v>1890</v>
      </c>
      <c r="U17970" s="1" t="s">
        <v>1894</v>
      </c>
      <c r="V17970" s="1" t="s">
        <v>1895</v>
      </c>
      <c r="W17970">
        <v>0</v>
      </c>
      <c r="X17970">
        <v>0</v>
      </c>
      <c r="Y17970">
        <v>1</v>
      </c>
      <c r="Z17970">
        <v>4</v>
      </c>
      <c r="AA17970">
        <v>5</v>
      </c>
      <c r="AB17970">
        <v>5</v>
      </c>
      <c r="AC17970">
        <v>0</v>
      </c>
      <c r="AD17970">
        <v>2010</v>
      </c>
      <c r="AE17970">
        <v>750</v>
      </c>
    </row>
    <row r="17971" spans="1:31" x14ac:dyDescent="0.25">
      <c r="A17971">
        <v>164609</v>
      </c>
      <c r="B17971" s="1" t="s">
        <v>24549</v>
      </c>
      <c r="C17971" s="1" t="s">
        <v>24545</v>
      </c>
      <c r="D17971" s="1" t="s">
        <v>1902</v>
      </c>
      <c r="E17971" s="1" t="s">
        <v>3109</v>
      </c>
      <c r="F17971" s="1" t="s">
        <v>24546</v>
      </c>
      <c r="G17971" s="1" t="s">
        <v>1890</v>
      </c>
      <c r="H17971" s="1" t="s">
        <v>1890</v>
      </c>
      <c r="I17971" s="1" t="s">
        <v>1924</v>
      </c>
      <c r="J17971" s="1" t="s">
        <v>1891</v>
      </c>
      <c r="K17971" s="1" t="s">
        <v>1925</v>
      </c>
      <c r="L17971" s="1" t="s">
        <v>1890</v>
      </c>
      <c r="M17971" s="1" t="s">
        <v>1890</v>
      </c>
      <c r="N17971" s="1" t="s">
        <v>1890</v>
      </c>
      <c r="O17971" s="1" t="s">
        <v>1890</v>
      </c>
      <c r="P17971" s="1" t="s">
        <v>1890</v>
      </c>
      <c r="Q17971" s="1" t="s">
        <v>1890</v>
      </c>
      <c r="R17971" s="1" t="s">
        <v>1890</v>
      </c>
      <c r="S17971" s="1" t="s">
        <v>1890</v>
      </c>
      <c r="T17971" s="1" t="s">
        <v>1890</v>
      </c>
      <c r="U17971" s="1" t="s">
        <v>1910</v>
      </c>
      <c r="V17971" s="1" t="s">
        <v>1895</v>
      </c>
      <c r="W17971">
        <v>0</v>
      </c>
      <c r="X17971">
        <v>0</v>
      </c>
      <c r="Y17971">
        <v>1</v>
      </c>
      <c r="Z17971">
        <v>4</v>
      </c>
      <c r="AA17971">
        <v>5</v>
      </c>
      <c r="AB17971">
        <v>1</v>
      </c>
      <c r="AC17971">
        <v>0</v>
      </c>
      <c r="AD17971">
        <v>2013</v>
      </c>
      <c r="AE17971">
        <v>750</v>
      </c>
    </row>
    <row r="17972" spans="1:31" x14ac:dyDescent="0.25">
      <c r="A17972">
        <v>164611</v>
      </c>
      <c r="B17972" s="1" t="s">
        <v>24550</v>
      </c>
      <c r="C17972" s="1" t="s">
        <v>24551</v>
      </c>
      <c r="D17972" s="1" t="s">
        <v>1902</v>
      </c>
      <c r="E17972" s="1" t="s">
        <v>1928</v>
      </c>
      <c r="F17972" s="1" t="s">
        <v>1929</v>
      </c>
      <c r="G17972" s="1" t="s">
        <v>1890</v>
      </c>
      <c r="H17972" s="1" t="s">
        <v>1890</v>
      </c>
      <c r="I17972" s="1" t="s">
        <v>1904</v>
      </c>
      <c r="J17972" s="1" t="s">
        <v>2066</v>
      </c>
      <c r="K17972" s="1" t="s">
        <v>1903</v>
      </c>
      <c r="L17972" s="1" t="s">
        <v>1890</v>
      </c>
      <c r="M17972" s="1" t="s">
        <v>1890</v>
      </c>
      <c r="N17972" s="1" t="s">
        <v>1890</v>
      </c>
      <c r="O17972" s="1" t="s">
        <v>1890</v>
      </c>
      <c r="P17972" s="1" t="s">
        <v>1890</v>
      </c>
      <c r="Q17972" s="1" t="s">
        <v>1890</v>
      </c>
      <c r="R17972" s="1" t="s">
        <v>1890</v>
      </c>
      <c r="S17972" s="1" t="s">
        <v>1890</v>
      </c>
      <c r="T17972" s="1" t="s">
        <v>1890</v>
      </c>
      <c r="U17972" s="1" t="s">
        <v>1894</v>
      </c>
      <c r="V17972" s="1" t="s">
        <v>1895</v>
      </c>
      <c r="W17972">
        <v>0</v>
      </c>
      <c r="X17972">
        <v>0</v>
      </c>
      <c r="Y17972">
        <v>1</v>
      </c>
      <c r="Z17972">
        <v>3</v>
      </c>
      <c r="AA17972">
        <v>4</v>
      </c>
      <c r="AB17972">
        <v>3</v>
      </c>
      <c r="AC17972">
        <v>0</v>
      </c>
      <c r="AD17972">
        <v>2012</v>
      </c>
      <c r="AE17972">
        <v>750</v>
      </c>
    </row>
    <row r="17973" spans="1:31" x14ac:dyDescent="0.25">
      <c r="A17973">
        <v>164612</v>
      </c>
      <c r="B17973" s="1" t="s">
        <v>24552</v>
      </c>
      <c r="C17973" s="1" t="s">
        <v>24551</v>
      </c>
      <c r="D17973" s="1" t="s">
        <v>1902</v>
      </c>
      <c r="E17973" s="1" t="s">
        <v>1928</v>
      </c>
      <c r="F17973" s="1" t="s">
        <v>1929</v>
      </c>
      <c r="G17973" s="1" t="s">
        <v>1890</v>
      </c>
      <c r="H17973" s="1" t="s">
        <v>1890</v>
      </c>
      <c r="I17973" s="1" t="s">
        <v>1898</v>
      </c>
      <c r="J17973" s="1" t="s">
        <v>2066</v>
      </c>
      <c r="K17973" s="1" t="s">
        <v>1903</v>
      </c>
      <c r="L17973" s="1" t="s">
        <v>1890</v>
      </c>
      <c r="M17973" s="1" t="s">
        <v>1890</v>
      </c>
      <c r="N17973" s="1" t="s">
        <v>1890</v>
      </c>
      <c r="O17973" s="1" t="s">
        <v>1890</v>
      </c>
      <c r="P17973" s="1" t="s">
        <v>1890</v>
      </c>
      <c r="Q17973" s="1" t="s">
        <v>1890</v>
      </c>
      <c r="R17973" s="1" t="s">
        <v>1890</v>
      </c>
      <c r="S17973" s="1" t="s">
        <v>1890</v>
      </c>
      <c r="T17973" s="1" t="s">
        <v>1890</v>
      </c>
      <c r="U17973" s="1" t="s">
        <v>1894</v>
      </c>
      <c r="V17973" s="1" t="s">
        <v>1895</v>
      </c>
      <c r="W17973">
        <v>0</v>
      </c>
      <c r="X17973">
        <v>0</v>
      </c>
      <c r="Y17973">
        <v>1</v>
      </c>
      <c r="Z17973">
        <v>4</v>
      </c>
      <c r="AA17973">
        <v>5</v>
      </c>
      <c r="AB17973">
        <v>4</v>
      </c>
      <c r="AC17973">
        <v>0</v>
      </c>
      <c r="AD17973">
        <v>2012</v>
      </c>
      <c r="AE17973">
        <v>750</v>
      </c>
    </row>
    <row r="17974" spans="1:31" x14ac:dyDescent="0.25">
      <c r="A17974">
        <v>164613</v>
      </c>
      <c r="B17974" s="1" t="s">
        <v>24553</v>
      </c>
      <c r="C17974" s="1" t="s">
        <v>24551</v>
      </c>
      <c r="D17974" s="1" t="s">
        <v>1902</v>
      </c>
      <c r="E17974" s="1" t="s">
        <v>1928</v>
      </c>
      <c r="F17974" s="1" t="s">
        <v>1929</v>
      </c>
      <c r="G17974" s="1" t="s">
        <v>6858</v>
      </c>
      <c r="H17974" s="1" t="s">
        <v>1890</v>
      </c>
      <c r="I17974" s="1" t="s">
        <v>2067</v>
      </c>
      <c r="J17974" s="1" t="s">
        <v>1898</v>
      </c>
      <c r="K17974" s="1" t="s">
        <v>1890</v>
      </c>
      <c r="L17974" s="1" t="s">
        <v>1890</v>
      </c>
      <c r="M17974" s="1" t="s">
        <v>1890</v>
      </c>
      <c r="N17974" s="1" t="s">
        <v>1890</v>
      </c>
      <c r="O17974" s="1" t="s">
        <v>1890</v>
      </c>
      <c r="P17974" s="1" t="s">
        <v>1890</v>
      </c>
      <c r="Q17974" s="1" t="s">
        <v>1890</v>
      </c>
      <c r="R17974" s="1" t="s">
        <v>1890</v>
      </c>
      <c r="S17974" s="1" t="s">
        <v>1890</v>
      </c>
      <c r="T17974" s="1" t="s">
        <v>1890</v>
      </c>
      <c r="U17974" s="1" t="s">
        <v>1894</v>
      </c>
      <c r="V17974" s="1" t="s">
        <v>1895</v>
      </c>
      <c r="W17974">
        <v>0</v>
      </c>
      <c r="X17974">
        <v>0</v>
      </c>
      <c r="Y17974">
        <v>1</v>
      </c>
      <c r="Z17974">
        <v>4</v>
      </c>
      <c r="AA17974">
        <v>5</v>
      </c>
      <c r="AB17974">
        <v>4</v>
      </c>
      <c r="AC17974">
        <v>0</v>
      </c>
      <c r="AD17974">
        <v>2008</v>
      </c>
      <c r="AE17974">
        <v>750</v>
      </c>
    </row>
    <row r="17975" spans="1:31" x14ac:dyDescent="0.25">
      <c r="A17975">
        <v>164615</v>
      </c>
      <c r="B17975" s="1" t="s">
        <v>24554</v>
      </c>
      <c r="C17975" s="1" t="s">
        <v>24555</v>
      </c>
      <c r="D17975" s="1" t="s">
        <v>1902</v>
      </c>
      <c r="E17975" s="1" t="s">
        <v>2938</v>
      </c>
      <c r="F17975" s="1" t="s">
        <v>1890</v>
      </c>
      <c r="G17975" s="1" t="s">
        <v>1890</v>
      </c>
      <c r="H17975" s="1" t="s">
        <v>1890</v>
      </c>
      <c r="I17975" s="1" t="s">
        <v>2939</v>
      </c>
      <c r="J17975" s="1" t="s">
        <v>1890</v>
      </c>
      <c r="K17975" s="1" t="s">
        <v>1890</v>
      </c>
      <c r="L17975" s="1" t="s">
        <v>1890</v>
      </c>
      <c r="M17975" s="1" t="s">
        <v>1890</v>
      </c>
      <c r="N17975" s="1" t="s">
        <v>1890</v>
      </c>
      <c r="O17975" s="1" t="s">
        <v>1890</v>
      </c>
      <c r="P17975" s="1" t="s">
        <v>1890</v>
      </c>
      <c r="Q17975" s="1" t="s">
        <v>1890</v>
      </c>
      <c r="R17975" s="1" t="s">
        <v>1890</v>
      </c>
      <c r="S17975" s="1" t="s">
        <v>1890</v>
      </c>
      <c r="T17975" s="1" t="s">
        <v>1890</v>
      </c>
      <c r="U17975" s="1" t="s">
        <v>1932</v>
      </c>
      <c r="V17975" s="1" t="s">
        <v>2016</v>
      </c>
      <c r="W17975">
        <v>0</v>
      </c>
      <c r="X17975">
        <v>0</v>
      </c>
      <c r="Y17975">
        <v>3</v>
      </c>
      <c r="Z17975">
        <v>3</v>
      </c>
      <c r="AA17975">
        <v>1</v>
      </c>
      <c r="AB17975">
        <v>1</v>
      </c>
      <c r="AC17975">
        <v>0</v>
      </c>
      <c r="AD17975">
        <v>2014</v>
      </c>
      <c r="AE17975">
        <v>750</v>
      </c>
    </row>
    <row r="17976" spans="1:31" x14ac:dyDescent="0.25">
      <c r="A17976">
        <v>164616</v>
      </c>
      <c r="B17976" s="1" t="s">
        <v>24556</v>
      </c>
      <c r="C17976" s="1" t="s">
        <v>24555</v>
      </c>
      <c r="D17976" s="1" t="s">
        <v>1902</v>
      </c>
      <c r="E17976" s="1" t="s">
        <v>2938</v>
      </c>
      <c r="F17976" s="1" t="s">
        <v>1890</v>
      </c>
      <c r="G17976" s="1" t="s">
        <v>1890</v>
      </c>
      <c r="H17976" s="1" t="s">
        <v>1890</v>
      </c>
      <c r="I17976" s="1" t="s">
        <v>2940</v>
      </c>
      <c r="J17976" s="1" t="s">
        <v>1890</v>
      </c>
      <c r="K17976" s="1" t="s">
        <v>1890</v>
      </c>
      <c r="L17976" s="1" t="s">
        <v>1890</v>
      </c>
      <c r="M17976" s="1" t="s">
        <v>1890</v>
      </c>
      <c r="N17976" s="1" t="s">
        <v>1890</v>
      </c>
      <c r="O17976" s="1" t="s">
        <v>1890</v>
      </c>
      <c r="P17976" s="1" t="s">
        <v>1890</v>
      </c>
      <c r="Q17976" s="1" t="s">
        <v>1890</v>
      </c>
      <c r="R17976" s="1" t="s">
        <v>1890</v>
      </c>
      <c r="S17976" s="1" t="s">
        <v>1890</v>
      </c>
      <c r="T17976" s="1" t="s">
        <v>1890</v>
      </c>
      <c r="U17976" s="1" t="s">
        <v>1932</v>
      </c>
      <c r="V17976" s="1" t="s">
        <v>2016</v>
      </c>
      <c r="W17976">
        <v>4</v>
      </c>
      <c r="X17976">
        <v>7</v>
      </c>
      <c r="Y17976">
        <v>1</v>
      </c>
      <c r="Z17976">
        <v>4</v>
      </c>
      <c r="AA17976">
        <v>1</v>
      </c>
      <c r="AB17976">
        <v>1</v>
      </c>
      <c r="AC17976">
        <v>0</v>
      </c>
      <c r="AD17976">
        <v>2013</v>
      </c>
      <c r="AE17976">
        <v>750</v>
      </c>
    </row>
    <row r="17977" spans="1:31" x14ac:dyDescent="0.25">
      <c r="A17977">
        <v>164617</v>
      </c>
      <c r="B17977" s="1" t="s">
        <v>24557</v>
      </c>
      <c r="C17977" s="1" t="s">
        <v>24558</v>
      </c>
      <c r="D17977" s="1" t="s">
        <v>2124</v>
      </c>
      <c r="E17977" s="1" t="s">
        <v>2125</v>
      </c>
      <c r="F17977" s="1" t="s">
        <v>1890</v>
      </c>
      <c r="G17977" s="1" t="s">
        <v>1890</v>
      </c>
      <c r="H17977" s="1" t="s">
        <v>1890</v>
      </c>
      <c r="I17977" s="1" t="s">
        <v>24559</v>
      </c>
      <c r="J17977" s="1" t="s">
        <v>1890</v>
      </c>
      <c r="K17977" s="1" t="s">
        <v>1890</v>
      </c>
      <c r="L17977" s="1" t="s">
        <v>1890</v>
      </c>
      <c r="M17977" s="1" t="s">
        <v>1890</v>
      </c>
      <c r="N17977" s="1" t="s">
        <v>1890</v>
      </c>
      <c r="O17977" s="1" t="s">
        <v>1890</v>
      </c>
      <c r="P17977" s="1" t="s">
        <v>1890</v>
      </c>
      <c r="Q17977" s="1" t="s">
        <v>1890</v>
      </c>
      <c r="R17977" s="1" t="s">
        <v>1890</v>
      </c>
      <c r="S17977" s="1" t="s">
        <v>1890</v>
      </c>
      <c r="T17977" s="1" t="s">
        <v>1890</v>
      </c>
      <c r="U17977" s="1" t="s">
        <v>1910</v>
      </c>
      <c r="V17977" s="1" t="s">
        <v>1895</v>
      </c>
      <c r="W17977">
        <v>0</v>
      </c>
      <c r="X17977">
        <v>0</v>
      </c>
      <c r="Y17977">
        <v>1</v>
      </c>
      <c r="Z17977">
        <v>4</v>
      </c>
      <c r="AA17977">
        <v>2</v>
      </c>
      <c r="AB17977">
        <v>1</v>
      </c>
      <c r="AC17977">
        <v>0</v>
      </c>
      <c r="AD17977">
        <v>2014</v>
      </c>
      <c r="AE17977">
        <v>750</v>
      </c>
    </row>
    <row r="17978" spans="1:31" x14ac:dyDescent="0.25">
      <c r="A17978">
        <v>164618</v>
      </c>
      <c r="B17978" s="1" t="s">
        <v>24560</v>
      </c>
      <c r="C17978" s="1" t="s">
        <v>24558</v>
      </c>
      <c r="D17978" s="1" t="s">
        <v>2124</v>
      </c>
      <c r="E17978" s="1" t="s">
        <v>2125</v>
      </c>
      <c r="F17978" s="1" t="s">
        <v>1890</v>
      </c>
      <c r="G17978" s="1" t="s">
        <v>1890</v>
      </c>
      <c r="H17978" s="1" t="s">
        <v>1890</v>
      </c>
      <c r="I17978" s="1" t="s">
        <v>2126</v>
      </c>
      <c r="J17978" s="1" t="s">
        <v>3698</v>
      </c>
      <c r="K17978" s="1" t="s">
        <v>1890</v>
      </c>
      <c r="L17978" s="1" t="s">
        <v>1890</v>
      </c>
      <c r="M17978" s="1" t="s">
        <v>1890</v>
      </c>
      <c r="N17978" s="1" t="s">
        <v>1890</v>
      </c>
      <c r="O17978" s="1" t="s">
        <v>1890</v>
      </c>
      <c r="P17978" s="1" t="s">
        <v>1890</v>
      </c>
      <c r="Q17978" s="1" t="s">
        <v>1890</v>
      </c>
      <c r="R17978" s="1" t="s">
        <v>1890</v>
      </c>
      <c r="S17978" s="1" t="s">
        <v>1890</v>
      </c>
      <c r="T17978" s="1" t="s">
        <v>1890</v>
      </c>
      <c r="U17978" s="1" t="s">
        <v>1894</v>
      </c>
      <c r="V17978" s="1" t="s">
        <v>1895</v>
      </c>
      <c r="W17978">
        <v>0</v>
      </c>
      <c r="X17978">
        <v>0</v>
      </c>
      <c r="Y17978">
        <v>1</v>
      </c>
      <c r="Z17978">
        <v>3</v>
      </c>
      <c r="AA17978">
        <v>2</v>
      </c>
      <c r="AB17978">
        <v>3</v>
      </c>
      <c r="AC17978">
        <v>0</v>
      </c>
      <c r="AD17978">
        <v>2014</v>
      </c>
      <c r="AE17978">
        <v>750</v>
      </c>
    </row>
    <row r="17979" spans="1:31" x14ac:dyDescent="0.25">
      <c r="A17979">
        <v>164619</v>
      </c>
      <c r="B17979" s="1" t="s">
        <v>24561</v>
      </c>
      <c r="C17979" s="1" t="s">
        <v>24558</v>
      </c>
      <c r="D17979" s="1" t="s">
        <v>2124</v>
      </c>
      <c r="E17979" s="1" t="s">
        <v>2125</v>
      </c>
      <c r="F17979" s="1" t="s">
        <v>1890</v>
      </c>
      <c r="G17979" s="1" t="s">
        <v>1890</v>
      </c>
      <c r="H17979" s="1" t="s">
        <v>1890</v>
      </c>
      <c r="I17979" s="1" t="s">
        <v>2126</v>
      </c>
      <c r="J17979" s="1" t="s">
        <v>1898</v>
      </c>
      <c r="K17979" s="1" t="s">
        <v>1890</v>
      </c>
      <c r="L17979" s="1" t="s">
        <v>1890</v>
      </c>
      <c r="M17979" s="1" t="s">
        <v>1890</v>
      </c>
      <c r="N17979" s="1" t="s">
        <v>1890</v>
      </c>
      <c r="O17979" s="1" t="s">
        <v>1890</v>
      </c>
      <c r="P17979" s="1" t="s">
        <v>1890</v>
      </c>
      <c r="Q17979" s="1" t="s">
        <v>1890</v>
      </c>
      <c r="R17979" s="1" t="s">
        <v>1890</v>
      </c>
      <c r="S17979" s="1" t="s">
        <v>1890</v>
      </c>
      <c r="T17979" s="1" t="s">
        <v>1890</v>
      </c>
      <c r="U17979" s="1" t="s">
        <v>1894</v>
      </c>
      <c r="V17979" s="1" t="s">
        <v>1895</v>
      </c>
      <c r="W17979">
        <v>0</v>
      </c>
      <c r="X17979">
        <v>0</v>
      </c>
      <c r="Y17979">
        <v>1</v>
      </c>
      <c r="Z17979">
        <v>4</v>
      </c>
      <c r="AA17979">
        <v>4</v>
      </c>
      <c r="AB17979">
        <v>3</v>
      </c>
      <c r="AC17979">
        <v>0</v>
      </c>
      <c r="AD17979">
        <v>2012</v>
      </c>
      <c r="AE17979">
        <v>750</v>
      </c>
    </row>
    <row r="17980" spans="1:31" x14ac:dyDescent="0.25">
      <c r="A17980">
        <v>164620</v>
      </c>
      <c r="B17980" s="1" t="s">
        <v>24562</v>
      </c>
      <c r="C17980" s="1" t="s">
        <v>24558</v>
      </c>
      <c r="D17980" s="1" t="s">
        <v>2124</v>
      </c>
      <c r="E17980" s="1" t="s">
        <v>2125</v>
      </c>
      <c r="F17980" s="1" t="s">
        <v>1890</v>
      </c>
      <c r="G17980" s="1" t="s">
        <v>1890</v>
      </c>
      <c r="H17980" s="1" t="s">
        <v>1890</v>
      </c>
      <c r="I17980" s="1" t="s">
        <v>2126</v>
      </c>
      <c r="J17980" s="1" t="s">
        <v>1898</v>
      </c>
      <c r="K17980" s="1" t="s">
        <v>3698</v>
      </c>
      <c r="L17980" s="1" t="s">
        <v>1890</v>
      </c>
      <c r="M17980" s="1" t="s">
        <v>1890</v>
      </c>
      <c r="N17980" s="1" t="s">
        <v>1890</v>
      </c>
      <c r="O17980" s="1" t="s">
        <v>1890</v>
      </c>
      <c r="P17980" s="1" t="s">
        <v>1890</v>
      </c>
      <c r="Q17980" s="1" t="s">
        <v>1890</v>
      </c>
      <c r="R17980" s="1" t="s">
        <v>1890</v>
      </c>
      <c r="S17980" s="1" t="s">
        <v>1890</v>
      </c>
      <c r="T17980" s="1" t="s">
        <v>1890</v>
      </c>
      <c r="U17980" s="1" t="s">
        <v>1894</v>
      </c>
      <c r="V17980" s="1" t="s">
        <v>1895</v>
      </c>
      <c r="W17980">
        <v>0</v>
      </c>
      <c r="X17980">
        <v>0</v>
      </c>
      <c r="Y17980">
        <v>1</v>
      </c>
      <c r="Z17980">
        <v>4</v>
      </c>
      <c r="AA17980">
        <v>5</v>
      </c>
      <c r="AB17980">
        <v>5</v>
      </c>
      <c r="AC17980">
        <v>0</v>
      </c>
      <c r="AD17980">
        <v>2010</v>
      </c>
      <c r="AE17980">
        <v>750</v>
      </c>
    </row>
    <row r="17981" spans="1:31" x14ac:dyDescent="0.25">
      <c r="A17981">
        <v>164621</v>
      </c>
      <c r="B17981" s="1" t="s">
        <v>24563</v>
      </c>
      <c r="C17981" s="1" t="s">
        <v>24564</v>
      </c>
      <c r="D17981" s="1" t="s">
        <v>1902</v>
      </c>
      <c r="E17981" s="1" t="s">
        <v>2097</v>
      </c>
      <c r="F17981" s="1" t="s">
        <v>1890</v>
      </c>
      <c r="G17981" s="1" t="s">
        <v>1890</v>
      </c>
      <c r="H17981" s="1" t="s">
        <v>1890</v>
      </c>
      <c r="I17981" s="1" t="s">
        <v>1924</v>
      </c>
      <c r="J17981" s="1" t="s">
        <v>1890</v>
      </c>
      <c r="K17981" s="1" t="s">
        <v>1890</v>
      </c>
      <c r="L17981" s="1" t="s">
        <v>1890</v>
      </c>
      <c r="M17981" s="1" t="s">
        <v>1890</v>
      </c>
      <c r="N17981" s="1" t="s">
        <v>1890</v>
      </c>
      <c r="O17981" s="1" t="s">
        <v>1890</v>
      </c>
      <c r="P17981" s="1" t="s">
        <v>1890</v>
      </c>
      <c r="Q17981" s="1" t="s">
        <v>1890</v>
      </c>
      <c r="R17981" s="1" t="s">
        <v>1890</v>
      </c>
      <c r="S17981" s="1" t="s">
        <v>1890</v>
      </c>
      <c r="T17981" s="1" t="s">
        <v>1890</v>
      </c>
      <c r="U17981" s="1" t="s">
        <v>1910</v>
      </c>
      <c r="V17981" s="1" t="s">
        <v>1895</v>
      </c>
      <c r="W17981">
        <v>0</v>
      </c>
      <c r="X17981">
        <v>0</v>
      </c>
      <c r="Y17981">
        <v>1</v>
      </c>
      <c r="Z17981">
        <v>4</v>
      </c>
      <c r="AA17981">
        <v>2</v>
      </c>
      <c r="AB17981">
        <v>1</v>
      </c>
      <c r="AC17981">
        <v>0</v>
      </c>
      <c r="AD17981">
        <v>2015</v>
      </c>
      <c r="AE17981">
        <v>750</v>
      </c>
    </row>
    <row r="17982" spans="1:31" x14ac:dyDescent="0.25">
      <c r="A17982">
        <v>164622</v>
      </c>
      <c r="B17982" s="1" t="s">
        <v>24565</v>
      </c>
      <c r="C17982" s="1" t="s">
        <v>24564</v>
      </c>
      <c r="D17982" s="1" t="s">
        <v>1902</v>
      </c>
      <c r="E17982" s="1" t="s">
        <v>2097</v>
      </c>
      <c r="F17982" s="1" t="s">
        <v>8056</v>
      </c>
      <c r="G17982" s="1" t="s">
        <v>1890</v>
      </c>
      <c r="H17982" s="1" t="s">
        <v>1890</v>
      </c>
      <c r="I17982" s="1" t="s">
        <v>2711</v>
      </c>
      <c r="J17982" s="1" t="s">
        <v>1890</v>
      </c>
      <c r="K17982" s="1" t="s">
        <v>1890</v>
      </c>
      <c r="L17982" s="1" t="s">
        <v>1890</v>
      </c>
      <c r="M17982" s="1" t="s">
        <v>1890</v>
      </c>
      <c r="N17982" s="1" t="s">
        <v>1890</v>
      </c>
      <c r="O17982" s="1" t="s">
        <v>1890</v>
      </c>
      <c r="P17982" s="1" t="s">
        <v>1890</v>
      </c>
      <c r="Q17982" s="1" t="s">
        <v>1890</v>
      </c>
      <c r="R17982" s="1" t="s">
        <v>1890</v>
      </c>
      <c r="S17982" s="1" t="s">
        <v>1890</v>
      </c>
      <c r="T17982" s="1" t="s">
        <v>1890</v>
      </c>
      <c r="U17982" s="1" t="s">
        <v>1910</v>
      </c>
      <c r="V17982" s="1" t="s">
        <v>1895</v>
      </c>
      <c r="W17982">
        <v>0</v>
      </c>
      <c r="X17982">
        <v>0</v>
      </c>
      <c r="Y17982">
        <v>1</v>
      </c>
      <c r="Z17982">
        <v>5</v>
      </c>
      <c r="AA17982">
        <v>2</v>
      </c>
      <c r="AB17982">
        <v>1</v>
      </c>
      <c r="AC17982">
        <v>0</v>
      </c>
      <c r="AD17982">
        <v>2015</v>
      </c>
      <c r="AE17982">
        <v>750</v>
      </c>
    </row>
    <row r="17983" spans="1:31" x14ac:dyDescent="0.25">
      <c r="A17983">
        <v>164623</v>
      </c>
      <c r="B17983" s="1" t="s">
        <v>24566</v>
      </c>
      <c r="C17983" s="1" t="s">
        <v>24564</v>
      </c>
      <c r="D17983" s="1" t="s">
        <v>1902</v>
      </c>
      <c r="E17983" s="1" t="s">
        <v>2097</v>
      </c>
      <c r="F17983" s="1" t="s">
        <v>8056</v>
      </c>
      <c r="G17983" s="1" t="s">
        <v>1890</v>
      </c>
      <c r="H17983" s="1" t="s">
        <v>1890</v>
      </c>
      <c r="I17983" s="1" t="s">
        <v>24567</v>
      </c>
      <c r="J17983" s="1" t="s">
        <v>24568</v>
      </c>
      <c r="K17983" s="1" t="s">
        <v>1897</v>
      </c>
      <c r="L17983" s="1" t="s">
        <v>1919</v>
      </c>
      <c r="M17983" s="1" t="s">
        <v>1890</v>
      </c>
      <c r="N17983" s="1" t="s">
        <v>1890</v>
      </c>
      <c r="O17983" s="1" t="s">
        <v>1890</v>
      </c>
      <c r="P17983" s="1" t="s">
        <v>1890</v>
      </c>
      <c r="Q17983" s="1" t="s">
        <v>1890</v>
      </c>
      <c r="R17983" s="1" t="s">
        <v>1890</v>
      </c>
      <c r="S17983" s="1" t="s">
        <v>1890</v>
      </c>
      <c r="T17983" s="1" t="s">
        <v>1890</v>
      </c>
      <c r="U17983" s="1" t="s">
        <v>1948</v>
      </c>
      <c r="V17983" s="1" t="s">
        <v>1895</v>
      </c>
      <c r="W17983">
        <v>0</v>
      </c>
      <c r="X17983">
        <v>0</v>
      </c>
      <c r="Y17983">
        <v>1</v>
      </c>
      <c r="Z17983">
        <v>4</v>
      </c>
      <c r="AA17983">
        <v>2</v>
      </c>
      <c r="AB17983">
        <v>1</v>
      </c>
      <c r="AC17983">
        <v>0</v>
      </c>
      <c r="AD17983">
        <v>2014</v>
      </c>
      <c r="AE17983">
        <v>750</v>
      </c>
    </row>
    <row r="17984" spans="1:31" x14ac:dyDescent="0.25">
      <c r="A17984">
        <v>164626</v>
      </c>
      <c r="B17984" s="1" t="s">
        <v>24569</v>
      </c>
      <c r="C17984" s="1" t="s">
        <v>24570</v>
      </c>
      <c r="D17984" s="1" t="s">
        <v>1945</v>
      </c>
      <c r="E17984" s="1" t="s">
        <v>2669</v>
      </c>
      <c r="F17984" s="1" t="s">
        <v>2670</v>
      </c>
      <c r="G17984" s="1" t="s">
        <v>1890</v>
      </c>
      <c r="H17984" s="1" t="s">
        <v>1890</v>
      </c>
      <c r="I17984" s="1" t="s">
        <v>2002</v>
      </c>
      <c r="J17984" s="1" t="s">
        <v>2031</v>
      </c>
      <c r="K17984" s="1" t="s">
        <v>1890</v>
      </c>
      <c r="L17984" s="1" t="s">
        <v>1890</v>
      </c>
      <c r="M17984" s="1" t="s">
        <v>1890</v>
      </c>
      <c r="N17984" s="1" t="s">
        <v>1890</v>
      </c>
      <c r="O17984" s="1" t="s">
        <v>1890</v>
      </c>
      <c r="P17984" s="1" t="s">
        <v>1890</v>
      </c>
      <c r="Q17984" s="1" t="s">
        <v>1890</v>
      </c>
      <c r="R17984" s="1" t="s">
        <v>1890</v>
      </c>
      <c r="S17984" s="1" t="s">
        <v>1890</v>
      </c>
      <c r="T17984" s="1" t="s">
        <v>1890</v>
      </c>
      <c r="U17984" s="1" t="s">
        <v>2015</v>
      </c>
      <c r="V17984" s="1" t="s">
        <v>2016</v>
      </c>
      <c r="W17984">
        <v>145</v>
      </c>
      <c r="X17984">
        <v>7</v>
      </c>
      <c r="Y17984">
        <v>1</v>
      </c>
      <c r="Z17984">
        <v>4</v>
      </c>
      <c r="AA17984">
        <v>1</v>
      </c>
      <c r="AB17984">
        <v>1</v>
      </c>
      <c r="AC17984">
        <v>0</v>
      </c>
      <c r="AD17984">
        <v>0</v>
      </c>
      <c r="AE17984">
        <v>750</v>
      </c>
    </row>
    <row r="17985" spans="1:31" x14ac:dyDescent="0.25">
      <c r="A17985">
        <v>164627</v>
      </c>
      <c r="B17985" s="1" t="s">
        <v>24571</v>
      </c>
      <c r="C17985" s="1" t="s">
        <v>24570</v>
      </c>
      <c r="D17985" s="1" t="s">
        <v>1945</v>
      </c>
      <c r="E17985" s="1" t="s">
        <v>2669</v>
      </c>
      <c r="F17985" s="1" t="s">
        <v>2670</v>
      </c>
      <c r="G17985" s="1" t="s">
        <v>1890</v>
      </c>
      <c r="H17985" s="1" t="s">
        <v>1890</v>
      </c>
      <c r="I17985" s="1" t="s">
        <v>2031</v>
      </c>
      <c r="J17985" s="1" t="s">
        <v>2002</v>
      </c>
      <c r="K17985" s="1" t="s">
        <v>1890</v>
      </c>
      <c r="L17985" s="1" t="s">
        <v>1890</v>
      </c>
      <c r="M17985" s="1" t="s">
        <v>1890</v>
      </c>
      <c r="N17985" s="1" t="s">
        <v>1890</v>
      </c>
      <c r="O17985" s="1" t="s">
        <v>1890</v>
      </c>
      <c r="P17985" s="1" t="s">
        <v>1890</v>
      </c>
      <c r="Q17985" s="1" t="s">
        <v>1890</v>
      </c>
      <c r="R17985" s="1" t="s">
        <v>1890</v>
      </c>
      <c r="S17985" s="1" t="s">
        <v>1890</v>
      </c>
      <c r="T17985" s="1" t="s">
        <v>1890</v>
      </c>
      <c r="U17985" s="1" t="s">
        <v>2015</v>
      </c>
      <c r="V17985" s="1" t="s">
        <v>2016</v>
      </c>
      <c r="W17985">
        <v>145</v>
      </c>
      <c r="X17985">
        <v>7</v>
      </c>
      <c r="Y17985">
        <v>1</v>
      </c>
      <c r="Z17985">
        <v>4</v>
      </c>
      <c r="AA17985">
        <v>2</v>
      </c>
      <c r="AB17985">
        <v>1</v>
      </c>
      <c r="AC17985">
        <v>0</v>
      </c>
      <c r="AD17985">
        <v>0</v>
      </c>
      <c r="AE17985">
        <v>750</v>
      </c>
    </row>
    <row r="17986" spans="1:31" x14ac:dyDescent="0.25">
      <c r="A17986">
        <v>164628</v>
      </c>
      <c r="B17986" s="1" t="s">
        <v>24572</v>
      </c>
      <c r="C17986" s="1" t="s">
        <v>24570</v>
      </c>
      <c r="D17986" s="1" t="s">
        <v>1945</v>
      </c>
      <c r="E17986" s="1" t="s">
        <v>2669</v>
      </c>
      <c r="F17986" s="1" t="s">
        <v>2670</v>
      </c>
      <c r="G17986" s="1" t="s">
        <v>1890</v>
      </c>
      <c r="H17986" s="1" t="s">
        <v>1890</v>
      </c>
      <c r="I17986" s="1" t="s">
        <v>2002</v>
      </c>
      <c r="J17986" s="1" t="s">
        <v>2031</v>
      </c>
      <c r="K17986" s="1" t="s">
        <v>1890</v>
      </c>
      <c r="L17986" s="1" t="s">
        <v>1890</v>
      </c>
      <c r="M17986" s="1" t="s">
        <v>1890</v>
      </c>
      <c r="N17986" s="1" t="s">
        <v>1890</v>
      </c>
      <c r="O17986" s="1" t="s">
        <v>1890</v>
      </c>
      <c r="P17986" s="1" t="s">
        <v>1890</v>
      </c>
      <c r="Q17986" s="1" t="s">
        <v>1890</v>
      </c>
      <c r="R17986" s="1" t="s">
        <v>1890</v>
      </c>
      <c r="S17986" s="1" t="s">
        <v>1890</v>
      </c>
      <c r="T17986" s="1" t="s">
        <v>1890</v>
      </c>
      <c r="U17986" s="1" t="s">
        <v>2015</v>
      </c>
      <c r="V17986" s="1" t="s">
        <v>2016</v>
      </c>
      <c r="W17986">
        <v>145</v>
      </c>
      <c r="X17986">
        <v>7</v>
      </c>
      <c r="Y17986">
        <v>1</v>
      </c>
      <c r="Z17986">
        <v>4</v>
      </c>
      <c r="AA17986">
        <v>2</v>
      </c>
      <c r="AB17986">
        <v>1</v>
      </c>
      <c r="AC17986">
        <v>0</v>
      </c>
      <c r="AD17986">
        <v>2011</v>
      </c>
      <c r="AE17986">
        <v>750</v>
      </c>
    </row>
    <row r="17987" spans="1:31" x14ac:dyDescent="0.25">
      <c r="A17987">
        <v>164629</v>
      </c>
      <c r="B17987" s="1" t="s">
        <v>24573</v>
      </c>
      <c r="C17987" s="1" t="s">
        <v>24570</v>
      </c>
      <c r="D17987" s="1" t="s">
        <v>1945</v>
      </c>
      <c r="E17987" s="1" t="s">
        <v>2669</v>
      </c>
      <c r="F17987" s="1" t="s">
        <v>2670</v>
      </c>
      <c r="G17987" s="1" t="s">
        <v>1890</v>
      </c>
      <c r="H17987" s="1" t="s">
        <v>1890</v>
      </c>
      <c r="I17987" s="1" t="s">
        <v>2002</v>
      </c>
      <c r="J17987" s="1" t="s">
        <v>2031</v>
      </c>
      <c r="K17987" s="1" t="s">
        <v>1890</v>
      </c>
      <c r="L17987" s="1" t="s">
        <v>1890</v>
      </c>
      <c r="M17987" s="1" t="s">
        <v>1890</v>
      </c>
      <c r="N17987" s="1" t="s">
        <v>1890</v>
      </c>
      <c r="O17987" s="1" t="s">
        <v>1890</v>
      </c>
      <c r="P17987" s="1" t="s">
        <v>1890</v>
      </c>
      <c r="Q17987" s="1" t="s">
        <v>1890</v>
      </c>
      <c r="R17987" s="1" t="s">
        <v>1890</v>
      </c>
      <c r="S17987" s="1" t="s">
        <v>1890</v>
      </c>
      <c r="T17987" s="1" t="s">
        <v>1890</v>
      </c>
      <c r="U17987" s="1" t="s">
        <v>2015</v>
      </c>
      <c r="V17987" s="1" t="s">
        <v>2016</v>
      </c>
      <c r="W17987">
        <v>125</v>
      </c>
      <c r="X17987">
        <v>7</v>
      </c>
      <c r="Y17987">
        <v>1</v>
      </c>
      <c r="Z17987">
        <v>4</v>
      </c>
      <c r="AA17987">
        <v>2</v>
      </c>
      <c r="AB17987">
        <v>1</v>
      </c>
      <c r="AC17987">
        <v>7335304085</v>
      </c>
      <c r="AD17987">
        <v>0</v>
      </c>
      <c r="AE17987">
        <v>750</v>
      </c>
    </row>
    <row r="17988" spans="1:31" x14ac:dyDescent="0.25">
      <c r="A17988">
        <v>164630</v>
      </c>
      <c r="B17988" s="1" t="s">
        <v>24574</v>
      </c>
      <c r="C17988" s="1" t="s">
        <v>24575</v>
      </c>
      <c r="D17988" s="1" t="s">
        <v>1945</v>
      </c>
      <c r="E17988" s="1" t="s">
        <v>2186</v>
      </c>
      <c r="F17988" s="1" t="s">
        <v>1890</v>
      </c>
      <c r="G17988" s="1" t="s">
        <v>1890</v>
      </c>
      <c r="H17988" s="1" t="s">
        <v>1890</v>
      </c>
      <c r="I17988" s="1" t="s">
        <v>2188</v>
      </c>
      <c r="J17988" s="1" t="s">
        <v>1890</v>
      </c>
      <c r="K17988" s="1" t="s">
        <v>1890</v>
      </c>
      <c r="L17988" s="1" t="s">
        <v>1890</v>
      </c>
      <c r="M17988" s="1" t="s">
        <v>1890</v>
      </c>
      <c r="N17988" s="1" t="s">
        <v>1890</v>
      </c>
      <c r="O17988" s="1" t="s">
        <v>1890</v>
      </c>
      <c r="P17988" s="1" t="s">
        <v>1890</v>
      </c>
      <c r="Q17988" s="1" t="s">
        <v>1890</v>
      </c>
      <c r="R17988" s="1" t="s">
        <v>1890</v>
      </c>
      <c r="S17988" s="1" t="s">
        <v>1890</v>
      </c>
      <c r="T17988" s="1" t="s">
        <v>1890</v>
      </c>
      <c r="U17988" s="1" t="s">
        <v>1910</v>
      </c>
      <c r="V17988" s="1" t="s">
        <v>1935</v>
      </c>
      <c r="W17988">
        <v>55</v>
      </c>
      <c r="X17988">
        <v>7</v>
      </c>
      <c r="Y17988">
        <v>4</v>
      </c>
      <c r="Z17988">
        <v>2</v>
      </c>
      <c r="AA17988">
        <v>1</v>
      </c>
      <c r="AB17988">
        <v>1</v>
      </c>
      <c r="AC17988">
        <v>0</v>
      </c>
      <c r="AD17988">
        <v>2014</v>
      </c>
      <c r="AE17988">
        <v>750</v>
      </c>
    </row>
    <row r="17989" spans="1:31" x14ac:dyDescent="0.25">
      <c r="A17989">
        <v>164631</v>
      </c>
      <c r="B17989" s="1" t="s">
        <v>24576</v>
      </c>
      <c r="C17989" s="1" t="s">
        <v>16834</v>
      </c>
      <c r="D17989" s="1" t="s">
        <v>1945</v>
      </c>
      <c r="E17989" s="1" t="s">
        <v>2242</v>
      </c>
      <c r="F17989" s="1" t="s">
        <v>1890</v>
      </c>
      <c r="G17989" s="1" t="s">
        <v>1890</v>
      </c>
      <c r="H17989" s="1" t="s">
        <v>1890</v>
      </c>
      <c r="I17989" s="1" t="s">
        <v>2685</v>
      </c>
      <c r="J17989" s="1" t="s">
        <v>1932</v>
      </c>
      <c r="K17989" s="1" t="s">
        <v>1890</v>
      </c>
      <c r="L17989" s="1" t="s">
        <v>1890</v>
      </c>
      <c r="M17989" s="1" t="s">
        <v>1890</v>
      </c>
      <c r="N17989" s="1" t="s">
        <v>1890</v>
      </c>
      <c r="O17989" s="1" t="s">
        <v>1890</v>
      </c>
      <c r="P17989" s="1" t="s">
        <v>1890</v>
      </c>
      <c r="Q17989" s="1" t="s">
        <v>1890</v>
      </c>
      <c r="R17989" s="1" t="s">
        <v>1890</v>
      </c>
      <c r="S17989" s="1" t="s">
        <v>1890</v>
      </c>
      <c r="T17989" s="1" t="s">
        <v>1890</v>
      </c>
      <c r="U17989" s="1" t="s">
        <v>1894</v>
      </c>
      <c r="V17989" s="1" t="s">
        <v>1935</v>
      </c>
      <c r="W17989">
        <v>6</v>
      </c>
      <c r="X17989">
        <v>7</v>
      </c>
      <c r="Y17989">
        <v>4</v>
      </c>
      <c r="Z17989">
        <v>2</v>
      </c>
      <c r="AA17989">
        <v>1</v>
      </c>
      <c r="AB17989">
        <v>2</v>
      </c>
      <c r="AC17989">
        <v>0</v>
      </c>
      <c r="AD17989">
        <v>0</v>
      </c>
      <c r="AE17989">
        <v>750</v>
      </c>
    </row>
    <row r="17990" spans="1:31" x14ac:dyDescent="0.25">
      <c r="A17990">
        <v>164632</v>
      </c>
      <c r="B17990" s="1" t="s">
        <v>24577</v>
      </c>
      <c r="C17990" s="1" t="s">
        <v>16834</v>
      </c>
      <c r="D17990" s="1" t="s">
        <v>1945</v>
      </c>
      <c r="E17990" s="1" t="s">
        <v>2242</v>
      </c>
      <c r="F17990" s="1" t="s">
        <v>1890</v>
      </c>
      <c r="G17990" s="1" t="s">
        <v>1890</v>
      </c>
      <c r="H17990" s="1" t="s">
        <v>1890</v>
      </c>
      <c r="I17990" s="1" t="s">
        <v>2188</v>
      </c>
      <c r="J17990" s="1" t="s">
        <v>1890</v>
      </c>
      <c r="K17990" s="1" t="s">
        <v>1890</v>
      </c>
      <c r="L17990" s="1" t="s">
        <v>1890</v>
      </c>
      <c r="M17990" s="1" t="s">
        <v>1890</v>
      </c>
      <c r="N17990" s="1" t="s">
        <v>1890</v>
      </c>
      <c r="O17990" s="1" t="s">
        <v>1890</v>
      </c>
      <c r="P17990" s="1" t="s">
        <v>1890</v>
      </c>
      <c r="Q17990" s="1" t="s">
        <v>1890</v>
      </c>
      <c r="R17990" s="1" t="s">
        <v>1890</v>
      </c>
      <c r="S17990" s="1" t="s">
        <v>1890</v>
      </c>
      <c r="T17990" s="1" t="s">
        <v>1890</v>
      </c>
      <c r="U17990" s="1" t="s">
        <v>1910</v>
      </c>
      <c r="V17990" s="1" t="s">
        <v>1935</v>
      </c>
      <c r="W17990">
        <v>6</v>
      </c>
      <c r="X17990">
        <v>7</v>
      </c>
      <c r="Y17990">
        <v>4</v>
      </c>
      <c r="Z17990">
        <v>2</v>
      </c>
      <c r="AA17990">
        <v>2</v>
      </c>
      <c r="AB17990">
        <v>1</v>
      </c>
      <c r="AC17990">
        <v>0</v>
      </c>
      <c r="AD17990">
        <v>0</v>
      </c>
      <c r="AE17990">
        <v>750</v>
      </c>
    </row>
    <row r="17991" spans="1:31" x14ac:dyDescent="0.25">
      <c r="A17991">
        <v>164633</v>
      </c>
      <c r="B17991" s="1" t="s">
        <v>24578</v>
      </c>
      <c r="C17991" s="1" t="s">
        <v>24579</v>
      </c>
      <c r="D17991" s="1" t="s">
        <v>1945</v>
      </c>
      <c r="E17991" s="1" t="s">
        <v>21871</v>
      </c>
      <c r="F17991" s="1" t="s">
        <v>1890</v>
      </c>
      <c r="G17991" s="1" t="s">
        <v>1890</v>
      </c>
      <c r="H17991" s="1" t="s">
        <v>1890</v>
      </c>
      <c r="I17991" s="1" t="s">
        <v>2243</v>
      </c>
      <c r="J17991" s="1" t="s">
        <v>1890</v>
      </c>
      <c r="K17991" s="1" t="s">
        <v>1890</v>
      </c>
      <c r="L17991" s="1" t="s">
        <v>1890</v>
      </c>
      <c r="M17991" s="1" t="s">
        <v>1890</v>
      </c>
      <c r="N17991" s="1" t="s">
        <v>1890</v>
      </c>
      <c r="O17991" s="1" t="s">
        <v>1890</v>
      </c>
      <c r="P17991" s="1" t="s">
        <v>1890</v>
      </c>
      <c r="Q17991" s="1" t="s">
        <v>1890</v>
      </c>
      <c r="R17991" s="1" t="s">
        <v>1890</v>
      </c>
      <c r="S17991" s="1" t="s">
        <v>1890</v>
      </c>
      <c r="T17991" s="1" t="s">
        <v>1890</v>
      </c>
      <c r="U17991" s="1" t="s">
        <v>2941</v>
      </c>
      <c r="V17991" s="1" t="s">
        <v>2114</v>
      </c>
      <c r="W17991">
        <v>155</v>
      </c>
      <c r="X17991">
        <v>13</v>
      </c>
      <c r="Y17991">
        <v>1</v>
      </c>
      <c r="Z17991">
        <v>1</v>
      </c>
      <c r="AA17991">
        <v>5</v>
      </c>
      <c r="AB17991">
        <v>1</v>
      </c>
      <c r="AC17991">
        <v>0</v>
      </c>
      <c r="AD17991">
        <v>0</v>
      </c>
      <c r="AE17991">
        <v>750</v>
      </c>
    </row>
    <row r="17992" spans="1:31" x14ac:dyDescent="0.25">
      <c r="A17992">
        <v>164635</v>
      </c>
      <c r="B17992" s="1" t="s">
        <v>24580</v>
      </c>
      <c r="C17992" s="1" t="s">
        <v>24581</v>
      </c>
      <c r="D17992" s="1" t="s">
        <v>1945</v>
      </c>
      <c r="E17992" s="1" t="s">
        <v>2191</v>
      </c>
      <c r="F17992" s="1" t="s">
        <v>1890</v>
      </c>
      <c r="G17992" s="1" t="s">
        <v>1890</v>
      </c>
      <c r="H17992" s="1" t="s">
        <v>1890</v>
      </c>
      <c r="I17992" s="1" t="s">
        <v>2193</v>
      </c>
      <c r="J17992" s="1" t="s">
        <v>1932</v>
      </c>
      <c r="K17992" s="1" t="s">
        <v>1890</v>
      </c>
      <c r="L17992" s="1" t="s">
        <v>1890</v>
      </c>
      <c r="M17992" s="1" t="s">
        <v>1890</v>
      </c>
      <c r="N17992" s="1" t="s">
        <v>1890</v>
      </c>
      <c r="O17992" s="1" t="s">
        <v>1890</v>
      </c>
      <c r="P17992" s="1" t="s">
        <v>1890</v>
      </c>
      <c r="Q17992" s="1" t="s">
        <v>1890</v>
      </c>
      <c r="R17992" s="1" t="s">
        <v>1890</v>
      </c>
      <c r="S17992" s="1" t="s">
        <v>1890</v>
      </c>
      <c r="T17992" s="1" t="s">
        <v>1890</v>
      </c>
      <c r="U17992" s="1" t="s">
        <v>1894</v>
      </c>
      <c r="V17992" s="1" t="s">
        <v>1895</v>
      </c>
      <c r="W17992">
        <v>135</v>
      </c>
      <c r="X17992">
        <v>16</v>
      </c>
      <c r="Y17992">
        <v>1</v>
      </c>
      <c r="Z17992">
        <v>4</v>
      </c>
      <c r="AA17992">
        <v>3</v>
      </c>
      <c r="AB17992">
        <v>4</v>
      </c>
      <c r="AC17992">
        <v>0</v>
      </c>
      <c r="AD17992">
        <v>2015</v>
      </c>
      <c r="AE17992">
        <v>750</v>
      </c>
    </row>
    <row r="17993" spans="1:31" x14ac:dyDescent="0.25">
      <c r="A17993">
        <v>164636</v>
      </c>
      <c r="B17993" s="1" t="s">
        <v>24582</v>
      </c>
      <c r="C17993" s="1" t="s">
        <v>24581</v>
      </c>
      <c r="D17993" s="1" t="s">
        <v>1945</v>
      </c>
      <c r="E17993" s="1" t="s">
        <v>2191</v>
      </c>
      <c r="F17993" s="1" t="s">
        <v>1890</v>
      </c>
      <c r="G17993" s="1" t="s">
        <v>1890</v>
      </c>
      <c r="H17993" s="1" t="s">
        <v>1890</v>
      </c>
      <c r="I17993" s="1" t="s">
        <v>2193</v>
      </c>
      <c r="J17993" s="1" t="s">
        <v>1932</v>
      </c>
      <c r="K17993" s="1" t="s">
        <v>1890</v>
      </c>
      <c r="L17993" s="1" t="s">
        <v>1890</v>
      </c>
      <c r="M17993" s="1" t="s">
        <v>1890</v>
      </c>
      <c r="N17993" s="1" t="s">
        <v>1890</v>
      </c>
      <c r="O17993" s="1" t="s">
        <v>1890</v>
      </c>
      <c r="P17993" s="1" t="s">
        <v>1890</v>
      </c>
      <c r="Q17993" s="1" t="s">
        <v>1890</v>
      </c>
      <c r="R17993" s="1" t="s">
        <v>1890</v>
      </c>
      <c r="S17993" s="1" t="s">
        <v>1890</v>
      </c>
      <c r="T17993" s="1" t="s">
        <v>1890</v>
      </c>
      <c r="U17993" s="1" t="s">
        <v>1894</v>
      </c>
      <c r="V17993" s="1" t="s">
        <v>1895</v>
      </c>
      <c r="W17993">
        <v>14</v>
      </c>
      <c r="X17993">
        <v>16</v>
      </c>
      <c r="Y17993">
        <v>1</v>
      </c>
      <c r="Z17993">
        <v>4</v>
      </c>
      <c r="AA17993">
        <v>5</v>
      </c>
      <c r="AB17993">
        <v>4</v>
      </c>
      <c r="AC17993">
        <v>0</v>
      </c>
      <c r="AD17993">
        <v>2011</v>
      </c>
      <c r="AE17993">
        <v>750</v>
      </c>
    </row>
    <row r="17994" spans="1:31" x14ac:dyDescent="0.25">
      <c r="A17994">
        <v>164638</v>
      </c>
      <c r="B17994" s="1" t="s">
        <v>24583</v>
      </c>
      <c r="C17994" s="1" t="s">
        <v>6047</v>
      </c>
      <c r="D17994" s="1" t="s">
        <v>1945</v>
      </c>
      <c r="E17994" s="1" t="s">
        <v>2191</v>
      </c>
      <c r="F17994" s="1" t="s">
        <v>2192</v>
      </c>
      <c r="G17994" s="1" t="s">
        <v>1890</v>
      </c>
      <c r="H17994" s="1" t="s">
        <v>1890</v>
      </c>
      <c r="I17994" s="1" t="s">
        <v>2193</v>
      </c>
      <c r="J17994" s="1" t="s">
        <v>2509</v>
      </c>
      <c r="K17994" s="1" t="s">
        <v>2215</v>
      </c>
      <c r="L17994" s="1" t="s">
        <v>1890</v>
      </c>
      <c r="M17994" s="1" t="s">
        <v>1890</v>
      </c>
      <c r="N17994" s="1" t="s">
        <v>1890</v>
      </c>
      <c r="O17994" s="1" t="s">
        <v>1890</v>
      </c>
      <c r="P17994" s="1" t="s">
        <v>1890</v>
      </c>
      <c r="Q17994" s="1" t="s">
        <v>1890</v>
      </c>
      <c r="R17994" s="1" t="s">
        <v>1890</v>
      </c>
      <c r="S17994" s="1" t="s">
        <v>1890</v>
      </c>
      <c r="T17994" s="1" t="s">
        <v>1890</v>
      </c>
      <c r="U17994" s="1" t="s">
        <v>1894</v>
      </c>
      <c r="V17994" s="1" t="s">
        <v>1895</v>
      </c>
      <c r="W17994">
        <v>14</v>
      </c>
      <c r="X17994">
        <v>16</v>
      </c>
      <c r="Y17994">
        <v>1</v>
      </c>
      <c r="Z17994">
        <v>4</v>
      </c>
      <c r="AA17994">
        <v>3</v>
      </c>
      <c r="AB17994">
        <v>3</v>
      </c>
      <c r="AC17994">
        <v>0</v>
      </c>
      <c r="AD17994">
        <v>2016</v>
      </c>
      <c r="AE17994">
        <v>750</v>
      </c>
    </row>
    <row r="17995" spans="1:31" x14ac:dyDescent="0.25">
      <c r="A17995">
        <v>164639</v>
      </c>
      <c r="B17995" s="1" t="s">
        <v>24584</v>
      </c>
      <c r="C17995" s="1" t="s">
        <v>6047</v>
      </c>
      <c r="D17995" s="1" t="s">
        <v>1945</v>
      </c>
      <c r="E17995" s="1" t="s">
        <v>2191</v>
      </c>
      <c r="F17995" s="1" t="s">
        <v>1890</v>
      </c>
      <c r="G17995" s="1" t="s">
        <v>1890</v>
      </c>
      <c r="H17995" s="1" t="s">
        <v>1890</v>
      </c>
      <c r="I17995" s="1" t="s">
        <v>2193</v>
      </c>
      <c r="J17995" s="1" t="s">
        <v>2509</v>
      </c>
      <c r="K17995" s="1" t="s">
        <v>2215</v>
      </c>
      <c r="L17995" s="1" t="s">
        <v>1890</v>
      </c>
      <c r="M17995" s="1" t="s">
        <v>1890</v>
      </c>
      <c r="N17995" s="1" t="s">
        <v>1890</v>
      </c>
      <c r="O17995" s="1" t="s">
        <v>1890</v>
      </c>
      <c r="P17995" s="1" t="s">
        <v>1890</v>
      </c>
      <c r="Q17995" s="1" t="s">
        <v>1890</v>
      </c>
      <c r="R17995" s="1" t="s">
        <v>1890</v>
      </c>
      <c r="S17995" s="1" t="s">
        <v>1890</v>
      </c>
      <c r="T17995" s="1" t="s">
        <v>1890</v>
      </c>
      <c r="U17995" s="1" t="s">
        <v>1894</v>
      </c>
      <c r="V17995" s="1" t="s">
        <v>1895</v>
      </c>
      <c r="W17995">
        <v>14</v>
      </c>
      <c r="X17995">
        <v>16</v>
      </c>
      <c r="Y17995">
        <v>1</v>
      </c>
      <c r="Z17995">
        <v>4</v>
      </c>
      <c r="AA17995">
        <v>3</v>
      </c>
      <c r="AB17995">
        <v>3</v>
      </c>
      <c r="AC17995">
        <v>0</v>
      </c>
      <c r="AD17995">
        <v>2014</v>
      </c>
      <c r="AE17995">
        <v>750</v>
      </c>
    </row>
    <row r="17996" spans="1:31" x14ac:dyDescent="0.25">
      <c r="A17996">
        <v>164640</v>
      </c>
      <c r="B17996" s="1" t="s">
        <v>24585</v>
      </c>
      <c r="C17996" s="1" t="s">
        <v>6047</v>
      </c>
      <c r="D17996" s="1" t="s">
        <v>1945</v>
      </c>
      <c r="E17996" s="1" t="s">
        <v>2191</v>
      </c>
      <c r="F17996" s="1" t="s">
        <v>2192</v>
      </c>
      <c r="G17996" s="1" t="s">
        <v>1890</v>
      </c>
      <c r="H17996" s="1" t="s">
        <v>1890</v>
      </c>
      <c r="I17996" s="1" t="s">
        <v>2193</v>
      </c>
      <c r="J17996" s="1" t="s">
        <v>2509</v>
      </c>
      <c r="K17996" s="1" t="s">
        <v>2215</v>
      </c>
      <c r="L17996" s="1" t="s">
        <v>1890</v>
      </c>
      <c r="M17996" s="1" t="s">
        <v>1890</v>
      </c>
      <c r="N17996" s="1" t="s">
        <v>1890</v>
      </c>
      <c r="O17996" s="1" t="s">
        <v>1890</v>
      </c>
      <c r="P17996" s="1" t="s">
        <v>1890</v>
      </c>
      <c r="Q17996" s="1" t="s">
        <v>1890</v>
      </c>
      <c r="R17996" s="1" t="s">
        <v>1890</v>
      </c>
      <c r="S17996" s="1" t="s">
        <v>1890</v>
      </c>
      <c r="T17996" s="1" t="s">
        <v>1890</v>
      </c>
      <c r="U17996" s="1" t="s">
        <v>1894</v>
      </c>
      <c r="V17996" s="1" t="s">
        <v>1895</v>
      </c>
      <c r="W17996">
        <v>14</v>
      </c>
      <c r="X17996">
        <v>16</v>
      </c>
      <c r="Y17996">
        <v>1</v>
      </c>
      <c r="Z17996">
        <v>4</v>
      </c>
      <c r="AA17996">
        <v>4</v>
      </c>
      <c r="AB17996">
        <v>4</v>
      </c>
      <c r="AC17996">
        <v>0</v>
      </c>
      <c r="AD17996">
        <v>2013</v>
      </c>
      <c r="AE17996">
        <v>750</v>
      </c>
    </row>
    <row r="17997" spans="1:31" x14ac:dyDescent="0.25">
      <c r="A17997">
        <v>164641</v>
      </c>
      <c r="B17997" s="1" t="s">
        <v>24586</v>
      </c>
      <c r="C17997" s="1" t="s">
        <v>6047</v>
      </c>
      <c r="D17997" s="1" t="s">
        <v>1945</v>
      </c>
      <c r="E17997" s="1" t="s">
        <v>2191</v>
      </c>
      <c r="F17997" s="1" t="s">
        <v>2192</v>
      </c>
      <c r="G17997" s="1" t="s">
        <v>1890</v>
      </c>
      <c r="H17997" s="1" t="s">
        <v>1890</v>
      </c>
      <c r="I17997" s="1" t="s">
        <v>2193</v>
      </c>
      <c r="J17997" s="1" t="s">
        <v>2509</v>
      </c>
      <c r="K17997" s="1" t="s">
        <v>1890</v>
      </c>
      <c r="L17997" s="1" t="s">
        <v>1890</v>
      </c>
      <c r="M17997" s="1" t="s">
        <v>1890</v>
      </c>
      <c r="N17997" s="1" t="s">
        <v>1890</v>
      </c>
      <c r="O17997" s="1" t="s">
        <v>1890</v>
      </c>
      <c r="P17997" s="1" t="s">
        <v>1890</v>
      </c>
      <c r="Q17997" s="1" t="s">
        <v>1890</v>
      </c>
      <c r="R17997" s="1" t="s">
        <v>1890</v>
      </c>
      <c r="S17997" s="1" t="s">
        <v>1890</v>
      </c>
      <c r="T17997" s="1" t="s">
        <v>1890</v>
      </c>
      <c r="U17997" s="1" t="s">
        <v>1894</v>
      </c>
      <c r="V17997" s="1" t="s">
        <v>1895</v>
      </c>
      <c r="W17997">
        <v>135</v>
      </c>
      <c r="X17997">
        <v>16</v>
      </c>
      <c r="Y17997">
        <v>1</v>
      </c>
      <c r="Z17997">
        <v>4</v>
      </c>
      <c r="AA17997">
        <v>4</v>
      </c>
      <c r="AB17997">
        <v>4</v>
      </c>
      <c r="AC17997">
        <v>0</v>
      </c>
      <c r="AD17997">
        <v>2014</v>
      </c>
      <c r="AE17997">
        <v>750</v>
      </c>
    </row>
    <row r="17998" spans="1:31" x14ac:dyDescent="0.25">
      <c r="A17998">
        <v>164642</v>
      </c>
      <c r="B17998" s="1" t="s">
        <v>24587</v>
      </c>
      <c r="C17998" s="1" t="s">
        <v>24588</v>
      </c>
      <c r="D17998" s="1" t="s">
        <v>1945</v>
      </c>
      <c r="E17998" s="1" t="s">
        <v>2191</v>
      </c>
      <c r="F17998" s="1" t="s">
        <v>1890</v>
      </c>
      <c r="G17998" s="1" t="s">
        <v>1890</v>
      </c>
      <c r="H17998" s="1" t="s">
        <v>1890</v>
      </c>
      <c r="I17998" s="1" t="s">
        <v>1891</v>
      </c>
      <c r="J17998" s="1" t="s">
        <v>1893</v>
      </c>
      <c r="K17998" s="1" t="s">
        <v>1890</v>
      </c>
      <c r="L17998" s="1" t="s">
        <v>1890</v>
      </c>
      <c r="M17998" s="1" t="s">
        <v>1890</v>
      </c>
      <c r="N17998" s="1" t="s">
        <v>1890</v>
      </c>
      <c r="O17998" s="1" t="s">
        <v>1890</v>
      </c>
      <c r="P17998" s="1" t="s">
        <v>1890</v>
      </c>
      <c r="Q17998" s="1" t="s">
        <v>1890</v>
      </c>
      <c r="R17998" s="1" t="s">
        <v>1890</v>
      </c>
      <c r="S17998" s="1" t="s">
        <v>1890</v>
      </c>
      <c r="T17998" s="1" t="s">
        <v>1890</v>
      </c>
      <c r="U17998" s="1" t="s">
        <v>1894</v>
      </c>
      <c r="V17998" s="1" t="s">
        <v>1895</v>
      </c>
      <c r="W17998">
        <v>14</v>
      </c>
      <c r="X17998">
        <v>16</v>
      </c>
      <c r="Y17998">
        <v>1</v>
      </c>
      <c r="Z17998">
        <v>4</v>
      </c>
      <c r="AA17998">
        <v>5</v>
      </c>
      <c r="AB17998">
        <v>5</v>
      </c>
      <c r="AC17998">
        <v>0</v>
      </c>
      <c r="AD17998">
        <v>2010</v>
      </c>
      <c r="AE17998">
        <v>750</v>
      </c>
    </row>
    <row r="17999" spans="1:31" x14ac:dyDescent="0.25">
      <c r="A17999">
        <v>164643</v>
      </c>
      <c r="B17999" s="1" t="s">
        <v>24589</v>
      </c>
      <c r="C17999" s="1" t="s">
        <v>24588</v>
      </c>
      <c r="D17999" s="1" t="s">
        <v>1945</v>
      </c>
      <c r="E17999" s="1" t="s">
        <v>2191</v>
      </c>
      <c r="F17999" s="1" t="s">
        <v>3406</v>
      </c>
      <c r="G17999" s="1" t="s">
        <v>1890</v>
      </c>
      <c r="H17999" s="1" t="s">
        <v>1890</v>
      </c>
      <c r="I17999" s="1" t="s">
        <v>1893</v>
      </c>
      <c r="J17999" s="1" t="s">
        <v>1891</v>
      </c>
      <c r="K17999" s="1" t="s">
        <v>1898</v>
      </c>
      <c r="L17999" s="1" t="s">
        <v>1899</v>
      </c>
      <c r="M17999" s="1" t="s">
        <v>1890</v>
      </c>
      <c r="N17999" s="1" t="s">
        <v>1890</v>
      </c>
      <c r="O17999" s="1" t="s">
        <v>1890</v>
      </c>
      <c r="P17999" s="1" t="s">
        <v>1890</v>
      </c>
      <c r="Q17999" s="1" t="s">
        <v>1890</v>
      </c>
      <c r="R17999" s="1" t="s">
        <v>1890</v>
      </c>
      <c r="S17999" s="1" t="s">
        <v>1890</v>
      </c>
      <c r="T17999" s="1" t="s">
        <v>1890</v>
      </c>
      <c r="U17999" s="1" t="s">
        <v>1894</v>
      </c>
      <c r="V17999" s="1" t="s">
        <v>1895</v>
      </c>
      <c r="W17999">
        <v>14</v>
      </c>
      <c r="X17999">
        <v>16</v>
      </c>
      <c r="Y17999">
        <v>1</v>
      </c>
      <c r="Z17999">
        <v>5</v>
      </c>
      <c r="AA17999">
        <v>5</v>
      </c>
      <c r="AB17999">
        <v>5</v>
      </c>
      <c r="AC17999">
        <v>0</v>
      </c>
      <c r="AD17999">
        <v>2013</v>
      </c>
      <c r="AE17999">
        <v>750</v>
      </c>
    </row>
    <row r="18000" spans="1:31" x14ac:dyDescent="0.25">
      <c r="A18000">
        <v>164644</v>
      </c>
      <c r="B18000" s="1" t="s">
        <v>24590</v>
      </c>
      <c r="C18000" s="1" t="s">
        <v>24591</v>
      </c>
      <c r="D18000" s="1" t="s">
        <v>1945</v>
      </c>
      <c r="E18000" s="1" t="s">
        <v>2191</v>
      </c>
      <c r="F18000" s="1" t="s">
        <v>1890</v>
      </c>
      <c r="G18000" s="1" t="s">
        <v>1890</v>
      </c>
      <c r="H18000" s="1" t="s">
        <v>1890</v>
      </c>
      <c r="I18000" s="1" t="s">
        <v>2193</v>
      </c>
      <c r="J18000" s="1" t="s">
        <v>1890</v>
      </c>
      <c r="K18000" s="1" t="s">
        <v>1890</v>
      </c>
      <c r="L18000" s="1" t="s">
        <v>1890</v>
      </c>
      <c r="M18000" s="1" t="s">
        <v>1890</v>
      </c>
      <c r="N18000" s="1" t="s">
        <v>1890</v>
      </c>
      <c r="O18000" s="1" t="s">
        <v>1890</v>
      </c>
      <c r="P18000" s="1" t="s">
        <v>1890</v>
      </c>
      <c r="Q18000" s="1" t="s">
        <v>1890</v>
      </c>
      <c r="R18000" s="1" t="s">
        <v>1890</v>
      </c>
      <c r="S18000" s="1" t="s">
        <v>1890</v>
      </c>
      <c r="T18000" s="1" t="s">
        <v>1890</v>
      </c>
      <c r="U18000" s="1" t="s">
        <v>1894</v>
      </c>
      <c r="V18000" s="1" t="s">
        <v>1895</v>
      </c>
      <c r="W18000">
        <v>14</v>
      </c>
      <c r="X18000">
        <v>16</v>
      </c>
      <c r="Y18000">
        <v>1</v>
      </c>
      <c r="Z18000">
        <v>4</v>
      </c>
      <c r="AA18000">
        <v>4</v>
      </c>
      <c r="AB18000">
        <v>4</v>
      </c>
      <c r="AC18000">
        <v>0</v>
      </c>
      <c r="AD18000">
        <v>2014</v>
      </c>
      <c r="AE18000">
        <v>750</v>
      </c>
    </row>
    <row r="18001" spans="1:31" x14ac:dyDescent="0.25">
      <c r="A18001">
        <v>164645</v>
      </c>
      <c r="B18001" s="1" t="s">
        <v>24592</v>
      </c>
      <c r="C18001" s="1" t="s">
        <v>24591</v>
      </c>
      <c r="D18001" s="1" t="s">
        <v>1945</v>
      </c>
      <c r="E18001" s="1" t="s">
        <v>2191</v>
      </c>
      <c r="F18001" s="1" t="s">
        <v>1890</v>
      </c>
      <c r="G18001" s="1" t="s">
        <v>1890</v>
      </c>
      <c r="H18001" s="1" t="s">
        <v>1890</v>
      </c>
      <c r="I18001" s="1" t="s">
        <v>2193</v>
      </c>
      <c r="J18001" s="1" t="s">
        <v>1890</v>
      </c>
      <c r="K18001" s="1" t="s">
        <v>1890</v>
      </c>
      <c r="L18001" s="1" t="s">
        <v>1890</v>
      </c>
      <c r="M18001" s="1" t="s">
        <v>1890</v>
      </c>
      <c r="N18001" s="1" t="s">
        <v>1890</v>
      </c>
      <c r="O18001" s="1" t="s">
        <v>1890</v>
      </c>
      <c r="P18001" s="1" t="s">
        <v>1890</v>
      </c>
      <c r="Q18001" s="1" t="s">
        <v>1890</v>
      </c>
      <c r="R18001" s="1" t="s">
        <v>1890</v>
      </c>
      <c r="S18001" s="1" t="s">
        <v>1890</v>
      </c>
      <c r="T18001" s="1" t="s">
        <v>1890</v>
      </c>
      <c r="U18001" s="1" t="s">
        <v>1894</v>
      </c>
      <c r="V18001" s="1" t="s">
        <v>1895</v>
      </c>
      <c r="W18001">
        <v>145</v>
      </c>
      <c r="X18001">
        <v>16</v>
      </c>
      <c r="Y18001">
        <v>1</v>
      </c>
      <c r="Z18001">
        <v>5</v>
      </c>
      <c r="AA18001">
        <v>5</v>
      </c>
      <c r="AB18001">
        <v>5</v>
      </c>
      <c r="AC18001">
        <v>0</v>
      </c>
      <c r="AD18001">
        <v>2011</v>
      </c>
      <c r="AE18001">
        <v>750</v>
      </c>
    </row>
    <row r="18002" spans="1:31" x14ac:dyDescent="0.25">
      <c r="A18002">
        <v>164646</v>
      </c>
      <c r="B18002" s="1" t="s">
        <v>24593</v>
      </c>
      <c r="C18002" s="1" t="s">
        <v>15723</v>
      </c>
      <c r="D18002" s="1" t="s">
        <v>1945</v>
      </c>
      <c r="E18002" s="1" t="s">
        <v>2191</v>
      </c>
      <c r="F18002" s="1" t="s">
        <v>4032</v>
      </c>
      <c r="G18002" s="1" t="s">
        <v>1890</v>
      </c>
      <c r="H18002" s="1" t="s">
        <v>1890</v>
      </c>
      <c r="I18002" s="1" t="s">
        <v>2623</v>
      </c>
      <c r="J18002" s="1" t="s">
        <v>1890</v>
      </c>
      <c r="K18002" s="1" t="s">
        <v>1890</v>
      </c>
      <c r="L18002" s="1" t="s">
        <v>1890</v>
      </c>
      <c r="M18002" s="1" t="s">
        <v>1890</v>
      </c>
      <c r="N18002" s="1" t="s">
        <v>1890</v>
      </c>
      <c r="O18002" s="1" t="s">
        <v>1890</v>
      </c>
      <c r="P18002" s="1" t="s">
        <v>1890</v>
      </c>
      <c r="Q18002" s="1" t="s">
        <v>1890</v>
      </c>
      <c r="R18002" s="1" t="s">
        <v>1890</v>
      </c>
      <c r="S18002" s="1" t="s">
        <v>1890</v>
      </c>
      <c r="T18002" s="1" t="s">
        <v>1890</v>
      </c>
      <c r="U18002" s="1" t="s">
        <v>1910</v>
      </c>
      <c r="V18002" s="1" t="s">
        <v>1895</v>
      </c>
      <c r="W18002">
        <v>125</v>
      </c>
      <c r="X18002">
        <v>11</v>
      </c>
      <c r="Y18002">
        <v>1</v>
      </c>
      <c r="Z18002">
        <v>4</v>
      </c>
      <c r="AA18002">
        <v>3</v>
      </c>
      <c r="AB18002">
        <v>1</v>
      </c>
      <c r="AC18002">
        <v>0</v>
      </c>
      <c r="AD18002">
        <v>2014</v>
      </c>
      <c r="AE18002">
        <v>750</v>
      </c>
    </row>
    <row r="18003" spans="1:31" x14ac:dyDescent="0.25">
      <c r="A18003">
        <v>164647</v>
      </c>
      <c r="B18003" s="1" t="s">
        <v>24594</v>
      </c>
      <c r="C18003" s="1" t="s">
        <v>15723</v>
      </c>
      <c r="D18003" s="1" t="s">
        <v>1945</v>
      </c>
      <c r="E18003" s="1" t="s">
        <v>2191</v>
      </c>
      <c r="F18003" s="1" t="s">
        <v>4032</v>
      </c>
      <c r="G18003" s="1" t="s">
        <v>1890</v>
      </c>
      <c r="H18003" s="1" t="s">
        <v>1890</v>
      </c>
      <c r="I18003" s="1" t="s">
        <v>2193</v>
      </c>
      <c r="J18003" s="1" t="s">
        <v>2509</v>
      </c>
      <c r="K18003" s="1" t="s">
        <v>2215</v>
      </c>
      <c r="L18003" s="1" t="s">
        <v>2685</v>
      </c>
      <c r="M18003" s="1" t="s">
        <v>5284</v>
      </c>
      <c r="N18003" s="1" t="s">
        <v>4407</v>
      </c>
      <c r="O18003" s="1" t="s">
        <v>3519</v>
      </c>
      <c r="P18003" s="1" t="s">
        <v>8371</v>
      </c>
      <c r="Q18003" s="1" t="s">
        <v>1890</v>
      </c>
      <c r="R18003" s="1" t="s">
        <v>1890</v>
      </c>
      <c r="S18003" s="1" t="s">
        <v>1890</v>
      </c>
      <c r="T18003" s="1" t="s">
        <v>1890</v>
      </c>
      <c r="U18003" s="1" t="s">
        <v>1894</v>
      </c>
      <c r="V18003" s="1" t="s">
        <v>1895</v>
      </c>
      <c r="W18003">
        <v>135</v>
      </c>
      <c r="X18003">
        <v>16</v>
      </c>
      <c r="Y18003">
        <v>1</v>
      </c>
      <c r="Z18003">
        <v>4</v>
      </c>
      <c r="AA18003">
        <v>3</v>
      </c>
      <c r="AB18003">
        <v>4</v>
      </c>
      <c r="AC18003">
        <v>0</v>
      </c>
      <c r="AD18003">
        <v>2013</v>
      </c>
      <c r="AE18003">
        <v>750</v>
      </c>
    </row>
    <row r="18004" spans="1:31" x14ac:dyDescent="0.25">
      <c r="A18004">
        <v>164648</v>
      </c>
      <c r="B18004" s="1" t="s">
        <v>24595</v>
      </c>
      <c r="C18004" s="1" t="s">
        <v>15723</v>
      </c>
      <c r="D18004" s="1" t="s">
        <v>1945</v>
      </c>
      <c r="E18004" s="1" t="s">
        <v>2191</v>
      </c>
      <c r="F18004" s="1" t="s">
        <v>4032</v>
      </c>
      <c r="G18004" s="1" t="s">
        <v>1890</v>
      </c>
      <c r="H18004" s="1" t="s">
        <v>1890</v>
      </c>
      <c r="I18004" s="1" t="s">
        <v>2193</v>
      </c>
      <c r="J18004" s="1" t="s">
        <v>1891</v>
      </c>
      <c r="K18004" s="1" t="s">
        <v>1893</v>
      </c>
      <c r="L18004" s="1" t="s">
        <v>1898</v>
      </c>
      <c r="M18004" s="1" t="s">
        <v>1932</v>
      </c>
      <c r="N18004" s="1" t="s">
        <v>1890</v>
      </c>
      <c r="O18004" s="1" t="s">
        <v>1890</v>
      </c>
      <c r="P18004" s="1" t="s">
        <v>1890</v>
      </c>
      <c r="Q18004" s="1" t="s">
        <v>1890</v>
      </c>
      <c r="R18004" s="1" t="s">
        <v>1890</v>
      </c>
      <c r="S18004" s="1" t="s">
        <v>1890</v>
      </c>
      <c r="T18004" s="1" t="s">
        <v>1890</v>
      </c>
      <c r="U18004" s="1" t="s">
        <v>1894</v>
      </c>
      <c r="V18004" s="1" t="s">
        <v>1895</v>
      </c>
      <c r="W18004">
        <v>135</v>
      </c>
      <c r="X18004">
        <v>16</v>
      </c>
      <c r="Y18004">
        <v>1</v>
      </c>
      <c r="Z18004">
        <v>4</v>
      </c>
      <c r="AA18004">
        <v>4</v>
      </c>
      <c r="AB18004">
        <v>4</v>
      </c>
      <c r="AC18004">
        <v>0</v>
      </c>
      <c r="AD18004">
        <v>2013</v>
      </c>
      <c r="AE18004">
        <v>750</v>
      </c>
    </row>
    <row r="18005" spans="1:31" x14ac:dyDescent="0.25">
      <c r="A18005">
        <v>164649</v>
      </c>
      <c r="B18005" s="1" t="s">
        <v>24596</v>
      </c>
      <c r="C18005" s="1" t="s">
        <v>4415</v>
      </c>
      <c r="D18005" s="1" t="s">
        <v>1945</v>
      </c>
      <c r="E18005" s="1" t="s">
        <v>2186</v>
      </c>
      <c r="F18005" s="1" t="s">
        <v>1890</v>
      </c>
      <c r="G18005" s="1" t="s">
        <v>1890</v>
      </c>
      <c r="H18005" s="1" t="s">
        <v>1890</v>
      </c>
      <c r="I18005" s="1" t="s">
        <v>2344</v>
      </c>
      <c r="J18005" s="1" t="s">
        <v>1890</v>
      </c>
      <c r="K18005" s="1" t="s">
        <v>1890</v>
      </c>
      <c r="L18005" s="1" t="s">
        <v>1890</v>
      </c>
      <c r="M18005" s="1" t="s">
        <v>1890</v>
      </c>
      <c r="N18005" s="1" t="s">
        <v>1890</v>
      </c>
      <c r="O18005" s="1" t="s">
        <v>1890</v>
      </c>
      <c r="P18005" s="1" t="s">
        <v>1890</v>
      </c>
      <c r="Q18005" s="1" t="s">
        <v>1890</v>
      </c>
      <c r="R18005" s="1" t="s">
        <v>1890</v>
      </c>
      <c r="S18005" s="1" t="s">
        <v>1890</v>
      </c>
      <c r="T18005" s="1" t="s">
        <v>1890</v>
      </c>
      <c r="U18005" s="1" t="s">
        <v>1894</v>
      </c>
      <c r="V18005" s="1" t="s">
        <v>1895</v>
      </c>
      <c r="W18005">
        <v>135</v>
      </c>
      <c r="X18005">
        <v>16</v>
      </c>
      <c r="Y18005">
        <v>1</v>
      </c>
      <c r="Z18005">
        <v>4</v>
      </c>
      <c r="AA18005">
        <v>4</v>
      </c>
      <c r="AB18005">
        <v>4</v>
      </c>
      <c r="AC18005">
        <v>0</v>
      </c>
      <c r="AD18005">
        <v>2015</v>
      </c>
      <c r="AE18005">
        <v>750</v>
      </c>
    </row>
    <row r="18006" spans="1:31" x14ac:dyDescent="0.25">
      <c r="A18006">
        <v>164650</v>
      </c>
      <c r="B18006" s="1" t="s">
        <v>24597</v>
      </c>
      <c r="C18006" s="1" t="s">
        <v>4415</v>
      </c>
      <c r="D18006" s="1" t="s">
        <v>1945</v>
      </c>
      <c r="E18006" s="1" t="s">
        <v>2186</v>
      </c>
      <c r="F18006" s="1" t="s">
        <v>2349</v>
      </c>
      <c r="G18006" s="1" t="s">
        <v>1890</v>
      </c>
      <c r="H18006" s="1" t="s">
        <v>1890</v>
      </c>
      <c r="I18006" s="1" t="s">
        <v>2341</v>
      </c>
      <c r="J18006" s="1" t="s">
        <v>1890</v>
      </c>
      <c r="K18006" s="1" t="s">
        <v>1890</v>
      </c>
      <c r="L18006" s="1" t="s">
        <v>1890</v>
      </c>
      <c r="M18006" s="1" t="s">
        <v>1890</v>
      </c>
      <c r="N18006" s="1" t="s">
        <v>1890</v>
      </c>
      <c r="O18006" s="1" t="s">
        <v>1890</v>
      </c>
      <c r="P18006" s="1" t="s">
        <v>1890</v>
      </c>
      <c r="Q18006" s="1" t="s">
        <v>1890</v>
      </c>
      <c r="R18006" s="1" t="s">
        <v>1890</v>
      </c>
      <c r="S18006" s="1" t="s">
        <v>1890</v>
      </c>
      <c r="T18006" s="1" t="s">
        <v>1890</v>
      </c>
      <c r="U18006" s="1" t="s">
        <v>1894</v>
      </c>
      <c r="V18006" s="1" t="s">
        <v>1895</v>
      </c>
      <c r="W18006">
        <v>14</v>
      </c>
      <c r="X18006">
        <v>16</v>
      </c>
      <c r="Y18006">
        <v>1</v>
      </c>
      <c r="Z18006">
        <v>4</v>
      </c>
      <c r="AA18006">
        <v>5</v>
      </c>
      <c r="AB18006">
        <v>5</v>
      </c>
      <c r="AC18006">
        <v>0</v>
      </c>
      <c r="AD18006">
        <v>2012</v>
      </c>
      <c r="AE18006">
        <v>750</v>
      </c>
    </row>
    <row r="18007" spans="1:31" x14ac:dyDescent="0.25">
      <c r="A18007">
        <v>164651</v>
      </c>
      <c r="B18007" s="1" t="s">
        <v>24598</v>
      </c>
      <c r="C18007" s="1" t="s">
        <v>24599</v>
      </c>
      <c r="D18007" s="1" t="s">
        <v>1945</v>
      </c>
      <c r="E18007" s="1" t="s">
        <v>2186</v>
      </c>
      <c r="F18007" s="1" t="s">
        <v>1890</v>
      </c>
      <c r="G18007" s="1" t="s">
        <v>1890</v>
      </c>
      <c r="H18007" s="1" t="s">
        <v>1890</v>
      </c>
      <c r="I18007" s="1" t="s">
        <v>2344</v>
      </c>
      <c r="J18007" s="1" t="s">
        <v>1890</v>
      </c>
      <c r="K18007" s="1" t="s">
        <v>1890</v>
      </c>
      <c r="L18007" s="1" t="s">
        <v>1890</v>
      </c>
      <c r="M18007" s="1" t="s">
        <v>1890</v>
      </c>
      <c r="N18007" s="1" t="s">
        <v>1890</v>
      </c>
      <c r="O18007" s="1" t="s">
        <v>1890</v>
      </c>
      <c r="P18007" s="1" t="s">
        <v>1890</v>
      </c>
      <c r="Q18007" s="1" t="s">
        <v>1890</v>
      </c>
      <c r="R18007" s="1" t="s">
        <v>1890</v>
      </c>
      <c r="S18007" s="1" t="s">
        <v>1890</v>
      </c>
      <c r="T18007" s="1" t="s">
        <v>1890</v>
      </c>
      <c r="U18007" s="1" t="s">
        <v>1894</v>
      </c>
      <c r="V18007" s="1" t="s">
        <v>1895</v>
      </c>
      <c r="W18007">
        <v>14</v>
      </c>
      <c r="X18007">
        <v>16</v>
      </c>
      <c r="Y18007">
        <v>1</v>
      </c>
      <c r="Z18007">
        <v>4</v>
      </c>
      <c r="AA18007">
        <v>4</v>
      </c>
      <c r="AB18007">
        <v>4</v>
      </c>
      <c r="AC18007">
        <v>0</v>
      </c>
      <c r="AD18007">
        <v>2013</v>
      </c>
      <c r="AE18007">
        <v>750</v>
      </c>
    </row>
    <row r="18008" spans="1:31" x14ac:dyDescent="0.25">
      <c r="A18008">
        <v>164652</v>
      </c>
      <c r="B18008" s="1" t="s">
        <v>24600</v>
      </c>
      <c r="C18008" s="1" t="s">
        <v>24599</v>
      </c>
      <c r="D18008" s="1" t="s">
        <v>1945</v>
      </c>
      <c r="E18008" s="1" t="s">
        <v>2186</v>
      </c>
      <c r="F18008" s="1" t="s">
        <v>2187</v>
      </c>
      <c r="G18008" s="1" t="s">
        <v>1890</v>
      </c>
      <c r="H18008" s="1" t="s">
        <v>1890</v>
      </c>
      <c r="I18008" s="1" t="s">
        <v>2188</v>
      </c>
      <c r="J18008" s="1" t="s">
        <v>1890</v>
      </c>
      <c r="K18008" s="1" t="s">
        <v>1890</v>
      </c>
      <c r="L18008" s="1" t="s">
        <v>1890</v>
      </c>
      <c r="M18008" s="1" t="s">
        <v>1890</v>
      </c>
      <c r="N18008" s="1" t="s">
        <v>1890</v>
      </c>
      <c r="O18008" s="1" t="s">
        <v>1890</v>
      </c>
      <c r="P18008" s="1" t="s">
        <v>1890</v>
      </c>
      <c r="Q18008" s="1" t="s">
        <v>1890</v>
      </c>
      <c r="R18008" s="1" t="s">
        <v>1890</v>
      </c>
      <c r="S18008" s="1" t="s">
        <v>1890</v>
      </c>
      <c r="T18008" s="1" t="s">
        <v>1890</v>
      </c>
      <c r="U18008" s="1" t="s">
        <v>1910</v>
      </c>
      <c r="V18008" s="1" t="s">
        <v>1935</v>
      </c>
      <c r="W18008">
        <v>14</v>
      </c>
      <c r="X18008">
        <v>7</v>
      </c>
      <c r="Y18008">
        <v>4</v>
      </c>
      <c r="Z18008">
        <v>2</v>
      </c>
      <c r="AA18008">
        <v>2</v>
      </c>
      <c r="AB18008">
        <v>1</v>
      </c>
      <c r="AC18008">
        <v>0</v>
      </c>
      <c r="AD18008">
        <v>2015</v>
      </c>
      <c r="AE18008">
        <v>750</v>
      </c>
    </row>
    <row r="18009" spans="1:31" x14ac:dyDescent="0.25">
      <c r="A18009">
        <v>164653</v>
      </c>
      <c r="B18009" s="1" t="s">
        <v>24601</v>
      </c>
      <c r="C18009" s="1" t="s">
        <v>24599</v>
      </c>
      <c r="D18009" s="1" t="s">
        <v>1945</v>
      </c>
      <c r="E18009" s="1" t="s">
        <v>2186</v>
      </c>
      <c r="F18009" s="1" t="s">
        <v>2349</v>
      </c>
      <c r="G18009" s="1" t="s">
        <v>1890</v>
      </c>
      <c r="H18009" s="1" t="s">
        <v>1890</v>
      </c>
      <c r="I18009" s="1" t="s">
        <v>2341</v>
      </c>
      <c r="J18009" s="1" t="s">
        <v>1890</v>
      </c>
      <c r="K18009" s="1" t="s">
        <v>1890</v>
      </c>
      <c r="L18009" s="1" t="s">
        <v>1890</v>
      </c>
      <c r="M18009" s="1" t="s">
        <v>1890</v>
      </c>
      <c r="N18009" s="1" t="s">
        <v>1890</v>
      </c>
      <c r="O18009" s="1" t="s">
        <v>1890</v>
      </c>
      <c r="P18009" s="1" t="s">
        <v>1890</v>
      </c>
      <c r="Q18009" s="1" t="s">
        <v>1890</v>
      </c>
      <c r="R18009" s="1" t="s">
        <v>1890</v>
      </c>
      <c r="S18009" s="1" t="s">
        <v>1890</v>
      </c>
      <c r="T18009" s="1" t="s">
        <v>1890</v>
      </c>
      <c r="U18009" s="1" t="s">
        <v>1894</v>
      </c>
      <c r="V18009" s="1" t="s">
        <v>1895</v>
      </c>
      <c r="W18009">
        <v>14</v>
      </c>
      <c r="X18009">
        <v>16</v>
      </c>
      <c r="Y18009">
        <v>1</v>
      </c>
      <c r="Z18009">
        <v>4</v>
      </c>
      <c r="AA18009">
        <v>5</v>
      </c>
      <c r="AB18009">
        <v>5</v>
      </c>
      <c r="AC18009">
        <v>0</v>
      </c>
      <c r="AD18009">
        <v>2012</v>
      </c>
      <c r="AE18009">
        <v>750</v>
      </c>
    </row>
    <row r="18010" spans="1:31" x14ac:dyDescent="0.25">
      <c r="A18010">
        <v>164654</v>
      </c>
      <c r="B18010" s="1" t="s">
        <v>24602</v>
      </c>
      <c r="C18010" s="1" t="s">
        <v>24599</v>
      </c>
      <c r="D18010" s="1" t="s">
        <v>1945</v>
      </c>
      <c r="E18010" s="1" t="s">
        <v>2186</v>
      </c>
      <c r="F18010" s="1" t="s">
        <v>2349</v>
      </c>
      <c r="G18010" s="1" t="s">
        <v>1890</v>
      </c>
      <c r="H18010" s="1" t="s">
        <v>1890</v>
      </c>
      <c r="I18010" s="1" t="s">
        <v>2341</v>
      </c>
      <c r="J18010" s="1" t="s">
        <v>1890</v>
      </c>
      <c r="K18010" s="1" t="s">
        <v>1890</v>
      </c>
      <c r="L18010" s="1" t="s">
        <v>1890</v>
      </c>
      <c r="M18010" s="1" t="s">
        <v>1890</v>
      </c>
      <c r="N18010" s="1" t="s">
        <v>1890</v>
      </c>
      <c r="O18010" s="1" t="s">
        <v>1890</v>
      </c>
      <c r="P18010" s="1" t="s">
        <v>1890</v>
      </c>
      <c r="Q18010" s="1" t="s">
        <v>1890</v>
      </c>
      <c r="R18010" s="1" t="s">
        <v>1890</v>
      </c>
      <c r="S18010" s="1" t="s">
        <v>1890</v>
      </c>
      <c r="T18010" s="1" t="s">
        <v>1890</v>
      </c>
      <c r="U18010" s="1" t="s">
        <v>1894</v>
      </c>
      <c r="V18010" s="1" t="s">
        <v>1895</v>
      </c>
      <c r="W18010">
        <v>14</v>
      </c>
      <c r="X18010">
        <v>16</v>
      </c>
      <c r="Y18010">
        <v>1</v>
      </c>
      <c r="Z18010">
        <v>4</v>
      </c>
      <c r="AA18010">
        <v>5</v>
      </c>
      <c r="AB18010">
        <v>5</v>
      </c>
      <c r="AC18010">
        <v>0</v>
      </c>
      <c r="AD18010">
        <v>2012</v>
      </c>
      <c r="AE18010">
        <v>750</v>
      </c>
    </row>
    <row r="18011" spans="1:31" x14ac:dyDescent="0.25">
      <c r="A18011">
        <v>164655</v>
      </c>
      <c r="B18011" s="1" t="s">
        <v>24603</v>
      </c>
      <c r="C18011" s="1" t="s">
        <v>24599</v>
      </c>
      <c r="D18011" s="1" t="s">
        <v>1945</v>
      </c>
      <c r="E18011" s="1" t="s">
        <v>2186</v>
      </c>
      <c r="F18011" s="1" t="s">
        <v>2349</v>
      </c>
      <c r="G18011" s="1" t="s">
        <v>1890</v>
      </c>
      <c r="H18011" s="1" t="s">
        <v>1890</v>
      </c>
      <c r="I18011" s="1" t="s">
        <v>2341</v>
      </c>
      <c r="J18011" s="1" t="s">
        <v>1890</v>
      </c>
      <c r="K18011" s="1" t="s">
        <v>1890</v>
      </c>
      <c r="L18011" s="1" t="s">
        <v>1890</v>
      </c>
      <c r="M18011" s="1" t="s">
        <v>1890</v>
      </c>
      <c r="N18011" s="1" t="s">
        <v>1890</v>
      </c>
      <c r="O18011" s="1" t="s">
        <v>1890</v>
      </c>
      <c r="P18011" s="1" t="s">
        <v>1890</v>
      </c>
      <c r="Q18011" s="1" t="s">
        <v>1890</v>
      </c>
      <c r="R18011" s="1" t="s">
        <v>1890</v>
      </c>
      <c r="S18011" s="1" t="s">
        <v>1890</v>
      </c>
      <c r="T18011" s="1" t="s">
        <v>1890</v>
      </c>
      <c r="U18011" s="1" t="s">
        <v>1894</v>
      </c>
      <c r="V18011" s="1" t="s">
        <v>1895</v>
      </c>
      <c r="W18011">
        <v>14</v>
      </c>
      <c r="X18011">
        <v>16</v>
      </c>
      <c r="Y18011">
        <v>1</v>
      </c>
      <c r="Z18011">
        <v>5</v>
      </c>
      <c r="AA18011">
        <v>3</v>
      </c>
      <c r="AB18011">
        <v>5</v>
      </c>
      <c r="AC18011">
        <v>0</v>
      </c>
      <c r="AD18011">
        <v>2012</v>
      </c>
      <c r="AE18011">
        <v>750</v>
      </c>
    </row>
    <row r="18012" spans="1:31" x14ac:dyDescent="0.25">
      <c r="A18012">
        <v>164656</v>
      </c>
      <c r="B18012" s="1" t="s">
        <v>24604</v>
      </c>
      <c r="C18012" s="1" t="s">
        <v>24605</v>
      </c>
      <c r="D18012" s="1" t="s">
        <v>1945</v>
      </c>
      <c r="E18012" s="1" t="s">
        <v>2242</v>
      </c>
      <c r="F18012" s="1" t="s">
        <v>1890</v>
      </c>
      <c r="G18012" s="1" t="s">
        <v>1890</v>
      </c>
      <c r="H18012" s="1" t="s">
        <v>1890</v>
      </c>
      <c r="I18012" s="1" t="s">
        <v>2445</v>
      </c>
      <c r="J18012" s="1" t="s">
        <v>2446</v>
      </c>
      <c r="K18012" s="1" t="s">
        <v>1932</v>
      </c>
      <c r="L18012" s="1" t="s">
        <v>1890</v>
      </c>
      <c r="M18012" s="1" t="s">
        <v>1890</v>
      </c>
      <c r="N18012" s="1" t="s">
        <v>1890</v>
      </c>
      <c r="O18012" s="1" t="s">
        <v>1890</v>
      </c>
      <c r="P18012" s="1" t="s">
        <v>1890</v>
      </c>
      <c r="Q18012" s="1" t="s">
        <v>1890</v>
      </c>
      <c r="R18012" s="1" t="s">
        <v>1890</v>
      </c>
      <c r="S18012" s="1" t="s">
        <v>1890</v>
      </c>
      <c r="T18012" s="1" t="s">
        <v>1890</v>
      </c>
      <c r="U18012" s="1" t="s">
        <v>1894</v>
      </c>
      <c r="V18012" s="1" t="s">
        <v>1895</v>
      </c>
      <c r="W18012">
        <v>155</v>
      </c>
      <c r="X18012">
        <v>16</v>
      </c>
      <c r="Y18012">
        <v>1</v>
      </c>
      <c r="Z18012">
        <v>4</v>
      </c>
      <c r="AA18012">
        <v>5</v>
      </c>
      <c r="AB18012">
        <v>5</v>
      </c>
      <c r="AC18012">
        <v>0</v>
      </c>
      <c r="AD18012">
        <v>2012</v>
      </c>
      <c r="AE18012">
        <v>750</v>
      </c>
    </row>
    <row r="18013" spans="1:31" x14ac:dyDescent="0.25">
      <c r="A18013">
        <v>164657</v>
      </c>
      <c r="B18013" s="1" t="s">
        <v>24606</v>
      </c>
      <c r="C18013" s="1" t="s">
        <v>24605</v>
      </c>
      <c r="D18013" s="1" t="s">
        <v>1945</v>
      </c>
      <c r="E18013" s="1" t="s">
        <v>2242</v>
      </c>
      <c r="F18013" s="1" t="s">
        <v>1890</v>
      </c>
      <c r="G18013" s="1" t="s">
        <v>1890</v>
      </c>
      <c r="H18013" s="1" t="s">
        <v>1890</v>
      </c>
      <c r="I18013" s="1" t="s">
        <v>2445</v>
      </c>
      <c r="J18013" s="1" t="s">
        <v>2456</v>
      </c>
      <c r="K18013" s="1" t="s">
        <v>2446</v>
      </c>
      <c r="L18013" s="1" t="s">
        <v>3585</v>
      </c>
      <c r="M18013" s="1" t="s">
        <v>1890</v>
      </c>
      <c r="N18013" s="1" t="s">
        <v>1890</v>
      </c>
      <c r="O18013" s="1" t="s">
        <v>1890</v>
      </c>
      <c r="P18013" s="1" t="s">
        <v>1890</v>
      </c>
      <c r="Q18013" s="1" t="s">
        <v>1890</v>
      </c>
      <c r="R18013" s="1" t="s">
        <v>1890</v>
      </c>
      <c r="S18013" s="1" t="s">
        <v>1890</v>
      </c>
      <c r="T18013" s="1" t="s">
        <v>1890</v>
      </c>
      <c r="U18013" s="1" t="s">
        <v>1894</v>
      </c>
      <c r="V18013" s="1" t="s">
        <v>1895</v>
      </c>
      <c r="W18013">
        <v>155</v>
      </c>
      <c r="X18013">
        <v>16</v>
      </c>
      <c r="Y18013">
        <v>1</v>
      </c>
      <c r="Z18013">
        <v>4</v>
      </c>
      <c r="AA18013">
        <v>5</v>
      </c>
      <c r="AB18013">
        <v>5</v>
      </c>
      <c r="AC18013">
        <v>0</v>
      </c>
      <c r="AD18013">
        <v>2010</v>
      </c>
      <c r="AE18013">
        <v>750</v>
      </c>
    </row>
    <row r="18014" spans="1:31" x14ac:dyDescent="0.25">
      <c r="A18014">
        <v>164658</v>
      </c>
      <c r="B18014" s="1" t="s">
        <v>24607</v>
      </c>
      <c r="C18014" s="1" t="s">
        <v>9953</v>
      </c>
      <c r="D18014" s="1" t="s">
        <v>1945</v>
      </c>
      <c r="E18014" s="1" t="s">
        <v>2246</v>
      </c>
      <c r="F18014" s="1" t="s">
        <v>1890</v>
      </c>
      <c r="G18014" s="1" t="s">
        <v>1890</v>
      </c>
      <c r="H18014" s="1" t="s">
        <v>1890</v>
      </c>
      <c r="I18014" s="1" t="s">
        <v>5403</v>
      </c>
      <c r="J18014" s="1" t="s">
        <v>7764</v>
      </c>
      <c r="K18014" s="1" t="s">
        <v>1890</v>
      </c>
      <c r="L18014" s="1" t="s">
        <v>1890</v>
      </c>
      <c r="M18014" s="1" t="s">
        <v>1890</v>
      </c>
      <c r="N18014" s="1" t="s">
        <v>1890</v>
      </c>
      <c r="O18014" s="1" t="s">
        <v>1890</v>
      </c>
      <c r="P18014" s="1" t="s">
        <v>1890</v>
      </c>
      <c r="Q18014" s="1" t="s">
        <v>1890</v>
      </c>
      <c r="R18014" s="1" t="s">
        <v>1890</v>
      </c>
      <c r="S18014" s="1" t="s">
        <v>1890</v>
      </c>
      <c r="T18014" s="1" t="s">
        <v>1890</v>
      </c>
      <c r="U18014" s="1" t="s">
        <v>1894</v>
      </c>
      <c r="V18014" s="1" t="s">
        <v>1895</v>
      </c>
      <c r="W18014">
        <v>135</v>
      </c>
      <c r="X18014">
        <v>16</v>
      </c>
      <c r="Y18014">
        <v>1</v>
      </c>
      <c r="Z18014">
        <v>4</v>
      </c>
      <c r="AA18014">
        <v>4</v>
      </c>
      <c r="AB18014">
        <v>4</v>
      </c>
      <c r="AC18014">
        <v>0</v>
      </c>
      <c r="AD18014">
        <v>2014</v>
      </c>
      <c r="AE18014">
        <v>750</v>
      </c>
    </row>
    <row r="18015" spans="1:31" x14ac:dyDescent="0.25">
      <c r="A18015">
        <v>164659</v>
      </c>
      <c r="B18015" s="1" t="s">
        <v>24608</v>
      </c>
      <c r="C18015" s="1" t="s">
        <v>9953</v>
      </c>
      <c r="D18015" s="1" t="s">
        <v>1945</v>
      </c>
      <c r="E18015" s="1" t="s">
        <v>2246</v>
      </c>
      <c r="F18015" s="1" t="s">
        <v>1890</v>
      </c>
      <c r="G18015" s="1" t="s">
        <v>1890</v>
      </c>
      <c r="H18015" s="1" t="s">
        <v>1890</v>
      </c>
      <c r="I18015" s="1" t="s">
        <v>9594</v>
      </c>
      <c r="J18015" s="1" t="s">
        <v>1890</v>
      </c>
      <c r="K18015" s="1" t="s">
        <v>1890</v>
      </c>
      <c r="L18015" s="1" t="s">
        <v>1890</v>
      </c>
      <c r="M18015" s="1" t="s">
        <v>1890</v>
      </c>
      <c r="N18015" s="1" t="s">
        <v>1890</v>
      </c>
      <c r="O18015" s="1" t="s">
        <v>1890</v>
      </c>
      <c r="P18015" s="1" t="s">
        <v>1890</v>
      </c>
      <c r="Q18015" s="1" t="s">
        <v>1890</v>
      </c>
      <c r="R18015" s="1" t="s">
        <v>1890</v>
      </c>
      <c r="S18015" s="1" t="s">
        <v>1890</v>
      </c>
      <c r="T18015" s="1" t="s">
        <v>1890</v>
      </c>
      <c r="U18015" s="1" t="s">
        <v>1910</v>
      </c>
      <c r="V18015" s="1" t="s">
        <v>1895</v>
      </c>
      <c r="W18015">
        <v>12</v>
      </c>
      <c r="X18015">
        <v>11</v>
      </c>
      <c r="Y18015">
        <v>1</v>
      </c>
      <c r="Z18015">
        <v>4</v>
      </c>
      <c r="AA18015">
        <v>3</v>
      </c>
      <c r="AB18015">
        <v>1</v>
      </c>
      <c r="AC18015">
        <v>0</v>
      </c>
      <c r="AD18015">
        <v>2015</v>
      </c>
      <c r="AE18015">
        <v>750</v>
      </c>
    </row>
    <row r="18016" spans="1:31" x14ac:dyDescent="0.25">
      <c r="A18016">
        <v>164660</v>
      </c>
      <c r="B18016" s="1" t="s">
        <v>24609</v>
      </c>
      <c r="C18016" s="1" t="s">
        <v>9953</v>
      </c>
      <c r="D18016" s="1" t="s">
        <v>1945</v>
      </c>
      <c r="E18016" s="1" t="s">
        <v>2246</v>
      </c>
      <c r="F18016" s="1" t="s">
        <v>1890</v>
      </c>
      <c r="G18016" s="1" t="s">
        <v>1890</v>
      </c>
      <c r="H18016" s="1" t="s">
        <v>1890</v>
      </c>
      <c r="I18016" s="1" t="s">
        <v>5403</v>
      </c>
      <c r="J18016" s="1" t="s">
        <v>7764</v>
      </c>
      <c r="K18016" s="1" t="s">
        <v>1890</v>
      </c>
      <c r="L18016" s="1" t="s">
        <v>1890</v>
      </c>
      <c r="M18016" s="1" t="s">
        <v>1890</v>
      </c>
      <c r="N18016" s="1" t="s">
        <v>1890</v>
      </c>
      <c r="O18016" s="1" t="s">
        <v>1890</v>
      </c>
      <c r="P18016" s="1" t="s">
        <v>1890</v>
      </c>
      <c r="Q18016" s="1" t="s">
        <v>1890</v>
      </c>
      <c r="R18016" s="1" t="s">
        <v>1890</v>
      </c>
      <c r="S18016" s="1" t="s">
        <v>1890</v>
      </c>
      <c r="T18016" s="1" t="s">
        <v>1890</v>
      </c>
      <c r="U18016" s="1" t="s">
        <v>1894</v>
      </c>
      <c r="V18016" s="1" t="s">
        <v>1895</v>
      </c>
      <c r="W18016">
        <v>13</v>
      </c>
      <c r="X18016">
        <v>16</v>
      </c>
      <c r="Y18016">
        <v>1</v>
      </c>
      <c r="Z18016">
        <v>4</v>
      </c>
      <c r="AA18016">
        <v>4</v>
      </c>
      <c r="AB18016">
        <v>4</v>
      </c>
      <c r="AC18016">
        <v>0</v>
      </c>
      <c r="AD18016">
        <v>2012</v>
      </c>
      <c r="AE18016">
        <v>750</v>
      </c>
    </row>
    <row r="18017" spans="1:31" x14ac:dyDescent="0.25">
      <c r="A18017">
        <v>164661</v>
      </c>
      <c r="B18017" s="1" t="s">
        <v>24610</v>
      </c>
      <c r="C18017" s="1" t="s">
        <v>9953</v>
      </c>
      <c r="D18017" s="1" t="s">
        <v>1945</v>
      </c>
      <c r="E18017" s="1" t="s">
        <v>2246</v>
      </c>
      <c r="F18017" s="1" t="s">
        <v>1890</v>
      </c>
      <c r="G18017" s="1" t="s">
        <v>1890</v>
      </c>
      <c r="H18017" s="1" t="s">
        <v>1890</v>
      </c>
      <c r="I18017" s="1" t="s">
        <v>9594</v>
      </c>
      <c r="J18017" s="1" t="s">
        <v>1890</v>
      </c>
      <c r="K18017" s="1" t="s">
        <v>1890</v>
      </c>
      <c r="L18017" s="1" t="s">
        <v>1890</v>
      </c>
      <c r="M18017" s="1" t="s">
        <v>1890</v>
      </c>
      <c r="N18017" s="1" t="s">
        <v>1890</v>
      </c>
      <c r="O18017" s="1" t="s">
        <v>1890</v>
      </c>
      <c r="P18017" s="1" t="s">
        <v>1890</v>
      </c>
      <c r="Q18017" s="1" t="s">
        <v>1890</v>
      </c>
      <c r="R18017" s="1" t="s">
        <v>1890</v>
      </c>
      <c r="S18017" s="1" t="s">
        <v>1890</v>
      </c>
      <c r="T18017" s="1" t="s">
        <v>1890</v>
      </c>
      <c r="U18017" s="1" t="s">
        <v>1910</v>
      </c>
      <c r="V18017" s="1" t="s">
        <v>1895</v>
      </c>
      <c r="W18017">
        <v>13</v>
      </c>
      <c r="X18017">
        <v>11</v>
      </c>
      <c r="Y18017">
        <v>1</v>
      </c>
      <c r="Z18017">
        <v>4</v>
      </c>
      <c r="AA18017">
        <v>3</v>
      </c>
      <c r="AB18017">
        <v>1</v>
      </c>
      <c r="AC18017">
        <v>0</v>
      </c>
      <c r="AD18017">
        <v>2012</v>
      </c>
      <c r="AE18017">
        <v>750</v>
      </c>
    </row>
    <row r="18018" spans="1:31" x14ac:dyDescent="0.25">
      <c r="A18018">
        <v>164662</v>
      </c>
      <c r="B18018" s="1" t="s">
        <v>24611</v>
      </c>
      <c r="C18018" s="1" t="s">
        <v>9838</v>
      </c>
      <c r="D18018" s="1" t="s">
        <v>1945</v>
      </c>
      <c r="E18018" s="1" t="s">
        <v>2246</v>
      </c>
      <c r="F18018" s="1" t="s">
        <v>1890</v>
      </c>
      <c r="G18018" s="1" t="s">
        <v>1890</v>
      </c>
      <c r="H18018" s="1" t="s">
        <v>1890</v>
      </c>
      <c r="I18018" s="1" t="s">
        <v>3813</v>
      </c>
      <c r="J18018" s="1" t="s">
        <v>2071</v>
      </c>
      <c r="K18018" s="1" t="s">
        <v>1890</v>
      </c>
      <c r="L18018" s="1" t="s">
        <v>1890</v>
      </c>
      <c r="M18018" s="1" t="s">
        <v>1890</v>
      </c>
      <c r="N18018" s="1" t="s">
        <v>1890</v>
      </c>
      <c r="O18018" s="1" t="s">
        <v>1890</v>
      </c>
      <c r="P18018" s="1" t="s">
        <v>1890</v>
      </c>
      <c r="Q18018" s="1" t="s">
        <v>1890</v>
      </c>
      <c r="R18018" s="1" t="s">
        <v>1890</v>
      </c>
      <c r="S18018" s="1" t="s">
        <v>1890</v>
      </c>
      <c r="T18018" s="1" t="s">
        <v>1890</v>
      </c>
      <c r="U18018" s="1" t="s">
        <v>1910</v>
      </c>
      <c r="V18018" s="1" t="s">
        <v>1895</v>
      </c>
      <c r="W18018">
        <v>13</v>
      </c>
      <c r="X18018">
        <v>11</v>
      </c>
      <c r="Y18018">
        <v>1</v>
      </c>
      <c r="Z18018">
        <v>3</v>
      </c>
      <c r="AA18018">
        <v>4</v>
      </c>
      <c r="AB18018">
        <v>1</v>
      </c>
      <c r="AC18018">
        <v>0</v>
      </c>
      <c r="AD18018">
        <v>2014</v>
      </c>
      <c r="AE18018">
        <v>750</v>
      </c>
    </row>
    <row r="18019" spans="1:31" x14ac:dyDescent="0.25">
      <c r="A18019">
        <v>164663</v>
      </c>
      <c r="B18019" s="1" t="s">
        <v>24612</v>
      </c>
      <c r="C18019" s="1" t="s">
        <v>24613</v>
      </c>
      <c r="D18019" s="1" t="s">
        <v>1945</v>
      </c>
      <c r="E18019" s="1" t="s">
        <v>2205</v>
      </c>
      <c r="F18019" s="1" t="s">
        <v>9779</v>
      </c>
      <c r="G18019" s="1" t="s">
        <v>1890</v>
      </c>
      <c r="H18019" s="1" t="s">
        <v>1890</v>
      </c>
      <c r="I18019" s="1" t="s">
        <v>6693</v>
      </c>
      <c r="J18019" s="1" t="s">
        <v>1890</v>
      </c>
      <c r="K18019" s="1" t="s">
        <v>1890</v>
      </c>
      <c r="L18019" s="1" t="s">
        <v>1890</v>
      </c>
      <c r="M18019" s="1" t="s">
        <v>1890</v>
      </c>
      <c r="N18019" s="1" t="s">
        <v>1890</v>
      </c>
      <c r="O18019" s="1" t="s">
        <v>1890</v>
      </c>
      <c r="P18019" s="1" t="s">
        <v>1890</v>
      </c>
      <c r="Q18019" s="1" t="s">
        <v>1890</v>
      </c>
      <c r="R18019" s="1" t="s">
        <v>1890</v>
      </c>
      <c r="S18019" s="1" t="s">
        <v>1890</v>
      </c>
      <c r="T18019" s="1" t="s">
        <v>1890</v>
      </c>
      <c r="U18019" s="1" t="s">
        <v>1894</v>
      </c>
      <c r="V18019" s="1" t="s">
        <v>1895</v>
      </c>
      <c r="W18019">
        <v>145</v>
      </c>
      <c r="X18019">
        <v>17</v>
      </c>
      <c r="Y18019">
        <v>1</v>
      </c>
      <c r="Z18019">
        <v>4</v>
      </c>
      <c r="AA18019">
        <v>4</v>
      </c>
      <c r="AB18019">
        <v>4</v>
      </c>
      <c r="AC18019">
        <v>0</v>
      </c>
      <c r="AD18019">
        <v>2013</v>
      </c>
      <c r="AE18019">
        <v>750</v>
      </c>
    </row>
    <row r="18020" spans="1:31" x14ac:dyDescent="0.25">
      <c r="A18020">
        <v>164664</v>
      </c>
      <c r="B18020" s="1" t="s">
        <v>24614</v>
      </c>
      <c r="C18020" s="1" t="s">
        <v>4489</v>
      </c>
      <c r="D18020" s="1" t="s">
        <v>1945</v>
      </c>
      <c r="E18020" s="1" t="s">
        <v>2239</v>
      </c>
      <c r="F18020" s="1" t="s">
        <v>1890</v>
      </c>
      <c r="G18020" s="1" t="s">
        <v>1890</v>
      </c>
      <c r="H18020" s="1" t="s">
        <v>1890</v>
      </c>
      <c r="I18020" s="1" t="s">
        <v>4821</v>
      </c>
      <c r="J18020" s="1" t="s">
        <v>1890</v>
      </c>
      <c r="K18020" s="1" t="s">
        <v>1890</v>
      </c>
      <c r="L18020" s="1" t="s">
        <v>1890</v>
      </c>
      <c r="M18020" s="1" t="s">
        <v>1890</v>
      </c>
      <c r="N18020" s="1" t="s">
        <v>1890</v>
      </c>
      <c r="O18020" s="1" t="s">
        <v>1890</v>
      </c>
      <c r="P18020" s="1" t="s">
        <v>1890</v>
      </c>
      <c r="Q18020" s="1" t="s">
        <v>1890</v>
      </c>
      <c r="R18020" s="1" t="s">
        <v>1890</v>
      </c>
      <c r="S18020" s="1" t="s">
        <v>1890</v>
      </c>
      <c r="T18020" s="1" t="s">
        <v>1890</v>
      </c>
      <c r="U18020" s="1" t="s">
        <v>1894</v>
      </c>
      <c r="V18020" s="1" t="s">
        <v>1895</v>
      </c>
      <c r="W18020">
        <v>13</v>
      </c>
      <c r="X18020">
        <v>16</v>
      </c>
      <c r="Y18020">
        <v>1</v>
      </c>
      <c r="Z18020">
        <v>4</v>
      </c>
      <c r="AA18020">
        <v>4</v>
      </c>
      <c r="AB18020">
        <v>4</v>
      </c>
      <c r="AC18020">
        <v>0</v>
      </c>
      <c r="AD18020">
        <v>2015</v>
      </c>
      <c r="AE18020">
        <v>750</v>
      </c>
    </row>
    <row r="18021" spans="1:31" x14ac:dyDescent="0.25">
      <c r="A18021">
        <v>164665</v>
      </c>
      <c r="B18021" s="1" t="s">
        <v>24615</v>
      </c>
      <c r="C18021" s="1" t="s">
        <v>4489</v>
      </c>
      <c r="D18021" s="1" t="s">
        <v>1945</v>
      </c>
      <c r="E18021" s="1" t="s">
        <v>2239</v>
      </c>
      <c r="F18021" s="1" t="s">
        <v>1890</v>
      </c>
      <c r="G18021" s="1" t="s">
        <v>1890</v>
      </c>
      <c r="H18021" s="1" t="s">
        <v>1890</v>
      </c>
      <c r="I18021" s="1" t="s">
        <v>2240</v>
      </c>
      <c r="J18021" s="1" t="s">
        <v>1890</v>
      </c>
      <c r="K18021" s="1" t="s">
        <v>1890</v>
      </c>
      <c r="L18021" s="1" t="s">
        <v>1890</v>
      </c>
      <c r="M18021" s="1" t="s">
        <v>1890</v>
      </c>
      <c r="N18021" s="1" t="s">
        <v>1890</v>
      </c>
      <c r="O18021" s="1" t="s">
        <v>1890</v>
      </c>
      <c r="P18021" s="1" t="s">
        <v>1890</v>
      </c>
      <c r="Q18021" s="1" t="s">
        <v>1890</v>
      </c>
      <c r="R18021" s="1" t="s">
        <v>1890</v>
      </c>
      <c r="S18021" s="1" t="s">
        <v>1890</v>
      </c>
      <c r="T18021" s="1" t="s">
        <v>1890</v>
      </c>
      <c r="U18021" s="1" t="s">
        <v>1910</v>
      </c>
      <c r="V18021" s="1" t="s">
        <v>1895</v>
      </c>
      <c r="W18021">
        <v>125</v>
      </c>
      <c r="X18021">
        <v>11</v>
      </c>
      <c r="Y18021">
        <v>1</v>
      </c>
      <c r="Z18021">
        <v>4</v>
      </c>
      <c r="AA18021">
        <v>3</v>
      </c>
      <c r="AB18021">
        <v>1</v>
      </c>
      <c r="AC18021">
        <v>0</v>
      </c>
      <c r="AD18021">
        <v>2015</v>
      </c>
      <c r="AE18021">
        <v>750</v>
      </c>
    </row>
    <row r="18022" spans="1:31" x14ac:dyDescent="0.25">
      <c r="A18022">
        <v>164666</v>
      </c>
      <c r="B18022" s="1" t="s">
        <v>24616</v>
      </c>
      <c r="C18022" s="1" t="s">
        <v>4489</v>
      </c>
      <c r="D18022" s="1" t="s">
        <v>1945</v>
      </c>
      <c r="E18022" s="1" t="s">
        <v>2239</v>
      </c>
      <c r="F18022" s="1" t="s">
        <v>1890</v>
      </c>
      <c r="G18022" s="1" t="s">
        <v>1890</v>
      </c>
      <c r="H18022" s="1" t="s">
        <v>1890</v>
      </c>
      <c r="I18022" s="1" t="s">
        <v>2122</v>
      </c>
      <c r="J18022" s="1" t="s">
        <v>1890</v>
      </c>
      <c r="K18022" s="1" t="s">
        <v>1890</v>
      </c>
      <c r="L18022" s="1" t="s">
        <v>1890</v>
      </c>
      <c r="M18022" s="1" t="s">
        <v>1890</v>
      </c>
      <c r="N18022" s="1" t="s">
        <v>1890</v>
      </c>
      <c r="O18022" s="1" t="s">
        <v>1890</v>
      </c>
      <c r="P18022" s="1" t="s">
        <v>1890</v>
      </c>
      <c r="Q18022" s="1" t="s">
        <v>1890</v>
      </c>
      <c r="R18022" s="1" t="s">
        <v>1890</v>
      </c>
      <c r="S18022" s="1" t="s">
        <v>1890</v>
      </c>
      <c r="T18022" s="1" t="s">
        <v>1890</v>
      </c>
      <c r="U18022" s="1" t="s">
        <v>1910</v>
      </c>
      <c r="V18022" s="1" t="s">
        <v>1895</v>
      </c>
      <c r="W18022">
        <v>125</v>
      </c>
      <c r="X18022">
        <v>11</v>
      </c>
      <c r="Y18022">
        <v>1</v>
      </c>
      <c r="Z18022">
        <v>4</v>
      </c>
      <c r="AA18022">
        <v>2</v>
      </c>
      <c r="AB18022">
        <v>1</v>
      </c>
      <c r="AC18022">
        <v>0</v>
      </c>
      <c r="AD18022">
        <v>2015</v>
      </c>
      <c r="AE18022">
        <v>750</v>
      </c>
    </row>
    <row r="18023" spans="1:31" x14ac:dyDescent="0.25">
      <c r="A18023">
        <v>164667</v>
      </c>
      <c r="B18023" s="1" t="s">
        <v>24617</v>
      </c>
      <c r="C18023" s="1" t="s">
        <v>24618</v>
      </c>
      <c r="D18023" s="1" t="s">
        <v>1945</v>
      </c>
      <c r="E18023" s="1" t="s">
        <v>2186</v>
      </c>
      <c r="F18023" s="1" t="s">
        <v>2696</v>
      </c>
      <c r="G18023" s="1" t="s">
        <v>1890</v>
      </c>
      <c r="H18023" s="1" t="s">
        <v>1890</v>
      </c>
      <c r="I18023" s="1" t="s">
        <v>2002</v>
      </c>
      <c r="J18023" s="1" t="s">
        <v>1890</v>
      </c>
      <c r="K18023" s="1" t="s">
        <v>1890</v>
      </c>
      <c r="L18023" s="1" t="s">
        <v>1890</v>
      </c>
      <c r="M18023" s="1" t="s">
        <v>1890</v>
      </c>
      <c r="N18023" s="1" t="s">
        <v>1890</v>
      </c>
      <c r="O18023" s="1" t="s">
        <v>1890</v>
      </c>
      <c r="P18023" s="1" t="s">
        <v>1890</v>
      </c>
      <c r="Q18023" s="1" t="s">
        <v>1890</v>
      </c>
      <c r="R18023" s="1" t="s">
        <v>1890</v>
      </c>
      <c r="S18023" s="1" t="s">
        <v>1890</v>
      </c>
      <c r="T18023" s="1" t="s">
        <v>1890</v>
      </c>
      <c r="U18023" s="1" t="s">
        <v>1910</v>
      </c>
      <c r="V18023" s="1" t="s">
        <v>1895</v>
      </c>
      <c r="W18023">
        <v>145</v>
      </c>
      <c r="X18023">
        <v>11</v>
      </c>
      <c r="Y18023">
        <v>1</v>
      </c>
      <c r="Z18023">
        <v>4</v>
      </c>
      <c r="AA18023">
        <v>3</v>
      </c>
      <c r="AB18023">
        <v>1</v>
      </c>
      <c r="AC18023">
        <v>513471286</v>
      </c>
      <c r="AD18023">
        <v>2016</v>
      </c>
      <c r="AE18023">
        <v>750</v>
      </c>
    </row>
    <row r="18024" spans="1:31" x14ac:dyDescent="0.25">
      <c r="A18024">
        <v>164668</v>
      </c>
      <c r="B18024" s="1" t="s">
        <v>24619</v>
      </c>
      <c r="C18024" s="1" t="s">
        <v>24618</v>
      </c>
      <c r="D18024" s="1" t="s">
        <v>1945</v>
      </c>
      <c r="E18024" s="1" t="s">
        <v>2186</v>
      </c>
      <c r="F18024" s="1" t="s">
        <v>2340</v>
      </c>
      <c r="G18024" s="1" t="s">
        <v>1890</v>
      </c>
      <c r="H18024" s="1" t="s">
        <v>1890</v>
      </c>
      <c r="I18024" s="1" t="s">
        <v>2344</v>
      </c>
      <c r="J18024" s="1" t="s">
        <v>1890</v>
      </c>
      <c r="K18024" s="1" t="s">
        <v>1890</v>
      </c>
      <c r="L18024" s="1" t="s">
        <v>1890</v>
      </c>
      <c r="M18024" s="1" t="s">
        <v>1890</v>
      </c>
      <c r="N18024" s="1" t="s">
        <v>1890</v>
      </c>
      <c r="O18024" s="1" t="s">
        <v>1890</v>
      </c>
      <c r="P18024" s="1" t="s">
        <v>1890</v>
      </c>
      <c r="Q18024" s="1" t="s">
        <v>1890</v>
      </c>
      <c r="R18024" s="1" t="s">
        <v>1890</v>
      </c>
      <c r="S18024" s="1" t="s">
        <v>1890</v>
      </c>
      <c r="T18024" s="1" t="s">
        <v>1890</v>
      </c>
      <c r="U18024" s="1" t="s">
        <v>1894</v>
      </c>
      <c r="V18024" s="1" t="s">
        <v>1895</v>
      </c>
      <c r="W18024">
        <v>155</v>
      </c>
      <c r="X18024">
        <v>16</v>
      </c>
      <c r="Y18024">
        <v>1</v>
      </c>
      <c r="Z18024">
        <v>4</v>
      </c>
      <c r="AA18024">
        <v>3</v>
      </c>
      <c r="AB18024">
        <v>2</v>
      </c>
      <c r="AC18024">
        <v>5501478064</v>
      </c>
      <c r="AD18024">
        <v>2015</v>
      </c>
      <c r="AE18024">
        <v>750</v>
      </c>
    </row>
    <row r="18025" spans="1:31" x14ac:dyDescent="0.25">
      <c r="A18025">
        <v>164669</v>
      </c>
      <c r="B18025" s="1" t="s">
        <v>24620</v>
      </c>
      <c r="C18025" s="1" t="s">
        <v>24618</v>
      </c>
      <c r="D18025" s="1" t="s">
        <v>1945</v>
      </c>
      <c r="E18025" s="1" t="s">
        <v>2186</v>
      </c>
      <c r="F18025" s="1" t="s">
        <v>2340</v>
      </c>
      <c r="G18025" s="1" t="s">
        <v>1890</v>
      </c>
      <c r="H18025" s="1" t="s">
        <v>1890</v>
      </c>
      <c r="I18025" s="1" t="s">
        <v>2341</v>
      </c>
      <c r="J18025" s="1" t="s">
        <v>1890</v>
      </c>
      <c r="K18025" s="1" t="s">
        <v>1890</v>
      </c>
      <c r="L18025" s="1" t="s">
        <v>1890</v>
      </c>
      <c r="M18025" s="1" t="s">
        <v>1890</v>
      </c>
      <c r="N18025" s="1" t="s">
        <v>1890</v>
      </c>
      <c r="O18025" s="1" t="s">
        <v>1890</v>
      </c>
      <c r="P18025" s="1" t="s">
        <v>1890</v>
      </c>
      <c r="Q18025" s="1" t="s">
        <v>1890</v>
      </c>
      <c r="R18025" s="1" t="s">
        <v>1890</v>
      </c>
      <c r="S18025" s="1" t="s">
        <v>1890</v>
      </c>
      <c r="T18025" s="1" t="s">
        <v>1890</v>
      </c>
      <c r="U18025" s="1" t="s">
        <v>1894</v>
      </c>
      <c r="V18025" s="1" t="s">
        <v>1895</v>
      </c>
      <c r="W18025">
        <v>145</v>
      </c>
      <c r="X18025">
        <v>16</v>
      </c>
      <c r="Y18025">
        <v>1</v>
      </c>
      <c r="Z18025">
        <v>4</v>
      </c>
      <c r="AA18025">
        <v>5</v>
      </c>
      <c r="AB18025">
        <v>4</v>
      </c>
      <c r="AC18025">
        <v>6601773677</v>
      </c>
      <c r="AD18025">
        <v>2015</v>
      </c>
      <c r="AE18025">
        <v>750</v>
      </c>
    </row>
    <row r="18026" spans="1:31" x14ac:dyDescent="0.25">
      <c r="A18026">
        <v>164670</v>
      </c>
      <c r="B18026" s="1" t="s">
        <v>24621</v>
      </c>
      <c r="C18026" s="1" t="s">
        <v>24618</v>
      </c>
      <c r="D18026" s="1" t="s">
        <v>1945</v>
      </c>
      <c r="E18026" s="1" t="s">
        <v>2186</v>
      </c>
      <c r="F18026" s="1" t="s">
        <v>2349</v>
      </c>
      <c r="G18026" s="1" t="s">
        <v>1890</v>
      </c>
      <c r="H18026" s="1" t="s">
        <v>1890</v>
      </c>
      <c r="I18026" s="1" t="s">
        <v>2341</v>
      </c>
      <c r="J18026" s="1" t="s">
        <v>1890</v>
      </c>
      <c r="K18026" s="1" t="s">
        <v>1890</v>
      </c>
      <c r="L18026" s="1" t="s">
        <v>1890</v>
      </c>
      <c r="M18026" s="1" t="s">
        <v>1890</v>
      </c>
      <c r="N18026" s="1" t="s">
        <v>1890</v>
      </c>
      <c r="O18026" s="1" t="s">
        <v>1890</v>
      </c>
      <c r="P18026" s="1" t="s">
        <v>1890</v>
      </c>
      <c r="Q18026" s="1" t="s">
        <v>1890</v>
      </c>
      <c r="R18026" s="1" t="s">
        <v>1890</v>
      </c>
      <c r="S18026" s="1" t="s">
        <v>1890</v>
      </c>
      <c r="T18026" s="1" t="s">
        <v>1890</v>
      </c>
      <c r="U18026" s="1" t="s">
        <v>1894</v>
      </c>
      <c r="V18026" s="1" t="s">
        <v>1895</v>
      </c>
      <c r="W18026">
        <v>145</v>
      </c>
      <c r="X18026">
        <v>16</v>
      </c>
      <c r="Y18026">
        <v>1</v>
      </c>
      <c r="Z18026">
        <v>4</v>
      </c>
      <c r="AA18026">
        <v>5</v>
      </c>
      <c r="AB18026">
        <v>4</v>
      </c>
      <c r="AC18026">
        <v>1100295613</v>
      </c>
      <c r="AD18026">
        <v>2014</v>
      </c>
      <c r="AE18026">
        <v>750</v>
      </c>
    </row>
    <row r="18027" spans="1:31" x14ac:dyDescent="0.25">
      <c r="A18027">
        <v>164671</v>
      </c>
      <c r="B18027" s="1" t="s">
        <v>24622</v>
      </c>
      <c r="C18027" s="1" t="s">
        <v>24618</v>
      </c>
      <c r="D18027" s="1" t="s">
        <v>1945</v>
      </c>
      <c r="E18027" s="1" t="s">
        <v>2186</v>
      </c>
      <c r="F18027" s="1" t="s">
        <v>2349</v>
      </c>
      <c r="G18027" s="1" t="s">
        <v>1890</v>
      </c>
      <c r="H18027" s="1" t="s">
        <v>1890</v>
      </c>
      <c r="I18027" s="1" t="s">
        <v>2341</v>
      </c>
      <c r="J18027" s="1" t="s">
        <v>1890</v>
      </c>
      <c r="K18027" s="1" t="s">
        <v>1890</v>
      </c>
      <c r="L18027" s="1" t="s">
        <v>1890</v>
      </c>
      <c r="M18027" s="1" t="s">
        <v>1890</v>
      </c>
      <c r="N18027" s="1" t="s">
        <v>1890</v>
      </c>
      <c r="O18027" s="1" t="s">
        <v>1890</v>
      </c>
      <c r="P18027" s="1" t="s">
        <v>1890</v>
      </c>
      <c r="Q18027" s="1" t="s">
        <v>1890</v>
      </c>
      <c r="R18027" s="1" t="s">
        <v>1890</v>
      </c>
      <c r="S18027" s="1" t="s">
        <v>1890</v>
      </c>
      <c r="T18027" s="1" t="s">
        <v>1890</v>
      </c>
      <c r="U18027" s="1" t="s">
        <v>1894</v>
      </c>
      <c r="V18027" s="1" t="s">
        <v>1895</v>
      </c>
      <c r="W18027">
        <v>145</v>
      </c>
      <c r="X18027">
        <v>16</v>
      </c>
      <c r="Y18027">
        <v>1</v>
      </c>
      <c r="Z18027">
        <v>4</v>
      </c>
      <c r="AA18027">
        <v>5</v>
      </c>
      <c r="AB18027">
        <v>5</v>
      </c>
      <c r="AC18027">
        <v>1613766899</v>
      </c>
      <c r="AD18027">
        <v>2014</v>
      </c>
      <c r="AE18027">
        <v>750</v>
      </c>
    </row>
    <row r="18028" spans="1:31" x14ac:dyDescent="0.25">
      <c r="A18028">
        <v>164672</v>
      </c>
      <c r="B18028" s="1" t="s">
        <v>24623</v>
      </c>
      <c r="C18028" s="1" t="s">
        <v>24624</v>
      </c>
      <c r="D18028" s="1" t="s">
        <v>1945</v>
      </c>
      <c r="E18028" s="1" t="s">
        <v>2186</v>
      </c>
      <c r="F18028" s="1" t="s">
        <v>2187</v>
      </c>
      <c r="G18028" s="1" t="s">
        <v>1890</v>
      </c>
      <c r="H18028" s="1" t="s">
        <v>1890</v>
      </c>
      <c r="I18028" s="1" t="s">
        <v>2344</v>
      </c>
      <c r="J18028" s="1" t="s">
        <v>1890</v>
      </c>
      <c r="K18028" s="1" t="s">
        <v>1890</v>
      </c>
      <c r="L18028" s="1" t="s">
        <v>1890</v>
      </c>
      <c r="M18028" s="1" t="s">
        <v>1890</v>
      </c>
      <c r="N18028" s="1" t="s">
        <v>1890</v>
      </c>
      <c r="O18028" s="1" t="s">
        <v>1890</v>
      </c>
      <c r="P18028" s="1" t="s">
        <v>1890</v>
      </c>
      <c r="Q18028" s="1" t="s">
        <v>1890</v>
      </c>
      <c r="R18028" s="1" t="s">
        <v>1890</v>
      </c>
      <c r="S18028" s="1" t="s">
        <v>1890</v>
      </c>
      <c r="T18028" s="1" t="s">
        <v>1890</v>
      </c>
      <c r="U18028" s="1" t="s">
        <v>1894</v>
      </c>
      <c r="V18028" s="1" t="s">
        <v>1895</v>
      </c>
      <c r="W18028">
        <v>145</v>
      </c>
      <c r="X18028">
        <v>16</v>
      </c>
      <c r="Y18028">
        <v>1</v>
      </c>
      <c r="Z18028">
        <v>4</v>
      </c>
      <c r="AA18028">
        <v>5</v>
      </c>
      <c r="AB18028">
        <v>4</v>
      </c>
      <c r="AC18028">
        <v>4841300696</v>
      </c>
      <c r="AD18028">
        <v>2015</v>
      </c>
      <c r="AE18028">
        <v>750</v>
      </c>
    </row>
    <row r="18029" spans="1:31" x14ac:dyDescent="0.25">
      <c r="A18029">
        <v>164673</v>
      </c>
      <c r="B18029" s="1" t="s">
        <v>24625</v>
      </c>
      <c r="C18029" s="1" t="s">
        <v>24624</v>
      </c>
      <c r="D18029" s="1" t="s">
        <v>1945</v>
      </c>
      <c r="E18029" s="1" t="s">
        <v>2186</v>
      </c>
      <c r="F18029" s="1" t="s">
        <v>2187</v>
      </c>
      <c r="G18029" s="1" t="s">
        <v>1890</v>
      </c>
      <c r="H18029" s="1" t="s">
        <v>1890</v>
      </c>
      <c r="I18029" s="1" t="s">
        <v>2344</v>
      </c>
      <c r="J18029" s="1" t="s">
        <v>1890</v>
      </c>
      <c r="K18029" s="1" t="s">
        <v>1890</v>
      </c>
      <c r="L18029" s="1" t="s">
        <v>1890</v>
      </c>
      <c r="M18029" s="1" t="s">
        <v>1890</v>
      </c>
      <c r="N18029" s="1" t="s">
        <v>1890</v>
      </c>
      <c r="O18029" s="1" t="s">
        <v>1890</v>
      </c>
      <c r="P18029" s="1" t="s">
        <v>1890</v>
      </c>
      <c r="Q18029" s="1" t="s">
        <v>1890</v>
      </c>
      <c r="R18029" s="1" t="s">
        <v>1890</v>
      </c>
      <c r="S18029" s="1" t="s">
        <v>1890</v>
      </c>
      <c r="T18029" s="1" t="s">
        <v>1890</v>
      </c>
      <c r="U18029" s="1" t="s">
        <v>1894</v>
      </c>
      <c r="V18029" s="1" t="s">
        <v>1895</v>
      </c>
      <c r="W18029">
        <v>145</v>
      </c>
      <c r="X18029">
        <v>16</v>
      </c>
      <c r="Y18029">
        <v>1</v>
      </c>
      <c r="Z18029">
        <v>4</v>
      </c>
      <c r="AA18029">
        <v>5</v>
      </c>
      <c r="AB18029">
        <v>4</v>
      </c>
      <c r="AC18029">
        <v>1026942572</v>
      </c>
      <c r="AD18029">
        <v>2015</v>
      </c>
      <c r="AE18029">
        <v>750</v>
      </c>
    </row>
    <row r="18030" spans="1:31" x14ac:dyDescent="0.25">
      <c r="A18030">
        <v>164674</v>
      </c>
      <c r="B18030" s="1" t="s">
        <v>24626</v>
      </c>
      <c r="C18030" s="1" t="s">
        <v>24627</v>
      </c>
      <c r="D18030" s="1" t="s">
        <v>24628</v>
      </c>
      <c r="E18030" s="1" t="s">
        <v>24629</v>
      </c>
      <c r="F18030" s="1" t="s">
        <v>1890</v>
      </c>
      <c r="G18030" s="1" t="s">
        <v>1890</v>
      </c>
      <c r="H18030" s="1" t="s">
        <v>1890</v>
      </c>
      <c r="I18030" s="1" t="s">
        <v>24630</v>
      </c>
      <c r="J18030" s="1" t="s">
        <v>1890</v>
      </c>
      <c r="K18030" s="1" t="s">
        <v>1890</v>
      </c>
      <c r="L18030" s="1" t="s">
        <v>1890</v>
      </c>
      <c r="M18030" s="1" t="s">
        <v>1890</v>
      </c>
      <c r="N18030" s="1" t="s">
        <v>1890</v>
      </c>
      <c r="O18030" s="1" t="s">
        <v>1890</v>
      </c>
      <c r="P18030" s="1" t="s">
        <v>1890</v>
      </c>
      <c r="Q18030" s="1" t="s">
        <v>1890</v>
      </c>
      <c r="R18030" s="1" t="s">
        <v>1890</v>
      </c>
      <c r="S18030" s="1" t="s">
        <v>1890</v>
      </c>
      <c r="T18030" s="1" t="s">
        <v>1890</v>
      </c>
      <c r="U18030" s="1" t="s">
        <v>1894</v>
      </c>
      <c r="V18030" s="1" t="s">
        <v>1895</v>
      </c>
      <c r="W18030">
        <v>15</v>
      </c>
      <c r="X18030">
        <v>16</v>
      </c>
      <c r="Y18030">
        <v>1</v>
      </c>
      <c r="Z18030">
        <v>3</v>
      </c>
      <c r="AA18030">
        <v>4</v>
      </c>
      <c r="AB18030">
        <v>3</v>
      </c>
      <c r="AC18030">
        <v>7335304085</v>
      </c>
      <c r="AD18030">
        <v>2011</v>
      </c>
      <c r="AE18030">
        <v>750</v>
      </c>
    </row>
    <row r="18031" spans="1:31" x14ac:dyDescent="0.25">
      <c r="A18031">
        <v>164675</v>
      </c>
      <c r="B18031" s="1" t="s">
        <v>24631</v>
      </c>
      <c r="C18031" s="1" t="s">
        <v>24627</v>
      </c>
      <c r="D18031" s="1" t="s">
        <v>24628</v>
      </c>
      <c r="E18031" s="1" t="s">
        <v>24629</v>
      </c>
      <c r="F18031" s="1" t="s">
        <v>1890</v>
      </c>
      <c r="G18031" s="1" t="s">
        <v>1890</v>
      </c>
      <c r="H18031" s="1" t="s">
        <v>1890</v>
      </c>
      <c r="I18031" s="1" t="s">
        <v>24632</v>
      </c>
      <c r="J18031" s="1" t="s">
        <v>2113</v>
      </c>
      <c r="K18031" s="1" t="s">
        <v>24633</v>
      </c>
      <c r="L18031" s="1" t="s">
        <v>24634</v>
      </c>
      <c r="M18031" s="1" t="s">
        <v>2664</v>
      </c>
      <c r="N18031" s="1" t="s">
        <v>1890</v>
      </c>
      <c r="O18031" s="1" t="s">
        <v>1890</v>
      </c>
      <c r="P18031" s="1" t="s">
        <v>1890</v>
      </c>
      <c r="Q18031" s="1" t="s">
        <v>1890</v>
      </c>
      <c r="R18031" s="1" t="s">
        <v>1890</v>
      </c>
      <c r="S18031" s="1" t="s">
        <v>1890</v>
      </c>
      <c r="T18031" s="1" t="s">
        <v>1890</v>
      </c>
      <c r="U18031" s="1" t="s">
        <v>1910</v>
      </c>
      <c r="V18031" s="1" t="s">
        <v>1895</v>
      </c>
      <c r="W18031">
        <v>13</v>
      </c>
      <c r="X18031">
        <v>11</v>
      </c>
      <c r="Y18031">
        <v>1</v>
      </c>
      <c r="Z18031">
        <v>4</v>
      </c>
      <c r="AA18031">
        <v>2</v>
      </c>
      <c r="AB18031">
        <v>1</v>
      </c>
      <c r="AC18031">
        <v>2199124165</v>
      </c>
      <c r="AD18031">
        <v>2016</v>
      </c>
      <c r="AE18031">
        <v>750</v>
      </c>
    </row>
    <row r="18032" spans="1:31" x14ac:dyDescent="0.25">
      <c r="A18032">
        <v>164676</v>
      </c>
      <c r="B18032" s="1" t="s">
        <v>24635</v>
      </c>
      <c r="C18032" s="1" t="s">
        <v>24627</v>
      </c>
      <c r="D18032" s="1" t="s">
        <v>24628</v>
      </c>
      <c r="E18032" s="1" t="s">
        <v>24629</v>
      </c>
      <c r="F18032" s="1" t="s">
        <v>1890</v>
      </c>
      <c r="G18032" s="1" t="s">
        <v>1890</v>
      </c>
      <c r="H18032" s="1" t="s">
        <v>1890</v>
      </c>
      <c r="I18032" s="1" t="s">
        <v>24630</v>
      </c>
      <c r="J18032" s="1" t="s">
        <v>24636</v>
      </c>
      <c r="K18032" s="1" t="s">
        <v>1898</v>
      </c>
      <c r="L18032" s="1" t="s">
        <v>1890</v>
      </c>
      <c r="M18032" s="1" t="s">
        <v>1890</v>
      </c>
      <c r="N18032" s="1" t="s">
        <v>1890</v>
      </c>
      <c r="O18032" s="1" t="s">
        <v>1890</v>
      </c>
      <c r="P18032" s="1" t="s">
        <v>1890</v>
      </c>
      <c r="Q18032" s="1" t="s">
        <v>1890</v>
      </c>
      <c r="R18032" s="1" t="s">
        <v>1890</v>
      </c>
      <c r="S18032" s="1" t="s">
        <v>1890</v>
      </c>
      <c r="T18032" s="1" t="s">
        <v>1890</v>
      </c>
      <c r="U18032" s="1" t="s">
        <v>1894</v>
      </c>
      <c r="V18032" s="1" t="s">
        <v>1895</v>
      </c>
      <c r="W18032">
        <v>135</v>
      </c>
      <c r="X18032">
        <v>17</v>
      </c>
      <c r="Y18032">
        <v>1</v>
      </c>
      <c r="Z18032">
        <v>2</v>
      </c>
      <c r="AA18032">
        <v>3</v>
      </c>
      <c r="AB18032">
        <v>3</v>
      </c>
      <c r="AC18032">
        <v>2199124165</v>
      </c>
      <c r="AD18032">
        <v>2011</v>
      </c>
      <c r="AE18032">
        <v>750</v>
      </c>
    </row>
    <row r="18033" spans="1:31" x14ac:dyDescent="0.25">
      <c r="A18033">
        <v>164677</v>
      </c>
      <c r="B18033" s="1" t="s">
        <v>24637</v>
      </c>
      <c r="C18033" s="1" t="s">
        <v>24627</v>
      </c>
      <c r="D18033" s="1" t="s">
        <v>24628</v>
      </c>
      <c r="E18033" s="1" t="s">
        <v>24629</v>
      </c>
      <c r="F18033" s="1" t="s">
        <v>1890</v>
      </c>
      <c r="G18033" s="1" t="s">
        <v>1890</v>
      </c>
      <c r="H18033" s="1" t="s">
        <v>1890</v>
      </c>
      <c r="I18033" s="1" t="s">
        <v>24632</v>
      </c>
      <c r="J18033" s="1" t="s">
        <v>1890</v>
      </c>
      <c r="K18033" s="1" t="s">
        <v>1890</v>
      </c>
      <c r="L18033" s="1" t="s">
        <v>1890</v>
      </c>
      <c r="M18033" s="1" t="s">
        <v>1890</v>
      </c>
      <c r="N18033" s="1" t="s">
        <v>1890</v>
      </c>
      <c r="O18033" s="1" t="s">
        <v>1890</v>
      </c>
      <c r="P18033" s="1" t="s">
        <v>1890</v>
      </c>
      <c r="Q18033" s="1" t="s">
        <v>1890</v>
      </c>
      <c r="R18033" s="1" t="s">
        <v>1890</v>
      </c>
      <c r="S18033" s="1" t="s">
        <v>1890</v>
      </c>
      <c r="T18033" s="1" t="s">
        <v>1890</v>
      </c>
      <c r="U18033" s="1" t="s">
        <v>1910</v>
      </c>
      <c r="V18033" s="1" t="s">
        <v>1895</v>
      </c>
      <c r="W18033">
        <v>13</v>
      </c>
      <c r="X18033">
        <v>11</v>
      </c>
      <c r="Y18033">
        <v>1</v>
      </c>
      <c r="Z18033">
        <v>4</v>
      </c>
      <c r="AA18033">
        <v>3</v>
      </c>
      <c r="AB18033">
        <v>1</v>
      </c>
      <c r="AC18033">
        <v>4254476369</v>
      </c>
      <c r="AD18033">
        <v>2012</v>
      </c>
      <c r="AE18033">
        <v>750</v>
      </c>
    </row>
    <row r="18034" spans="1:31" x14ac:dyDescent="0.25">
      <c r="A18034">
        <v>164678</v>
      </c>
      <c r="B18034" s="1" t="s">
        <v>24638</v>
      </c>
      <c r="C18034" s="1" t="s">
        <v>24627</v>
      </c>
      <c r="D18034" s="1" t="s">
        <v>24628</v>
      </c>
      <c r="E18034" s="1" t="s">
        <v>24629</v>
      </c>
      <c r="F18034" s="1" t="s">
        <v>1890</v>
      </c>
      <c r="G18034" s="1" t="s">
        <v>1890</v>
      </c>
      <c r="H18034" s="1" t="s">
        <v>1890</v>
      </c>
      <c r="I18034" s="1" t="s">
        <v>24630</v>
      </c>
      <c r="J18034" s="1" t="s">
        <v>1890</v>
      </c>
      <c r="K18034" s="1" t="s">
        <v>1890</v>
      </c>
      <c r="L18034" s="1" t="s">
        <v>1890</v>
      </c>
      <c r="M18034" s="1" t="s">
        <v>1890</v>
      </c>
      <c r="N18034" s="1" t="s">
        <v>1890</v>
      </c>
      <c r="O18034" s="1" t="s">
        <v>1890</v>
      </c>
      <c r="P18034" s="1" t="s">
        <v>1890</v>
      </c>
      <c r="Q18034" s="1" t="s">
        <v>1890</v>
      </c>
      <c r="R18034" s="1" t="s">
        <v>1890</v>
      </c>
      <c r="S18034" s="1" t="s">
        <v>1890</v>
      </c>
      <c r="T18034" s="1" t="s">
        <v>1890</v>
      </c>
      <c r="U18034" s="1" t="s">
        <v>1894</v>
      </c>
      <c r="V18034" s="1" t="s">
        <v>1895</v>
      </c>
      <c r="W18034">
        <v>135</v>
      </c>
      <c r="X18034">
        <v>16</v>
      </c>
      <c r="Y18034">
        <v>1</v>
      </c>
      <c r="Z18034">
        <v>2</v>
      </c>
      <c r="AA18034">
        <v>4</v>
      </c>
      <c r="AB18034">
        <v>3</v>
      </c>
      <c r="AC18034">
        <v>4254476369</v>
      </c>
      <c r="AD18034">
        <v>2013</v>
      </c>
      <c r="AE18034">
        <v>750</v>
      </c>
    </row>
    <row r="18035" spans="1:31" x14ac:dyDescent="0.25">
      <c r="A18035">
        <v>164679</v>
      </c>
      <c r="B18035" s="1" t="s">
        <v>24639</v>
      </c>
      <c r="C18035" s="1" t="s">
        <v>24627</v>
      </c>
      <c r="D18035" s="1" t="s">
        <v>24628</v>
      </c>
      <c r="E18035" s="1" t="s">
        <v>24629</v>
      </c>
      <c r="F18035" s="1" t="s">
        <v>1890</v>
      </c>
      <c r="G18035" s="1" t="s">
        <v>1890</v>
      </c>
      <c r="H18035" s="1" t="s">
        <v>1890</v>
      </c>
      <c r="I18035" s="1" t="s">
        <v>24630</v>
      </c>
      <c r="J18035" s="1" t="s">
        <v>1890</v>
      </c>
      <c r="K18035" s="1" t="s">
        <v>1890</v>
      </c>
      <c r="L18035" s="1" t="s">
        <v>1890</v>
      </c>
      <c r="M18035" s="1" t="s">
        <v>1890</v>
      </c>
      <c r="N18035" s="1" t="s">
        <v>1890</v>
      </c>
      <c r="O18035" s="1" t="s">
        <v>1890</v>
      </c>
      <c r="P18035" s="1" t="s">
        <v>1890</v>
      </c>
      <c r="Q18035" s="1" t="s">
        <v>1890</v>
      </c>
      <c r="R18035" s="1" t="s">
        <v>1890</v>
      </c>
      <c r="S18035" s="1" t="s">
        <v>1890</v>
      </c>
      <c r="T18035" s="1" t="s">
        <v>1890</v>
      </c>
      <c r="U18035" s="1" t="s">
        <v>1894</v>
      </c>
      <c r="V18035" s="1" t="s">
        <v>1895</v>
      </c>
      <c r="W18035">
        <v>138</v>
      </c>
      <c r="X18035">
        <v>16</v>
      </c>
      <c r="Y18035">
        <v>1</v>
      </c>
      <c r="Z18035">
        <v>2</v>
      </c>
      <c r="AA18035">
        <v>4</v>
      </c>
      <c r="AB18035">
        <v>3</v>
      </c>
      <c r="AC18035">
        <v>2860768593</v>
      </c>
      <c r="AD18035">
        <v>2014</v>
      </c>
      <c r="AE18035">
        <v>750</v>
      </c>
    </row>
    <row r="18036" spans="1:31" x14ac:dyDescent="0.25">
      <c r="A18036">
        <v>164680</v>
      </c>
      <c r="B18036" s="1" t="s">
        <v>24640</v>
      </c>
      <c r="C18036" s="1" t="s">
        <v>15577</v>
      </c>
      <c r="D18036" s="1" t="s">
        <v>2106</v>
      </c>
      <c r="E18036" s="1" t="s">
        <v>2110</v>
      </c>
      <c r="F18036" s="1" t="s">
        <v>1890</v>
      </c>
      <c r="G18036" s="1" t="s">
        <v>1890</v>
      </c>
      <c r="H18036" s="1" t="s">
        <v>1890</v>
      </c>
      <c r="I18036" s="1" t="s">
        <v>8272</v>
      </c>
      <c r="J18036" s="1" t="s">
        <v>1890</v>
      </c>
      <c r="K18036" s="1" t="s">
        <v>1890</v>
      </c>
      <c r="L18036" s="1" t="s">
        <v>1890</v>
      </c>
      <c r="M18036" s="1" t="s">
        <v>1890</v>
      </c>
      <c r="N18036" s="1" t="s">
        <v>1890</v>
      </c>
      <c r="O18036" s="1" t="s">
        <v>1890</v>
      </c>
      <c r="P18036" s="1" t="s">
        <v>1890</v>
      </c>
      <c r="Q18036" s="1" t="s">
        <v>1890</v>
      </c>
      <c r="R18036" s="1" t="s">
        <v>1890</v>
      </c>
      <c r="S18036" s="1" t="s">
        <v>1890</v>
      </c>
      <c r="T18036" s="1" t="s">
        <v>1890</v>
      </c>
      <c r="U18036" s="1" t="s">
        <v>1910</v>
      </c>
      <c r="V18036" s="1" t="s">
        <v>1895</v>
      </c>
      <c r="W18036">
        <v>95</v>
      </c>
      <c r="X18036">
        <v>11</v>
      </c>
      <c r="Y18036">
        <v>5</v>
      </c>
      <c r="Z18036">
        <v>2</v>
      </c>
      <c r="AA18036">
        <v>3</v>
      </c>
      <c r="AB18036">
        <v>1</v>
      </c>
      <c r="AC18036">
        <v>0</v>
      </c>
      <c r="AD18036">
        <v>2013</v>
      </c>
      <c r="AE18036">
        <v>750</v>
      </c>
    </row>
    <row r="18037" spans="1:31" x14ac:dyDescent="0.25">
      <c r="A18037">
        <v>164681</v>
      </c>
      <c r="B18037" s="1" t="s">
        <v>24641</v>
      </c>
      <c r="C18037" s="1" t="s">
        <v>9598</v>
      </c>
      <c r="D18037" s="1" t="s">
        <v>2124</v>
      </c>
      <c r="E18037" s="1" t="s">
        <v>2976</v>
      </c>
      <c r="F18037" s="1" t="s">
        <v>1890</v>
      </c>
      <c r="G18037" s="1" t="s">
        <v>1890</v>
      </c>
      <c r="H18037" s="1" t="s">
        <v>1890</v>
      </c>
      <c r="I18037" s="1" t="s">
        <v>2126</v>
      </c>
      <c r="J18037" s="1" t="s">
        <v>1891</v>
      </c>
      <c r="K18037" s="1" t="s">
        <v>1890</v>
      </c>
      <c r="L18037" s="1" t="s">
        <v>1890</v>
      </c>
      <c r="M18037" s="1" t="s">
        <v>1890</v>
      </c>
      <c r="N18037" s="1" t="s">
        <v>1890</v>
      </c>
      <c r="O18037" s="1" t="s">
        <v>1890</v>
      </c>
      <c r="P18037" s="1" t="s">
        <v>1890</v>
      </c>
      <c r="Q18037" s="1" t="s">
        <v>1890</v>
      </c>
      <c r="R18037" s="1" t="s">
        <v>1890</v>
      </c>
      <c r="S18037" s="1" t="s">
        <v>1890</v>
      </c>
      <c r="T18037" s="1" t="s">
        <v>1890</v>
      </c>
      <c r="U18037" s="1" t="s">
        <v>1894</v>
      </c>
      <c r="V18037" s="1" t="s">
        <v>1895</v>
      </c>
      <c r="W18037">
        <v>135</v>
      </c>
      <c r="X18037">
        <v>16</v>
      </c>
      <c r="Y18037">
        <v>1</v>
      </c>
      <c r="Z18037">
        <v>3</v>
      </c>
      <c r="AA18037">
        <v>3</v>
      </c>
      <c r="AB18037">
        <v>4</v>
      </c>
      <c r="AC18037">
        <v>1467060817</v>
      </c>
      <c r="AD18037">
        <v>2017</v>
      </c>
      <c r="AE18037">
        <v>750</v>
      </c>
    </row>
    <row r="18038" spans="1:31" x14ac:dyDescent="0.25">
      <c r="A18038">
        <v>164682</v>
      </c>
      <c r="B18038" s="1" t="s">
        <v>24642</v>
      </c>
      <c r="C18038" s="1" t="s">
        <v>9598</v>
      </c>
      <c r="D18038" s="1" t="s">
        <v>2124</v>
      </c>
      <c r="E18038" s="1" t="s">
        <v>2976</v>
      </c>
      <c r="F18038" s="1" t="s">
        <v>1890</v>
      </c>
      <c r="G18038" s="1" t="s">
        <v>1890</v>
      </c>
      <c r="H18038" s="1" t="s">
        <v>1890</v>
      </c>
      <c r="I18038" s="1" t="s">
        <v>2002</v>
      </c>
      <c r="J18038" s="1" t="s">
        <v>2156</v>
      </c>
      <c r="K18038" s="1" t="s">
        <v>1890</v>
      </c>
      <c r="L18038" s="1" t="s">
        <v>1890</v>
      </c>
      <c r="M18038" s="1" t="s">
        <v>1890</v>
      </c>
      <c r="N18038" s="1" t="s">
        <v>1890</v>
      </c>
      <c r="O18038" s="1" t="s">
        <v>1890</v>
      </c>
      <c r="P18038" s="1" t="s">
        <v>1890</v>
      </c>
      <c r="Q18038" s="1" t="s">
        <v>1890</v>
      </c>
      <c r="R18038" s="1" t="s">
        <v>1890</v>
      </c>
      <c r="S18038" s="1" t="s">
        <v>1890</v>
      </c>
      <c r="T18038" s="1" t="s">
        <v>1890</v>
      </c>
      <c r="U18038" s="1" t="s">
        <v>1910</v>
      </c>
      <c r="V18038" s="1" t="s">
        <v>1895</v>
      </c>
      <c r="W18038">
        <v>135</v>
      </c>
      <c r="X18038">
        <v>11</v>
      </c>
      <c r="Y18038">
        <v>1</v>
      </c>
      <c r="Z18038">
        <v>3</v>
      </c>
      <c r="AA18038">
        <v>3</v>
      </c>
      <c r="AB18038">
        <v>1</v>
      </c>
      <c r="AC18038">
        <v>1467060817</v>
      </c>
      <c r="AD18038">
        <v>2018</v>
      </c>
      <c r="AE18038">
        <v>750</v>
      </c>
    </row>
    <row r="18039" spans="1:31" x14ac:dyDescent="0.25">
      <c r="A18039">
        <v>164683</v>
      </c>
      <c r="B18039" s="1" t="s">
        <v>24643</v>
      </c>
      <c r="C18039" s="1" t="s">
        <v>3702</v>
      </c>
      <c r="D18039" s="1" t="s">
        <v>2124</v>
      </c>
      <c r="E18039" s="1" t="s">
        <v>2155</v>
      </c>
      <c r="F18039" s="1" t="s">
        <v>1890</v>
      </c>
      <c r="G18039" s="1" t="s">
        <v>1890</v>
      </c>
      <c r="H18039" s="1" t="s">
        <v>1890</v>
      </c>
      <c r="I18039" s="1" t="s">
        <v>2126</v>
      </c>
      <c r="J18039" s="1" t="s">
        <v>2159</v>
      </c>
      <c r="K18039" s="1" t="s">
        <v>2681</v>
      </c>
      <c r="L18039" s="1" t="s">
        <v>2158</v>
      </c>
      <c r="M18039" s="1" t="s">
        <v>1890</v>
      </c>
      <c r="N18039" s="1" t="s">
        <v>1890</v>
      </c>
      <c r="O18039" s="1" t="s">
        <v>1890</v>
      </c>
      <c r="P18039" s="1" t="s">
        <v>1890</v>
      </c>
      <c r="Q18039" s="1" t="s">
        <v>1890</v>
      </c>
      <c r="R18039" s="1" t="s">
        <v>1890</v>
      </c>
      <c r="S18039" s="1" t="s">
        <v>1890</v>
      </c>
      <c r="T18039" s="1" t="s">
        <v>1890</v>
      </c>
      <c r="U18039" s="1" t="s">
        <v>1894</v>
      </c>
      <c r="V18039" s="1" t="s">
        <v>1895</v>
      </c>
      <c r="W18039">
        <v>14</v>
      </c>
      <c r="X18039">
        <v>16</v>
      </c>
      <c r="Y18039">
        <v>1</v>
      </c>
      <c r="Z18039">
        <v>4</v>
      </c>
      <c r="AA18039">
        <v>5</v>
      </c>
      <c r="AB18039">
        <v>4</v>
      </c>
      <c r="AC18039">
        <v>1026942572</v>
      </c>
      <c r="AD18039">
        <v>2014</v>
      </c>
      <c r="AE18039">
        <v>750</v>
      </c>
    </row>
    <row r="18040" spans="1:31" x14ac:dyDescent="0.25">
      <c r="A18040">
        <v>164684</v>
      </c>
      <c r="B18040" s="1" t="s">
        <v>24644</v>
      </c>
      <c r="C18040" s="1" t="s">
        <v>19827</v>
      </c>
      <c r="D18040" s="1" t="s">
        <v>2124</v>
      </c>
      <c r="E18040" s="1" t="s">
        <v>2155</v>
      </c>
      <c r="F18040" s="1" t="s">
        <v>1890</v>
      </c>
      <c r="G18040" s="1" t="s">
        <v>1890</v>
      </c>
      <c r="H18040" s="1" t="s">
        <v>1890</v>
      </c>
      <c r="I18040" s="1" t="s">
        <v>2126</v>
      </c>
      <c r="J18040" s="1" t="s">
        <v>1890</v>
      </c>
      <c r="K18040" s="1" t="s">
        <v>1890</v>
      </c>
      <c r="L18040" s="1" t="s">
        <v>1890</v>
      </c>
      <c r="M18040" s="1" t="s">
        <v>1890</v>
      </c>
      <c r="N18040" s="1" t="s">
        <v>1890</v>
      </c>
      <c r="O18040" s="1" t="s">
        <v>1890</v>
      </c>
      <c r="P18040" s="1" t="s">
        <v>1890</v>
      </c>
      <c r="Q18040" s="1" t="s">
        <v>1890</v>
      </c>
      <c r="R18040" s="1" t="s">
        <v>1890</v>
      </c>
      <c r="S18040" s="1" t="s">
        <v>1890</v>
      </c>
      <c r="T18040" s="1" t="s">
        <v>1890</v>
      </c>
      <c r="U18040" s="1" t="s">
        <v>1894</v>
      </c>
      <c r="V18040" s="1" t="s">
        <v>1895</v>
      </c>
      <c r="W18040">
        <v>135</v>
      </c>
      <c r="X18040">
        <v>16</v>
      </c>
      <c r="Y18040">
        <v>1</v>
      </c>
      <c r="Z18040">
        <v>4</v>
      </c>
      <c r="AA18040">
        <v>5</v>
      </c>
      <c r="AB18040">
        <v>4</v>
      </c>
      <c r="AC18040">
        <v>5868243268</v>
      </c>
      <c r="AD18040">
        <v>2010</v>
      </c>
      <c r="AE18040">
        <v>750</v>
      </c>
    </row>
    <row r="18041" spans="1:31" x14ac:dyDescent="0.25">
      <c r="A18041">
        <v>164685</v>
      </c>
      <c r="B18041" s="1" t="s">
        <v>24645</v>
      </c>
      <c r="C18041" s="1" t="s">
        <v>24646</v>
      </c>
      <c r="D18041" s="1" t="s">
        <v>2124</v>
      </c>
      <c r="E18041" s="1" t="s">
        <v>24647</v>
      </c>
      <c r="F18041" s="1" t="s">
        <v>1890</v>
      </c>
      <c r="G18041" s="1" t="s">
        <v>1890</v>
      </c>
      <c r="H18041" s="1" t="s">
        <v>1890</v>
      </c>
      <c r="I18041" s="1" t="s">
        <v>14002</v>
      </c>
      <c r="J18041" s="1" t="s">
        <v>1890</v>
      </c>
      <c r="K18041" s="1" t="s">
        <v>1890</v>
      </c>
      <c r="L18041" s="1" t="s">
        <v>1890</v>
      </c>
      <c r="M18041" s="1" t="s">
        <v>1890</v>
      </c>
      <c r="N18041" s="1" t="s">
        <v>1890</v>
      </c>
      <c r="O18041" s="1" t="s">
        <v>1890</v>
      </c>
      <c r="P18041" s="1" t="s">
        <v>1890</v>
      </c>
      <c r="Q18041" s="1" t="s">
        <v>1890</v>
      </c>
      <c r="R18041" s="1" t="s">
        <v>1890</v>
      </c>
      <c r="S18041" s="1" t="s">
        <v>1890</v>
      </c>
      <c r="T18041" s="1" t="s">
        <v>1890</v>
      </c>
      <c r="U18041" s="1" t="s">
        <v>1910</v>
      </c>
      <c r="V18041" s="1" t="s">
        <v>1895</v>
      </c>
      <c r="W18041">
        <v>135</v>
      </c>
      <c r="X18041">
        <v>11</v>
      </c>
      <c r="Y18041">
        <v>1</v>
      </c>
      <c r="Z18041">
        <v>4</v>
      </c>
      <c r="AA18041">
        <v>3</v>
      </c>
      <c r="AB18041">
        <v>1</v>
      </c>
      <c r="AC18041">
        <v>3300886838</v>
      </c>
      <c r="AD18041">
        <v>2019</v>
      </c>
      <c r="AE18041">
        <v>750</v>
      </c>
    </row>
    <row r="18042" spans="1:31" x14ac:dyDescent="0.25">
      <c r="A18042">
        <v>164686</v>
      </c>
      <c r="B18042" s="1" t="s">
        <v>24648</v>
      </c>
      <c r="C18042" s="1" t="s">
        <v>3680</v>
      </c>
      <c r="D18042" s="1" t="s">
        <v>2124</v>
      </c>
      <c r="E18042" s="1" t="s">
        <v>3683</v>
      </c>
      <c r="F18042" s="1" t="s">
        <v>1890</v>
      </c>
      <c r="G18042" s="1" t="s">
        <v>1890</v>
      </c>
      <c r="H18042" s="1" t="s">
        <v>1890</v>
      </c>
      <c r="I18042" s="1" t="s">
        <v>2126</v>
      </c>
      <c r="J18042" s="1" t="s">
        <v>1890</v>
      </c>
      <c r="K18042" s="1" t="s">
        <v>1890</v>
      </c>
      <c r="L18042" s="1" t="s">
        <v>1890</v>
      </c>
      <c r="M18042" s="1" t="s">
        <v>1890</v>
      </c>
      <c r="N18042" s="1" t="s">
        <v>1890</v>
      </c>
      <c r="O18042" s="1" t="s">
        <v>1890</v>
      </c>
      <c r="P18042" s="1" t="s">
        <v>1890</v>
      </c>
      <c r="Q18042" s="1" t="s">
        <v>1890</v>
      </c>
      <c r="R18042" s="1" t="s">
        <v>1890</v>
      </c>
      <c r="S18042" s="1" t="s">
        <v>1890</v>
      </c>
      <c r="T18042" s="1" t="s">
        <v>1890</v>
      </c>
      <c r="U18042" s="1" t="s">
        <v>1894</v>
      </c>
      <c r="V18042" s="1" t="s">
        <v>1895</v>
      </c>
      <c r="W18042">
        <v>145</v>
      </c>
      <c r="X18042">
        <v>16</v>
      </c>
      <c r="Y18042">
        <v>1</v>
      </c>
      <c r="Z18042">
        <v>4</v>
      </c>
      <c r="AA18042">
        <v>5</v>
      </c>
      <c r="AB18042">
        <v>5</v>
      </c>
      <c r="AC18042">
        <v>0</v>
      </c>
      <c r="AD18042">
        <v>2010</v>
      </c>
      <c r="AE18042">
        <v>750</v>
      </c>
    </row>
    <row r="18043" spans="1:31" x14ac:dyDescent="0.25">
      <c r="A18043">
        <v>164687</v>
      </c>
      <c r="B18043" s="1" t="s">
        <v>24649</v>
      </c>
      <c r="C18043" s="1" t="s">
        <v>22677</v>
      </c>
      <c r="D18043" s="1" t="s">
        <v>1945</v>
      </c>
      <c r="E18043" s="1" t="s">
        <v>2191</v>
      </c>
      <c r="F18043" s="1" t="s">
        <v>2192</v>
      </c>
      <c r="G18043" s="1" t="s">
        <v>1890</v>
      </c>
      <c r="H18043" s="1" t="s">
        <v>1890</v>
      </c>
      <c r="I18043" s="1" t="s">
        <v>2193</v>
      </c>
      <c r="J18043" s="1" t="s">
        <v>1890</v>
      </c>
      <c r="K18043" s="1" t="s">
        <v>1890</v>
      </c>
      <c r="L18043" s="1" t="s">
        <v>1890</v>
      </c>
      <c r="M18043" s="1" t="s">
        <v>1890</v>
      </c>
      <c r="N18043" s="1" t="s">
        <v>1890</v>
      </c>
      <c r="O18043" s="1" t="s">
        <v>1890</v>
      </c>
      <c r="P18043" s="1" t="s">
        <v>1890</v>
      </c>
      <c r="Q18043" s="1" t="s">
        <v>1890</v>
      </c>
      <c r="R18043" s="1" t="s">
        <v>1890</v>
      </c>
      <c r="S18043" s="1" t="s">
        <v>1890</v>
      </c>
      <c r="T18043" s="1" t="s">
        <v>1890</v>
      </c>
      <c r="U18043" s="1" t="s">
        <v>1894</v>
      </c>
      <c r="V18043" s="1" t="s">
        <v>1895</v>
      </c>
      <c r="W18043">
        <v>14</v>
      </c>
      <c r="X18043">
        <v>16</v>
      </c>
      <c r="Y18043">
        <v>1</v>
      </c>
      <c r="Z18043">
        <v>4</v>
      </c>
      <c r="AA18043">
        <v>4</v>
      </c>
      <c r="AB18043">
        <v>4</v>
      </c>
      <c r="AC18043">
        <v>0</v>
      </c>
      <c r="AD18043">
        <v>2012</v>
      </c>
      <c r="AE18043">
        <v>750</v>
      </c>
    </row>
    <row r="18044" spans="1:31" x14ac:dyDescent="0.25">
      <c r="A18044">
        <v>164688</v>
      </c>
      <c r="B18044" s="1" t="s">
        <v>24650</v>
      </c>
      <c r="C18044" s="1" t="s">
        <v>22677</v>
      </c>
      <c r="D18044" s="1" t="s">
        <v>1945</v>
      </c>
      <c r="E18044" s="1" t="s">
        <v>2191</v>
      </c>
      <c r="F18044" s="1" t="s">
        <v>2192</v>
      </c>
      <c r="G18044" s="1" t="s">
        <v>1890</v>
      </c>
      <c r="H18044" s="1" t="s">
        <v>1890</v>
      </c>
      <c r="I18044" s="1" t="s">
        <v>2193</v>
      </c>
      <c r="J18044" s="1" t="s">
        <v>1890</v>
      </c>
      <c r="K18044" s="1" t="s">
        <v>1890</v>
      </c>
      <c r="L18044" s="1" t="s">
        <v>1890</v>
      </c>
      <c r="M18044" s="1" t="s">
        <v>1890</v>
      </c>
      <c r="N18044" s="1" t="s">
        <v>1890</v>
      </c>
      <c r="O18044" s="1" t="s">
        <v>1890</v>
      </c>
      <c r="P18044" s="1" t="s">
        <v>1890</v>
      </c>
      <c r="Q18044" s="1" t="s">
        <v>1890</v>
      </c>
      <c r="R18044" s="1" t="s">
        <v>1890</v>
      </c>
      <c r="S18044" s="1" t="s">
        <v>1890</v>
      </c>
      <c r="T18044" s="1" t="s">
        <v>1890</v>
      </c>
      <c r="U18044" s="1" t="s">
        <v>1894</v>
      </c>
      <c r="V18044" s="1" t="s">
        <v>1895</v>
      </c>
      <c r="W18044">
        <v>145</v>
      </c>
      <c r="X18044">
        <v>17</v>
      </c>
      <c r="Y18044">
        <v>1</v>
      </c>
      <c r="Z18044">
        <v>4</v>
      </c>
      <c r="AA18044">
        <v>5</v>
      </c>
      <c r="AB18044">
        <v>4</v>
      </c>
      <c r="AC18044">
        <v>0</v>
      </c>
      <c r="AD18044">
        <v>2009</v>
      </c>
      <c r="AE18044">
        <v>750</v>
      </c>
    </row>
    <row r="18045" spans="1:31" x14ac:dyDescent="0.25">
      <c r="A18045">
        <v>164689</v>
      </c>
      <c r="B18045" s="1" t="s">
        <v>24651</v>
      </c>
      <c r="C18045" s="1" t="s">
        <v>22677</v>
      </c>
      <c r="D18045" s="1" t="s">
        <v>1945</v>
      </c>
      <c r="E18045" s="1" t="s">
        <v>2191</v>
      </c>
      <c r="F18045" s="1" t="s">
        <v>1890</v>
      </c>
      <c r="G18045" s="1" t="s">
        <v>1890</v>
      </c>
      <c r="H18045" s="1" t="s">
        <v>1890</v>
      </c>
      <c r="I18045" s="1" t="s">
        <v>2193</v>
      </c>
      <c r="J18045" s="1" t="s">
        <v>1891</v>
      </c>
      <c r="K18045" s="1" t="s">
        <v>1890</v>
      </c>
      <c r="L18045" s="1" t="s">
        <v>1890</v>
      </c>
      <c r="M18045" s="1" t="s">
        <v>1890</v>
      </c>
      <c r="N18045" s="1" t="s">
        <v>1890</v>
      </c>
      <c r="O18045" s="1" t="s">
        <v>1890</v>
      </c>
      <c r="P18045" s="1" t="s">
        <v>1890</v>
      </c>
      <c r="Q18045" s="1" t="s">
        <v>1890</v>
      </c>
      <c r="R18045" s="1" t="s">
        <v>1890</v>
      </c>
      <c r="S18045" s="1" t="s">
        <v>1890</v>
      </c>
      <c r="T18045" s="1" t="s">
        <v>1890</v>
      </c>
      <c r="U18045" s="1" t="s">
        <v>1894</v>
      </c>
      <c r="V18045" s="1" t="s">
        <v>1895</v>
      </c>
      <c r="W18045">
        <v>145</v>
      </c>
      <c r="X18045">
        <v>16</v>
      </c>
      <c r="Y18045">
        <v>1</v>
      </c>
      <c r="Z18045">
        <v>4</v>
      </c>
      <c r="AA18045">
        <v>5</v>
      </c>
      <c r="AB18045">
        <v>5</v>
      </c>
      <c r="AC18045">
        <v>0</v>
      </c>
      <c r="AD18045">
        <v>2008</v>
      </c>
      <c r="AE18045">
        <v>750</v>
      </c>
    </row>
    <row r="18046" spans="1:31" x14ac:dyDescent="0.25">
      <c r="A18046">
        <v>164690</v>
      </c>
      <c r="B18046" s="1" t="s">
        <v>24652</v>
      </c>
      <c r="C18046" s="1" t="s">
        <v>4014</v>
      </c>
      <c r="D18046" s="1" t="s">
        <v>1945</v>
      </c>
      <c r="E18046" s="1" t="s">
        <v>2186</v>
      </c>
      <c r="F18046" s="1" t="s">
        <v>2349</v>
      </c>
      <c r="G18046" s="1" t="s">
        <v>1890</v>
      </c>
      <c r="H18046" s="1" t="s">
        <v>1890</v>
      </c>
      <c r="I18046" s="1" t="s">
        <v>2341</v>
      </c>
      <c r="J18046" s="1" t="s">
        <v>1890</v>
      </c>
      <c r="K18046" s="1" t="s">
        <v>1890</v>
      </c>
      <c r="L18046" s="1" t="s">
        <v>1890</v>
      </c>
      <c r="M18046" s="1" t="s">
        <v>1890</v>
      </c>
      <c r="N18046" s="1" t="s">
        <v>1890</v>
      </c>
      <c r="O18046" s="1" t="s">
        <v>1890</v>
      </c>
      <c r="P18046" s="1" t="s">
        <v>1890</v>
      </c>
      <c r="Q18046" s="1" t="s">
        <v>1890</v>
      </c>
      <c r="R18046" s="1" t="s">
        <v>1890</v>
      </c>
      <c r="S18046" s="1" t="s">
        <v>1890</v>
      </c>
      <c r="T18046" s="1" t="s">
        <v>1890</v>
      </c>
      <c r="U18046" s="1" t="s">
        <v>1894</v>
      </c>
      <c r="V18046" s="1" t="s">
        <v>1895</v>
      </c>
      <c r="W18046">
        <v>145</v>
      </c>
      <c r="X18046">
        <v>16</v>
      </c>
      <c r="Y18046">
        <v>1</v>
      </c>
      <c r="Z18046">
        <v>4</v>
      </c>
      <c r="AA18046">
        <v>5</v>
      </c>
      <c r="AB18046">
        <v>5</v>
      </c>
      <c r="AC18046">
        <v>0</v>
      </c>
      <c r="AD18046">
        <v>2011</v>
      </c>
      <c r="AE18046">
        <v>750</v>
      </c>
    </row>
    <row r="18047" spans="1:31" x14ac:dyDescent="0.25">
      <c r="A18047">
        <v>164691</v>
      </c>
      <c r="B18047" s="1" t="s">
        <v>24653</v>
      </c>
      <c r="C18047" s="1" t="s">
        <v>4184</v>
      </c>
      <c r="D18047" s="1" t="s">
        <v>1945</v>
      </c>
      <c r="E18047" s="1" t="s">
        <v>2186</v>
      </c>
      <c r="F18047" s="1" t="s">
        <v>2187</v>
      </c>
      <c r="G18047" s="1" t="s">
        <v>1890</v>
      </c>
      <c r="H18047" s="1" t="s">
        <v>1890</v>
      </c>
      <c r="I18047" s="1" t="s">
        <v>8589</v>
      </c>
      <c r="J18047" s="1" t="s">
        <v>1890</v>
      </c>
      <c r="K18047" s="1" t="s">
        <v>1890</v>
      </c>
      <c r="L18047" s="1" t="s">
        <v>1890</v>
      </c>
      <c r="M18047" s="1" t="s">
        <v>1890</v>
      </c>
      <c r="N18047" s="1" t="s">
        <v>1890</v>
      </c>
      <c r="O18047" s="1" t="s">
        <v>1890</v>
      </c>
      <c r="P18047" s="1" t="s">
        <v>1890</v>
      </c>
      <c r="Q18047" s="1" t="s">
        <v>1890</v>
      </c>
      <c r="R18047" s="1" t="s">
        <v>1890</v>
      </c>
      <c r="S18047" s="1" t="s">
        <v>1890</v>
      </c>
      <c r="T18047" s="1" t="s">
        <v>1890</v>
      </c>
      <c r="U18047" s="1" t="s">
        <v>2015</v>
      </c>
      <c r="V18047" s="1" t="s">
        <v>1895</v>
      </c>
      <c r="W18047">
        <v>11</v>
      </c>
      <c r="X18047">
        <v>7</v>
      </c>
      <c r="Y18047">
        <v>2</v>
      </c>
      <c r="Z18047">
        <v>4</v>
      </c>
      <c r="AA18047">
        <v>2</v>
      </c>
      <c r="AB18047">
        <v>1</v>
      </c>
      <c r="AC18047">
        <v>0</v>
      </c>
      <c r="AD18047">
        <v>0</v>
      </c>
      <c r="AE18047">
        <v>750</v>
      </c>
    </row>
    <row r="18048" spans="1:31" x14ac:dyDescent="0.25">
      <c r="A18048">
        <v>164692</v>
      </c>
      <c r="B18048" s="1" t="s">
        <v>24654</v>
      </c>
      <c r="C18048" s="1" t="s">
        <v>3601</v>
      </c>
      <c r="D18048" s="1" t="s">
        <v>1945</v>
      </c>
      <c r="E18048" s="1" t="s">
        <v>2191</v>
      </c>
      <c r="F18048" s="1" t="s">
        <v>2200</v>
      </c>
      <c r="G18048" s="1" t="s">
        <v>1890</v>
      </c>
      <c r="H18048" s="1" t="s">
        <v>1890</v>
      </c>
      <c r="I18048" s="1" t="s">
        <v>2193</v>
      </c>
      <c r="J18048" s="1" t="s">
        <v>1890</v>
      </c>
      <c r="K18048" s="1" t="s">
        <v>1890</v>
      </c>
      <c r="L18048" s="1" t="s">
        <v>1890</v>
      </c>
      <c r="M18048" s="1" t="s">
        <v>1890</v>
      </c>
      <c r="N18048" s="1" t="s">
        <v>1890</v>
      </c>
      <c r="O18048" s="1" t="s">
        <v>1890</v>
      </c>
      <c r="P18048" s="1" t="s">
        <v>1890</v>
      </c>
      <c r="Q18048" s="1" t="s">
        <v>1890</v>
      </c>
      <c r="R18048" s="1" t="s">
        <v>1890</v>
      </c>
      <c r="S18048" s="1" t="s">
        <v>1890</v>
      </c>
      <c r="T18048" s="1" t="s">
        <v>1890</v>
      </c>
      <c r="U18048" s="1" t="s">
        <v>1894</v>
      </c>
      <c r="V18048" s="1" t="s">
        <v>1895</v>
      </c>
      <c r="W18048">
        <v>14</v>
      </c>
      <c r="X18048">
        <v>16</v>
      </c>
      <c r="Y18048">
        <v>1</v>
      </c>
      <c r="Z18048">
        <v>4</v>
      </c>
      <c r="AA18048">
        <v>5</v>
      </c>
      <c r="AB18048">
        <v>4</v>
      </c>
      <c r="AC18048">
        <v>5721537186</v>
      </c>
      <c r="AD18048">
        <v>2017</v>
      </c>
      <c r="AE18048">
        <v>750</v>
      </c>
    </row>
    <row r="18049" spans="1:31" x14ac:dyDescent="0.25">
      <c r="A18049">
        <v>164693</v>
      </c>
      <c r="B18049" s="1" t="s">
        <v>24655</v>
      </c>
      <c r="C18049" s="1" t="s">
        <v>3601</v>
      </c>
      <c r="D18049" s="1" t="s">
        <v>1945</v>
      </c>
      <c r="E18049" s="1" t="s">
        <v>2191</v>
      </c>
      <c r="F18049" s="1" t="s">
        <v>2200</v>
      </c>
      <c r="G18049" s="1" t="s">
        <v>1890</v>
      </c>
      <c r="H18049" s="1" t="s">
        <v>1890</v>
      </c>
      <c r="I18049" s="1" t="s">
        <v>2193</v>
      </c>
      <c r="J18049" s="1" t="s">
        <v>1890</v>
      </c>
      <c r="K18049" s="1" t="s">
        <v>1890</v>
      </c>
      <c r="L18049" s="1" t="s">
        <v>1890</v>
      </c>
      <c r="M18049" s="1" t="s">
        <v>1890</v>
      </c>
      <c r="N18049" s="1" t="s">
        <v>1890</v>
      </c>
      <c r="O18049" s="1" t="s">
        <v>1890</v>
      </c>
      <c r="P18049" s="1" t="s">
        <v>1890</v>
      </c>
      <c r="Q18049" s="1" t="s">
        <v>1890</v>
      </c>
      <c r="R18049" s="1" t="s">
        <v>1890</v>
      </c>
      <c r="S18049" s="1" t="s">
        <v>1890</v>
      </c>
      <c r="T18049" s="1" t="s">
        <v>1890</v>
      </c>
      <c r="U18049" s="1" t="s">
        <v>1894</v>
      </c>
      <c r="V18049" s="1" t="s">
        <v>1895</v>
      </c>
      <c r="W18049">
        <v>14</v>
      </c>
      <c r="X18049">
        <v>16</v>
      </c>
      <c r="Y18049">
        <v>1</v>
      </c>
      <c r="Z18049">
        <v>4</v>
      </c>
      <c r="AA18049">
        <v>5</v>
      </c>
      <c r="AB18049">
        <v>5</v>
      </c>
      <c r="AC18049">
        <v>2127238185</v>
      </c>
      <c r="AD18049">
        <v>2011</v>
      </c>
      <c r="AE18049">
        <v>750</v>
      </c>
    </row>
    <row r="18050" spans="1:31" x14ac:dyDescent="0.25">
      <c r="A18050">
        <v>164694</v>
      </c>
      <c r="B18050" s="1" t="s">
        <v>24656</v>
      </c>
      <c r="C18050" s="1" t="s">
        <v>24657</v>
      </c>
      <c r="D18050" s="1" t="s">
        <v>1945</v>
      </c>
      <c r="E18050" s="1" t="s">
        <v>2186</v>
      </c>
      <c r="F18050" s="1" t="s">
        <v>4082</v>
      </c>
      <c r="G18050" s="1" t="s">
        <v>1890</v>
      </c>
      <c r="H18050" s="1" t="s">
        <v>1890</v>
      </c>
      <c r="I18050" s="1" t="s">
        <v>4083</v>
      </c>
      <c r="J18050" s="1" t="s">
        <v>1890</v>
      </c>
      <c r="K18050" s="1" t="s">
        <v>1890</v>
      </c>
      <c r="L18050" s="1" t="s">
        <v>1890</v>
      </c>
      <c r="M18050" s="1" t="s">
        <v>1890</v>
      </c>
      <c r="N18050" s="1" t="s">
        <v>1890</v>
      </c>
      <c r="O18050" s="1" t="s">
        <v>1890</v>
      </c>
      <c r="P18050" s="1" t="s">
        <v>1890</v>
      </c>
      <c r="Q18050" s="1" t="s">
        <v>1890</v>
      </c>
      <c r="R18050" s="1" t="s">
        <v>1890</v>
      </c>
      <c r="S18050" s="1" t="s">
        <v>1890</v>
      </c>
      <c r="T18050" s="1" t="s">
        <v>1890</v>
      </c>
      <c r="U18050" s="1" t="s">
        <v>1910</v>
      </c>
      <c r="V18050" s="1" t="s">
        <v>1895</v>
      </c>
      <c r="W18050">
        <v>12</v>
      </c>
      <c r="X18050">
        <v>11</v>
      </c>
      <c r="Y18050">
        <v>1</v>
      </c>
      <c r="Z18050">
        <v>4</v>
      </c>
      <c r="AA18050">
        <v>3</v>
      </c>
      <c r="AB18050">
        <v>1</v>
      </c>
      <c r="AC18050">
        <v>0</v>
      </c>
      <c r="AD18050">
        <v>2015</v>
      </c>
      <c r="AE18050">
        <v>750</v>
      </c>
    </row>
    <row r="18051" spans="1:31" x14ac:dyDescent="0.25">
      <c r="A18051">
        <v>164695</v>
      </c>
      <c r="B18051" s="1" t="s">
        <v>24658</v>
      </c>
      <c r="C18051" s="1" t="s">
        <v>24657</v>
      </c>
      <c r="D18051" s="1" t="s">
        <v>1945</v>
      </c>
      <c r="E18051" s="1" t="s">
        <v>2186</v>
      </c>
      <c r="F18051" s="1" t="s">
        <v>2696</v>
      </c>
      <c r="G18051" s="1" t="s">
        <v>1890</v>
      </c>
      <c r="H18051" s="1" t="s">
        <v>1890</v>
      </c>
      <c r="I18051" s="1" t="s">
        <v>2692</v>
      </c>
      <c r="J18051" s="1" t="s">
        <v>1890</v>
      </c>
      <c r="K18051" s="1" t="s">
        <v>1890</v>
      </c>
      <c r="L18051" s="1" t="s">
        <v>1890</v>
      </c>
      <c r="M18051" s="1" t="s">
        <v>1890</v>
      </c>
      <c r="N18051" s="1" t="s">
        <v>1890</v>
      </c>
      <c r="O18051" s="1" t="s">
        <v>1890</v>
      </c>
      <c r="P18051" s="1" t="s">
        <v>1890</v>
      </c>
      <c r="Q18051" s="1" t="s">
        <v>1890</v>
      </c>
      <c r="R18051" s="1" t="s">
        <v>1890</v>
      </c>
      <c r="S18051" s="1" t="s">
        <v>1890</v>
      </c>
      <c r="T18051" s="1" t="s">
        <v>1890</v>
      </c>
      <c r="U18051" s="1" t="s">
        <v>1894</v>
      </c>
      <c r="V18051" s="1" t="s">
        <v>1895</v>
      </c>
      <c r="W18051">
        <v>135</v>
      </c>
      <c r="X18051">
        <v>11</v>
      </c>
      <c r="Y18051">
        <v>1</v>
      </c>
      <c r="Z18051">
        <v>4</v>
      </c>
      <c r="AA18051">
        <v>3</v>
      </c>
      <c r="AB18051">
        <v>1</v>
      </c>
      <c r="AC18051">
        <v>0</v>
      </c>
      <c r="AD18051">
        <v>2014</v>
      </c>
      <c r="AE18051">
        <v>750</v>
      </c>
    </row>
    <row r="18052" spans="1:31" x14ac:dyDescent="0.25">
      <c r="A18052">
        <v>164696</v>
      </c>
      <c r="B18052" s="1" t="s">
        <v>24659</v>
      </c>
      <c r="C18052" s="1" t="s">
        <v>24657</v>
      </c>
      <c r="D18052" s="1" t="s">
        <v>1945</v>
      </c>
      <c r="E18052" s="1" t="s">
        <v>2186</v>
      </c>
      <c r="F18052" s="1" t="s">
        <v>2696</v>
      </c>
      <c r="G18052" s="1" t="s">
        <v>1890</v>
      </c>
      <c r="H18052" s="1" t="s">
        <v>1890</v>
      </c>
      <c r="I18052" s="1" t="s">
        <v>2344</v>
      </c>
      <c r="J18052" s="1" t="s">
        <v>2341</v>
      </c>
      <c r="K18052" s="1" t="s">
        <v>1891</v>
      </c>
      <c r="L18052" s="1" t="s">
        <v>1890</v>
      </c>
      <c r="M18052" s="1" t="s">
        <v>1890</v>
      </c>
      <c r="N18052" s="1" t="s">
        <v>1890</v>
      </c>
      <c r="O18052" s="1" t="s">
        <v>1890</v>
      </c>
      <c r="P18052" s="1" t="s">
        <v>1890</v>
      </c>
      <c r="Q18052" s="1" t="s">
        <v>1890</v>
      </c>
      <c r="R18052" s="1" t="s">
        <v>1890</v>
      </c>
      <c r="S18052" s="1" t="s">
        <v>1890</v>
      </c>
      <c r="T18052" s="1" t="s">
        <v>1890</v>
      </c>
      <c r="U18052" s="1" t="s">
        <v>1894</v>
      </c>
      <c r="V18052" s="1" t="s">
        <v>1895</v>
      </c>
      <c r="W18052">
        <v>13</v>
      </c>
      <c r="X18052">
        <v>16</v>
      </c>
      <c r="Y18052">
        <v>1</v>
      </c>
      <c r="Z18052">
        <v>4</v>
      </c>
      <c r="AA18052">
        <v>5</v>
      </c>
      <c r="AB18052">
        <v>4</v>
      </c>
      <c r="AC18052">
        <v>0</v>
      </c>
      <c r="AD18052">
        <v>2014</v>
      </c>
      <c r="AE18052">
        <v>750</v>
      </c>
    </row>
    <row r="18053" spans="1:31" x14ac:dyDescent="0.25">
      <c r="A18053">
        <v>164697</v>
      </c>
      <c r="B18053" s="1" t="s">
        <v>24660</v>
      </c>
      <c r="C18053" s="1" t="s">
        <v>24657</v>
      </c>
      <c r="D18053" s="1" t="s">
        <v>1945</v>
      </c>
      <c r="E18053" s="1" t="s">
        <v>2186</v>
      </c>
      <c r="F18053" s="1" t="s">
        <v>2696</v>
      </c>
      <c r="G18053" s="1" t="s">
        <v>1890</v>
      </c>
      <c r="H18053" s="1" t="s">
        <v>1890</v>
      </c>
      <c r="I18053" s="1" t="s">
        <v>2341</v>
      </c>
      <c r="J18053" s="1" t="s">
        <v>2344</v>
      </c>
      <c r="K18053" s="1" t="s">
        <v>1890</v>
      </c>
      <c r="L18053" s="1" t="s">
        <v>1890</v>
      </c>
      <c r="M18053" s="1" t="s">
        <v>1890</v>
      </c>
      <c r="N18053" s="1" t="s">
        <v>1890</v>
      </c>
      <c r="O18053" s="1" t="s">
        <v>1890</v>
      </c>
      <c r="P18053" s="1" t="s">
        <v>1890</v>
      </c>
      <c r="Q18053" s="1" t="s">
        <v>1890</v>
      </c>
      <c r="R18053" s="1" t="s">
        <v>1890</v>
      </c>
      <c r="S18053" s="1" t="s">
        <v>1890</v>
      </c>
      <c r="T18053" s="1" t="s">
        <v>1890</v>
      </c>
      <c r="U18053" s="1" t="s">
        <v>1894</v>
      </c>
      <c r="V18053" s="1" t="s">
        <v>1895</v>
      </c>
      <c r="W18053">
        <v>13</v>
      </c>
      <c r="X18053">
        <v>16</v>
      </c>
      <c r="Y18053">
        <v>1</v>
      </c>
      <c r="Z18053">
        <v>4</v>
      </c>
      <c r="AA18053">
        <v>5</v>
      </c>
      <c r="AB18053">
        <v>4</v>
      </c>
      <c r="AC18053">
        <v>0</v>
      </c>
      <c r="AD18053">
        <v>2013</v>
      </c>
      <c r="AE18053">
        <v>750</v>
      </c>
    </row>
    <row r="18054" spans="1:31" x14ac:dyDescent="0.25">
      <c r="A18054">
        <v>164698</v>
      </c>
      <c r="B18054" s="1" t="s">
        <v>24661</v>
      </c>
      <c r="C18054" s="1" t="s">
        <v>24657</v>
      </c>
      <c r="D18054" s="1" t="s">
        <v>1945</v>
      </c>
      <c r="E18054" s="1" t="s">
        <v>2186</v>
      </c>
      <c r="F18054" s="1" t="s">
        <v>2347</v>
      </c>
      <c r="G18054" s="1" t="s">
        <v>1890</v>
      </c>
      <c r="H18054" s="1" t="s">
        <v>1890</v>
      </c>
      <c r="I18054" s="1" t="s">
        <v>2341</v>
      </c>
      <c r="J18054" s="1" t="s">
        <v>1890</v>
      </c>
      <c r="K18054" s="1" t="s">
        <v>1890</v>
      </c>
      <c r="L18054" s="1" t="s">
        <v>1890</v>
      </c>
      <c r="M18054" s="1" t="s">
        <v>1890</v>
      </c>
      <c r="N18054" s="1" t="s">
        <v>1890</v>
      </c>
      <c r="O18054" s="1" t="s">
        <v>1890</v>
      </c>
      <c r="P18054" s="1" t="s">
        <v>1890</v>
      </c>
      <c r="Q18054" s="1" t="s">
        <v>1890</v>
      </c>
      <c r="R18054" s="1" t="s">
        <v>1890</v>
      </c>
      <c r="S18054" s="1" t="s">
        <v>1890</v>
      </c>
      <c r="T18054" s="1" t="s">
        <v>1890</v>
      </c>
      <c r="U18054" s="1" t="s">
        <v>1894</v>
      </c>
      <c r="V18054" s="1" t="s">
        <v>1895</v>
      </c>
      <c r="W18054">
        <v>13</v>
      </c>
      <c r="X18054">
        <v>16</v>
      </c>
      <c r="Y18054">
        <v>1</v>
      </c>
      <c r="Z18054">
        <v>4</v>
      </c>
      <c r="AA18054">
        <v>5</v>
      </c>
      <c r="AB18054">
        <v>5</v>
      </c>
      <c r="AC18054">
        <v>0</v>
      </c>
      <c r="AD18054">
        <v>2011</v>
      </c>
      <c r="AE18054">
        <v>750</v>
      </c>
    </row>
    <row r="18055" spans="1:31" x14ac:dyDescent="0.25">
      <c r="A18055">
        <v>164699</v>
      </c>
      <c r="B18055" s="1" t="s">
        <v>24662</v>
      </c>
      <c r="C18055" s="1" t="s">
        <v>24657</v>
      </c>
      <c r="D18055" s="1" t="s">
        <v>1945</v>
      </c>
      <c r="E18055" s="1" t="s">
        <v>2186</v>
      </c>
      <c r="F18055" s="1" t="s">
        <v>2349</v>
      </c>
      <c r="G18055" s="1" t="s">
        <v>1890</v>
      </c>
      <c r="H18055" s="1" t="s">
        <v>1890</v>
      </c>
      <c r="I18055" s="1" t="s">
        <v>2341</v>
      </c>
      <c r="J18055" s="1" t="s">
        <v>1890</v>
      </c>
      <c r="K18055" s="1" t="s">
        <v>1890</v>
      </c>
      <c r="L18055" s="1" t="s">
        <v>1890</v>
      </c>
      <c r="M18055" s="1" t="s">
        <v>1890</v>
      </c>
      <c r="N18055" s="1" t="s">
        <v>1890</v>
      </c>
      <c r="O18055" s="1" t="s">
        <v>1890</v>
      </c>
      <c r="P18055" s="1" t="s">
        <v>1890</v>
      </c>
      <c r="Q18055" s="1" t="s">
        <v>1890</v>
      </c>
      <c r="R18055" s="1" t="s">
        <v>1890</v>
      </c>
      <c r="S18055" s="1" t="s">
        <v>1890</v>
      </c>
      <c r="T18055" s="1" t="s">
        <v>1890</v>
      </c>
      <c r="U18055" s="1" t="s">
        <v>1894</v>
      </c>
      <c r="V18055" s="1" t="s">
        <v>1895</v>
      </c>
      <c r="W18055">
        <v>13</v>
      </c>
      <c r="X18055">
        <v>16</v>
      </c>
      <c r="Y18055">
        <v>1</v>
      </c>
      <c r="Z18055">
        <v>5</v>
      </c>
      <c r="AA18055">
        <v>3</v>
      </c>
      <c r="AB18055">
        <v>5</v>
      </c>
      <c r="AC18055">
        <v>0</v>
      </c>
      <c r="AD18055">
        <v>2012</v>
      </c>
      <c r="AE18055">
        <v>750</v>
      </c>
    </row>
    <row r="18056" spans="1:31" x14ac:dyDescent="0.25">
      <c r="A18056">
        <v>164700</v>
      </c>
      <c r="B18056" s="1" t="s">
        <v>24663</v>
      </c>
      <c r="C18056" s="1" t="s">
        <v>3926</v>
      </c>
      <c r="D18056" s="1" t="s">
        <v>1945</v>
      </c>
      <c r="E18056" s="1" t="s">
        <v>2374</v>
      </c>
      <c r="F18056" s="1" t="s">
        <v>1890</v>
      </c>
      <c r="G18056" s="1" t="s">
        <v>1890</v>
      </c>
      <c r="H18056" s="1" t="s">
        <v>1890</v>
      </c>
      <c r="I18056" s="1" t="s">
        <v>2203</v>
      </c>
      <c r="J18056" s="1" t="s">
        <v>1890</v>
      </c>
      <c r="K18056" s="1" t="s">
        <v>1890</v>
      </c>
      <c r="L18056" s="1" t="s">
        <v>1890</v>
      </c>
      <c r="M18056" s="1" t="s">
        <v>1890</v>
      </c>
      <c r="N18056" s="1" t="s">
        <v>1890</v>
      </c>
      <c r="O18056" s="1" t="s">
        <v>1890</v>
      </c>
      <c r="P18056" s="1" t="s">
        <v>1890</v>
      </c>
      <c r="Q18056" s="1" t="s">
        <v>1890</v>
      </c>
      <c r="R18056" s="1" t="s">
        <v>1890</v>
      </c>
      <c r="S18056" s="1" t="s">
        <v>1890</v>
      </c>
      <c r="T18056" s="1" t="s">
        <v>1890</v>
      </c>
      <c r="U18056" s="1" t="s">
        <v>1894</v>
      </c>
      <c r="V18056" s="1" t="s">
        <v>1895</v>
      </c>
      <c r="W18056">
        <v>135</v>
      </c>
      <c r="X18056">
        <v>16</v>
      </c>
      <c r="Y18056">
        <v>1</v>
      </c>
      <c r="Z18056">
        <v>4</v>
      </c>
      <c r="AA18056">
        <v>3</v>
      </c>
      <c r="AB18056">
        <v>3</v>
      </c>
      <c r="AC18056">
        <v>0</v>
      </c>
      <c r="AD18056">
        <v>2016</v>
      </c>
      <c r="AE18056">
        <v>750</v>
      </c>
    </row>
    <row r="18057" spans="1:31" x14ac:dyDescent="0.25">
      <c r="A18057">
        <v>164701</v>
      </c>
      <c r="B18057" s="1" t="s">
        <v>24664</v>
      </c>
      <c r="C18057" s="1" t="s">
        <v>3926</v>
      </c>
      <c r="D18057" s="1" t="s">
        <v>1945</v>
      </c>
      <c r="E18057" s="1" t="s">
        <v>3167</v>
      </c>
      <c r="F18057" s="1" t="s">
        <v>1890</v>
      </c>
      <c r="G18057" s="1" t="s">
        <v>1890</v>
      </c>
      <c r="H18057" s="1" t="s">
        <v>1890</v>
      </c>
      <c r="I18057" s="1" t="s">
        <v>3168</v>
      </c>
      <c r="J18057" s="1" t="s">
        <v>1890</v>
      </c>
      <c r="K18057" s="1" t="s">
        <v>1890</v>
      </c>
      <c r="L18057" s="1" t="s">
        <v>1890</v>
      </c>
      <c r="M18057" s="1" t="s">
        <v>1890</v>
      </c>
      <c r="N18057" s="1" t="s">
        <v>1890</v>
      </c>
      <c r="O18057" s="1" t="s">
        <v>1890</v>
      </c>
      <c r="P18057" s="1" t="s">
        <v>1890</v>
      </c>
      <c r="Q18057" s="1" t="s">
        <v>1890</v>
      </c>
      <c r="R18057" s="1" t="s">
        <v>1890</v>
      </c>
      <c r="S18057" s="1" t="s">
        <v>1890</v>
      </c>
      <c r="T18057" s="1" t="s">
        <v>1890</v>
      </c>
      <c r="U18057" s="1" t="s">
        <v>1894</v>
      </c>
      <c r="V18057" s="1" t="s">
        <v>1895</v>
      </c>
      <c r="W18057">
        <v>125</v>
      </c>
      <c r="X18057">
        <v>16</v>
      </c>
      <c r="Y18057">
        <v>1</v>
      </c>
      <c r="Z18057">
        <v>4</v>
      </c>
      <c r="AA18057">
        <v>3</v>
      </c>
      <c r="AB18057">
        <v>3</v>
      </c>
      <c r="AC18057">
        <v>0</v>
      </c>
      <c r="AD18057">
        <v>2014</v>
      </c>
      <c r="AE18057">
        <v>750</v>
      </c>
    </row>
    <row r="18058" spans="1:31" x14ac:dyDescent="0.25">
      <c r="A18058">
        <v>164702</v>
      </c>
      <c r="B18058" s="1" t="s">
        <v>24665</v>
      </c>
      <c r="C18058" s="1" t="s">
        <v>3733</v>
      </c>
      <c r="D18058" s="1" t="s">
        <v>1902</v>
      </c>
      <c r="E18058" s="1" t="s">
        <v>2064</v>
      </c>
      <c r="F18058" s="1" t="s">
        <v>2084</v>
      </c>
      <c r="G18058" s="1" t="s">
        <v>1890</v>
      </c>
      <c r="H18058" s="1" t="s">
        <v>1890</v>
      </c>
      <c r="I18058" s="1" t="s">
        <v>2073</v>
      </c>
      <c r="J18058" s="1" t="s">
        <v>2072</v>
      </c>
      <c r="K18058" s="1" t="s">
        <v>1890</v>
      </c>
      <c r="L18058" s="1" t="s">
        <v>1890</v>
      </c>
      <c r="M18058" s="1" t="s">
        <v>1890</v>
      </c>
      <c r="N18058" s="1" t="s">
        <v>1890</v>
      </c>
      <c r="O18058" s="1" t="s">
        <v>1890</v>
      </c>
      <c r="P18058" s="1" t="s">
        <v>1890</v>
      </c>
      <c r="Q18058" s="1" t="s">
        <v>1890</v>
      </c>
      <c r="R18058" s="1" t="s">
        <v>1890</v>
      </c>
      <c r="S18058" s="1" t="s">
        <v>1890</v>
      </c>
      <c r="T18058" s="1" t="s">
        <v>1890</v>
      </c>
      <c r="U18058" s="1" t="s">
        <v>1910</v>
      </c>
      <c r="V18058" s="1" t="s">
        <v>1895</v>
      </c>
      <c r="W18058">
        <v>133</v>
      </c>
      <c r="X18058">
        <v>11</v>
      </c>
      <c r="Y18058">
        <v>1</v>
      </c>
      <c r="Z18058">
        <v>3</v>
      </c>
      <c r="AA18058">
        <v>3</v>
      </c>
      <c r="AB18058">
        <v>1</v>
      </c>
      <c r="AC18058">
        <v>4767947655</v>
      </c>
      <c r="AD18058">
        <v>2018</v>
      </c>
      <c r="AE18058">
        <v>750</v>
      </c>
    </row>
    <row r="18059" spans="1:31" x14ac:dyDescent="0.25">
      <c r="A18059">
        <v>164703</v>
      </c>
      <c r="B18059" s="1" t="s">
        <v>24666</v>
      </c>
      <c r="C18059" s="1" t="s">
        <v>24667</v>
      </c>
      <c r="D18059" s="1" t="s">
        <v>1902</v>
      </c>
      <c r="E18059" s="1" t="s">
        <v>2177</v>
      </c>
      <c r="F18059" s="1" t="s">
        <v>1890</v>
      </c>
      <c r="G18059" s="1" t="s">
        <v>1890</v>
      </c>
      <c r="H18059" s="1" t="s">
        <v>1890</v>
      </c>
      <c r="I18059" s="1" t="s">
        <v>2031</v>
      </c>
      <c r="J18059" s="1" t="s">
        <v>2002</v>
      </c>
      <c r="K18059" s="1" t="s">
        <v>1890</v>
      </c>
      <c r="L18059" s="1" t="s">
        <v>1890</v>
      </c>
      <c r="M18059" s="1" t="s">
        <v>1890</v>
      </c>
      <c r="N18059" s="1" t="s">
        <v>1890</v>
      </c>
      <c r="O18059" s="1" t="s">
        <v>1890</v>
      </c>
      <c r="P18059" s="1" t="s">
        <v>1890</v>
      </c>
      <c r="Q18059" s="1" t="s">
        <v>1890</v>
      </c>
      <c r="R18059" s="1" t="s">
        <v>1890</v>
      </c>
      <c r="S18059" s="1" t="s">
        <v>1890</v>
      </c>
      <c r="T18059" s="1" t="s">
        <v>1890</v>
      </c>
      <c r="U18059" s="1" t="s">
        <v>2015</v>
      </c>
      <c r="V18059" s="1" t="s">
        <v>2021</v>
      </c>
      <c r="W18059">
        <v>125</v>
      </c>
      <c r="X18059">
        <v>7</v>
      </c>
      <c r="Y18059">
        <v>1</v>
      </c>
      <c r="Z18059">
        <v>4</v>
      </c>
      <c r="AA18059">
        <v>3</v>
      </c>
      <c r="AB18059">
        <v>1</v>
      </c>
      <c r="AC18059">
        <v>8802364902</v>
      </c>
      <c r="AD18059">
        <v>0</v>
      </c>
      <c r="AE18059">
        <v>750</v>
      </c>
    </row>
    <row r="18060" spans="1:31" x14ac:dyDescent="0.25">
      <c r="A18060">
        <v>164704</v>
      </c>
      <c r="B18060" s="1" t="s">
        <v>24668</v>
      </c>
      <c r="C18060" s="1" t="s">
        <v>24667</v>
      </c>
      <c r="D18060" s="1" t="s">
        <v>1902</v>
      </c>
      <c r="E18060" s="1" t="s">
        <v>2177</v>
      </c>
      <c r="F18060" s="1" t="s">
        <v>1890</v>
      </c>
      <c r="G18060" s="1" t="s">
        <v>1890</v>
      </c>
      <c r="H18060" s="1" t="s">
        <v>1890</v>
      </c>
      <c r="I18060" s="1" t="s">
        <v>2002</v>
      </c>
      <c r="J18060" s="1" t="s">
        <v>2031</v>
      </c>
      <c r="K18060" s="1" t="s">
        <v>1890</v>
      </c>
      <c r="L18060" s="1" t="s">
        <v>1890</v>
      </c>
      <c r="M18060" s="1" t="s">
        <v>1890</v>
      </c>
      <c r="N18060" s="1" t="s">
        <v>1890</v>
      </c>
      <c r="O18060" s="1" t="s">
        <v>1890</v>
      </c>
      <c r="P18060" s="1" t="s">
        <v>1890</v>
      </c>
      <c r="Q18060" s="1" t="s">
        <v>1890</v>
      </c>
      <c r="R18060" s="1" t="s">
        <v>1890</v>
      </c>
      <c r="S18060" s="1" t="s">
        <v>1890</v>
      </c>
      <c r="T18060" s="1" t="s">
        <v>1890</v>
      </c>
      <c r="U18060" s="1" t="s">
        <v>2015</v>
      </c>
      <c r="V18060" s="1" t="s">
        <v>2016</v>
      </c>
      <c r="W18060">
        <v>125</v>
      </c>
      <c r="X18060">
        <v>7</v>
      </c>
      <c r="Y18060">
        <v>1</v>
      </c>
      <c r="Z18060">
        <v>4</v>
      </c>
      <c r="AA18060">
        <v>3</v>
      </c>
      <c r="AB18060">
        <v>1</v>
      </c>
      <c r="AC18060">
        <v>1320354735</v>
      </c>
      <c r="AD18060">
        <v>0</v>
      </c>
      <c r="AE18060">
        <v>750</v>
      </c>
    </row>
    <row r="18061" spans="1:31" x14ac:dyDescent="0.25">
      <c r="A18061">
        <v>164705</v>
      </c>
      <c r="B18061" s="1" t="s">
        <v>24669</v>
      </c>
      <c r="C18061" s="1" t="s">
        <v>24667</v>
      </c>
      <c r="D18061" s="1" t="s">
        <v>1902</v>
      </c>
      <c r="E18061" s="1" t="s">
        <v>2177</v>
      </c>
      <c r="F18061" s="1" t="s">
        <v>1890</v>
      </c>
      <c r="G18061" s="1" t="s">
        <v>1890</v>
      </c>
      <c r="H18061" s="1" t="s">
        <v>1890</v>
      </c>
      <c r="I18061" s="1" t="s">
        <v>2002</v>
      </c>
      <c r="J18061" s="1" t="s">
        <v>1890</v>
      </c>
      <c r="K18061" s="1" t="s">
        <v>1890</v>
      </c>
      <c r="L18061" s="1" t="s">
        <v>1890</v>
      </c>
      <c r="M18061" s="1" t="s">
        <v>1890</v>
      </c>
      <c r="N18061" s="1" t="s">
        <v>1890</v>
      </c>
      <c r="O18061" s="1" t="s">
        <v>1890</v>
      </c>
      <c r="P18061" s="1" t="s">
        <v>1890</v>
      </c>
      <c r="Q18061" s="1" t="s">
        <v>1890</v>
      </c>
      <c r="R18061" s="1" t="s">
        <v>1890</v>
      </c>
      <c r="S18061" s="1" t="s">
        <v>1890</v>
      </c>
      <c r="T18061" s="1" t="s">
        <v>1890</v>
      </c>
      <c r="U18061" s="1" t="s">
        <v>2015</v>
      </c>
      <c r="V18061" s="1" t="s">
        <v>1895</v>
      </c>
      <c r="W18061">
        <v>125</v>
      </c>
      <c r="X18061">
        <v>11</v>
      </c>
      <c r="Y18061">
        <v>1</v>
      </c>
      <c r="Z18061">
        <v>4</v>
      </c>
      <c r="AA18061">
        <v>2</v>
      </c>
      <c r="AB18061">
        <v>1</v>
      </c>
      <c r="AC18061">
        <v>1100295613</v>
      </c>
      <c r="AD18061">
        <v>0</v>
      </c>
      <c r="AE18061">
        <v>750</v>
      </c>
    </row>
    <row r="18062" spans="1:31" x14ac:dyDescent="0.25">
      <c r="A18062">
        <v>164706</v>
      </c>
      <c r="B18062" s="1" t="s">
        <v>24670</v>
      </c>
      <c r="C18062" s="1" t="s">
        <v>4270</v>
      </c>
      <c r="D18062" s="1" t="s">
        <v>1902</v>
      </c>
      <c r="E18062" s="1" t="s">
        <v>2177</v>
      </c>
      <c r="F18062" s="1" t="s">
        <v>1890</v>
      </c>
      <c r="G18062" s="1" t="s">
        <v>1890</v>
      </c>
      <c r="H18062" s="1" t="s">
        <v>1890</v>
      </c>
      <c r="I18062" s="1" t="s">
        <v>2031</v>
      </c>
      <c r="J18062" s="1" t="s">
        <v>2002</v>
      </c>
      <c r="K18062" s="1" t="s">
        <v>2150</v>
      </c>
      <c r="L18062" s="1" t="s">
        <v>1890</v>
      </c>
      <c r="M18062" s="1" t="s">
        <v>1890</v>
      </c>
      <c r="N18062" s="1" t="s">
        <v>1890</v>
      </c>
      <c r="O18062" s="1" t="s">
        <v>1890</v>
      </c>
      <c r="P18062" s="1" t="s">
        <v>1890</v>
      </c>
      <c r="Q18062" s="1" t="s">
        <v>1890</v>
      </c>
      <c r="R18062" s="1" t="s">
        <v>1890</v>
      </c>
      <c r="S18062" s="1" t="s">
        <v>1890</v>
      </c>
      <c r="T18062" s="1" t="s">
        <v>1890</v>
      </c>
      <c r="U18062" s="1" t="s">
        <v>2015</v>
      </c>
      <c r="V18062" s="1" t="s">
        <v>2016</v>
      </c>
      <c r="W18062">
        <v>12</v>
      </c>
      <c r="X18062">
        <v>7</v>
      </c>
      <c r="Y18062">
        <v>1</v>
      </c>
      <c r="Z18062">
        <v>4</v>
      </c>
      <c r="AA18062">
        <v>3</v>
      </c>
      <c r="AB18062">
        <v>1</v>
      </c>
      <c r="AC18062">
        <v>1210325174</v>
      </c>
      <c r="AD18062">
        <v>0</v>
      </c>
      <c r="AE18062">
        <v>750</v>
      </c>
    </row>
    <row r="18063" spans="1:31" x14ac:dyDescent="0.25">
      <c r="A18063">
        <v>164707</v>
      </c>
      <c r="B18063" s="1" t="s">
        <v>24671</v>
      </c>
      <c r="C18063" s="1" t="s">
        <v>3773</v>
      </c>
      <c r="D18063" s="1" t="s">
        <v>1902</v>
      </c>
      <c r="E18063" s="1" t="s">
        <v>2177</v>
      </c>
      <c r="F18063" s="1" t="s">
        <v>1890</v>
      </c>
      <c r="G18063" s="1" t="s">
        <v>1890</v>
      </c>
      <c r="H18063" s="1" t="s">
        <v>1890</v>
      </c>
      <c r="I18063" s="1" t="s">
        <v>2031</v>
      </c>
      <c r="J18063" s="1" t="s">
        <v>1890</v>
      </c>
      <c r="K18063" s="1" t="s">
        <v>1890</v>
      </c>
      <c r="L18063" s="1" t="s">
        <v>1890</v>
      </c>
      <c r="M18063" s="1" t="s">
        <v>1890</v>
      </c>
      <c r="N18063" s="1" t="s">
        <v>1890</v>
      </c>
      <c r="O18063" s="1" t="s">
        <v>1890</v>
      </c>
      <c r="P18063" s="1" t="s">
        <v>1890</v>
      </c>
      <c r="Q18063" s="1" t="s">
        <v>1890</v>
      </c>
      <c r="R18063" s="1" t="s">
        <v>1890</v>
      </c>
      <c r="S18063" s="1" t="s">
        <v>1890</v>
      </c>
      <c r="T18063" s="1" t="s">
        <v>1890</v>
      </c>
      <c r="U18063" s="1" t="s">
        <v>2015</v>
      </c>
      <c r="V18063" s="1" t="s">
        <v>2016</v>
      </c>
      <c r="W18063">
        <v>12</v>
      </c>
      <c r="X18063">
        <v>7</v>
      </c>
      <c r="Y18063">
        <v>1</v>
      </c>
      <c r="Z18063">
        <v>4</v>
      </c>
      <c r="AA18063">
        <v>3</v>
      </c>
      <c r="AB18063">
        <v>1</v>
      </c>
      <c r="AC18063">
        <v>0</v>
      </c>
      <c r="AD18063">
        <v>2010</v>
      </c>
      <c r="AE18063">
        <v>750</v>
      </c>
    </row>
    <row r="18064" spans="1:31" x14ac:dyDescent="0.25">
      <c r="A18064">
        <v>164708</v>
      </c>
      <c r="B18064" s="1" t="s">
        <v>24672</v>
      </c>
      <c r="C18064" s="1" t="s">
        <v>3847</v>
      </c>
      <c r="D18064" s="1" t="s">
        <v>1902</v>
      </c>
      <c r="E18064" s="1" t="s">
        <v>1921</v>
      </c>
      <c r="F18064" s="1" t="s">
        <v>3422</v>
      </c>
      <c r="G18064" s="1" t="s">
        <v>1890</v>
      </c>
      <c r="H18064" s="1" t="s">
        <v>1890</v>
      </c>
      <c r="I18064" s="1" t="s">
        <v>1925</v>
      </c>
      <c r="J18064" s="1" t="s">
        <v>1924</v>
      </c>
      <c r="K18064" s="1" t="s">
        <v>1890</v>
      </c>
      <c r="L18064" s="1" t="s">
        <v>1890</v>
      </c>
      <c r="M18064" s="1" t="s">
        <v>1890</v>
      </c>
      <c r="N18064" s="1" t="s">
        <v>1890</v>
      </c>
      <c r="O18064" s="1" t="s">
        <v>1890</v>
      </c>
      <c r="P18064" s="1" t="s">
        <v>1890</v>
      </c>
      <c r="Q18064" s="1" t="s">
        <v>1890</v>
      </c>
      <c r="R18064" s="1" t="s">
        <v>1890</v>
      </c>
      <c r="S18064" s="1" t="s">
        <v>1890</v>
      </c>
      <c r="T18064" s="1" t="s">
        <v>1890</v>
      </c>
      <c r="U18064" s="1" t="s">
        <v>1910</v>
      </c>
      <c r="V18064" s="1" t="s">
        <v>1895</v>
      </c>
      <c r="W18064">
        <v>125</v>
      </c>
      <c r="X18064">
        <v>11</v>
      </c>
      <c r="Y18064">
        <v>1</v>
      </c>
      <c r="Z18064">
        <v>4</v>
      </c>
      <c r="AA18064">
        <v>3</v>
      </c>
      <c r="AB18064">
        <v>1</v>
      </c>
      <c r="AC18064">
        <v>0</v>
      </c>
      <c r="AD18064">
        <v>2016</v>
      </c>
      <c r="AE18064">
        <v>750</v>
      </c>
    </row>
    <row r="18065" spans="1:31" x14ac:dyDescent="0.25">
      <c r="A18065">
        <v>164709</v>
      </c>
      <c r="B18065" s="1" t="s">
        <v>24673</v>
      </c>
      <c r="C18065" s="1" t="s">
        <v>3489</v>
      </c>
      <c r="D18065" s="1" t="s">
        <v>1902</v>
      </c>
      <c r="E18065" s="1" t="s">
        <v>1921</v>
      </c>
      <c r="F18065" s="1" t="s">
        <v>1940</v>
      </c>
      <c r="G18065" s="1" t="s">
        <v>1890</v>
      </c>
      <c r="H18065" s="1" t="s">
        <v>1890</v>
      </c>
      <c r="I18065" s="1" t="s">
        <v>1891</v>
      </c>
      <c r="J18065" s="1" t="s">
        <v>1893</v>
      </c>
      <c r="K18065" s="1" t="s">
        <v>1897</v>
      </c>
      <c r="L18065" s="1" t="s">
        <v>1899</v>
      </c>
      <c r="M18065" s="1" t="s">
        <v>1890</v>
      </c>
      <c r="N18065" s="1" t="s">
        <v>1890</v>
      </c>
      <c r="O18065" s="1" t="s">
        <v>1890</v>
      </c>
      <c r="P18065" s="1" t="s">
        <v>1890</v>
      </c>
      <c r="Q18065" s="1" t="s">
        <v>1890</v>
      </c>
      <c r="R18065" s="1" t="s">
        <v>1890</v>
      </c>
      <c r="S18065" s="1" t="s">
        <v>1890</v>
      </c>
      <c r="T18065" s="1" t="s">
        <v>1890</v>
      </c>
      <c r="U18065" s="1" t="s">
        <v>1894</v>
      </c>
      <c r="V18065" s="1" t="s">
        <v>1895</v>
      </c>
      <c r="W18065">
        <v>125</v>
      </c>
      <c r="X18065">
        <v>16</v>
      </c>
      <c r="Y18065">
        <v>1</v>
      </c>
      <c r="Z18065">
        <v>4</v>
      </c>
      <c r="AA18065">
        <v>4</v>
      </c>
      <c r="AB18065">
        <v>4</v>
      </c>
      <c r="AC18065">
        <v>0</v>
      </c>
      <c r="AD18065">
        <v>2014</v>
      </c>
      <c r="AE18065">
        <v>750</v>
      </c>
    </row>
    <row r="18066" spans="1:31" x14ac:dyDescent="0.25">
      <c r="A18066">
        <v>164710</v>
      </c>
      <c r="B18066" s="1" t="s">
        <v>24674</v>
      </c>
      <c r="C18066" s="1" t="s">
        <v>15581</v>
      </c>
      <c r="D18066" s="1" t="s">
        <v>3057</v>
      </c>
      <c r="E18066" s="1" t="s">
        <v>3058</v>
      </c>
      <c r="F18066" s="1" t="s">
        <v>3059</v>
      </c>
      <c r="G18066" s="1" t="s">
        <v>1890</v>
      </c>
      <c r="H18066" s="1" t="s">
        <v>1890</v>
      </c>
      <c r="I18066" s="1" t="s">
        <v>3060</v>
      </c>
      <c r="J18066" s="1" t="s">
        <v>4640</v>
      </c>
      <c r="K18066" s="1" t="s">
        <v>1890</v>
      </c>
      <c r="L18066" s="1" t="s">
        <v>1890</v>
      </c>
      <c r="M18066" s="1" t="s">
        <v>1890</v>
      </c>
      <c r="N18066" s="1" t="s">
        <v>1890</v>
      </c>
      <c r="O18066" s="1" t="s">
        <v>1890</v>
      </c>
      <c r="P18066" s="1" t="s">
        <v>1890</v>
      </c>
      <c r="Q18066" s="1" t="s">
        <v>1890</v>
      </c>
      <c r="R18066" s="1" t="s">
        <v>1890</v>
      </c>
      <c r="S18066" s="1" t="s">
        <v>1890</v>
      </c>
      <c r="T18066" s="1" t="s">
        <v>1890</v>
      </c>
      <c r="U18066" s="1" t="s">
        <v>1910</v>
      </c>
      <c r="V18066" s="1" t="s">
        <v>1935</v>
      </c>
      <c r="W18066">
        <v>115</v>
      </c>
      <c r="X18066">
        <v>7</v>
      </c>
      <c r="Y18066">
        <v>5</v>
      </c>
      <c r="Z18066">
        <v>3</v>
      </c>
      <c r="AA18066">
        <v>5</v>
      </c>
      <c r="AB18066">
        <v>1</v>
      </c>
      <c r="AC18066">
        <v>1173648654</v>
      </c>
      <c r="AD18066">
        <v>2008</v>
      </c>
      <c r="AE18066">
        <v>500</v>
      </c>
    </row>
    <row r="18067" spans="1:31" x14ac:dyDescent="0.25">
      <c r="A18067">
        <v>164711</v>
      </c>
      <c r="B18067" s="1" t="s">
        <v>24675</v>
      </c>
      <c r="C18067" s="1" t="s">
        <v>4250</v>
      </c>
      <c r="D18067" s="1" t="s">
        <v>1913</v>
      </c>
      <c r="E18067" s="1" t="s">
        <v>1914</v>
      </c>
      <c r="F18067" s="1" t="s">
        <v>2332</v>
      </c>
      <c r="G18067" s="1" t="s">
        <v>2333</v>
      </c>
      <c r="H18067" s="1" t="s">
        <v>1890</v>
      </c>
      <c r="I18067" s="1" t="s">
        <v>1891</v>
      </c>
      <c r="J18067" s="1" t="s">
        <v>1897</v>
      </c>
      <c r="K18067" s="1" t="s">
        <v>1890</v>
      </c>
      <c r="L18067" s="1" t="s">
        <v>1890</v>
      </c>
      <c r="M18067" s="1" t="s">
        <v>1890</v>
      </c>
      <c r="N18067" s="1" t="s">
        <v>1890</v>
      </c>
      <c r="O18067" s="1" t="s">
        <v>1890</v>
      </c>
      <c r="P18067" s="1" t="s">
        <v>1890</v>
      </c>
      <c r="Q18067" s="1" t="s">
        <v>1890</v>
      </c>
      <c r="R18067" s="1" t="s">
        <v>1890</v>
      </c>
      <c r="S18067" s="1" t="s">
        <v>1890</v>
      </c>
      <c r="T18067" s="1" t="s">
        <v>1890</v>
      </c>
      <c r="U18067" s="1" t="s">
        <v>1894</v>
      </c>
      <c r="V18067" s="1" t="s">
        <v>1895</v>
      </c>
      <c r="W18067">
        <v>145</v>
      </c>
      <c r="X18067">
        <v>16</v>
      </c>
      <c r="Y18067">
        <v>1</v>
      </c>
      <c r="Z18067">
        <v>5</v>
      </c>
      <c r="AA18067">
        <v>5</v>
      </c>
      <c r="AB18067">
        <v>5</v>
      </c>
      <c r="AC18067">
        <v>5868243268</v>
      </c>
      <c r="AD18067">
        <v>2014</v>
      </c>
      <c r="AE18067">
        <v>750</v>
      </c>
    </row>
    <row r="18068" spans="1:31" x14ac:dyDescent="0.25">
      <c r="A18068">
        <v>164712</v>
      </c>
      <c r="B18068" s="1" t="s">
        <v>24676</v>
      </c>
      <c r="C18068" s="1" t="s">
        <v>3746</v>
      </c>
      <c r="D18068" s="1" t="s">
        <v>1913</v>
      </c>
      <c r="E18068" s="1" t="s">
        <v>1914</v>
      </c>
      <c r="F18068" s="1" t="s">
        <v>2332</v>
      </c>
      <c r="G18068" s="1" t="s">
        <v>2333</v>
      </c>
      <c r="H18068" s="1" t="s">
        <v>1890</v>
      </c>
      <c r="I18068" s="1" t="s">
        <v>2002</v>
      </c>
      <c r="J18068" s="1" t="s">
        <v>1890</v>
      </c>
      <c r="K18068" s="1" t="s">
        <v>1890</v>
      </c>
      <c r="L18068" s="1" t="s">
        <v>1890</v>
      </c>
      <c r="M18068" s="1" t="s">
        <v>1890</v>
      </c>
      <c r="N18068" s="1" t="s">
        <v>1890</v>
      </c>
      <c r="O18068" s="1" t="s">
        <v>1890</v>
      </c>
      <c r="P18068" s="1" t="s">
        <v>1890</v>
      </c>
      <c r="Q18068" s="1" t="s">
        <v>1890</v>
      </c>
      <c r="R18068" s="1" t="s">
        <v>1890</v>
      </c>
      <c r="S18068" s="1" t="s">
        <v>1890</v>
      </c>
      <c r="T18068" s="1" t="s">
        <v>1890</v>
      </c>
      <c r="U18068" s="1" t="s">
        <v>1910</v>
      </c>
      <c r="V18068" s="1" t="s">
        <v>1895</v>
      </c>
      <c r="W18068">
        <v>145</v>
      </c>
      <c r="X18068">
        <v>11</v>
      </c>
      <c r="Y18068">
        <v>1</v>
      </c>
      <c r="Z18068">
        <v>3</v>
      </c>
      <c r="AA18068">
        <v>3</v>
      </c>
      <c r="AB18068">
        <v>1</v>
      </c>
      <c r="AC18068">
        <v>8802364902</v>
      </c>
      <c r="AD18068">
        <v>2015</v>
      </c>
      <c r="AE18068">
        <v>750</v>
      </c>
    </row>
    <row r="18069" spans="1:31" x14ac:dyDescent="0.25">
      <c r="A18069">
        <v>164713</v>
      </c>
      <c r="B18069" s="1" t="s">
        <v>24677</v>
      </c>
      <c r="C18069" s="1" t="s">
        <v>3746</v>
      </c>
      <c r="D18069" s="1" t="s">
        <v>1913</v>
      </c>
      <c r="E18069" s="1" t="s">
        <v>1914</v>
      </c>
      <c r="F18069" s="1" t="s">
        <v>2332</v>
      </c>
      <c r="G18069" s="1" t="s">
        <v>2333</v>
      </c>
      <c r="H18069" s="1" t="s">
        <v>1890</v>
      </c>
      <c r="I18069" s="1" t="s">
        <v>1891</v>
      </c>
      <c r="J18069" s="1" t="s">
        <v>1890</v>
      </c>
      <c r="K18069" s="1" t="s">
        <v>1890</v>
      </c>
      <c r="L18069" s="1" t="s">
        <v>1890</v>
      </c>
      <c r="M18069" s="1" t="s">
        <v>1890</v>
      </c>
      <c r="N18069" s="1" t="s">
        <v>1890</v>
      </c>
      <c r="O18069" s="1" t="s">
        <v>1890</v>
      </c>
      <c r="P18069" s="1" t="s">
        <v>1890</v>
      </c>
      <c r="Q18069" s="1" t="s">
        <v>1890</v>
      </c>
      <c r="R18069" s="1" t="s">
        <v>1890</v>
      </c>
      <c r="S18069" s="1" t="s">
        <v>1890</v>
      </c>
      <c r="T18069" s="1" t="s">
        <v>1890</v>
      </c>
      <c r="U18069" s="1" t="s">
        <v>1894</v>
      </c>
      <c r="V18069" s="1" t="s">
        <v>1895</v>
      </c>
      <c r="W18069">
        <v>155</v>
      </c>
      <c r="X18069">
        <v>16</v>
      </c>
      <c r="Y18069">
        <v>1</v>
      </c>
      <c r="Z18069">
        <v>4</v>
      </c>
      <c r="AA18069">
        <v>5</v>
      </c>
      <c r="AB18069">
        <v>5</v>
      </c>
      <c r="AC18069">
        <v>9535895311</v>
      </c>
      <c r="AD18069">
        <v>2013</v>
      </c>
      <c r="AE18069">
        <v>750</v>
      </c>
    </row>
    <row r="18070" spans="1:31" x14ac:dyDescent="0.25">
      <c r="A18070">
        <v>164714</v>
      </c>
      <c r="B18070" s="1" t="s">
        <v>24678</v>
      </c>
      <c r="C18070" s="1" t="s">
        <v>10909</v>
      </c>
      <c r="D18070" s="1" t="s">
        <v>1888</v>
      </c>
      <c r="E18070" s="1" t="s">
        <v>1985</v>
      </c>
      <c r="F18070" s="1" t="s">
        <v>1890</v>
      </c>
      <c r="G18070" s="1" t="s">
        <v>1890</v>
      </c>
      <c r="H18070" s="1" t="s">
        <v>1890</v>
      </c>
      <c r="I18070" s="1" t="s">
        <v>1891</v>
      </c>
      <c r="J18070" s="1" t="s">
        <v>1890</v>
      </c>
      <c r="K18070" s="1" t="s">
        <v>1890</v>
      </c>
      <c r="L18070" s="1" t="s">
        <v>1890</v>
      </c>
      <c r="M18070" s="1" t="s">
        <v>1890</v>
      </c>
      <c r="N18070" s="1" t="s">
        <v>1890</v>
      </c>
      <c r="O18070" s="1" t="s">
        <v>1890</v>
      </c>
      <c r="P18070" s="1" t="s">
        <v>1890</v>
      </c>
      <c r="Q18070" s="1" t="s">
        <v>1890</v>
      </c>
      <c r="R18070" s="1" t="s">
        <v>1890</v>
      </c>
      <c r="S18070" s="1" t="s">
        <v>1890</v>
      </c>
      <c r="T18070" s="1" t="s">
        <v>1890</v>
      </c>
      <c r="U18070" s="1" t="s">
        <v>1894</v>
      </c>
      <c r="V18070" s="1" t="s">
        <v>1895</v>
      </c>
      <c r="W18070">
        <v>135</v>
      </c>
      <c r="X18070">
        <v>16</v>
      </c>
      <c r="Y18070">
        <v>1</v>
      </c>
      <c r="Z18070">
        <v>4</v>
      </c>
      <c r="AA18070">
        <v>4</v>
      </c>
      <c r="AB18070">
        <v>4</v>
      </c>
      <c r="AC18070">
        <v>256735643</v>
      </c>
      <c r="AD18070">
        <v>2018</v>
      </c>
      <c r="AE18070">
        <v>750</v>
      </c>
    </row>
    <row r="18071" spans="1:31" x14ac:dyDescent="0.25">
      <c r="A18071">
        <v>164715</v>
      </c>
      <c r="B18071" s="1" t="s">
        <v>24679</v>
      </c>
      <c r="C18071" s="1" t="s">
        <v>10909</v>
      </c>
      <c r="D18071" s="1" t="s">
        <v>1888</v>
      </c>
      <c r="E18071" s="1" t="s">
        <v>1985</v>
      </c>
      <c r="F18071" s="1" t="s">
        <v>1890</v>
      </c>
      <c r="G18071" s="1" t="s">
        <v>1890</v>
      </c>
      <c r="H18071" s="1" t="s">
        <v>1890</v>
      </c>
      <c r="I18071" s="1" t="s">
        <v>1893</v>
      </c>
      <c r="J18071" s="1" t="s">
        <v>1890</v>
      </c>
      <c r="K18071" s="1" t="s">
        <v>1890</v>
      </c>
      <c r="L18071" s="1" t="s">
        <v>1890</v>
      </c>
      <c r="M18071" s="1" t="s">
        <v>1890</v>
      </c>
      <c r="N18071" s="1" t="s">
        <v>1890</v>
      </c>
      <c r="O18071" s="1" t="s">
        <v>1890</v>
      </c>
      <c r="P18071" s="1" t="s">
        <v>1890</v>
      </c>
      <c r="Q18071" s="1" t="s">
        <v>1890</v>
      </c>
      <c r="R18071" s="1" t="s">
        <v>1890</v>
      </c>
      <c r="S18071" s="1" t="s">
        <v>1890</v>
      </c>
      <c r="T18071" s="1" t="s">
        <v>1890</v>
      </c>
      <c r="U18071" s="1" t="s">
        <v>1894</v>
      </c>
      <c r="V18071" s="1" t="s">
        <v>1895</v>
      </c>
      <c r="W18071">
        <v>135</v>
      </c>
      <c r="X18071">
        <v>16</v>
      </c>
      <c r="Y18071">
        <v>1</v>
      </c>
      <c r="Z18071">
        <v>4</v>
      </c>
      <c r="AA18071">
        <v>4</v>
      </c>
      <c r="AB18071">
        <v>4</v>
      </c>
      <c r="AC18071">
        <v>256735643</v>
      </c>
      <c r="AD18071">
        <v>2018</v>
      </c>
      <c r="AE18071">
        <v>750</v>
      </c>
    </row>
    <row r="18072" spans="1:31" x14ac:dyDescent="0.25">
      <c r="A18072">
        <v>164716</v>
      </c>
      <c r="B18072" s="1" t="s">
        <v>24680</v>
      </c>
      <c r="C18072" s="1" t="s">
        <v>10909</v>
      </c>
      <c r="D18072" s="1" t="s">
        <v>1888</v>
      </c>
      <c r="E18072" s="1" t="s">
        <v>1985</v>
      </c>
      <c r="F18072" s="1" t="s">
        <v>1890</v>
      </c>
      <c r="G18072" s="1" t="s">
        <v>1890</v>
      </c>
      <c r="H18072" s="1" t="s">
        <v>1890</v>
      </c>
      <c r="I18072" s="1" t="s">
        <v>2002</v>
      </c>
      <c r="J18072" s="1" t="s">
        <v>1890</v>
      </c>
      <c r="K18072" s="1" t="s">
        <v>1890</v>
      </c>
      <c r="L18072" s="1" t="s">
        <v>1890</v>
      </c>
      <c r="M18072" s="1" t="s">
        <v>1890</v>
      </c>
      <c r="N18072" s="1" t="s">
        <v>1890</v>
      </c>
      <c r="O18072" s="1" t="s">
        <v>1890</v>
      </c>
      <c r="P18072" s="1" t="s">
        <v>1890</v>
      </c>
      <c r="Q18072" s="1" t="s">
        <v>1890</v>
      </c>
      <c r="R18072" s="1" t="s">
        <v>1890</v>
      </c>
      <c r="S18072" s="1" t="s">
        <v>1890</v>
      </c>
      <c r="T18072" s="1" t="s">
        <v>1890</v>
      </c>
      <c r="U18072" s="1" t="s">
        <v>1910</v>
      </c>
      <c r="V18072" s="1" t="s">
        <v>1895</v>
      </c>
      <c r="W18072">
        <v>135</v>
      </c>
      <c r="X18072">
        <v>11</v>
      </c>
      <c r="Y18072">
        <v>1</v>
      </c>
      <c r="Z18072">
        <v>3</v>
      </c>
      <c r="AA18072">
        <v>3</v>
      </c>
      <c r="AB18072">
        <v>1</v>
      </c>
      <c r="AC18072">
        <v>256735643</v>
      </c>
      <c r="AD18072">
        <v>2017</v>
      </c>
      <c r="AE18072">
        <v>750</v>
      </c>
    </row>
    <row r="18073" spans="1:31" x14ac:dyDescent="0.25">
      <c r="A18073">
        <v>164717</v>
      </c>
      <c r="B18073" s="1" t="s">
        <v>24681</v>
      </c>
      <c r="C18073" s="1" t="s">
        <v>10909</v>
      </c>
      <c r="D18073" s="1" t="s">
        <v>1888</v>
      </c>
      <c r="E18073" s="1" t="s">
        <v>1985</v>
      </c>
      <c r="F18073" s="1" t="s">
        <v>1890</v>
      </c>
      <c r="G18073" s="1" t="s">
        <v>1890</v>
      </c>
      <c r="H18073" s="1" t="s">
        <v>1890</v>
      </c>
      <c r="I18073" s="1" t="s">
        <v>1924</v>
      </c>
      <c r="J18073" s="1" t="s">
        <v>1890</v>
      </c>
      <c r="K18073" s="1" t="s">
        <v>1890</v>
      </c>
      <c r="L18073" s="1" t="s">
        <v>1890</v>
      </c>
      <c r="M18073" s="1" t="s">
        <v>1890</v>
      </c>
      <c r="N18073" s="1" t="s">
        <v>1890</v>
      </c>
      <c r="O18073" s="1" t="s">
        <v>1890</v>
      </c>
      <c r="P18073" s="1" t="s">
        <v>1890</v>
      </c>
      <c r="Q18073" s="1" t="s">
        <v>1890</v>
      </c>
      <c r="R18073" s="1" t="s">
        <v>1890</v>
      </c>
      <c r="S18073" s="1" t="s">
        <v>1890</v>
      </c>
      <c r="T18073" s="1" t="s">
        <v>1890</v>
      </c>
      <c r="U18073" s="1" t="s">
        <v>1910</v>
      </c>
      <c r="V18073" s="1" t="s">
        <v>1895</v>
      </c>
      <c r="W18073">
        <v>135</v>
      </c>
      <c r="X18073">
        <v>11</v>
      </c>
      <c r="Y18073">
        <v>1</v>
      </c>
      <c r="Z18073">
        <v>4</v>
      </c>
      <c r="AA18073">
        <v>2</v>
      </c>
      <c r="AB18073">
        <v>1</v>
      </c>
      <c r="AC18073">
        <v>256735643</v>
      </c>
      <c r="AD18073">
        <v>2017</v>
      </c>
      <c r="AE18073">
        <v>750</v>
      </c>
    </row>
    <row r="18074" spans="1:31" x14ac:dyDescent="0.25">
      <c r="A18074">
        <v>164718</v>
      </c>
      <c r="B18074" s="1" t="s">
        <v>24682</v>
      </c>
      <c r="C18074" s="1" t="s">
        <v>10909</v>
      </c>
      <c r="D18074" s="1" t="s">
        <v>1888</v>
      </c>
      <c r="E18074" s="1" t="s">
        <v>1985</v>
      </c>
      <c r="F18074" s="1" t="s">
        <v>1890</v>
      </c>
      <c r="G18074" s="1" t="s">
        <v>1890</v>
      </c>
      <c r="H18074" s="1" t="s">
        <v>1890</v>
      </c>
      <c r="I18074" s="1" t="s">
        <v>1891</v>
      </c>
      <c r="J18074" s="1" t="s">
        <v>1890</v>
      </c>
      <c r="K18074" s="1" t="s">
        <v>1890</v>
      </c>
      <c r="L18074" s="1" t="s">
        <v>1890</v>
      </c>
      <c r="M18074" s="1" t="s">
        <v>1890</v>
      </c>
      <c r="N18074" s="1" t="s">
        <v>1890</v>
      </c>
      <c r="O18074" s="1" t="s">
        <v>1890</v>
      </c>
      <c r="P18074" s="1" t="s">
        <v>1890</v>
      </c>
      <c r="Q18074" s="1" t="s">
        <v>1890</v>
      </c>
      <c r="R18074" s="1" t="s">
        <v>1890</v>
      </c>
      <c r="S18074" s="1" t="s">
        <v>1890</v>
      </c>
      <c r="T18074" s="1" t="s">
        <v>1890</v>
      </c>
      <c r="U18074" s="1" t="s">
        <v>1894</v>
      </c>
      <c r="V18074" s="1" t="s">
        <v>1895</v>
      </c>
      <c r="W18074">
        <v>14</v>
      </c>
      <c r="X18074">
        <v>16</v>
      </c>
      <c r="Y18074">
        <v>1</v>
      </c>
      <c r="Z18074">
        <v>4</v>
      </c>
      <c r="AA18074">
        <v>4</v>
      </c>
      <c r="AB18074">
        <v>4</v>
      </c>
      <c r="AC18074">
        <v>1393707776</v>
      </c>
      <c r="AD18074">
        <v>2018</v>
      </c>
      <c r="AE18074">
        <v>750</v>
      </c>
    </row>
    <row r="18075" spans="1:31" x14ac:dyDescent="0.25">
      <c r="A18075">
        <v>164719</v>
      </c>
      <c r="B18075" s="1" t="s">
        <v>24683</v>
      </c>
      <c r="C18075" s="1" t="s">
        <v>10909</v>
      </c>
      <c r="D18075" s="1" t="s">
        <v>1888</v>
      </c>
      <c r="E18075" s="1" t="s">
        <v>1985</v>
      </c>
      <c r="F18075" s="1" t="s">
        <v>1890</v>
      </c>
      <c r="G18075" s="1" t="s">
        <v>1890</v>
      </c>
      <c r="H18075" s="1" t="s">
        <v>1890</v>
      </c>
      <c r="I18075" s="1" t="s">
        <v>1893</v>
      </c>
      <c r="J18075" s="1" t="s">
        <v>1890</v>
      </c>
      <c r="K18075" s="1" t="s">
        <v>1890</v>
      </c>
      <c r="L18075" s="1" t="s">
        <v>1890</v>
      </c>
      <c r="M18075" s="1" t="s">
        <v>1890</v>
      </c>
      <c r="N18075" s="1" t="s">
        <v>1890</v>
      </c>
      <c r="O18075" s="1" t="s">
        <v>1890</v>
      </c>
      <c r="P18075" s="1" t="s">
        <v>1890</v>
      </c>
      <c r="Q18075" s="1" t="s">
        <v>1890</v>
      </c>
      <c r="R18075" s="1" t="s">
        <v>1890</v>
      </c>
      <c r="S18075" s="1" t="s">
        <v>1890</v>
      </c>
      <c r="T18075" s="1" t="s">
        <v>1890</v>
      </c>
      <c r="U18075" s="1" t="s">
        <v>1894</v>
      </c>
      <c r="V18075" s="1" t="s">
        <v>1895</v>
      </c>
      <c r="W18075">
        <v>135</v>
      </c>
      <c r="X18075">
        <v>16</v>
      </c>
      <c r="Y18075">
        <v>1</v>
      </c>
      <c r="Z18075">
        <v>4</v>
      </c>
      <c r="AA18075">
        <v>4</v>
      </c>
      <c r="AB18075">
        <v>4</v>
      </c>
      <c r="AC18075">
        <v>1393707776</v>
      </c>
      <c r="AD18075">
        <v>2018</v>
      </c>
      <c r="AE18075">
        <v>750</v>
      </c>
    </row>
    <row r="18076" spans="1:31" x14ac:dyDescent="0.25">
      <c r="A18076">
        <v>164720</v>
      </c>
      <c r="B18076" s="1" t="s">
        <v>24684</v>
      </c>
      <c r="C18076" s="1" t="s">
        <v>10909</v>
      </c>
      <c r="D18076" s="1" t="s">
        <v>1888</v>
      </c>
      <c r="E18076" s="1" t="s">
        <v>1985</v>
      </c>
      <c r="F18076" s="1" t="s">
        <v>1890</v>
      </c>
      <c r="G18076" s="1" t="s">
        <v>1890</v>
      </c>
      <c r="H18076" s="1" t="s">
        <v>1890</v>
      </c>
      <c r="I18076" s="1" t="s">
        <v>2002</v>
      </c>
      <c r="J18076" s="1" t="s">
        <v>1890</v>
      </c>
      <c r="K18076" s="1" t="s">
        <v>1890</v>
      </c>
      <c r="L18076" s="1" t="s">
        <v>1890</v>
      </c>
      <c r="M18076" s="1" t="s">
        <v>1890</v>
      </c>
      <c r="N18076" s="1" t="s">
        <v>1890</v>
      </c>
      <c r="O18076" s="1" t="s">
        <v>1890</v>
      </c>
      <c r="P18076" s="1" t="s">
        <v>1890</v>
      </c>
      <c r="Q18076" s="1" t="s">
        <v>1890</v>
      </c>
      <c r="R18076" s="1" t="s">
        <v>1890</v>
      </c>
      <c r="S18076" s="1" t="s">
        <v>1890</v>
      </c>
      <c r="T18076" s="1" t="s">
        <v>1890</v>
      </c>
      <c r="U18076" s="1" t="s">
        <v>1910</v>
      </c>
      <c r="V18076" s="1" t="s">
        <v>1895</v>
      </c>
      <c r="W18076">
        <v>135</v>
      </c>
      <c r="X18076">
        <v>11</v>
      </c>
      <c r="Y18076">
        <v>1</v>
      </c>
      <c r="Z18076">
        <v>3</v>
      </c>
      <c r="AA18076">
        <v>3</v>
      </c>
      <c r="AB18076">
        <v>1</v>
      </c>
      <c r="AC18076">
        <v>0</v>
      </c>
      <c r="AD18076">
        <v>2016</v>
      </c>
      <c r="AE18076">
        <v>750</v>
      </c>
    </row>
    <row r="18077" spans="1:31" x14ac:dyDescent="0.25">
      <c r="A18077">
        <v>164721</v>
      </c>
      <c r="B18077" s="1" t="s">
        <v>24685</v>
      </c>
      <c r="C18077" s="1" t="s">
        <v>10909</v>
      </c>
      <c r="D18077" s="1" t="s">
        <v>1888</v>
      </c>
      <c r="E18077" s="1" t="s">
        <v>1985</v>
      </c>
      <c r="F18077" s="1" t="s">
        <v>1890</v>
      </c>
      <c r="G18077" s="1" t="s">
        <v>1890</v>
      </c>
      <c r="H18077" s="1" t="s">
        <v>1890</v>
      </c>
      <c r="I18077" s="1" t="s">
        <v>1924</v>
      </c>
      <c r="J18077" s="1" t="s">
        <v>1890</v>
      </c>
      <c r="K18077" s="1" t="s">
        <v>1890</v>
      </c>
      <c r="L18077" s="1" t="s">
        <v>1890</v>
      </c>
      <c r="M18077" s="1" t="s">
        <v>1890</v>
      </c>
      <c r="N18077" s="1" t="s">
        <v>1890</v>
      </c>
      <c r="O18077" s="1" t="s">
        <v>1890</v>
      </c>
      <c r="P18077" s="1" t="s">
        <v>1890</v>
      </c>
      <c r="Q18077" s="1" t="s">
        <v>1890</v>
      </c>
      <c r="R18077" s="1" t="s">
        <v>1890</v>
      </c>
      <c r="S18077" s="1" t="s">
        <v>1890</v>
      </c>
      <c r="T18077" s="1" t="s">
        <v>1890</v>
      </c>
      <c r="U18077" s="1" t="s">
        <v>1910</v>
      </c>
      <c r="V18077" s="1" t="s">
        <v>1895</v>
      </c>
      <c r="W18077">
        <v>135</v>
      </c>
      <c r="X18077">
        <v>11</v>
      </c>
      <c r="Y18077">
        <v>1</v>
      </c>
      <c r="Z18077">
        <v>3</v>
      </c>
      <c r="AA18077">
        <v>2</v>
      </c>
      <c r="AB18077">
        <v>1</v>
      </c>
      <c r="AC18077">
        <v>0</v>
      </c>
      <c r="AD18077">
        <v>2017</v>
      </c>
      <c r="AE18077">
        <v>750</v>
      </c>
    </row>
    <row r="18078" spans="1:31" x14ac:dyDescent="0.25">
      <c r="A18078">
        <v>164722</v>
      </c>
      <c r="B18078" s="1" t="s">
        <v>24686</v>
      </c>
      <c r="C18078" s="1" t="s">
        <v>10909</v>
      </c>
      <c r="D18078" s="1" t="s">
        <v>1888</v>
      </c>
      <c r="E18078" s="1" t="s">
        <v>1985</v>
      </c>
      <c r="F18078" s="1" t="s">
        <v>1890</v>
      </c>
      <c r="G18078" s="1" t="s">
        <v>1890</v>
      </c>
      <c r="H18078" s="1" t="s">
        <v>1890</v>
      </c>
      <c r="I18078" s="1" t="s">
        <v>1891</v>
      </c>
      <c r="J18078" s="1" t="s">
        <v>1890</v>
      </c>
      <c r="K18078" s="1" t="s">
        <v>1890</v>
      </c>
      <c r="L18078" s="1" t="s">
        <v>1890</v>
      </c>
      <c r="M18078" s="1" t="s">
        <v>1890</v>
      </c>
      <c r="N18078" s="1" t="s">
        <v>1890</v>
      </c>
      <c r="O18078" s="1" t="s">
        <v>1890</v>
      </c>
      <c r="P18078" s="1" t="s">
        <v>1890</v>
      </c>
      <c r="Q18078" s="1" t="s">
        <v>1890</v>
      </c>
      <c r="R18078" s="1" t="s">
        <v>1890</v>
      </c>
      <c r="S18078" s="1" t="s">
        <v>1890</v>
      </c>
      <c r="T18078" s="1" t="s">
        <v>1890</v>
      </c>
      <c r="U18078" s="1" t="s">
        <v>1894</v>
      </c>
      <c r="V18078" s="1" t="s">
        <v>1895</v>
      </c>
      <c r="W18078">
        <v>135</v>
      </c>
      <c r="X18078">
        <v>16</v>
      </c>
      <c r="Y18078">
        <v>1</v>
      </c>
      <c r="Z18078">
        <v>4</v>
      </c>
      <c r="AA18078">
        <v>4</v>
      </c>
      <c r="AB18078">
        <v>4</v>
      </c>
      <c r="AC18078">
        <v>1833826021</v>
      </c>
      <c r="AD18078">
        <v>2017</v>
      </c>
      <c r="AE18078">
        <v>750</v>
      </c>
    </row>
    <row r="18079" spans="1:31" x14ac:dyDescent="0.25">
      <c r="A18079">
        <v>164723</v>
      </c>
      <c r="B18079" s="1" t="s">
        <v>24687</v>
      </c>
      <c r="C18079" s="1" t="s">
        <v>10909</v>
      </c>
      <c r="D18079" s="1" t="s">
        <v>1888</v>
      </c>
      <c r="E18079" s="1" t="s">
        <v>1985</v>
      </c>
      <c r="F18079" s="1" t="s">
        <v>1890</v>
      </c>
      <c r="G18079" s="1" t="s">
        <v>1890</v>
      </c>
      <c r="H18079" s="1" t="s">
        <v>1890</v>
      </c>
      <c r="I18079" s="1" t="s">
        <v>1892</v>
      </c>
      <c r="J18079" s="1" t="s">
        <v>1890</v>
      </c>
      <c r="K18079" s="1" t="s">
        <v>1890</v>
      </c>
      <c r="L18079" s="1" t="s">
        <v>1890</v>
      </c>
      <c r="M18079" s="1" t="s">
        <v>1890</v>
      </c>
      <c r="N18079" s="1" t="s">
        <v>1890</v>
      </c>
      <c r="O18079" s="1" t="s">
        <v>1890</v>
      </c>
      <c r="P18079" s="1" t="s">
        <v>1890</v>
      </c>
      <c r="Q18079" s="1" t="s">
        <v>1890</v>
      </c>
      <c r="R18079" s="1" t="s">
        <v>1890</v>
      </c>
      <c r="S18079" s="1" t="s">
        <v>1890</v>
      </c>
      <c r="T18079" s="1" t="s">
        <v>1890</v>
      </c>
      <c r="U18079" s="1" t="s">
        <v>1894</v>
      </c>
      <c r="V18079" s="1" t="s">
        <v>1895</v>
      </c>
      <c r="W18079">
        <v>135</v>
      </c>
      <c r="X18079">
        <v>16</v>
      </c>
      <c r="Y18079">
        <v>1</v>
      </c>
      <c r="Z18079">
        <v>4</v>
      </c>
      <c r="AA18079">
        <v>4</v>
      </c>
      <c r="AB18079">
        <v>4</v>
      </c>
      <c r="AC18079">
        <v>1833826021</v>
      </c>
      <c r="AD18079">
        <v>2016</v>
      </c>
      <c r="AE18079">
        <v>750</v>
      </c>
    </row>
    <row r="18080" spans="1:31" x14ac:dyDescent="0.25">
      <c r="A18080">
        <v>164724</v>
      </c>
      <c r="B18080" s="1" t="s">
        <v>24688</v>
      </c>
      <c r="C18080" s="1" t="s">
        <v>10909</v>
      </c>
      <c r="D18080" s="1" t="s">
        <v>1888</v>
      </c>
      <c r="E18080" s="1" t="s">
        <v>1985</v>
      </c>
      <c r="F18080" s="1" t="s">
        <v>1890</v>
      </c>
      <c r="G18080" s="1" t="s">
        <v>1890</v>
      </c>
      <c r="H18080" s="1" t="s">
        <v>1890</v>
      </c>
      <c r="I18080" s="1" t="s">
        <v>2002</v>
      </c>
      <c r="J18080" s="1" t="s">
        <v>1890</v>
      </c>
      <c r="K18080" s="1" t="s">
        <v>1890</v>
      </c>
      <c r="L18080" s="1" t="s">
        <v>1890</v>
      </c>
      <c r="M18080" s="1" t="s">
        <v>1890</v>
      </c>
      <c r="N18080" s="1" t="s">
        <v>1890</v>
      </c>
      <c r="O18080" s="1" t="s">
        <v>1890</v>
      </c>
      <c r="P18080" s="1" t="s">
        <v>1890</v>
      </c>
      <c r="Q18080" s="1" t="s">
        <v>1890</v>
      </c>
      <c r="R18080" s="1" t="s">
        <v>1890</v>
      </c>
      <c r="S18080" s="1" t="s">
        <v>1890</v>
      </c>
      <c r="T18080" s="1" t="s">
        <v>1890</v>
      </c>
      <c r="U18080" s="1" t="s">
        <v>1910</v>
      </c>
      <c r="V18080" s="1" t="s">
        <v>1895</v>
      </c>
      <c r="W18080">
        <v>135</v>
      </c>
      <c r="X18080">
        <v>11</v>
      </c>
      <c r="Y18080">
        <v>1</v>
      </c>
      <c r="Z18080">
        <v>3</v>
      </c>
      <c r="AA18080">
        <v>3</v>
      </c>
      <c r="AB18080">
        <v>1</v>
      </c>
      <c r="AC18080">
        <v>1833826021</v>
      </c>
      <c r="AD18080">
        <v>2017</v>
      </c>
      <c r="AE18080">
        <v>750</v>
      </c>
    </row>
    <row r="18081" spans="1:31" x14ac:dyDescent="0.25">
      <c r="A18081">
        <v>164725</v>
      </c>
      <c r="B18081" s="1" t="s">
        <v>24689</v>
      </c>
      <c r="C18081" s="1" t="s">
        <v>10909</v>
      </c>
      <c r="D18081" s="1" t="s">
        <v>1888</v>
      </c>
      <c r="E18081" s="1" t="s">
        <v>1985</v>
      </c>
      <c r="F18081" s="1" t="s">
        <v>1890</v>
      </c>
      <c r="G18081" s="1" t="s">
        <v>1890</v>
      </c>
      <c r="H18081" s="1" t="s">
        <v>1890</v>
      </c>
      <c r="I18081" s="1" t="s">
        <v>1924</v>
      </c>
      <c r="J18081" s="1" t="s">
        <v>1890</v>
      </c>
      <c r="K18081" s="1" t="s">
        <v>1890</v>
      </c>
      <c r="L18081" s="1" t="s">
        <v>1890</v>
      </c>
      <c r="M18081" s="1" t="s">
        <v>1890</v>
      </c>
      <c r="N18081" s="1" t="s">
        <v>1890</v>
      </c>
      <c r="O18081" s="1" t="s">
        <v>1890</v>
      </c>
      <c r="P18081" s="1" t="s">
        <v>1890</v>
      </c>
      <c r="Q18081" s="1" t="s">
        <v>1890</v>
      </c>
      <c r="R18081" s="1" t="s">
        <v>1890</v>
      </c>
      <c r="S18081" s="1" t="s">
        <v>1890</v>
      </c>
      <c r="T18081" s="1" t="s">
        <v>1890</v>
      </c>
      <c r="U18081" s="1" t="s">
        <v>1910</v>
      </c>
      <c r="V18081" s="1" t="s">
        <v>1895</v>
      </c>
      <c r="W18081">
        <v>135</v>
      </c>
      <c r="X18081">
        <v>11</v>
      </c>
      <c r="Y18081">
        <v>1</v>
      </c>
      <c r="Z18081">
        <v>4</v>
      </c>
      <c r="AA18081">
        <v>4</v>
      </c>
      <c r="AB18081">
        <v>1</v>
      </c>
      <c r="AC18081">
        <v>1833826021</v>
      </c>
      <c r="AD18081">
        <v>2017</v>
      </c>
      <c r="AE18081">
        <v>750</v>
      </c>
    </row>
    <row r="18082" spans="1:31" x14ac:dyDescent="0.25">
      <c r="A18082">
        <v>164726</v>
      </c>
      <c r="B18082" s="1" t="s">
        <v>24690</v>
      </c>
      <c r="C18082" s="1" t="s">
        <v>10909</v>
      </c>
      <c r="D18082" s="1" t="s">
        <v>1888</v>
      </c>
      <c r="E18082" s="1" t="s">
        <v>1889</v>
      </c>
      <c r="F18082" s="1" t="s">
        <v>1890</v>
      </c>
      <c r="G18082" s="1" t="s">
        <v>1890</v>
      </c>
      <c r="H18082" s="1" t="s">
        <v>1890</v>
      </c>
      <c r="I18082" s="1" t="s">
        <v>1898</v>
      </c>
      <c r="J18082" s="1" t="s">
        <v>1892</v>
      </c>
      <c r="K18082" s="1" t="s">
        <v>1891</v>
      </c>
      <c r="L18082" s="1" t="s">
        <v>1893</v>
      </c>
      <c r="M18082" s="1" t="s">
        <v>1890</v>
      </c>
      <c r="N18082" s="1" t="s">
        <v>1890</v>
      </c>
      <c r="O18082" s="1" t="s">
        <v>1890</v>
      </c>
      <c r="P18082" s="1" t="s">
        <v>1890</v>
      </c>
      <c r="Q18082" s="1" t="s">
        <v>1890</v>
      </c>
      <c r="R18082" s="1" t="s">
        <v>1890</v>
      </c>
      <c r="S18082" s="1" t="s">
        <v>1890</v>
      </c>
      <c r="T18082" s="1" t="s">
        <v>1890</v>
      </c>
      <c r="U18082" s="1" t="s">
        <v>1894</v>
      </c>
      <c r="V18082" s="1" t="s">
        <v>1895</v>
      </c>
      <c r="W18082">
        <v>135</v>
      </c>
      <c r="X18082">
        <v>16</v>
      </c>
      <c r="Y18082">
        <v>1</v>
      </c>
      <c r="Z18082">
        <v>3</v>
      </c>
      <c r="AA18082">
        <v>4</v>
      </c>
      <c r="AB18082">
        <v>4</v>
      </c>
      <c r="AC18082">
        <v>3667652043</v>
      </c>
      <c r="AD18082">
        <v>2015</v>
      </c>
      <c r="AE18082">
        <v>750</v>
      </c>
    </row>
    <row r="18083" spans="1:31" x14ac:dyDescent="0.25">
      <c r="A18083">
        <v>164727</v>
      </c>
      <c r="B18083" s="1" t="s">
        <v>24691</v>
      </c>
      <c r="C18083" s="1" t="s">
        <v>10909</v>
      </c>
      <c r="D18083" s="1" t="s">
        <v>1888</v>
      </c>
      <c r="E18083" s="1" t="s">
        <v>1889</v>
      </c>
      <c r="F18083" s="1" t="s">
        <v>1890</v>
      </c>
      <c r="G18083" s="1" t="s">
        <v>1890</v>
      </c>
      <c r="H18083" s="1" t="s">
        <v>1890</v>
      </c>
      <c r="I18083" s="1" t="s">
        <v>1891</v>
      </c>
      <c r="J18083" s="1" t="s">
        <v>1898</v>
      </c>
      <c r="K18083" s="1" t="s">
        <v>1890</v>
      </c>
      <c r="L18083" s="1" t="s">
        <v>1890</v>
      </c>
      <c r="M18083" s="1" t="s">
        <v>1890</v>
      </c>
      <c r="N18083" s="1" t="s">
        <v>1890</v>
      </c>
      <c r="O18083" s="1" t="s">
        <v>1890</v>
      </c>
      <c r="P18083" s="1" t="s">
        <v>1890</v>
      </c>
      <c r="Q18083" s="1" t="s">
        <v>1890</v>
      </c>
      <c r="R18083" s="1" t="s">
        <v>1890</v>
      </c>
      <c r="S18083" s="1" t="s">
        <v>1890</v>
      </c>
      <c r="T18083" s="1" t="s">
        <v>1890</v>
      </c>
      <c r="U18083" s="1" t="s">
        <v>1894</v>
      </c>
      <c r="V18083" s="1" t="s">
        <v>1895</v>
      </c>
      <c r="W18083">
        <v>135</v>
      </c>
      <c r="X18083">
        <v>16</v>
      </c>
      <c r="Y18083">
        <v>1</v>
      </c>
      <c r="Z18083">
        <v>4</v>
      </c>
      <c r="AA18083">
        <v>4</v>
      </c>
      <c r="AB18083">
        <v>4</v>
      </c>
      <c r="AC18083">
        <v>256735643</v>
      </c>
      <c r="AD18083">
        <v>2018</v>
      </c>
      <c r="AE18083">
        <v>750</v>
      </c>
    </row>
    <row r="18084" spans="1:31" x14ac:dyDescent="0.25">
      <c r="A18084">
        <v>164728</v>
      </c>
      <c r="B18084" s="1" t="s">
        <v>24692</v>
      </c>
      <c r="C18084" s="1" t="s">
        <v>10909</v>
      </c>
      <c r="D18084" s="1" t="s">
        <v>1888</v>
      </c>
      <c r="E18084" s="1" t="s">
        <v>1889</v>
      </c>
      <c r="F18084" s="1" t="s">
        <v>1890</v>
      </c>
      <c r="G18084" s="1" t="s">
        <v>1890</v>
      </c>
      <c r="H18084" s="1" t="s">
        <v>1890</v>
      </c>
      <c r="I18084" s="1" t="s">
        <v>1893</v>
      </c>
      <c r="J18084" s="1" t="s">
        <v>1898</v>
      </c>
      <c r="K18084" s="1" t="s">
        <v>1899</v>
      </c>
      <c r="L18084" s="1" t="s">
        <v>1890</v>
      </c>
      <c r="M18084" s="1" t="s">
        <v>1890</v>
      </c>
      <c r="N18084" s="1" t="s">
        <v>1890</v>
      </c>
      <c r="O18084" s="1" t="s">
        <v>1890</v>
      </c>
      <c r="P18084" s="1" t="s">
        <v>1890</v>
      </c>
      <c r="Q18084" s="1" t="s">
        <v>1890</v>
      </c>
      <c r="R18084" s="1" t="s">
        <v>1890</v>
      </c>
      <c r="S18084" s="1" t="s">
        <v>1890</v>
      </c>
      <c r="T18084" s="1" t="s">
        <v>1890</v>
      </c>
      <c r="U18084" s="1" t="s">
        <v>1894</v>
      </c>
      <c r="V18084" s="1" t="s">
        <v>1895</v>
      </c>
      <c r="W18084">
        <v>135</v>
      </c>
      <c r="X18084">
        <v>16</v>
      </c>
      <c r="Y18084">
        <v>1</v>
      </c>
      <c r="Z18084">
        <v>4</v>
      </c>
      <c r="AA18084">
        <v>3</v>
      </c>
      <c r="AB18084">
        <v>3</v>
      </c>
      <c r="AC18084">
        <v>256735643</v>
      </c>
      <c r="AD18084">
        <v>2015</v>
      </c>
      <c r="AE18084">
        <v>750</v>
      </c>
    </row>
    <row r="18085" spans="1:31" x14ac:dyDescent="0.25">
      <c r="A18085">
        <v>164729</v>
      </c>
      <c r="B18085" s="1" t="s">
        <v>24693</v>
      </c>
      <c r="C18085" s="1" t="s">
        <v>10909</v>
      </c>
      <c r="D18085" s="1" t="s">
        <v>1888</v>
      </c>
      <c r="E18085" s="1" t="s">
        <v>1889</v>
      </c>
      <c r="F18085" s="1" t="s">
        <v>1890</v>
      </c>
      <c r="G18085" s="1" t="s">
        <v>1890</v>
      </c>
      <c r="H18085" s="1" t="s">
        <v>1890</v>
      </c>
      <c r="I18085" s="1" t="s">
        <v>1892</v>
      </c>
      <c r="J18085" s="1" t="s">
        <v>1899</v>
      </c>
      <c r="K18085" s="1" t="s">
        <v>1893</v>
      </c>
      <c r="L18085" s="1" t="s">
        <v>1898</v>
      </c>
      <c r="M18085" s="1" t="s">
        <v>1890</v>
      </c>
      <c r="N18085" s="1" t="s">
        <v>1890</v>
      </c>
      <c r="O18085" s="1" t="s">
        <v>1890</v>
      </c>
      <c r="P18085" s="1" t="s">
        <v>1890</v>
      </c>
      <c r="Q18085" s="1" t="s">
        <v>1890</v>
      </c>
      <c r="R18085" s="1" t="s">
        <v>1890</v>
      </c>
      <c r="S18085" s="1" t="s">
        <v>1890</v>
      </c>
      <c r="T18085" s="1" t="s">
        <v>1890</v>
      </c>
      <c r="U18085" s="1" t="s">
        <v>1894</v>
      </c>
      <c r="V18085" s="1" t="s">
        <v>1895</v>
      </c>
      <c r="W18085">
        <v>135</v>
      </c>
      <c r="X18085">
        <v>16</v>
      </c>
      <c r="Y18085">
        <v>1</v>
      </c>
      <c r="Z18085">
        <v>4</v>
      </c>
      <c r="AA18085">
        <v>4</v>
      </c>
      <c r="AB18085">
        <v>4</v>
      </c>
      <c r="AC18085">
        <v>256735643</v>
      </c>
      <c r="AD18085">
        <v>2013</v>
      </c>
      <c r="AE18085">
        <v>750</v>
      </c>
    </row>
    <row r="18086" spans="1:31" x14ac:dyDescent="0.25">
      <c r="A18086">
        <v>164730</v>
      </c>
      <c r="B18086" s="1" t="s">
        <v>24694</v>
      </c>
      <c r="C18086" s="1" t="s">
        <v>10909</v>
      </c>
      <c r="D18086" s="1" t="s">
        <v>1888</v>
      </c>
      <c r="E18086" s="1" t="s">
        <v>1889</v>
      </c>
      <c r="F18086" s="1" t="s">
        <v>3288</v>
      </c>
      <c r="G18086" s="1" t="s">
        <v>8143</v>
      </c>
      <c r="H18086" s="1" t="s">
        <v>1890</v>
      </c>
      <c r="I18086" s="1" t="s">
        <v>1891</v>
      </c>
      <c r="J18086" s="1" t="s">
        <v>1892</v>
      </c>
      <c r="K18086" s="1" t="s">
        <v>1899</v>
      </c>
      <c r="L18086" s="1" t="s">
        <v>1890</v>
      </c>
      <c r="M18086" s="1" t="s">
        <v>1890</v>
      </c>
      <c r="N18086" s="1" t="s">
        <v>1890</v>
      </c>
      <c r="O18086" s="1" t="s">
        <v>1890</v>
      </c>
      <c r="P18086" s="1" t="s">
        <v>1890</v>
      </c>
      <c r="Q18086" s="1" t="s">
        <v>1890</v>
      </c>
      <c r="R18086" s="1" t="s">
        <v>1890</v>
      </c>
      <c r="S18086" s="1" t="s">
        <v>1890</v>
      </c>
      <c r="T18086" s="1" t="s">
        <v>1890</v>
      </c>
      <c r="U18086" s="1" t="s">
        <v>1894</v>
      </c>
      <c r="V18086" s="1" t="s">
        <v>1895</v>
      </c>
      <c r="W18086">
        <v>145</v>
      </c>
      <c r="X18086">
        <v>16</v>
      </c>
      <c r="Y18086">
        <v>1</v>
      </c>
      <c r="Z18086">
        <v>4</v>
      </c>
      <c r="AA18086">
        <v>4</v>
      </c>
      <c r="AB18086">
        <v>4</v>
      </c>
      <c r="AC18086">
        <v>0</v>
      </c>
      <c r="AD18086">
        <v>2015</v>
      </c>
      <c r="AE18086">
        <v>750</v>
      </c>
    </row>
    <row r="18087" spans="1:31" x14ac:dyDescent="0.25">
      <c r="A18087">
        <v>164731</v>
      </c>
      <c r="B18087" s="1" t="s">
        <v>24695</v>
      </c>
      <c r="C18087" s="1" t="s">
        <v>6445</v>
      </c>
      <c r="D18087" s="1" t="s">
        <v>1888</v>
      </c>
      <c r="E18087" s="1" t="s">
        <v>1990</v>
      </c>
      <c r="F18087" s="1" t="s">
        <v>1890</v>
      </c>
      <c r="G18087" s="1" t="s">
        <v>1890</v>
      </c>
      <c r="H18087" s="1" t="s">
        <v>1890</v>
      </c>
      <c r="I18087" s="1" t="s">
        <v>1891</v>
      </c>
      <c r="J18087" s="1" t="s">
        <v>1898</v>
      </c>
      <c r="K18087" s="1" t="s">
        <v>1890</v>
      </c>
      <c r="L18087" s="1" t="s">
        <v>1890</v>
      </c>
      <c r="M18087" s="1" t="s">
        <v>1890</v>
      </c>
      <c r="N18087" s="1" t="s">
        <v>1890</v>
      </c>
      <c r="O18087" s="1" t="s">
        <v>1890</v>
      </c>
      <c r="P18087" s="1" t="s">
        <v>1890</v>
      </c>
      <c r="Q18087" s="1" t="s">
        <v>1890</v>
      </c>
      <c r="R18087" s="1" t="s">
        <v>1890</v>
      </c>
      <c r="S18087" s="1" t="s">
        <v>1890</v>
      </c>
      <c r="T18087" s="1" t="s">
        <v>1890</v>
      </c>
      <c r="U18087" s="1" t="s">
        <v>1894</v>
      </c>
      <c r="V18087" s="1" t="s">
        <v>1895</v>
      </c>
      <c r="W18087">
        <v>13</v>
      </c>
      <c r="X18087">
        <v>15</v>
      </c>
      <c r="Y18087">
        <v>1</v>
      </c>
      <c r="Z18087">
        <v>3</v>
      </c>
      <c r="AA18087">
        <v>4</v>
      </c>
      <c r="AB18087">
        <v>4</v>
      </c>
      <c r="AC18087">
        <v>2053885144</v>
      </c>
      <c r="AD18087">
        <v>2017</v>
      </c>
      <c r="AE18087">
        <v>750</v>
      </c>
    </row>
    <row r="18088" spans="1:31" x14ac:dyDescent="0.25">
      <c r="A18088">
        <v>164732</v>
      </c>
      <c r="B18088" s="1" t="s">
        <v>24696</v>
      </c>
      <c r="C18088" s="1" t="s">
        <v>6445</v>
      </c>
      <c r="D18088" s="1" t="s">
        <v>1888</v>
      </c>
      <c r="E18088" s="1" t="s">
        <v>1990</v>
      </c>
      <c r="F18088" s="1" t="s">
        <v>1890</v>
      </c>
      <c r="G18088" s="1" t="s">
        <v>1890</v>
      </c>
      <c r="H18088" s="1" t="s">
        <v>1890</v>
      </c>
      <c r="I18088" s="1" t="s">
        <v>1893</v>
      </c>
      <c r="J18088" s="1" t="s">
        <v>1890</v>
      </c>
      <c r="K18088" s="1" t="s">
        <v>1890</v>
      </c>
      <c r="L18088" s="1" t="s">
        <v>1890</v>
      </c>
      <c r="M18088" s="1" t="s">
        <v>1890</v>
      </c>
      <c r="N18088" s="1" t="s">
        <v>1890</v>
      </c>
      <c r="O18088" s="1" t="s">
        <v>1890</v>
      </c>
      <c r="P18088" s="1" t="s">
        <v>1890</v>
      </c>
      <c r="Q18088" s="1" t="s">
        <v>1890</v>
      </c>
      <c r="R18088" s="1" t="s">
        <v>1890</v>
      </c>
      <c r="S18088" s="1" t="s">
        <v>1890</v>
      </c>
      <c r="T18088" s="1" t="s">
        <v>1890</v>
      </c>
      <c r="U18088" s="1" t="s">
        <v>1894</v>
      </c>
      <c r="V18088" s="1" t="s">
        <v>1895</v>
      </c>
      <c r="W18088">
        <v>125</v>
      </c>
      <c r="X18088">
        <v>16</v>
      </c>
      <c r="Y18088">
        <v>1</v>
      </c>
      <c r="Z18088">
        <v>3</v>
      </c>
      <c r="AA18088">
        <v>3</v>
      </c>
      <c r="AB18088">
        <v>3</v>
      </c>
      <c r="AC18088">
        <v>2053885144</v>
      </c>
      <c r="AD18088">
        <v>2017</v>
      </c>
      <c r="AE18088">
        <v>750</v>
      </c>
    </row>
    <row r="18089" spans="1:31" x14ac:dyDescent="0.25">
      <c r="A18089">
        <v>164734</v>
      </c>
      <c r="B18089" s="1" t="s">
        <v>24697</v>
      </c>
      <c r="C18089" s="1" t="s">
        <v>3746</v>
      </c>
      <c r="D18089" s="1" t="s">
        <v>1913</v>
      </c>
      <c r="E18089" s="1" t="s">
        <v>1914</v>
      </c>
      <c r="F18089" s="1" t="s">
        <v>2332</v>
      </c>
      <c r="G18089" s="1" t="s">
        <v>2333</v>
      </c>
      <c r="H18089" s="1" t="s">
        <v>1890</v>
      </c>
      <c r="I18089" s="1" t="s">
        <v>1891</v>
      </c>
      <c r="J18089" s="1" t="s">
        <v>1890</v>
      </c>
      <c r="K18089" s="1" t="s">
        <v>1890</v>
      </c>
      <c r="L18089" s="1" t="s">
        <v>1890</v>
      </c>
      <c r="M18089" s="1" t="s">
        <v>1890</v>
      </c>
      <c r="N18089" s="1" t="s">
        <v>1890</v>
      </c>
      <c r="O18089" s="1" t="s">
        <v>1890</v>
      </c>
      <c r="P18089" s="1" t="s">
        <v>1890</v>
      </c>
      <c r="Q18089" s="1" t="s">
        <v>1890</v>
      </c>
      <c r="R18089" s="1" t="s">
        <v>1890</v>
      </c>
      <c r="S18089" s="1" t="s">
        <v>1890</v>
      </c>
      <c r="T18089" s="1" t="s">
        <v>1890</v>
      </c>
      <c r="U18089" s="1" t="s">
        <v>1894</v>
      </c>
      <c r="V18089" s="1" t="s">
        <v>1895</v>
      </c>
      <c r="W18089">
        <v>145</v>
      </c>
      <c r="X18089">
        <v>16</v>
      </c>
      <c r="Y18089">
        <v>1</v>
      </c>
      <c r="Z18089">
        <v>4</v>
      </c>
      <c r="AA18089">
        <v>5</v>
      </c>
      <c r="AB18089">
        <v>5</v>
      </c>
      <c r="AC18089">
        <v>1100295613</v>
      </c>
      <c r="AD18089">
        <v>2016</v>
      </c>
      <c r="AE18089">
        <v>750</v>
      </c>
    </row>
    <row r="18090" spans="1:31" x14ac:dyDescent="0.25">
      <c r="A18090">
        <v>164735</v>
      </c>
      <c r="B18090" s="1" t="s">
        <v>24698</v>
      </c>
      <c r="C18090" s="1" t="s">
        <v>10909</v>
      </c>
      <c r="D18090" s="1" t="s">
        <v>1888</v>
      </c>
      <c r="E18090" s="1" t="s">
        <v>1889</v>
      </c>
      <c r="F18090" s="1" t="s">
        <v>1890</v>
      </c>
      <c r="G18090" s="1" t="s">
        <v>1890</v>
      </c>
      <c r="H18090" s="1" t="s">
        <v>1890</v>
      </c>
      <c r="I18090" s="1" t="s">
        <v>1924</v>
      </c>
      <c r="J18090" s="1" t="s">
        <v>1925</v>
      </c>
      <c r="K18090" s="1" t="s">
        <v>1891</v>
      </c>
      <c r="L18090" s="1" t="s">
        <v>1890</v>
      </c>
      <c r="M18090" s="1" t="s">
        <v>1890</v>
      </c>
      <c r="N18090" s="1" t="s">
        <v>1890</v>
      </c>
      <c r="O18090" s="1" t="s">
        <v>1890</v>
      </c>
      <c r="P18090" s="1" t="s">
        <v>1890</v>
      </c>
      <c r="Q18090" s="1" t="s">
        <v>1890</v>
      </c>
      <c r="R18090" s="1" t="s">
        <v>1890</v>
      </c>
      <c r="S18090" s="1" t="s">
        <v>1890</v>
      </c>
      <c r="T18090" s="1" t="s">
        <v>1890</v>
      </c>
      <c r="U18090" s="1" t="s">
        <v>1910</v>
      </c>
      <c r="V18090" s="1" t="s">
        <v>1895</v>
      </c>
      <c r="W18090">
        <v>135</v>
      </c>
      <c r="X18090">
        <v>11</v>
      </c>
      <c r="Y18090">
        <v>1</v>
      </c>
      <c r="Z18090">
        <v>4</v>
      </c>
      <c r="AA18090">
        <v>3</v>
      </c>
      <c r="AB18090">
        <v>1</v>
      </c>
      <c r="AC18090">
        <v>3667652043</v>
      </c>
      <c r="AD18090">
        <v>2018</v>
      </c>
      <c r="AE18090">
        <v>750</v>
      </c>
    </row>
    <row r="18091" spans="1:31" x14ac:dyDescent="0.25">
      <c r="A18091">
        <v>164736</v>
      </c>
      <c r="B18091" s="1" t="s">
        <v>24699</v>
      </c>
      <c r="C18091" s="1" t="s">
        <v>4625</v>
      </c>
      <c r="D18091" s="1" t="s">
        <v>2250</v>
      </c>
      <c r="E18091" s="1" t="s">
        <v>2251</v>
      </c>
      <c r="F18091" s="1" t="s">
        <v>1890</v>
      </c>
      <c r="G18091" s="1" t="s">
        <v>1890</v>
      </c>
      <c r="H18091" s="1" t="s">
        <v>1890</v>
      </c>
      <c r="I18091" s="1" t="s">
        <v>1938</v>
      </c>
      <c r="J18091" s="1" t="s">
        <v>1890</v>
      </c>
      <c r="K18091" s="1" t="s">
        <v>1890</v>
      </c>
      <c r="L18091" s="1" t="s">
        <v>1890</v>
      </c>
      <c r="M18091" s="1" t="s">
        <v>1890</v>
      </c>
      <c r="N18091" s="1" t="s">
        <v>1890</v>
      </c>
      <c r="O18091" s="1" t="s">
        <v>1890</v>
      </c>
      <c r="P18091" s="1" t="s">
        <v>1890</v>
      </c>
      <c r="Q18091" s="1" t="s">
        <v>1890</v>
      </c>
      <c r="R18091" s="1" t="s">
        <v>1890</v>
      </c>
      <c r="S18091" s="1" t="s">
        <v>1890</v>
      </c>
      <c r="T18091" s="1" t="s">
        <v>1890</v>
      </c>
      <c r="U18091" s="1" t="s">
        <v>1894</v>
      </c>
      <c r="V18091" s="1" t="s">
        <v>1895</v>
      </c>
      <c r="W18091">
        <v>136</v>
      </c>
      <c r="X18091">
        <v>16</v>
      </c>
      <c r="Y18091">
        <v>1</v>
      </c>
      <c r="Z18091">
        <v>3</v>
      </c>
      <c r="AA18091">
        <v>4</v>
      </c>
      <c r="AB18091">
        <v>3</v>
      </c>
      <c r="AC18091">
        <v>2200591226</v>
      </c>
      <c r="AD18091">
        <v>2019</v>
      </c>
      <c r="AE18091">
        <v>750</v>
      </c>
    </row>
    <row r="18092" spans="1:31" x14ac:dyDescent="0.25">
      <c r="A18092">
        <v>164737</v>
      </c>
      <c r="B18092" s="1" t="s">
        <v>24700</v>
      </c>
      <c r="C18092" s="1" t="s">
        <v>4625</v>
      </c>
      <c r="D18092" s="1" t="s">
        <v>2250</v>
      </c>
      <c r="E18092" s="1" t="s">
        <v>2251</v>
      </c>
      <c r="F18092" s="1" t="s">
        <v>1890</v>
      </c>
      <c r="G18092" s="1" t="s">
        <v>1890</v>
      </c>
      <c r="H18092" s="1" t="s">
        <v>1890</v>
      </c>
      <c r="I18092" s="1" t="s">
        <v>1891</v>
      </c>
      <c r="J18092" s="1" t="s">
        <v>1890</v>
      </c>
      <c r="K18092" s="1" t="s">
        <v>1890</v>
      </c>
      <c r="L18092" s="1" t="s">
        <v>1890</v>
      </c>
      <c r="M18092" s="1" t="s">
        <v>1890</v>
      </c>
      <c r="N18092" s="1" t="s">
        <v>1890</v>
      </c>
      <c r="O18092" s="1" t="s">
        <v>1890</v>
      </c>
      <c r="P18092" s="1" t="s">
        <v>1890</v>
      </c>
      <c r="Q18092" s="1" t="s">
        <v>1890</v>
      </c>
      <c r="R18092" s="1" t="s">
        <v>1890</v>
      </c>
      <c r="S18092" s="1" t="s">
        <v>1890</v>
      </c>
      <c r="T18092" s="1" t="s">
        <v>1890</v>
      </c>
      <c r="U18092" s="1" t="s">
        <v>1894</v>
      </c>
      <c r="V18092" s="1" t="s">
        <v>1895</v>
      </c>
      <c r="W18092">
        <v>135</v>
      </c>
      <c r="X18092">
        <v>16</v>
      </c>
      <c r="Y18092">
        <v>1</v>
      </c>
      <c r="Z18092">
        <v>4</v>
      </c>
      <c r="AA18092">
        <v>4</v>
      </c>
      <c r="AB18092">
        <v>4</v>
      </c>
      <c r="AC18092">
        <v>2200591226</v>
      </c>
      <c r="AD18092">
        <v>2018</v>
      </c>
      <c r="AE18092">
        <v>750</v>
      </c>
    </row>
    <row r="18093" spans="1:31" x14ac:dyDescent="0.25">
      <c r="A18093">
        <v>164738</v>
      </c>
      <c r="B18093" s="1" t="s">
        <v>24701</v>
      </c>
      <c r="C18093" s="1" t="s">
        <v>4625</v>
      </c>
      <c r="D18093" s="1" t="s">
        <v>2250</v>
      </c>
      <c r="E18093" s="1" t="s">
        <v>2251</v>
      </c>
      <c r="F18093" s="1" t="s">
        <v>1890</v>
      </c>
      <c r="G18093" s="1" t="s">
        <v>1890</v>
      </c>
      <c r="H18093" s="1" t="s">
        <v>1890</v>
      </c>
      <c r="I18093" s="1" t="s">
        <v>5569</v>
      </c>
      <c r="J18093" s="1" t="s">
        <v>1890</v>
      </c>
      <c r="K18093" s="1" t="s">
        <v>1890</v>
      </c>
      <c r="L18093" s="1" t="s">
        <v>1890</v>
      </c>
      <c r="M18093" s="1" t="s">
        <v>1890</v>
      </c>
      <c r="N18093" s="1" t="s">
        <v>1890</v>
      </c>
      <c r="O18093" s="1" t="s">
        <v>1890</v>
      </c>
      <c r="P18093" s="1" t="s">
        <v>1890</v>
      </c>
      <c r="Q18093" s="1" t="s">
        <v>1890</v>
      </c>
      <c r="R18093" s="1" t="s">
        <v>1890</v>
      </c>
      <c r="S18093" s="1" t="s">
        <v>1890</v>
      </c>
      <c r="T18093" s="1" t="s">
        <v>1890</v>
      </c>
      <c r="U18093" s="1" t="s">
        <v>1910</v>
      </c>
      <c r="V18093" s="1" t="s">
        <v>1895</v>
      </c>
      <c r="W18093">
        <v>135</v>
      </c>
      <c r="X18093">
        <v>9</v>
      </c>
      <c r="Y18093">
        <v>1</v>
      </c>
      <c r="Z18093">
        <v>3</v>
      </c>
      <c r="AA18093">
        <v>2</v>
      </c>
      <c r="AB18093">
        <v>1</v>
      </c>
      <c r="AC18093">
        <v>2200591226</v>
      </c>
      <c r="AD18093">
        <v>2018</v>
      </c>
      <c r="AE18093">
        <v>750</v>
      </c>
    </row>
    <row r="18094" spans="1:31" x14ac:dyDescent="0.25">
      <c r="A18094">
        <v>164739</v>
      </c>
      <c r="B18094" s="1" t="s">
        <v>24702</v>
      </c>
      <c r="C18094" s="1" t="s">
        <v>24703</v>
      </c>
      <c r="D18094" s="1" t="s">
        <v>24628</v>
      </c>
      <c r="E18094" s="1" t="s">
        <v>1891</v>
      </c>
      <c r="F18094" s="1" t="s">
        <v>1890</v>
      </c>
      <c r="G18094" s="1" t="s">
        <v>1890</v>
      </c>
      <c r="H18094" s="1" t="s">
        <v>1890</v>
      </c>
      <c r="I18094" s="1" t="s">
        <v>1890</v>
      </c>
      <c r="J18094" s="1" t="s">
        <v>1890</v>
      </c>
      <c r="K18094" s="1" t="s">
        <v>1890</v>
      </c>
      <c r="L18094" s="1" t="s">
        <v>1890</v>
      </c>
      <c r="M18094" s="1" t="s">
        <v>1890</v>
      </c>
      <c r="N18094" s="1" t="s">
        <v>1890</v>
      </c>
      <c r="O18094" s="1" t="s">
        <v>1890</v>
      </c>
      <c r="P18094" s="1" t="s">
        <v>1890</v>
      </c>
      <c r="Q18094" s="1" t="s">
        <v>1890</v>
      </c>
      <c r="R18094" s="1" t="s">
        <v>1890</v>
      </c>
      <c r="S18094" s="1" t="s">
        <v>1890</v>
      </c>
      <c r="T18094" s="1" t="s">
        <v>1890</v>
      </c>
      <c r="U18094" s="1" t="s">
        <v>1894</v>
      </c>
      <c r="V18094" s="1" t="s">
        <v>1895</v>
      </c>
      <c r="W18094">
        <v>0</v>
      </c>
      <c r="X18094">
        <v>0</v>
      </c>
      <c r="Y18094">
        <v>1</v>
      </c>
      <c r="Z18094">
        <v>5</v>
      </c>
      <c r="AA18094">
        <v>5</v>
      </c>
      <c r="AB18094">
        <v>5</v>
      </c>
      <c r="AC18094">
        <v>0</v>
      </c>
      <c r="AD18094">
        <v>2013</v>
      </c>
      <c r="AE18094">
        <v>750</v>
      </c>
    </row>
    <row r="18095" spans="1:31" x14ac:dyDescent="0.25">
      <c r="A18095">
        <v>164740</v>
      </c>
      <c r="B18095" s="1" t="s">
        <v>24704</v>
      </c>
      <c r="C18095" s="1" t="s">
        <v>24703</v>
      </c>
      <c r="D18095" s="1" t="s">
        <v>24628</v>
      </c>
      <c r="E18095" s="1" t="s">
        <v>1890</v>
      </c>
      <c r="F18095" s="1" t="s">
        <v>1890</v>
      </c>
      <c r="G18095" s="1" t="s">
        <v>1890</v>
      </c>
      <c r="H18095" s="1" t="s">
        <v>1890</v>
      </c>
      <c r="I18095" s="1" t="s">
        <v>7943</v>
      </c>
      <c r="J18095" s="1" t="s">
        <v>1890</v>
      </c>
      <c r="K18095" s="1" t="s">
        <v>1890</v>
      </c>
      <c r="L18095" s="1" t="s">
        <v>1890</v>
      </c>
      <c r="M18095" s="1" t="s">
        <v>1890</v>
      </c>
      <c r="N18095" s="1" t="s">
        <v>1890</v>
      </c>
      <c r="O18095" s="1" t="s">
        <v>1890</v>
      </c>
      <c r="P18095" s="1" t="s">
        <v>1890</v>
      </c>
      <c r="Q18095" s="1" t="s">
        <v>1890</v>
      </c>
      <c r="R18095" s="1" t="s">
        <v>1890</v>
      </c>
      <c r="S18095" s="1" t="s">
        <v>1890</v>
      </c>
      <c r="T18095" s="1" t="s">
        <v>1890</v>
      </c>
      <c r="U18095" s="1" t="s">
        <v>1910</v>
      </c>
      <c r="V18095" s="1" t="s">
        <v>1895</v>
      </c>
      <c r="W18095">
        <v>0</v>
      </c>
      <c r="X18095">
        <v>0</v>
      </c>
      <c r="Y18095">
        <v>1</v>
      </c>
      <c r="Z18095">
        <v>4</v>
      </c>
      <c r="AA18095">
        <v>2</v>
      </c>
      <c r="AB18095">
        <v>1</v>
      </c>
      <c r="AC18095">
        <v>0</v>
      </c>
      <c r="AD18095">
        <v>2015</v>
      </c>
      <c r="AE18095">
        <v>750</v>
      </c>
    </row>
    <row r="18096" spans="1:31" x14ac:dyDescent="0.25">
      <c r="A18096">
        <v>164741</v>
      </c>
      <c r="B18096" s="1" t="s">
        <v>24705</v>
      </c>
      <c r="C18096" s="1" t="s">
        <v>24703</v>
      </c>
      <c r="D18096" s="1" t="s">
        <v>24628</v>
      </c>
      <c r="E18096" s="1" t="s">
        <v>1890</v>
      </c>
      <c r="F18096" s="1" t="s">
        <v>1890</v>
      </c>
      <c r="G18096" s="1" t="s">
        <v>1890</v>
      </c>
      <c r="H18096" s="1" t="s">
        <v>1890</v>
      </c>
      <c r="I18096" s="1" t="s">
        <v>1996</v>
      </c>
      <c r="J18096" s="1" t="s">
        <v>1890</v>
      </c>
      <c r="K18096" s="1" t="s">
        <v>1890</v>
      </c>
      <c r="L18096" s="1" t="s">
        <v>1890</v>
      </c>
      <c r="M18096" s="1" t="s">
        <v>1890</v>
      </c>
      <c r="N18096" s="1" t="s">
        <v>1890</v>
      </c>
      <c r="O18096" s="1" t="s">
        <v>1890</v>
      </c>
      <c r="P18096" s="1" t="s">
        <v>1890</v>
      </c>
      <c r="Q18096" s="1" t="s">
        <v>1890</v>
      </c>
      <c r="R18096" s="1" t="s">
        <v>1890</v>
      </c>
      <c r="S18096" s="1" t="s">
        <v>1890</v>
      </c>
      <c r="T18096" s="1" t="s">
        <v>1890</v>
      </c>
      <c r="U18096" s="1" t="s">
        <v>1894</v>
      </c>
      <c r="V18096" s="1" t="s">
        <v>1935</v>
      </c>
      <c r="W18096">
        <v>0</v>
      </c>
      <c r="X18096">
        <v>0</v>
      </c>
      <c r="Y18096">
        <v>4</v>
      </c>
      <c r="Z18096">
        <v>2</v>
      </c>
      <c r="AA18096">
        <v>5</v>
      </c>
      <c r="AB18096">
        <v>2</v>
      </c>
      <c r="AC18096">
        <v>0</v>
      </c>
      <c r="AD18096">
        <v>2013</v>
      </c>
      <c r="AE18096">
        <v>375</v>
      </c>
    </row>
    <row r="18097" spans="1:31" x14ac:dyDescent="0.25">
      <c r="A18097">
        <v>164742</v>
      </c>
      <c r="B18097" s="1" t="s">
        <v>24706</v>
      </c>
      <c r="C18097" s="1" t="s">
        <v>24703</v>
      </c>
      <c r="D18097" s="1" t="s">
        <v>24628</v>
      </c>
      <c r="E18097" s="1" t="s">
        <v>1890</v>
      </c>
      <c r="F18097" s="1" t="s">
        <v>1890</v>
      </c>
      <c r="G18097" s="1" t="s">
        <v>1890</v>
      </c>
      <c r="H18097" s="1" t="s">
        <v>1890</v>
      </c>
      <c r="I18097" s="1" t="s">
        <v>1893</v>
      </c>
      <c r="J18097" s="1" t="s">
        <v>1898</v>
      </c>
      <c r="K18097" s="1" t="s">
        <v>1891</v>
      </c>
      <c r="L18097" s="1" t="s">
        <v>1890</v>
      </c>
      <c r="M18097" s="1" t="s">
        <v>1890</v>
      </c>
      <c r="N18097" s="1" t="s">
        <v>1890</v>
      </c>
      <c r="O18097" s="1" t="s">
        <v>1890</v>
      </c>
      <c r="P18097" s="1" t="s">
        <v>1890</v>
      </c>
      <c r="Q18097" s="1" t="s">
        <v>1890</v>
      </c>
      <c r="R18097" s="1" t="s">
        <v>1890</v>
      </c>
      <c r="S18097" s="1" t="s">
        <v>1890</v>
      </c>
      <c r="T18097" s="1" t="s">
        <v>1890</v>
      </c>
      <c r="U18097" s="1" t="s">
        <v>1894</v>
      </c>
      <c r="V18097" s="1" t="s">
        <v>1895</v>
      </c>
      <c r="W18097">
        <v>0</v>
      </c>
      <c r="X18097">
        <v>0</v>
      </c>
      <c r="Y18097">
        <v>1</v>
      </c>
      <c r="Z18097">
        <v>3</v>
      </c>
      <c r="AA18097">
        <v>3</v>
      </c>
      <c r="AB18097">
        <v>3</v>
      </c>
      <c r="AC18097">
        <v>0</v>
      </c>
      <c r="AD18097">
        <v>2011</v>
      </c>
      <c r="AE18097">
        <v>750</v>
      </c>
    </row>
    <row r="18098" spans="1:31" x14ac:dyDescent="0.25">
      <c r="A18098">
        <v>164743</v>
      </c>
      <c r="B18098" s="1" t="s">
        <v>24707</v>
      </c>
      <c r="C18098" s="1" t="s">
        <v>24703</v>
      </c>
      <c r="D18098" s="1" t="s">
        <v>24628</v>
      </c>
      <c r="E18098" s="1" t="s">
        <v>1890</v>
      </c>
      <c r="F18098" s="1" t="s">
        <v>1890</v>
      </c>
      <c r="G18098" s="1" t="s">
        <v>1890</v>
      </c>
      <c r="H18098" s="1" t="s">
        <v>1890</v>
      </c>
      <c r="I18098" s="1" t="s">
        <v>1893</v>
      </c>
      <c r="J18098" s="1" t="s">
        <v>1891</v>
      </c>
      <c r="K18098" s="1" t="s">
        <v>1898</v>
      </c>
      <c r="L18098" s="1" t="s">
        <v>1890</v>
      </c>
      <c r="M18098" s="1" t="s">
        <v>1890</v>
      </c>
      <c r="N18098" s="1" t="s">
        <v>1890</v>
      </c>
      <c r="O18098" s="1" t="s">
        <v>1890</v>
      </c>
      <c r="P18098" s="1" t="s">
        <v>1890</v>
      </c>
      <c r="Q18098" s="1" t="s">
        <v>1890</v>
      </c>
      <c r="R18098" s="1" t="s">
        <v>1890</v>
      </c>
      <c r="S18098" s="1" t="s">
        <v>1890</v>
      </c>
      <c r="T18098" s="1" t="s">
        <v>1890</v>
      </c>
      <c r="U18098" s="1" t="s">
        <v>1948</v>
      </c>
      <c r="V18098" s="1" t="s">
        <v>1895</v>
      </c>
      <c r="W18098">
        <v>0</v>
      </c>
      <c r="X18098">
        <v>0</v>
      </c>
      <c r="Y18098">
        <v>1</v>
      </c>
      <c r="Z18098">
        <v>3</v>
      </c>
      <c r="AA18098">
        <v>2</v>
      </c>
      <c r="AB18098">
        <v>1</v>
      </c>
      <c r="AC18098">
        <v>0</v>
      </c>
      <c r="AD18098">
        <v>0</v>
      </c>
      <c r="AE18098">
        <v>750</v>
      </c>
    </row>
    <row r="18099" spans="1:31" x14ac:dyDescent="0.25">
      <c r="A18099">
        <v>164745</v>
      </c>
      <c r="B18099" s="1" t="s">
        <v>24708</v>
      </c>
      <c r="C18099" s="1" t="s">
        <v>24709</v>
      </c>
      <c r="D18099" s="1" t="s">
        <v>24628</v>
      </c>
      <c r="E18099" s="1" t="s">
        <v>2480</v>
      </c>
      <c r="F18099" s="1" t="s">
        <v>1890</v>
      </c>
      <c r="G18099" s="1" t="s">
        <v>1890</v>
      </c>
      <c r="H18099" s="1" t="s">
        <v>1890</v>
      </c>
      <c r="I18099" s="1" t="s">
        <v>1890</v>
      </c>
      <c r="J18099" s="1" t="s">
        <v>1890</v>
      </c>
      <c r="K18099" s="1" t="s">
        <v>1890</v>
      </c>
      <c r="L18099" s="1" t="s">
        <v>1890</v>
      </c>
      <c r="M18099" s="1" t="s">
        <v>1890</v>
      </c>
      <c r="N18099" s="1" t="s">
        <v>1890</v>
      </c>
      <c r="O18099" s="1" t="s">
        <v>1890</v>
      </c>
      <c r="P18099" s="1" t="s">
        <v>1890</v>
      </c>
      <c r="Q18099" s="1" t="s">
        <v>1890</v>
      </c>
      <c r="R18099" s="1" t="s">
        <v>1890</v>
      </c>
      <c r="S18099" s="1" t="s">
        <v>1890</v>
      </c>
      <c r="T18099" s="1" t="s">
        <v>1890</v>
      </c>
      <c r="U18099" s="1" t="s">
        <v>1894</v>
      </c>
      <c r="V18099" s="1" t="s">
        <v>1895</v>
      </c>
      <c r="W18099">
        <v>0</v>
      </c>
      <c r="X18099">
        <v>0</v>
      </c>
      <c r="Y18099">
        <v>1</v>
      </c>
      <c r="Z18099">
        <v>4</v>
      </c>
      <c r="AA18099">
        <v>5</v>
      </c>
      <c r="AB18099">
        <v>5</v>
      </c>
      <c r="AC18099">
        <v>0</v>
      </c>
      <c r="AD18099">
        <v>0</v>
      </c>
      <c r="AE18099">
        <v>750</v>
      </c>
    </row>
    <row r="18100" spans="1:31" x14ac:dyDescent="0.25">
      <c r="A18100">
        <v>164748</v>
      </c>
      <c r="B18100" s="1" t="s">
        <v>24710</v>
      </c>
      <c r="C18100" s="1" t="s">
        <v>24709</v>
      </c>
      <c r="D18100" s="1" t="s">
        <v>24628</v>
      </c>
      <c r="E18100" s="1" t="s">
        <v>1890</v>
      </c>
      <c r="F18100" s="1" t="s">
        <v>1890</v>
      </c>
      <c r="G18100" s="1" t="s">
        <v>1890</v>
      </c>
      <c r="H18100" s="1" t="s">
        <v>1890</v>
      </c>
      <c r="I18100" s="1" t="s">
        <v>1893</v>
      </c>
      <c r="J18100" s="1" t="s">
        <v>1891</v>
      </c>
      <c r="K18100" s="1" t="s">
        <v>1890</v>
      </c>
      <c r="L18100" s="1" t="s">
        <v>1890</v>
      </c>
      <c r="M18100" s="1" t="s">
        <v>1890</v>
      </c>
      <c r="N18100" s="1" t="s">
        <v>1890</v>
      </c>
      <c r="O18100" s="1" t="s">
        <v>1890</v>
      </c>
      <c r="P18100" s="1" t="s">
        <v>1890</v>
      </c>
      <c r="Q18100" s="1" t="s">
        <v>1890</v>
      </c>
      <c r="R18100" s="1" t="s">
        <v>1890</v>
      </c>
      <c r="S18100" s="1" t="s">
        <v>1890</v>
      </c>
      <c r="T18100" s="1" t="s">
        <v>1890</v>
      </c>
      <c r="U18100" s="1" t="s">
        <v>1894</v>
      </c>
      <c r="V18100" s="1" t="s">
        <v>1895</v>
      </c>
      <c r="W18100">
        <v>0</v>
      </c>
      <c r="X18100">
        <v>0</v>
      </c>
      <c r="Y18100">
        <v>1</v>
      </c>
      <c r="Z18100">
        <v>3</v>
      </c>
      <c r="AA18100">
        <v>3</v>
      </c>
      <c r="AB18100">
        <v>3</v>
      </c>
      <c r="AC18100">
        <v>0</v>
      </c>
      <c r="AD18100">
        <v>0</v>
      </c>
      <c r="AE18100">
        <v>750</v>
      </c>
    </row>
    <row r="18101" spans="1:31" x14ac:dyDescent="0.25">
      <c r="A18101">
        <v>164749</v>
      </c>
      <c r="B18101" s="1" t="s">
        <v>24711</v>
      </c>
      <c r="C18101" s="1" t="s">
        <v>24709</v>
      </c>
      <c r="D18101" s="1" t="s">
        <v>24628</v>
      </c>
      <c r="E18101" s="1" t="s">
        <v>1890</v>
      </c>
      <c r="F18101" s="1" t="s">
        <v>1890</v>
      </c>
      <c r="G18101" s="1" t="s">
        <v>1890</v>
      </c>
      <c r="H18101" s="1" t="s">
        <v>1890</v>
      </c>
      <c r="I18101" s="1" t="s">
        <v>7943</v>
      </c>
      <c r="J18101" s="1" t="s">
        <v>1890</v>
      </c>
      <c r="K18101" s="1" t="s">
        <v>1890</v>
      </c>
      <c r="L18101" s="1" t="s">
        <v>1890</v>
      </c>
      <c r="M18101" s="1" t="s">
        <v>1890</v>
      </c>
      <c r="N18101" s="1" t="s">
        <v>1890</v>
      </c>
      <c r="O18101" s="1" t="s">
        <v>1890</v>
      </c>
      <c r="P18101" s="1" t="s">
        <v>1890</v>
      </c>
      <c r="Q18101" s="1" t="s">
        <v>1890</v>
      </c>
      <c r="R18101" s="1" t="s">
        <v>1890</v>
      </c>
      <c r="S18101" s="1" t="s">
        <v>1890</v>
      </c>
      <c r="T18101" s="1" t="s">
        <v>1890</v>
      </c>
      <c r="U18101" s="1" t="s">
        <v>1910</v>
      </c>
      <c r="V18101" s="1" t="s">
        <v>1895</v>
      </c>
      <c r="W18101">
        <v>0</v>
      </c>
      <c r="X18101">
        <v>0</v>
      </c>
      <c r="Y18101">
        <v>1</v>
      </c>
      <c r="Z18101">
        <v>3</v>
      </c>
      <c r="AA18101">
        <v>3</v>
      </c>
      <c r="AB18101">
        <v>1</v>
      </c>
      <c r="AC18101">
        <v>0</v>
      </c>
      <c r="AD18101">
        <v>0</v>
      </c>
      <c r="AE18101">
        <v>750</v>
      </c>
    </row>
    <row r="18102" spans="1:31" x14ac:dyDescent="0.25">
      <c r="A18102">
        <v>164750</v>
      </c>
      <c r="B18102" s="1" t="s">
        <v>24712</v>
      </c>
      <c r="C18102" s="1" t="s">
        <v>24709</v>
      </c>
      <c r="D18102" s="1" t="s">
        <v>24628</v>
      </c>
      <c r="E18102" s="1" t="s">
        <v>24713</v>
      </c>
      <c r="F18102" s="1" t="s">
        <v>1890</v>
      </c>
      <c r="G18102" s="1" t="s">
        <v>1890</v>
      </c>
      <c r="H18102" s="1" t="s">
        <v>1890</v>
      </c>
      <c r="I18102" s="1" t="s">
        <v>1890</v>
      </c>
      <c r="J18102" s="1" t="s">
        <v>1890</v>
      </c>
      <c r="K18102" s="1" t="s">
        <v>1890</v>
      </c>
      <c r="L18102" s="1" t="s">
        <v>1890</v>
      </c>
      <c r="M18102" s="1" t="s">
        <v>1890</v>
      </c>
      <c r="N18102" s="1" t="s">
        <v>1890</v>
      </c>
      <c r="O18102" s="1" t="s">
        <v>1890</v>
      </c>
      <c r="P18102" s="1" t="s">
        <v>1890</v>
      </c>
      <c r="Q18102" s="1" t="s">
        <v>1890</v>
      </c>
      <c r="R18102" s="1" t="s">
        <v>1890</v>
      </c>
      <c r="S18102" s="1" t="s">
        <v>1890</v>
      </c>
      <c r="T18102" s="1" t="s">
        <v>1890</v>
      </c>
      <c r="U18102" s="1" t="s">
        <v>1910</v>
      </c>
      <c r="V18102" s="1" t="s">
        <v>1935</v>
      </c>
      <c r="W18102">
        <v>0</v>
      </c>
      <c r="X18102">
        <v>0</v>
      </c>
      <c r="Y18102">
        <v>3</v>
      </c>
      <c r="Z18102">
        <v>2</v>
      </c>
      <c r="AA18102">
        <v>3</v>
      </c>
      <c r="AB18102">
        <v>1</v>
      </c>
      <c r="AC18102">
        <v>0</v>
      </c>
      <c r="AD18102">
        <v>0</v>
      </c>
      <c r="AE18102">
        <v>750</v>
      </c>
    </row>
    <row r="18103" spans="1:31" x14ac:dyDescent="0.25">
      <c r="A18103">
        <v>164751</v>
      </c>
      <c r="B18103" s="1" t="s">
        <v>24714</v>
      </c>
      <c r="C18103" s="1" t="s">
        <v>13812</v>
      </c>
      <c r="D18103" s="1" t="s">
        <v>1945</v>
      </c>
      <c r="E18103" s="1" t="s">
        <v>4481</v>
      </c>
      <c r="F18103" s="1" t="s">
        <v>1890</v>
      </c>
      <c r="G18103" s="1" t="s">
        <v>1890</v>
      </c>
      <c r="H18103" s="1" t="s">
        <v>1890</v>
      </c>
      <c r="I18103" s="1" t="s">
        <v>6668</v>
      </c>
      <c r="J18103" s="1" t="s">
        <v>1890</v>
      </c>
      <c r="K18103" s="1" t="s">
        <v>1890</v>
      </c>
      <c r="L18103" s="1" t="s">
        <v>1890</v>
      </c>
      <c r="M18103" s="1" t="s">
        <v>1890</v>
      </c>
      <c r="N18103" s="1" t="s">
        <v>1890</v>
      </c>
      <c r="O18103" s="1" t="s">
        <v>1890</v>
      </c>
      <c r="P18103" s="1" t="s">
        <v>1890</v>
      </c>
      <c r="Q18103" s="1" t="s">
        <v>1890</v>
      </c>
      <c r="R18103" s="1" t="s">
        <v>1890</v>
      </c>
      <c r="S18103" s="1" t="s">
        <v>1890</v>
      </c>
      <c r="T18103" s="1" t="s">
        <v>1890</v>
      </c>
      <c r="U18103" s="1" t="s">
        <v>1910</v>
      </c>
      <c r="V18103" s="1" t="s">
        <v>1895</v>
      </c>
      <c r="W18103">
        <v>0</v>
      </c>
      <c r="X18103">
        <v>0</v>
      </c>
      <c r="Y18103">
        <v>1</v>
      </c>
      <c r="Z18103">
        <v>3</v>
      </c>
      <c r="AA18103">
        <v>3</v>
      </c>
      <c r="AB18103">
        <v>1</v>
      </c>
      <c r="AC18103">
        <v>5648184145</v>
      </c>
      <c r="AD18103">
        <v>2017</v>
      </c>
      <c r="AE18103">
        <v>750</v>
      </c>
    </row>
    <row r="18104" spans="1:31" x14ac:dyDescent="0.25">
      <c r="A18104">
        <v>164753</v>
      </c>
      <c r="B18104" s="1" t="s">
        <v>24715</v>
      </c>
      <c r="C18104" s="1" t="s">
        <v>3077</v>
      </c>
      <c r="D18104" s="1" t="s">
        <v>1902</v>
      </c>
      <c r="E18104" s="1" t="s">
        <v>1928</v>
      </c>
      <c r="F18104" s="1" t="s">
        <v>3436</v>
      </c>
      <c r="G18104" s="1" t="s">
        <v>3078</v>
      </c>
      <c r="H18104" s="1" t="s">
        <v>1890</v>
      </c>
      <c r="I18104" s="1" t="s">
        <v>2066</v>
      </c>
      <c r="J18104" s="1" t="s">
        <v>1898</v>
      </c>
      <c r="K18104" s="1" t="s">
        <v>1890</v>
      </c>
      <c r="L18104" s="1" t="s">
        <v>1890</v>
      </c>
      <c r="M18104" s="1" t="s">
        <v>1890</v>
      </c>
      <c r="N18104" s="1" t="s">
        <v>1890</v>
      </c>
      <c r="O18104" s="1" t="s">
        <v>1890</v>
      </c>
      <c r="P18104" s="1" t="s">
        <v>1890</v>
      </c>
      <c r="Q18104" s="1" t="s">
        <v>1890</v>
      </c>
      <c r="R18104" s="1" t="s">
        <v>1890</v>
      </c>
      <c r="S18104" s="1" t="s">
        <v>1890</v>
      </c>
      <c r="T18104" s="1" t="s">
        <v>1890</v>
      </c>
      <c r="U18104" s="1" t="s">
        <v>1948</v>
      </c>
      <c r="V18104" s="1" t="s">
        <v>1895</v>
      </c>
      <c r="W18104">
        <v>0</v>
      </c>
      <c r="X18104">
        <v>0</v>
      </c>
      <c r="Y18104">
        <v>1</v>
      </c>
      <c r="Z18104">
        <v>3</v>
      </c>
      <c r="AA18104">
        <v>3</v>
      </c>
      <c r="AB18104">
        <v>3</v>
      </c>
      <c r="AC18104">
        <v>2714062511</v>
      </c>
      <c r="AD18104">
        <v>2016</v>
      </c>
      <c r="AE18104">
        <v>750</v>
      </c>
    </row>
    <row r="18105" spans="1:31" x14ac:dyDescent="0.25">
      <c r="A18105">
        <v>164754</v>
      </c>
      <c r="B18105" s="1" t="s">
        <v>24716</v>
      </c>
      <c r="C18105" s="1" t="s">
        <v>2541</v>
      </c>
      <c r="D18105" s="1" t="s">
        <v>2124</v>
      </c>
      <c r="E18105" s="1" t="s">
        <v>13088</v>
      </c>
      <c r="F18105" s="1" t="s">
        <v>1890</v>
      </c>
      <c r="G18105" s="1" t="s">
        <v>1890</v>
      </c>
      <c r="H18105" s="1" t="s">
        <v>1890</v>
      </c>
      <c r="I18105" s="1" t="s">
        <v>2159</v>
      </c>
      <c r="J18105" s="1" t="s">
        <v>1890</v>
      </c>
      <c r="K18105" s="1" t="s">
        <v>1890</v>
      </c>
      <c r="L18105" s="1" t="s">
        <v>1890</v>
      </c>
      <c r="M18105" s="1" t="s">
        <v>1890</v>
      </c>
      <c r="N18105" s="1" t="s">
        <v>1890</v>
      </c>
      <c r="O18105" s="1" t="s">
        <v>1890</v>
      </c>
      <c r="P18105" s="1" t="s">
        <v>1890</v>
      </c>
      <c r="Q18105" s="1" t="s">
        <v>1890</v>
      </c>
      <c r="R18105" s="1" t="s">
        <v>1890</v>
      </c>
      <c r="S18105" s="1" t="s">
        <v>1890</v>
      </c>
      <c r="T18105" s="1" t="s">
        <v>1890</v>
      </c>
      <c r="U18105" s="1" t="s">
        <v>1894</v>
      </c>
      <c r="V18105" s="1" t="s">
        <v>1895</v>
      </c>
      <c r="W18105">
        <v>0</v>
      </c>
      <c r="X18105">
        <v>0</v>
      </c>
      <c r="Y18105">
        <v>1</v>
      </c>
      <c r="Z18105">
        <v>4</v>
      </c>
      <c r="AA18105">
        <v>4</v>
      </c>
      <c r="AB18105">
        <v>4</v>
      </c>
      <c r="AC18105">
        <v>3520945961</v>
      </c>
      <c r="AD18105">
        <v>2017</v>
      </c>
      <c r="AE18105">
        <v>750</v>
      </c>
    </row>
    <row r="18106" spans="1:31" x14ac:dyDescent="0.25">
      <c r="A18106">
        <v>164755</v>
      </c>
      <c r="B18106" s="1" t="s">
        <v>24717</v>
      </c>
      <c r="C18106" s="1" t="s">
        <v>17297</v>
      </c>
      <c r="D18106" s="1" t="s">
        <v>2124</v>
      </c>
      <c r="E18106" s="1" t="s">
        <v>2125</v>
      </c>
      <c r="F18106" s="1" t="s">
        <v>1890</v>
      </c>
      <c r="G18106" s="1" t="s">
        <v>1890</v>
      </c>
      <c r="H18106" s="1" t="s">
        <v>1890</v>
      </c>
      <c r="I18106" s="1" t="s">
        <v>9609</v>
      </c>
      <c r="J18106" s="1" t="s">
        <v>1890</v>
      </c>
      <c r="K18106" s="1" t="s">
        <v>1890</v>
      </c>
      <c r="L18106" s="1" t="s">
        <v>1890</v>
      </c>
      <c r="M18106" s="1" t="s">
        <v>1890</v>
      </c>
      <c r="N18106" s="1" t="s">
        <v>1890</v>
      </c>
      <c r="O18106" s="1" t="s">
        <v>1890</v>
      </c>
      <c r="P18106" s="1" t="s">
        <v>1890</v>
      </c>
      <c r="Q18106" s="1" t="s">
        <v>1890</v>
      </c>
      <c r="R18106" s="1" t="s">
        <v>1890</v>
      </c>
      <c r="S18106" s="1" t="s">
        <v>1890</v>
      </c>
      <c r="T18106" s="1" t="s">
        <v>1890</v>
      </c>
      <c r="U18106" s="1" t="s">
        <v>1894</v>
      </c>
      <c r="V18106" s="1" t="s">
        <v>1895</v>
      </c>
      <c r="W18106">
        <v>0</v>
      </c>
      <c r="X18106">
        <v>0</v>
      </c>
      <c r="Y18106">
        <v>1</v>
      </c>
      <c r="Z18106">
        <v>3</v>
      </c>
      <c r="AA18106">
        <v>4</v>
      </c>
      <c r="AB18106">
        <v>4</v>
      </c>
      <c r="AC18106">
        <v>3667652043</v>
      </c>
      <c r="AD18106">
        <v>2017</v>
      </c>
      <c r="AE18106">
        <v>750</v>
      </c>
    </row>
    <row r="18107" spans="1:31" x14ac:dyDescent="0.25">
      <c r="A18107">
        <v>164756</v>
      </c>
      <c r="B18107" s="1" t="s">
        <v>24718</v>
      </c>
      <c r="C18107" s="1" t="s">
        <v>4270</v>
      </c>
      <c r="D18107" s="1" t="s">
        <v>1902</v>
      </c>
      <c r="E18107" s="1" t="s">
        <v>2177</v>
      </c>
      <c r="F18107" s="1" t="s">
        <v>1890</v>
      </c>
      <c r="G18107" s="1" t="s">
        <v>1890</v>
      </c>
      <c r="H18107" s="1" t="s">
        <v>1890</v>
      </c>
      <c r="I18107" s="1" t="s">
        <v>2002</v>
      </c>
      <c r="J18107" s="1" t="s">
        <v>2031</v>
      </c>
      <c r="K18107" s="1" t="s">
        <v>1890</v>
      </c>
      <c r="L18107" s="1" t="s">
        <v>1890</v>
      </c>
      <c r="M18107" s="1" t="s">
        <v>1890</v>
      </c>
      <c r="N18107" s="1" t="s">
        <v>1890</v>
      </c>
      <c r="O18107" s="1" t="s">
        <v>1890</v>
      </c>
      <c r="P18107" s="1" t="s">
        <v>1890</v>
      </c>
      <c r="Q18107" s="1" t="s">
        <v>1890</v>
      </c>
      <c r="R18107" s="1" t="s">
        <v>1890</v>
      </c>
      <c r="S18107" s="1" t="s">
        <v>1890</v>
      </c>
      <c r="T18107" s="1" t="s">
        <v>1890</v>
      </c>
      <c r="U18107" s="1" t="s">
        <v>2015</v>
      </c>
      <c r="V18107" s="1" t="s">
        <v>2021</v>
      </c>
      <c r="W18107">
        <v>125</v>
      </c>
      <c r="X18107">
        <v>7</v>
      </c>
      <c r="Y18107">
        <v>1</v>
      </c>
      <c r="Z18107">
        <v>5</v>
      </c>
      <c r="AA18107">
        <v>4</v>
      </c>
      <c r="AB18107">
        <v>1</v>
      </c>
      <c r="AC18107">
        <v>2347297307</v>
      </c>
      <c r="AD18107">
        <v>0</v>
      </c>
      <c r="AE18107">
        <v>750</v>
      </c>
    </row>
    <row r="18108" spans="1:31" x14ac:dyDescent="0.25">
      <c r="A18108">
        <v>164757</v>
      </c>
      <c r="B18108" s="1" t="s">
        <v>24719</v>
      </c>
      <c r="C18108" s="1" t="s">
        <v>3869</v>
      </c>
      <c r="D18108" s="1" t="s">
        <v>1902</v>
      </c>
      <c r="E18108" s="1" t="s">
        <v>1928</v>
      </c>
      <c r="F18108" s="1" t="s">
        <v>1929</v>
      </c>
      <c r="G18108" s="1" t="s">
        <v>1890</v>
      </c>
      <c r="H18108" s="1" t="s">
        <v>1890</v>
      </c>
      <c r="I18108" s="1" t="s">
        <v>1898</v>
      </c>
      <c r="J18108" s="1" t="s">
        <v>1890</v>
      </c>
      <c r="K18108" s="1" t="s">
        <v>1890</v>
      </c>
      <c r="L18108" s="1" t="s">
        <v>1890</v>
      </c>
      <c r="M18108" s="1" t="s">
        <v>1890</v>
      </c>
      <c r="N18108" s="1" t="s">
        <v>1890</v>
      </c>
      <c r="O18108" s="1" t="s">
        <v>1890</v>
      </c>
      <c r="P18108" s="1" t="s">
        <v>1890</v>
      </c>
      <c r="Q18108" s="1" t="s">
        <v>1890</v>
      </c>
      <c r="R18108" s="1" t="s">
        <v>1890</v>
      </c>
      <c r="S18108" s="1" t="s">
        <v>1890</v>
      </c>
      <c r="T18108" s="1" t="s">
        <v>1890</v>
      </c>
      <c r="U18108" s="1" t="s">
        <v>1894</v>
      </c>
      <c r="V18108" s="1" t="s">
        <v>1895</v>
      </c>
      <c r="W18108">
        <v>0</v>
      </c>
      <c r="X18108">
        <v>0</v>
      </c>
      <c r="Y18108">
        <v>1</v>
      </c>
      <c r="Z18108">
        <v>3</v>
      </c>
      <c r="AA18108">
        <v>3</v>
      </c>
      <c r="AB18108">
        <v>3</v>
      </c>
      <c r="AC18108">
        <v>2420650348</v>
      </c>
      <c r="AD18108">
        <v>2016</v>
      </c>
      <c r="AE18108">
        <v>750</v>
      </c>
    </row>
    <row r="18109" spans="1:31" x14ac:dyDescent="0.25">
      <c r="A18109">
        <v>164758</v>
      </c>
      <c r="B18109" s="1" t="s">
        <v>24720</v>
      </c>
      <c r="C18109" s="1" t="s">
        <v>9439</v>
      </c>
      <c r="D18109" s="1" t="s">
        <v>1945</v>
      </c>
      <c r="E18109" s="1" t="s">
        <v>2191</v>
      </c>
      <c r="F18109" s="1" t="s">
        <v>1890</v>
      </c>
      <c r="G18109" s="1" t="s">
        <v>1890</v>
      </c>
      <c r="H18109" s="1" t="s">
        <v>1890</v>
      </c>
      <c r="I18109" s="1" t="s">
        <v>1891</v>
      </c>
      <c r="J18109" s="1" t="s">
        <v>1890</v>
      </c>
      <c r="K18109" s="1" t="s">
        <v>1890</v>
      </c>
      <c r="L18109" s="1" t="s">
        <v>1890</v>
      </c>
      <c r="M18109" s="1" t="s">
        <v>1890</v>
      </c>
      <c r="N18109" s="1" t="s">
        <v>1890</v>
      </c>
      <c r="O18109" s="1" t="s">
        <v>1890</v>
      </c>
      <c r="P18109" s="1" t="s">
        <v>1890</v>
      </c>
      <c r="Q18109" s="1" t="s">
        <v>1890</v>
      </c>
      <c r="R18109" s="1" t="s">
        <v>1890</v>
      </c>
      <c r="S18109" s="1" t="s">
        <v>1890</v>
      </c>
      <c r="T18109" s="1" t="s">
        <v>1890</v>
      </c>
      <c r="U18109" s="1" t="s">
        <v>1894</v>
      </c>
      <c r="V18109" s="1" t="s">
        <v>1895</v>
      </c>
      <c r="W18109">
        <v>0</v>
      </c>
      <c r="X18109">
        <v>0</v>
      </c>
      <c r="Y18109">
        <v>1</v>
      </c>
      <c r="Z18109">
        <v>3</v>
      </c>
      <c r="AA18109">
        <v>4</v>
      </c>
      <c r="AB18109">
        <v>4</v>
      </c>
      <c r="AC18109">
        <v>9535895311</v>
      </c>
      <c r="AD18109">
        <v>2017</v>
      </c>
      <c r="AE18109">
        <v>750</v>
      </c>
    </row>
    <row r="18110" spans="1:31" x14ac:dyDescent="0.25">
      <c r="A18110">
        <v>164760</v>
      </c>
      <c r="B18110" s="1" t="s">
        <v>24721</v>
      </c>
      <c r="C18110" s="1" t="s">
        <v>24722</v>
      </c>
      <c r="D18110" s="1" t="s">
        <v>1913</v>
      </c>
      <c r="E18110" s="1" t="s">
        <v>1914</v>
      </c>
      <c r="F18110" s="1" t="s">
        <v>2332</v>
      </c>
      <c r="G18110" s="1" t="s">
        <v>2333</v>
      </c>
      <c r="H18110" s="1" t="s">
        <v>1890</v>
      </c>
      <c r="I18110" s="1" t="s">
        <v>1893</v>
      </c>
      <c r="J18110" s="1" t="s">
        <v>1891</v>
      </c>
      <c r="K18110" s="1" t="s">
        <v>1938</v>
      </c>
      <c r="L18110" s="1" t="s">
        <v>1890</v>
      </c>
      <c r="M18110" s="1" t="s">
        <v>1890</v>
      </c>
      <c r="N18110" s="1" t="s">
        <v>1890</v>
      </c>
      <c r="O18110" s="1" t="s">
        <v>1890</v>
      </c>
      <c r="P18110" s="1" t="s">
        <v>1890</v>
      </c>
      <c r="Q18110" s="1" t="s">
        <v>1890</v>
      </c>
      <c r="R18110" s="1" t="s">
        <v>1890</v>
      </c>
      <c r="S18110" s="1" t="s">
        <v>1890</v>
      </c>
      <c r="T18110" s="1" t="s">
        <v>1890</v>
      </c>
      <c r="U18110" s="1" t="s">
        <v>1894</v>
      </c>
      <c r="V18110" s="1" t="s">
        <v>1895</v>
      </c>
      <c r="W18110">
        <v>145</v>
      </c>
      <c r="X18110">
        <v>17</v>
      </c>
      <c r="Y18110">
        <v>1</v>
      </c>
      <c r="Z18110">
        <v>4</v>
      </c>
      <c r="AA18110">
        <v>5</v>
      </c>
      <c r="AB18110">
        <v>5</v>
      </c>
      <c r="AC18110">
        <v>1833826021</v>
      </c>
      <c r="AD18110">
        <v>2018</v>
      </c>
      <c r="AE18110">
        <v>750</v>
      </c>
    </row>
    <row r="18111" spans="1:31" x14ac:dyDescent="0.25">
      <c r="A18111">
        <v>164761</v>
      </c>
      <c r="B18111" s="1" t="s">
        <v>24723</v>
      </c>
      <c r="C18111" s="1" t="s">
        <v>13540</v>
      </c>
      <c r="D18111" s="1" t="s">
        <v>1913</v>
      </c>
      <c r="E18111" s="1" t="s">
        <v>3139</v>
      </c>
      <c r="F18111" s="1" t="s">
        <v>3140</v>
      </c>
      <c r="G18111" s="1" t="s">
        <v>1890</v>
      </c>
      <c r="H18111" s="1" t="s">
        <v>1890</v>
      </c>
      <c r="I18111" s="1" t="s">
        <v>1893</v>
      </c>
      <c r="J18111" s="1" t="s">
        <v>1891</v>
      </c>
      <c r="K18111" s="1" t="s">
        <v>1897</v>
      </c>
      <c r="L18111" s="1" t="s">
        <v>1899</v>
      </c>
      <c r="M18111" s="1" t="s">
        <v>1938</v>
      </c>
      <c r="N18111" s="1" t="s">
        <v>1890</v>
      </c>
      <c r="O18111" s="1" t="s">
        <v>1890</v>
      </c>
      <c r="P18111" s="1" t="s">
        <v>1890</v>
      </c>
      <c r="Q18111" s="1" t="s">
        <v>1890</v>
      </c>
      <c r="R18111" s="1" t="s">
        <v>1890</v>
      </c>
      <c r="S18111" s="1" t="s">
        <v>1890</v>
      </c>
      <c r="T18111" s="1" t="s">
        <v>1890</v>
      </c>
      <c r="U18111" s="1" t="s">
        <v>1894</v>
      </c>
      <c r="V18111" s="1" t="s">
        <v>1895</v>
      </c>
      <c r="W18111">
        <v>145</v>
      </c>
      <c r="X18111">
        <v>16</v>
      </c>
      <c r="Y18111">
        <v>1</v>
      </c>
      <c r="Z18111">
        <v>4</v>
      </c>
      <c r="AA18111">
        <v>5</v>
      </c>
      <c r="AB18111">
        <v>5</v>
      </c>
      <c r="AC18111">
        <v>1833826021</v>
      </c>
      <c r="AD18111">
        <v>2015</v>
      </c>
      <c r="AE18111">
        <v>750</v>
      </c>
    </row>
    <row r="18112" spans="1:31" x14ac:dyDescent="0.25">
      <c r="A18112">
        <v>164762</v>
      </c>
      <c r="B18112" s="1" t="s">
        <v>24724</v>
      </c>
      <c r="C18112" s="1" t="s">
        <v>13486</v>
      </c>
      <c r="D18112" s="1" t="s">
        <v>1913</v>
      </c>
      <c r="E18112" s="1" t="s">
        <v>1914</v>
      </c>
      <c r="F18112" s="1" t="s">
        <v>2004</v>
      </c>
      <c r="G18112" s="1" t="s">
        <v>2029</v>
      </c>
      <c r="H18112" s="1" t="s">
        <v>1890</v>
      </c>
      <c r="I18112" s="1" t="s">
        <v>2002</v>
      </c>
      <c r="J18112" s="1" t="s">
        <v>1890</v>
      </c>
      <c r="K18112" s="1" t="s">
        <v>1890</v>
      </c>
      <c r="L18112" s="1" t="s">
        <v>1890</v>
      </c>
      <c r="M18112" s="1" t="s">
        <v>1890</v>
      </c>
      <c r="N18112" s="1" t="s">
        <v>1890</v>
      </c>
      <c r="O18112" s="1" t="s">
        <v>1890</v>
      </c>
      <c r="P18112" s="1" t="s">
        <v>1890</v>
      </c>
      <c r="Q18112" s="1" t="s">
        <v>1890</v>
      </c>
      <c r="R18112" s="1" t="s">
        <v>1890</v>
      </c>
      <c r="S18112" s="1" t="s">
        <v>1890</v>
      </c>
      <c r="T18112" s="1" t="s">
        <v>1890</v>
      </c>
      <c r="U18112" s="1" t="s">
        <v>1910</v>
      </c>
      <c r="V18112" s="1" t="s">
        <v>1895</v>
      </c>
      <c r="W18112">
        <v>143</v>
      </c>
      <c r="X18112">
        <v>11</v>
      </c>
      <c r="Y18112">
        <v>1</v>
      </c>
      <c r="Z18112">
        <v>3</v>
      </c>
      <c r="AA18112">
        <v>4</v>
      </c>
      <c r="AB18112">
        <v>1</v>
      </c>
      <c r="AC18112">
        <v>2053885144</v>
      </c>
      <c r="AD18112">
        <v>2018</v>
      </c>
      <c r="AE18112">
        <v>750</v>
      </c>
    </row>
    <row r="18113" spans="1:31" x14ac:dyDescent="0.25">
      <c r="A18113">
        <v>164763</v>
      </c>
      <c r="B18113" s="1" t="s">
        <v>24725</v>
      </c>
      <c r="C18113" s="1" t="s">
        <v>13486</v>
      </c>
      <c r="D18113" s="1" t="s">
        <v>1913</v>
      </c>
      <c r="E18113" s="1" t="s">
        <v>1914</v>
      </c>
      <c r="F18113" s="1" t="s">
        <v>2332</v>
      </c>
      <c r="G18113" s="1" t="s">
        <v>6988</v>
      </c>
      <c r="H18113" s="1" t="s">
        <v>1890</v>
      </c>
      <c r="I18113" s="1" t="s">
        <v>2002</v>
      </c>
      <c r="J18113" s="1" t="s">
        <v>1890</v>
      </c>
      <c r="K18113" s="1" t="s">
        <v>1890</v>
      </c>
      <c r="L18113" s="1" t="s">
        <v>1890</v>
      </c>
      <c r="M18113" s="1" t="s">
        <v>1890</v>
      </c>
      <c r="N18113" s="1" t="s">
        <v>1890</v>
      </c>
      <c r="O18113" s="1" t="s">
        <v>1890</v>
      </c>
      <c r="P18113" s="1" t="s">
        <v>1890</v>
      </c>
      <c r="Q18113" s="1" t="s">
        <v>1890</v>
      </c>
      <c r="R18113" s="1" t="s">
        <v>1890</v>
      </c>
      <c r="S18113" s="1" t="s">
        <v>1890</v>
      </c>
      <c r="T18113" s="1" t="s">
        <v>1890</v>
      </c>
      <c r="U18113" s="1" t="s">
        <v>1910</v>
      </c>
      <c r="V18113" s="1" t="s">
        <v>1895</v>
      </c>
      <c r="W18113">
        <v>143</v>
      </c>
      <c r="X18113">
        <v>11</v>
      </c>
      <c r="Y18113">
        <v>1</v>
      </c>
      <c r="Z18113">
        <v>3</v>
      </c>
      <c r="AA18113">
        <v>4</v>
      </c>
      <c r="AB18113">
        <v>1</v>
      </c>
      <c r="AC18113">
        <v>2347297307</v>
      </c>
      <c r="AD18113">
        <v>2017</v>
      </c>
      <c r="AE18113">
        <v>750</v>
      </c>
    </row>
    <row r="18114" spans="1:31" x14ac:dyDescent="0.25">
      <c r="A18114">
        <v>164764</v>
      </c>
      <c r="B18114" s="1" t="s">
        <v>24726</v>
      </c>
      <c r="C18114" s="1" t="s">
        <v>13486</v>
      </c>
      <c r="D18114" s="1" t="s">
        <v>1913</v>
      </c>
      <c r="E18114" s="1" t="s">
        <v>1914</v>
      </c>
      <c r="F18114" s="1" t="s">
        <v>2004</v>
      </c>
      <c r="G18114" s="1" t="s">
        <v>2029</v>
      </c>
      <c r="H18114" s="1" t="s">
        <v>1890</v>
      </c>
      <c r="I18114" s="1" t="s">
        <v>1898</v>
      </c>
      <c r="J18114" s="1" t="s">
        <v>1890</v>
      </c>
      <c r="K18114" s="1" t="s">
        <v>1890</v>
      </c>
      <c r="L18114" s="1" t="s">
        <v>1890</v>
      </c>
      <c r="M18114" s="1" t="s">
        <v>1890</v>
      </c>
      <c r="N18114" s="1" t="s">
        <v>1890</v>
      </c>
      <c r="O18114" s="1" t="s">
        <v>1890</v>
      </c>
      <c r="P18114" s="1" t="s">
        <v>1890</v>
      </c>
      <c r="Q18114" s="1" t="s">
        <v>1890</v>
      </c>
      <c r="R18114" s="1" t="s">
        <v>1890</v>
      </c>
      <c r="S18114" s="1" t="s">
        <v>1890</v>
      </c>
      <c r="T18114" s="1" t="s">
        <v>1890</v>
      </c>
      <c r="U18114" s="1" t="s">
        <v>1894</v>
      </c>
      <c r="V18114" s="1" t="s">
        <v>1895</v>
      </c>
      <c r="W18114">
        <v>145</v>
      </c>
      <c r="X18114">
        <v>16</v>
      </c>
      <c r="Y18114">
        <v>1</v>
      </c>
      <c r="Z18114">
        <v>4</v>
      </c>
      <c r="AA18114">
        <v>5</v>
      </c>
      <c r="AB18114">
        <v>5</v>
      </c>
      <c r="AC18114">
        <v>2053885144</v>
      </c>
      <c r="AD18114">
        <v>2018</v>
      </c>
      <c r="AE18114">
        <v>750</v>
      </c>
    </row>
    <row r="18115" spans="1:31" x14ac:dyDescent="0.25">
      <c r="A18115">
        <v>164765</v>
      </c>
      <c r="B18115" s="1" t="s">
        <v>24727</v>
      </c>
      <c r="C18115" s="1" t="s">
        <v>13486</v>
      </c>
      <c r="D18115" s="1" t="s">
        <v>1913</v>
      </c>
      <c r="E18115" s="1" t="s">
        <v>1914</v>
      </c>
      <c r="F18115" s="1" t="s">
        <v>2004</v>
      </c>
      <c r="G18115" s="1" t="s">
        <v>2029</v>
      </c>
      <c r="H18115" s="1" t="s">
        <v>1890</v>
      </c>
      <c r="I18115" s="1" t="s">
        <v>2031</v>
      </c>
      <c r="J18115" s="1" t="s">
        <v>1890</v>
      </c>
      <c r="K18115" s="1" t="s">
        <v>1890</v>
      </c>
      <c r="L18115" s="1" t="s">
        <v>1890</v>
      </c>
      <c r="M18115" s="1" t="s">
        <v>1890</v>
      </c>
      <c r="N18115" s="1" t="s">
        <v>1890</v>
      </c>
      <c r="O18115" s="1" t="s">
        <v>1890</v>
      </c>
      <c r="P18115" s="1" t="s">
        <v>1890</v>
      </c>
      <c r="Q18115" s="1" t="s">
        <v>1890</v>
      </c>
      <c r="R18115" s="1" t="s">
        <v>1890</v>
      </c>
      <c r="S18115" s="1" t="s">
        <v>1890</v>
      </c>
      <c r="T18115" s="1" t="s">
        <v>1890</v>
      </c>
      <c r="U18115" s="1" t="s">
        <v>1894</v>
      </c>
      <c r="V18115" s="1" t="s">
        <v>1895</v>
      </c>
      <c r="W18115">
        <v>145</v>
      </c>
      <c r="X18115">
        <v>14</v>
      </c>
      <c r="Y18115">
        <v>1</v>
      </c>
      <c r="Z18115">
        <v>4</v>
      </c>
      <c r="AA18115">
        <v>4</v>
      </c>
      <c r="AB18115">
        <v>4</v>
      </c>
      <c r="AC18115">
        <v>2347297307</v>
      </c>
      <c r="AD18115">
        <v>2018</v>
      </c>
      <c r="AE18115">
        <v>750</v>
      </c>
    </row>
    <row r="18116" spans="1:31" x14ac:dyDescent="0.25">
      <c r="A18116">
        <v>164766</v>
      </c>
      <c r="B18116" s="1" t="s">
        <v>24728</v>
      </c>
      <c r="C18116" s="1" t="s">
        <v>16574</v>
      </c>
      <c r="D18116" s="1" t="s">
        <v>1945</v>
      </c>
      <c r="E18116" s="1" t="s">
        <v>2242</v>
      </c>
      <c r="F18116" s="1" t="s">
        <v>1890</v>
      </c>
      <c r="G18116" s="1" t="s">
        <v>1890</v>
      </c>
      <c r="H18116" s="1" t="s">
        <v>1890</v>
      </c>
      <c r="I18116" s="1" t="s">
        <v>1893</v>
      </c>
      <c r="J18116" s="1" t="s">
        <v>1891</v>
      </c>
      <c r="K18116" s="1" t="s">
        <v>2447</v>
      </c>
      <c r="L18116" s="1" t="s">
        <v>1890</v>
      </c>
      <c r="M18116" s="1" t="s">
        <v>1890</v>
      </c>
      <c r="N18116" s="1" t="s">
        <v>1890</v>
      </c>
      <c r="O18116" s="1" t="s">
        <v>1890</v>
      </c>
      <c r="P18116" s="1" t="s">
        <v>1890</v>
      </c>
      <c r="Q18116" s="1" t="s">
        <v>1890</v>
      </c>
      <c r="R18116" s="1" t="s">
        <v>1890</v>
      </c>
      <c r="S18116" s="1" t="s">
        <v>1890</v>
      </c>
      <c r="T18116" s="1" t="s">
        <v>1890</v>
      </c>
      <c r="U18116" s="1" t="s">
        <v>1894</v>
      </c>
      <c r="V18116" s="1" t="s">
        <v>1895</v>
      </c>
      <c r="W18116">
        <v>14</v>
      </c>
      <c r="X18116">
        <v>16</v>
      </c>
      <c r="Y18116">
        <v>1</v>
      </c>
      <c r="Z18116">
        <v>3</v>
      </c>
      <c r="AA18116">
        <v>4</v>
      </c>
      <c r="AB18116">
        <v>4</v>
      </c>
      <c r="AC18116">
        <v>5868243268</v>
      </c>
      <c r="AD18116">
        <v>2017</v>
      </c>
      <c r="AE18116">
        <v>750</v>
      </c>
    </row>
    <row r="18117" spans="1:31" x14ac:dyDescent="0.25">
      <c r="A18117">
        <v>164767</v>
      </c>
      <c r="B18117" s="1" t="s">
        <v>24729</v>
      </c>
      <c r="C18117" s="1" t="s">
        <v>24730</v>
      </c>
      <c r="D18117" s="1" t="s">
        <v>2643</v>
      </c>
      <c r="E18117" s="1" t="s">
        <v>22138</v>
      </c>
      <c r="F18117" s="1" t="s">
        <v>1890</v>
      </c>
      <c r="G18117" s="1" t="s">
        <v>1890</v>
      </c>
      <c r="H18117" s="1" t="s">
        <v>1890</v>
      </c>
      <c r="I18117" s="1" t="s">
        <v>4659</v>
      </c>
      <c r="J18117" s="1" t="s">
        <v>2002</v>
      </c>
      <c r="K18117" s="1" t="s">
        <v>1890</v>
      </c>
      <c r="L18117" s="1" t="s">
        <v>1890</v>
      </c>
      <c r="M18117" s="1" t="s">
        <v>1890</v>
      </c>
      <c r="N18117" s="1" t="s">
        <v>1890</v>
      </c>
      <c r="O18117" s="1" t="s">
        <v>1890</v>
      </c>
      <c r="P18117" s="1" t="s">
        <v>1890</v>
      </c>
      <c r="Q18117" s="1" t="s">
        <v>1890</v>
      </c>
      <c r="R18117" s="1" t="s">
        <v>1890</v>
      </c>
      <c r="S18117" s="1" t="s">
        <v>1890</v>
      </c>
      <c r="T18117" s="1" t="s">
        <v>1890</v>
      </c>
      <c r="U18117" s="1" t="s">
        <v>1910</v>
      </c>
      <c r="V18117" s="1" t="s">
        <v>1895</v>
      </c>
      <c r="W18117">
        <v>15</v>
      </c>
      <c r="X18117">
        <v>11</v>
      </c>
      <c r="Y18117">
        <v>1</v>
      </c>
      <c r="Z18117">
        <v>3</v>
      </c>
      <c r="AA18117">
        <v>2</v>
      </c>
      <c r="AB18117">
        <v>1</v>
      </c>
      <c r="AC18117">
        <v>0</v>
      </c>
      <c r="AD18117">
        <v>2017</v>
      </c>
      <c r="AE18117">
        <v>750</v>
      </c>
    </row>
    <row r="18118" spans="1:31" x14ac:dyDescent="0.25">
      <c r="A18118">
        <v>164768</v>
      </c>
      <c r="B18118" s="1" t="s">
        <v>24731</v>
      </c>
      <c r="C18118" s="1" t="s">
        <v>24730</v>
      </c>
      <c r="D18118" s="1" t="s">
        <v>2643</v>
      </c>
      <c r="E18118" s="1" t="s">
        <v>22138</v>
      </c>
      <c r="F18118" s="1" t="s">
        <v>1890</v>
      </c>
      <c r="G18118" s="1" t="s">
        <v>1890</v>
      </c>
      <c r="H18118" s="1" t="s">
        <v>1890</v>
      </c>
      <c r="I18118" s="1" t="s">
        <v>1898</v>
      </c>
      <c r="J18118" s="1" t="s">
        <v>2758</v>
      </c>
      <c r="K18118" s="1" t="s">
        <v>2761</v>
      </c>
      <c r="L18118" s="1" t="s">
        <v>3260</v>
      </c>
      <c r="M18118" s="1" t="s">
        <v>1890</v>
      </c>
      <c r="N18118" s="1" t="s">
        <v>1890</v>
      </c>
      <c r="O18118" s="1" t="s">
        <v>1890</v>
      </c>
      <c r="P18118" s="1" t="s">
        <v>1890</v>
      </c>
      <c r="Q18118" s="1" t="s">
        <v>1890</v>
      </c>
      <c r="R18118" s="1" t="s">
        <v>1890</v>
      </c>
      <c r="S18118" s="1" t="s">
        <v>1890</v>
      </c>
      <c r="T18118" s="1" t="s">
        <v>1890</v>
      </c>
      <c r="U18118" s="1" t="s">
        <v>1894</v>
      </c>
      <c r="V18118" s="1" t="s">
        <v>1895</v>
      </c>
      <c r="W18118">
        <v>13</v>
      </c>
      <c r="X18118">
        <v>16</v>
      </c>
      <c r="Y18118">
        <v>1</v>
      </c>
      <c r="Z18118">
        <v>2</v>
      </c>
      <c r="AA18118">
        <v>4</v>
      </c>
      <c r="AB18118">
        <v>3</v>
      </c>
      <c r="AC18118">
        <v>0</v>
      </c>
      <c r="AD18118">
        <v>2015</v>
      </c>
      <c r="AE18118">
        <v>750</v>
      </c>
    </row>
    <row r="18119" spans="1:31" x14ac:dyDescent="0.25">
      <c r="A18119">
        <v>164769</v>
      </c>
      <c r="B18119" s="1" t="s">
        <v>24732</v>
      </c>
      <c r="C18119" s="1" t="s">
        <v>24730</v>
      </c>
      <c r="D18119" s="1" t="s">
        <v>2643</v>
      </c>
      <c r="E18119" s="1" t="s">
        <v>22138</v>
      </c>
      <c r="F18119" s="1" t="s">
        <v>1890</v>
      </c>
      <c r="G18119" s="1" t="s">
        <v>1890</v>
      </c>
      <c r="H18119" s="1" t="s">
        <v>1890</v>
      </c>
      <c r="I18119" s="1" t="s">
        <v>7526</v>
      </c>
      <c r="J18119" s="1" t="s">
        <v>2761</v>
      </c>
      <c r="K18119" s="1" t="s">
        <v>1890</v>
      </c>
      <c r="L18119" s="1" t="s">
        <v>1890</v>
      </c>
      <c r="M18119" s="1" t="s">
        <v>1890</v>
      </c>
      <c r="N18119" s="1" t="s">
        <v>1890</v>
      </c>
      <c r="O18119" s="1" t="s">
        <v>1890</v>
      </c>
      <c r="P18119" s="1" t="s">
        <v>1890</v>
      </c>
      <c r="Q18119" s="1" t="s">
        <v>1890</v>
      </c>
      <c r="R18119" s="1" t="s">
        <v>1890</v>
      </c>
      <c r="S18119" s="1" t="s">
        <v>1890</v>
      </c>
      <c r="T18119" s="1" t="s">
        <v>1890</v>
      </c>
      <c r="U18119" s="1" t="s">
        <v>1894</v>
      </c>
      <c r="V18119" s="1" t="s">
        <v>1895</v>
      </c>
      <c r="W18119">
        <v>13</v>
      </c>
      <c r="X18119">
        <v>16</v>
      </c>
      <c r="Y18119">
        <v>1</v>
      </c>
      <c r="Z18119">
        <v>2</v>
      </c>
      <c r="AA18119">
        <v>4</v>
      </c>
      <c r="AB18119">
        <v>3</v>
      </c>
      <c r="AC18119">
        <v>0</v>
      </c>
      <c r="AD18119">
        <v>2015</v>
      </c>
      <c r="AE18119">
        <v>750</v>
      </c>
    </row>
    <row r="18120" spans="1:31" x14ac:dyDescent="0.25">
      <c r="A18120">
        <v>164770</v>
      </c>
      <c r="B18120" s="1" t="s">
        <v>24733</v>
      </c>
      <c r="C18120" s="1" t="s">
        <v>24730</v>
      </c>
      <c r="D18120" s="1" t="s">
        <v>2643</v>
      </c>
      <c r="E18120" s="1" t="s">
        <v>22138</v>
      </c>
      <c r="F18120" s="1" t="s">
        <v>1890</v>
      </c>
      <c r="G18120" s="1" t="s">
        <v>1890</v>
      </c>
      <c r="H18120" s="1" t="s">
        <v>1890</v>
      </c>
      <c r="I18120" s="1" t="s">
        <v>1898</v>
      </c>
      <c r="J18120" s="1" t="s">
        <v>2758</v>
      </c>
      <c r="K18120" s="1" t="s">
        <v>7526</v>
      </c>
      <c r="L18120" s="1" t="s">
        <v>2761</v>
      </c>
      <c r="M18120" s="1" t="s">
        <v>1890</v>
      </c>
      <c r="N18120" s="1" t="s">
        <v>1890</v>
      </c>
      <c r="O18120" s="1" t="s">
        <v>1890</v>
      </c>
      <c r="P18120" s="1" t="s">
        <v>1890</v>
      </c>
      <c r="Q18120" s="1" t="s">
        <v>1890</v>
      </c>
      <c r="R18120" s="1" t="s">
        <v>1890</v>
      </c>
      <c r="S18120" s="1" t="s">
        <v>1890</v>
      </c>
      <c r="T18120" s="1" t="s">
        <v>1890</v>
      </c>
      <c r="U18120" s="1" t="s">
        <v>1894</v>
      </c>
      <c r="V18120" s="1" t="s">
        <v>1895</v>
      </c>
      <c r="W18120">
        <v>13</v>
      </c>
      <c r="X18120">
        <v>16</v>
      </c>
      <c r="Y18120">
        <v>1</v>
      </c>
      <c r="Z18120">
        <v>2</v>
      </c>
      <c r="AA18120">
        <v>4</v>
      </c>
      <c r="AB18120">
        <v>4</v>
      </c>
      <c r="AC18120">
        <v>0</v>
      </c>
      <c r="AD18120">
        <v>2014</v>
      </c>
      <c r="AE18120">
        <v>750</v>
      </c>
    </row>
    <row r="18121" spans="1:31" x14ac:dyDescent="0.25">
      <c r="A18121">
        <v>164771</v>
      </c>
      <c r="B18121" s="1" t="s">
        <v>24734</v>
      </c>
      <c r="C18121" s="1" t="s">
        <v>24730</v>
      </c>
      <c r="D18121" s="1" t="s">
        <v>2643</v>
      </c>
      <c r="E18121" s="1" t="s">
        <v>22138</v>
      </c>
      <c r="F18121" s="1" t="s">
        <v>1890</v>
      </c>
      <c r="G18121" s="1" t="s">
        <v>1890</v>
      </c>
      <c r="H18121" s="1" t="s">
        <v>1890</v>
      </c>
      <c r="I18121" s="1" t="s">
        <v>4659</v>
      </c>
      <c r="J18121" s="1" t="s">
        <v>7697</v>
      </c>
      <c r="K18121" s="1" t="s">
        <v>2002</v>
      </c>
      <c r="L18121" s="1" t="s">
        <v>2071</v>
      </c>
      <c r="M18121" s="1" t="s">
        <v>1890</v>
      </c>
      <c r="N18121" s="1" t="s">
        <v>1890</v>
      </c>
      <c r="O18121" s="1" t="s">
        <v>1890</v>
      </c>
      <c r="P18121" s="1" t="s">
        <v>1890</v>
      </c>
      <c r="Q18121" s="1" t="s">
        <v>1890</v>
      </c>
      <c r="R18121" s="1" t="s">
        <v>1890</v>
      </c>
      <c r="S18121" s="1" t="s">
        <v>1890</v>
      </c>
      <c r="T18121" s="1" t="s">
        <v>1890</v>
      </c>
      <c r="U18121" s="1" t="s">
        <v>1910</v>
      </c>
      <c r="V18121" s="1" t="s">
        <v>1895</v>
      </c>
      <c r="W18121">
        <v>135</v>
      </c>
      <c r="X18121">
        <v>11</v>
      </c>
      <c r="Y18121">
        <v>1</v>
      </c>
      <c r="Z18121">
        <v>3</v>
      </c>
      <c r="AA18121">
        <v>2</v>
      </c>
      <c r="AB18121">
        <v>1</v>
      </c>
      <c r="AC18121">
        <v>0</v>
      </c>
      <c r="AD18121">
        <v>2017</v>
      </c>
      <c r="AE18121">
        <v>750</v>
      </c>
    </row>
    <row r="18122" spans="1:31" x14ac:dyDescent="0.25">
      <c r="A18122">
        <v>164772</v>
      </c>
      <c r="B18122" s="1" t="s">
        <v>24735</v>
      </c>
      <c r="C18122" s="1" t="s">
        <v>24730</v>
      </c>
      <c r="D18122" s="1" t="s">
        <v>2643</v>
      </c>
      <c r="E18122" s="1" t="s">
        <v>22138</v>
      </c>
      <c r="F18122" s="1" t="s">
        <v>1890</v>
      </c>
      <c r="G18122" s="1" t="s">
        <v>1890</v>
      </c>
      <c r="H18122" s="1" t="s">
        <v>1890</v>
      </c>
      <c r="I18122" s="1" t="s">
        <v>7526</v>
      </c>
      <c r="J18122" s="1" t="s">
        <v>2761</v>
      </c>
      <c r="K18122" s="1" t="s">
        <v>1890</v>
      </c>
      <c r="L18122" s="1" t="s">
        <v>1890</v>
      </c>
      <c r="M18122" s="1" t="s">
        <v>1890</v>
      </c>
      <c r="N18122" s="1" t="s">
        <v>1890</v>
      </c>
      <c r="O18122" s="1" t="s">
        <v>1890</v>
      </c>
      <c r="P18122" s="1" t="s">
        <v>1890</v>
      </c>
      <c r="Q18122" s="1" t="s">
        <v>1890</v>
      </c>
      <c r="R18122" s="1" t="s">
        <v>1890</v>
      </c>
      <c r="S18122" s="1" t="s">
        <v>1890</v>
      </c>
      <c r="T18122" s="1" t="s">
        <v>1890</v>
      </c>
      <c r="U18122" s="1" t="s">
        <v>1894</v>
      </c>
      <c r="V18122" s="1" t="s">
        <v>1895</v>
      </c>
      <c r="W18122">
        <v>135</v>
      </c>
      <c r="X18122">
        <v>16</v>
      </c>
      <c r="Y18122">
        <v>1</v>
      </c>
      <c r="Z18122">
        <v>2</v>
      </c>
      <c r="AA18122">
        <v>4</v>
      </c>
      <c r="AB18122">
        <v>3</v>
      </c>
      <c r="AC18122">
        <v>0</v>
      </c>
      <c r="AD18122">
        <v>2014</v>
      </c>
      <c r="AE18122">
        <v>750</v>
      </c>
    </row>
    <row r="18123" spans="1:31" x14ac:dyDescent="0.25">
      <c r="A18123">
        <v>164773</v>
      </c>
      <c r="B18123" s="1" t="s">
        <v>24736</v>
      </c>
      <c r="C18123" s="1" t="s">
        <v>24730</v>
      </c>
      <c r="D18123" s="1" t="s">
        <v>2643</v>
      </c>
      <c r="E18123" s="1" t="s">
        <v>22138</v>
      </c>
      <c r="F18123" s="1" t="s">
        <v>1890</v>
      </c>
      <c r="G18123" s="1" t="s">
        <v>1890</v>
      </c>
      <c r="H18123" s="1" t="s">
        <v>1890</v>
      </c>
      <c r="I18123" s="1" t="s">
        <v>2758</v>
      </c>
      <c r="J18123" s="1" t="s">
        <v>2760</v>
      </c>
      <c r="K18123" s="1" t="s">
        <v>2761</v>
      </c>
      <c r="L18123" s="1" t="s">
        <v>7526</v>
      </c>
      <c r="M18123" s="1" t="s">
        <v>24737</v>
      </c>
      <c r="N18123" s="1" t="s">
        <v>1890</v>
      </c>
      <c r="O18123" s="1" t="s">
        <v>1890</v>
      </c>
      <c r="P18123" s="1" t="s">
        <v>1890</v>
      </c>
      <c r="Q18123" s="1" t="s">
        <v>1890</v>
      </c>
      <c r="R18123" s="1" t="s">
        <v>1890</v>
      </c>
      <c r="S18123" s="1" t="s">
        <v>1890</v>
      </c>
      <c r="T18123" s="1" t="s">
        <v>1890</v>
      </c>
      <c r="U18123" s="1" t="s">
        <v>1894</v>
      </c>
      <c r="V18123" s="1" t="s">
        <v>1895</v>
      </c>
      <c r="W18123">
        <v>0</v>
      </c>
      <c r="X18123">
        <v>0</v>
      </c>
      <c r="Y18123">
        <v>1</v>
      </c>
      <c r="Z18123">
        <v>2</v>
      </c>
      <c r="AA18123">
        <v>4</v>
      </c>
      <c r="AB18123">
        <v>4</v>
      </c>
      <c r="AC18123">
        <v>0</v>
      </c>
      <c r="AD18123">
        <v>2015</v>
      </c>
      <c r="AE18123">
        <v>750</v>
      </c>
    </row>
    <row r="18124" spans="1:31" x14ac:dyDescent="0.25">
      <c r="A18124">
        <v>164774</v>
      </c>
      <c r="B18124" s="1" t="s">
        <v>24738</v>
      </c>
      <c r="C18124" s="1" t="s">
        <v>24730</v>
      </c>
      <c r="D18124" s="1" t="s">
        <v>2643</v>
      </c>
      <c r="E18124" s="1" t="s">
        <v>22138</v>
      </c>
      <c r="F18124" s="1" t="s">
        <v>1890</v>
      </c>
      <c r="G18124" s="1" t="s">
        <v>1890</v>
      </c>
      <c r="H18124" s="1" t="s">
        <v>1890</v>
      </c>
      <c r="I18124" s="1" t="s">
        <v>2002</v>
      </c>
      <c r="J18124" s="1" t="s">
        <v>24739</v>
      </c>
      <c r="K18124" s="1" t="s">
        <v>2963</v>
      </c>
      <c r="L18124" s="1" t="s">
        <v>1890</v>
      </c>
      <c r="M18124" s="1" t="s">
        <v>1890</v>
      </c>
      <c r="N18124" s="1" t="s">
        <v>1890</v>
      </c>
      <c r="O18124" s="1" t="s">
        <v>1890</v>
      </c>
      <c r="P18124" s="1" t="s">
        <v>1890</v>
      </c>
      <c r="Q18124" s="1" t="s">
        <v>1890</v>
      </c>
      <c r="R18124" s="1" t="s">
        <v>1890</v>
      </c>
      <c r="S18124" s="1" t="s">
        <v>1890</v>
      </c>
      <c r="T18124" s="1" t="s">
        <v>1890</v>
      </c>
      <c r="U18124" s="1" t="s">
        <v>1910</v>
      </c>
      <c r="V18124" s="1" t="s">
        <v>1895</v>
      </c>
      <c r="W18124">
        <v>0</v>
      </c>
      <c r="X18124">
        <v>0</v>
      </c>
      <c r="Y18124">
        <v>1</v>
      </c>
      <c r="Z18124">
        <v>3</v>
      </c>
      <c r="AA18124">
        <v>2</v>
      </c>
      <c r="AB18124">
        <v>1</v>
      </c>
      <c r="AC18124">
        <v>0</v>
      </c>
      <c r="AD18124">
        <v>2015</v>
      </c>
      <c r="AE18124">
        <v>750</v>
      </c>
    </row>
    <row r="18125" spans="1:31" x14ac:dyDescent="0.25">
      <c r="A18125">
        <v>164775</v>
      </c>
      <c r="B18125" s="1" t="s">
        <v>24740</v>
      </c>
      <c r="C18125" s="1" t="s">
        <v>24730</v>
      </c>
      <c r="D18125" s="1" t="s">
        <v>2643</v>
      </c>
      <c r="E18125" s="1" t="s">
        <v>22138</v>
      </c>
      <c r="F18125" s="1" t="s">
        <v>1890</v>
      </c>
      <c r="G18125" s="1" t="s">
        <v>1890</v>
      </c>
      <c r="H18125" s="1" t="s">
        <v>1890</v>
      </c>
      <c r="I18125" s="1" t="s">
        <v>2758</v>
      </c>
      <c r="J18125" s="1" t="s">
        <v>1898</v>
      </c>
      <c r="K18125" s="1" t="s">
        <v>2761</v>
      </c>
      <c r="L18125" s="1" t="s">
        <v>3260</v>
      </c>
      <c r="M18125" s="1" t="s">
        <v>1890</v>
      </c>
      <c r="N18125" s="1" t="s">
        <v>1890</v>
      </c>
      <c r="O18125" s="1" t="s">
        <v>1890</v>
      </c>
      <c r="P18125" s="1" t="s">
        <v>1890</v>
      </c>
      <c r="Q18125" s="1" t="s">
        <v>1890</v>
      </c>
      <c r="R18125" s="1" t="s">
        <v>1890</v>
      </c>
      <c r="S18125" s="1" t="s">
        <v>1890</v>
      </c>
      <c r="T18125" s="1" t="s">
        <v>1890</v>
      </c>
      <c r="U18125" s="1" t="s">
        <v>1894</v>
      </c>
      <c r="V18125" s="1" t="s">
        <v>1895</v>
      </c>
      <c r="W18125">
        <v>0</v>
      </c>
      <c r="X18125">
        <v>0</v>
      </c>
      <c r="Y18125">
        <v>1</v>
      </c>
      <c r="Z18125">
        <v>2</v>
      </c>
      <c r="AA18125">
        <v>5</v>
      </c>
      <c r="AB18125">
        <v>4</v>
      </c>
      <c r="AC18125">
        <v>0</v>
      </c>
      <c r="AD18125">
        <v>2014</v>
      </c>
      <c r="AE18125">
        <v>750</v>
      </c>
    </row>
    <row r="18126" spans="1:31" x14ac:dyDescent="0.25">
      <c r="A18126">
        <v>164776</v>
      </c>
      <c r="B18126" s="1" t="s">
        <v>24741</v>
      </c>
      <c r="C18126" s="1" t="s">
        <v>11641</v>
      </c>
      <c r="D18126" s="1" t="s">
        <v>1902</v>
      </c>
      <c r="E18126" s="1" t="s">
        <v>1917</v>
      </c>
      <c r="F18126" s="1" t="s">
        <v>2317</v>
      </c>
      <c r="G18126" s="1" t="s">
        <v>4740</v>
      </c>
      <c r="H18126" s="1" t="s">
        <v>1890</v>
      </c>
      <c r="I18126" s="1" t="s">
        <v>2002</v>
      </c>
      <c r="J18126" s="1" t="s">
        <v>1890</v>
      </c>
      <c r="K18126" s="1" t="s">
        <v>1890</v>
      </c>
      <c r="L18126" s="1" t="s">
        <v>1890</v>
      </c>
      <c r="M18126" s="1" t="s">
        <v>1890</v>
      </c>
      <c r="N18126" s="1" t="s">
        <v>1890</v>
      </c>
      <c r="O18126" s="1" t="s">
        <v>1890</v>
      </c>
      <c r="P18126" s="1" t="s">
        <v>1890</v>
      </c>
      <c r="Q18126" s="1" t="s">
        <v>1890</v>
      </c>
      <c r="R18126" s="1" t="s">
        <v>1890</v>
      </c>
      <c r="S18126" s="1" t="s">
        <v>1890</v>
      </c>
      <c r="T18126" s="1" t="s">
        <v>1890</v>
      </c>
      <c r="U18126" s="1" t="s">
        <v>1910</v>
      </c>
      <c r="V18126" s="1" t="s">
        <v>1895</v>
      </c>
      <c r="W18126">
        <v>0</v>
      </c>
      <c r="X18126">
        <v>0</v>
      </c>
      <c r="Y18126">
        <v>1</v>
      </c>
      <c r="Z18126">
        <v>4</v>
      </c>
      <c r="AA18126">
        <v>3</v>
      </c>
      <c r="AB18126">
        <v>1</v>
      </c>
      <c r="AC18126">
        <v>2127238185</v>
      </c>
      <c r="AD18126">
        <v>2017</v>
      </c>
      <c r="AE18126">
        <v>750</v>
      </c>
    </row>
    <row r="18127" spans="1:31" x14ac:dyDescent="0.25">
      <c r="A18127">
        <v>164777</v>
      </c>
      <c r="B18127" s="1" t="s">
        <v>24742</v>
      </c>
      <c r="C18127" s="1" t="s">
        <v>11641</v>
      </c>
      <c r="D18127" s="1" t="s">
        <v>1902</v>
      </c>
      <c r="E18127" s="1" t="s">
        <v>1917</v>
      </c>
      <c r="F18127" s="1" t="s">
        <v>2317</v>
      </c>
      <c r="G18127" s="1" t="s">
        <v>4740</v>
      </c>
      <c r="H18127" s="1" t="s">
        <v>1890</v>
      </c>
      <c r="I18127" s="1" t="s">
        <v>2002</v>
      </c>
      <c r="J18127" s="1" t="s">
        <v>1890</v>
      </c>
      <c r="K18127" s="1" t="s">
        <v>1890</v>
      </c>
      <c r="L18127" s="1" t="s">
        <v>1890</v>
      </c>
      <c r="M18127" s="1" t="s">
        <v>1890</v>
      </c>
      <c r="N18127" s="1" t="s">
        <v>1890</v>
      </c>
      <c r="O18127" s="1" t="s">
        <v>1890</v>
      </c>
      <c r="P18127" s="1" t="s">
        <v>1890</v>
      </c>
      <c r="Q18127" s="1" t="s">
        <v>1890</v>
      </c>
      <c r="R18127" s="1" t="s">
        <v>1890</v>
      </c>
      <c r="S18127" s="1" t="s">
        <v>1890</v>
      </c>
      <c r="T18127" s="1" t="s">
        <v>1890</v>
      </c>
      <c r="U18127" s="1" t="s">
        <v>1910</v>
      </c>
      <c r="V18127" s="1" t="s">
        <v>1895</v>
      </c>
      <c r="W18127">
        <v>0</v>
      </c>
      <c r="X18127">
        <v>0</v>
      </c>
      <c r="Y18127">
        <v>1</v>
      </c>
      <c r="Z18127">
        <v>4</v>
      </c>
      <c r="AA18127">
        <v>4</v>
      </c>
      <c r="AB18127">
        <v>1</v>
      </c>
      <c r="AC18127">
        <v>2714062511</v>
      </c>
      <c r="AD18127">
        <v>2017</v>
      </c>
      <c r="AE18127">
        <v>750</v>
      </c>
    </row>
    <row r="18128" spans="1:31" x14ac:dyDescent="0.25">
      <c r="A18128">
        <v>164778</v>
      </c>
      <c r="B18128" s="1" t="s">
        <v>24743</v>
      </c>
      <c r="C18128" s="1" t="s">
        <v>11641</v>
      </c>
      <c r="D18128" s="1" t="s">
        <v>1902</v>
      </c>
      <c r="E18128" s="1" t="s">
        <v>1917</v>
      </c>
      <c r="F18128" s="1" t="s">
        <v>2309</v>
      </c>
      <c r="G18128" s="1" t="s">
        <v>2315</v>
      </c>
      <c r="H18128" s="1" t="s">
        <v>1890</v>
      </c>
      <c r="I18128" s="1" t="s">
        <v>2002</v>
      </c>
      <c r="J18128" s="1" t="s">
        <v>1890</v>
      </c>
      <c r="K18128" s="1" t="s">
        <v>1890</v>
      </c>
      <c r="L18128" s="1" t="s">
        <v>1890</v>
      </c>
      <c r="M18128" s="1" t="s">
        <v>1890</v>
      </c>
      <c r="N18128" s="1" t="s">
        <v>1890</v>
      </c>
      <c r="O18128" s="1" t="s">
        <v>1890</v>
      </c>
      <c r="P18128" s="1" t="s">
        <v>1890</v>
      </c>
      <c r="Q18128" s="1" t="s">
        <v>1890</v>
      </c>
      <c r="R18128" s="1" t="s">
        <v>1890</v>
      </c>
      <c r="S18128" s="1" t="s">
        <v>1890</v>
      </c>
      <c r="T18128" s="1" t="s">
        <v>1890</v>
      </c>
      <c r="U18128" s="1" t="s">
        <v>1910</v>
      </c>
      <c r="V18128" s="1" t="s">
        <v>1895</v>
      </c>
      <c r="W18128">
        <v>0</v>
      </c>
      <c r="X18128">
        <v>0</v>
      </c>
      <c r="Y18128">
        <v>1</v>
      </c>
      <c r="Z18128">
        <v>4</v>
      </c>
      <c r="AA18128">
        <v>3</v>
      </c>
      <c r="AB18128">
        <v>1</v>
      </c>
      <c r="AC18128">
        <v>3168851365</v>
      </c>
      <c r="AD18128">
        <v>2017</v>
      </c>
      <c r="AE18128">
        <v>750</v>
      </c>
    </row>
    <row r="18129" spans="1:31" x14ac:dyDescent="0.25">
      <c r="A18129">
        <v>164779</v>
      </c>
      <c r="B18129" s="1" t="s">
        <v>24744</v>
      </c>
      <c r="C18129" s="1" t="s">
        <v>22455</v>
      </c>
      <c r="D18129" s="1" t="s">
        <v>1902</v>
      </c>
      <c r="E18129" s="1" t="s">
        <v>2177</v>
      </c>
      <c r="F18129" s="1" t="s">
        <v>1890</v>
      </c>
      <c r="G18129" s="1" t="s">
        <v>1890</v>
      </c>
      <c r="H18129" s="1" t="s">
        <v>1890</v>
      </c>
      <c r="I18129" s="1" t="s">
        <v>2002</v>
      </c>
      <c r="J18129" s="1" t="s">
        <v>1890</v>
      </c>
      <c r="K18129" s="1" t="s">
        <v>1890</v>
      </c>
      <c r="L18129" s="1" t="s">
        <v>1890</v>
      </c>
      <c r="M18129" s="1" t="s">
        <v>1890</v>
      </c>
      <c r="N18129" s="1" t="s">
        <v>1890</v>
      </c>
      <c r="O18129" s="1" t="s">
        <v>1890</v>
      </c>
      <c r="P18129" s="1" t="s">
        <v>1890</v>
      </c>
      <c r="Q18129" s="1" t="s">
        <v>1890</v>
      </c>
      <c r="R18129" s="1" t="s">
        <v>1890</v>
      </c>
      <c r="S18129" s="1" t="s">
        <v>1890</v>
      </c>
      <c r="T18129" s="1" t="s">
        <v>1890</v>
      </c>
      <c r="U18129" s="1" t="s">
        <v>2015</v>
      </c>
      <c r="V18129" s="1" t="s">
        <v>2016</v>
      </c>
      <c r="W18129">
        <v>0</v>
      </c>
      <c r="X18129">
        <v>0</v>
      </c>
      <c r="Y18129">
        <v>1</v>
      </c>
      <c r="Z18129">
        <v>4</v>
      </c>
      <c r="AA18129">
        <v>3</v>
      </c>
      <c r="AB18129">
        <v>1</v>
      </c>
      <c r="AC18129">
        <v>1393707776</v>
      </c>
      <c r="AD18129">
        <v>0</v>
      </c>
      <c r="AE18129">
        <v>750</v>
      </c>
    </row>
    <row r="18130" spans="1:31" x14ac:dyDescent="0.25">
      <c r="A18130">
        <v>164780</v>
      </c>
      <c r="B18130" s="1" t="s">
        <v>24745</v>
      </c>
      <c r="C18130" s="1" t="s">
        <v>24746</v>
      </c>
      <c r="D18130" s="1" t="s">
        <v>1902</v>
      </c>
      <c r="E18130" s="1" t="s">
        <v>2177</v>
      </c>
      <c r="F18130" s="1" t="s">
        <v>1890</v>
      </c>
      <c r="G18130" s="1" t="s">
        <v>1890</v>
      </c>
      <c r="H18130" s="1" t="s">
        <v>1890</v>
      </c>
      <c r="I18130" s="1" t="s">
        <v>2150</v>
      </c>
      <c r="J18130" s="1" t="s">
        <v>2031</v>
      </c>
      <c r="K18130" s="1" t="s">
        <v>2002</v>
      </c>
      <c r="L18130" s="1" t="s">
        <v>1890</v>
      </c>
      <c r="M18130" s="1" t="s">
        <v>1890</v>
      </c>
      <c r="N18130" s="1" t="s">
        <v>1890</v>
      </c>
      <c r="O18130" s="1" t="s">
        <v>1890</v>
      </c>
      <c r="P18130" s="1" t="s">
        <v>1890</v>
      </c>
      <c r="Q18130" s="1" t="s">
        <v>1890</v>
      </c>
      <c r="R18130" s="1" t="s">
        <v>1890</v>
      </c>
      <c r="S18130" s="1" t="s">
        <v>1890</v>
      </c>
      <c r="T18130" s="1" t="s">
        <v>1890</v>
      </c>
      <c r="U18130" s="1" t="s">
        <v>2015</v>
      </c>
      <c r="V18130" s="1" t="s">
        <v>2016</v>
      </c>
      <c r="W18130">
        <v>0</v>
      </c>
      <c r="X18130">
        <v>0</v>
      </c>
      <c r="Y18130">
        <v>1</v>
      </c>
      <c r="Z18130">
        <v>4</v>
      </c>
      <c r="AA18130">
        <v>3</v>
      </c>
      <c r="AB18130">
        <v>1</v>
      </c>
      <c r="AC18130">
        <v>1210325174</v>
      </c>
      <c r="AD18130">
        <v>0</v>
      </c>
      <c r="AE18130">
        <v>750</v>
      </c>
    </row>
    <row r="18131" spans="1:31" x14ac:dyDescent="0.25">
      <c r="A18131">
        <v>164781</v>
      </c>
      <c r="B18131" s="1" t="s">
        <v>24747</v>
      </c>
      <c r="C18131" s="1" t="s">
        <v>17585</v>
      </c>
      <c r="D18131" s="1" t="s">
        <v>1902</v>
      </c>
      <c r="E18131" s="1" t="s">
        <v>1917</v>
      </c>
      <c r="F18131" s="1" t="s">
        <v>2325</v>
      </c>
      <c r="G18131" s="1" t="s">
        <v>2931</v>
      </c>
      <c r="H18131" s="1" t="s">
        <v>1890</v>
      </c>
      <c r="I18131" s="1" t="s">
        <v>2002</v>
      </c>
      <c r="J18131" s="1" t="s">
        <v>1890</v>
      </c>
      <c r="K18131" s="1" t="s">
        <v>1890</v>
      </c>
      <c r="L18131" s="1" t="s">
        <v>1890</v>
      </c>
      <c r="M18131" s="1" t="s">
        <v>1890</v>
      </c>
      <c r="N18131" s="1" t="s">
        <v>1890</v>
      </c>
      <c r="O18131" s="1" t="s">
        <v>1890</v>
      </c>
      <c r="P18131" s="1" t="s">
        <v>1890</v>
      </c>
      <c r="Q18131" s="1" t="s">
        <v>1890</v>
      </c>
      <c r="R18131" s="1" t="s">
        <v>1890</v>
      </c>
      <c r="S18131" s="1" t="s">
        <v>1890</v>
      </c>
      <c r="T18131" s="1" t="s">
        <v>1890</v>
      </c>
      <c r="U18131" s="1" t="s">
        <v>1910</v>
      </c>
      <c r="V18131" s="1" t="s">
        <v>1895</v>
      </c>
      <c r="W18131">
        <v>0</v>
      </c>
      <c r="X18131">
        <v>0</v>
      </c>
      <c r="Y18131">
        <v>1</v>
      </c>
      <c r="Z18131">
        <v>4</v>
      </c>
      <c r="AA18131">
        <v>4</v>
      </c>
      <c r="AB18131">
        <v>1</v>
      </c>
      <c r="AC18131">
        <v>5281418941</v>
      </c>
      <c r="AD18131">
        <v>2016</v>
      </c>
      <c r="AE18131">
        <v>750</v>
      </c>
    </row>
    <row r="18132" spans="1:31" x14ac:dyDescent="0.25">
      <c r="A18132">
        <v>164782</v>
      </c>
      <c r="B18132" s="1" t="s">
        <v>24748</v>
      </c>
      <c r="C18132" s="1" t="s">
        <v>5974</v>
      </c>
      <c r="D18132" s="1" t="s">
        <v>1945</v>
      </c>
      <c r="E18132" s="1" t="s">
        <v>2374</v>
      </c>
      <c r="F18132" s="1" t="s">
        <v>1890</v>
      </c>
      <c r="G18132" s="1" t="s">
        <v>1890</v>
      </c>
      <c r="H18132" s="1" t="s">
        <v>1890</v>
      </c>
      <c r="I18132" s="1" t="s">
        <v>2113</v>
      </c>
      <c r="J18132" s="1" t="s">
        <v>1890</v>
      </c>
      <c r="K18132" s="1" t="s">
        <v>1890</v>
      </c>
      <c r="L18132" s="1" t="s">
        <v>1890</v>
      </c>
      <c r="M18132" s="1" t="s">
        <v>1890</v>
      </c>
      <c r="N18132" s="1" t="s">
        <v>1890</v>
      </c>
      <c r="O18132" s="1" t="s">
        <v>1890</v>
      </c>
      <c r="P18132" s="1" t="s">
        <v>1890</v>
      </c>
      <c r="Q18132" s="1" t="s">
        <v>1890</v>
      </c>
      <c r="R18132" s="1" t="s">
        <v>1890</v>
      </c>
      <c r="S18132" s="1" t="s">
        <v>1890</v>
      </c>
      <c r="T18132" s="1" t="s">
        <v>1890</v>
      </c>
      <c r="U18132" s="1" t="s">
        <v>1910</v>
      </c>
      <c r="V18132" s="1" t="s">
        <v>1895</v>
      </c>
      <c r="W18132">
        <v>12</v>
      </c>
      <c r="X18132">
        <v>11</v>
      </c>
      <c r="Y18132">
        <v>1</v>
      </c>
      <c r="Z18132">
        <v>3</v>
      </c>
      <c r="AA18132">
        <v>2</v>
      </c>
      <c r="AB18132">
        <v>1</v>
      </c>
      <c r="AC18132">
        <v>0</v>
      </c>
      <c r="AD18132">
        <v>2019</v>
      </c>
      <c r="AE18132">
        <v>750</v>
      </c>
    </row>
    <row r="18133" spans="1:31" x14ac:dyDescent="0.25">
      <c r="A18133">
        <v>164783</v>
      </c>
      <c r="B18133" s="1" t="s">
        <v>24749</v>
      </c>
      <c r="C18133" s="1" t="s">
        <v>5974</v>
      </c>
      <c r="D18133" s="1" t="s">
        <v>1945</v>
      </c>
      <c r="E18133" s="1" t="s">
        <v>2374</v>
      </c>
      <c r="F18133" s="1" t="s">
        <v>1890</v>
      </c>
      <c r="G18133" s="1" t="s">
        <v>1890</v>
      </c>
      <c r="H18133" s="1" t="s">
        <v>1890</v>
      </c>
      <c r="I18133" s="1" t="s">
        <v>2203</v>
      </c>
      <c r="J18133" s="1" t="s">
        <v>1890</v>
      </c>
      <c r="K18133" s="1" t="s">
        <v>1890</v>
      </c>
      <c r="L18133" s="1" t="s">
        <v>1890</v>
      </c>
      <c r="M18133" s="1" t="s">
        <v>1890</v>
      </c>
      <c r="N18133" s="1" t="s">
        <v>1890</v>
      </c>
      <c r="O18133" s="1" t="s">
        <v>1890</v>
      </c>
      <c r="P18133" s="1" t="s">
        <v>1890</v>
      </c>
      <c r="Q18133" s="1" t="s">
        <v>1890</v>
      </c>
      <c r="R18133" s="1" t="s">
        <v>1890</v>
      </c>
      <c r="S18133" s="1" t="s">
        <v>1890</v>
      </c>
      <c r="T18133" s="1" t="s">
        <v>1890</v>
      </c>
      <c r="U18133" s="1" t="s">
        <v>1894</v>
      </c>
      <c r="V18133" s="1" t="s">
        <v>1895</v>
      </c>
      <c r="W18133">
        <v>135</v>
      </c>
      <c r="X18133">
        <v>16</v>
      </c>
      <c r="Y18133">
        <v>1</v>
      </c>
      <c r="Z18133">
        <v>3</v>
      </c>
      <c r="AA18133">
        <v>4</v>
      </c>
      <c r="AB18133">
        <v>4</v>
      </c>
      <c r="AC18133">
        <v>0</v>
      </c>
      <c r="AD18133">
        <v>2017</v>
      </c>
      <c r="AE18133">
        <v>750</v>
      </c>
    </row>
    <row r="18134" spans="1:31" x14ac:dyDescent="0.25">
      <c r="A18134">
        <v>164784</v>
      </c>
      <c r="B18134" s="1" t="s">
        <v>24750</v>
      </c>
      <c r="C18134" s="1" t="s">
        <v>24751</v>
      </c>
      <c r="D18134" s="1" t="s">
        <v>1945</v>
      </c>
      <c r="E18134" s="1" t="s">
        <v>2186</v>
      </c>
      <c r="F18134" s="1" t="s">
        <v>2349</v>
      </c>
      <c r="G18134" s="1" t="s">
        <v>1890</v>
      </c>
      <c r="H18134" s="1" t="s">
        <v>1890</v>
      </c>
      <c r="I18134" s="1" t="s">
        <v>2341</v>
      </c>
      <c r="J18134" s="1" t="s">
        <v>1890</v>
      </c>
      <c r="K18134" s="1" t="s">
        <v>1890</v>
      </c>
      <c r="L18134" s="1" t="s">
        <v>1890</v>
      </c>
      <c r="M18134" s="1" t="s">
        <v>1890</v>
      </c>
      <c r="N18134" s="1" t="s">
        <v>1890</v>
      </c>
      <c r="O18134" s="1" t="s">
        <v>1890</v>
      </c>
      <c r="P18134" s="1" t="s">
        <v>1890</v>
      </c>
      <c r="Q18134" s="1" t="s">
        <v>1890</v>
      </c>
      <c r="R18134" s="1" t="s">
        <v>1890</v>
      </c>
      <c r="S18134" s="1" t="s">
        <v>1890</v>
      </c>
      <c r="T18134" s="1" t="s">
        <v>1890</v>
      </c>
      <c r="U18134" s="1" t="s">
        <v>1894</v>
      </c>
      <c r="V18134" s="1" t="s">
        <v>1895</v>
      </c>
      <c r="W18134">
        <v>145</v>
      </c>
      <c r="X18134">
        <v>17</v>
      </c>
      <c r="Y18134">
        <v>1</v>
      </c>
      <c r="Z18134">
        <v>3</v>
      </c>
      <c r="AA18134">
        <v>2</v>
      </c>
      <c r="AB18134">
        <v>4</v>
      </c>
      <c r="AC18134">
        <v>0</v>
      </c>
      <c r="AD18134">
        <v>2015</v>
      </c>
      <c r="AE18134">
        <v>750</v>
      </c>
    </row>
    <row r="18135" spans="1:31" x14ac:dyDescent="0.25">
      <c r="A18135">
        <v>164785</v>
      </c>
      <c r="B18135" s="1" t="s">
        <v>24752</v>
      </c>
      <c r="C18135" s="1" t="s">
        <v>24751</v>
      </c>
      <c r="D18135" s="1" t="s">
        <v>1945</v>
      </c>
      <c r="E18135" s="1" t="s">
        <v>2186</v>
      </c>
      <c r="F18135" s="1" t="s">
        <v>2340</v>
      </c>
      <c r="G18135" s="1" t="s">
        <v>1890</v>
      </c>
      <c r="H18135" s="1" t="s">
        <v>1890</v>
      </c>
      <c r="I18135" s="1" t="s">
        <v>2344</v>
      </c>
      <c r="J18135" s="1" t="s">
        <v>1890</v>
      </c>
      <c r="K18135" s="1" t="s">
        <v>1890</v>
      </c>
      <c r="L18135" s="1" t="s">
        <v>1890</v>
      </c>
      <c r="M18135" s="1" t="s">
        <v>1890</v>
      </c>
      <c r="N18135" s="1" t="s">
        <v>1890</v>
      </c>
      <c r="O18135" s="1" t="s">
        <v>1890</v>
      </c>
      <c r="P18135" s="1" t="s">
        <v>1890</v>
      </c>
      <c r="Q18135" s="1" t="s">
        <v>1890</v>
      </c>
      <c r="R18135" s="1" t="s">
        <v>1890</v>
      </c>
      <c r="S18135" s="1" t="s">
        <v>1890</v>
      </c>
      <c r="T18135" s="1" t="s">
        <v>1890</v>
      </c>
      <c r="U18135" s="1" t="s">
        <v>1894</v>
      </c>
      <c r="V18135" s="1" t="s">
        <v>1895</v>
      </c>
      <c r="W18135">
        <v>155</v>
      </c>
      <c r="X18135">
        <v>16</v>
      </c>
      <c r="Y18135">
        <v>1</v>
      </c>
      <c r="Z18135">
        <v>4</v>
      </c>
      <c r="AA18135">
        <v>5</v>
      </c>
      <c r="AB18135">
        <v>4</v>
      </c>
      <c r="AC18135">
        <v>0</v>
      </c>
      <c r="AD18135">
        <v>2016</v>
      </c>
      <c r="AE18135">
        <v>750</v>
      </c>
    </row>
    <row r="18136" spans="1:31" x14ac:dyDescent="0.25">
      <c r="A18136">
        <v>164786</v>
      </c>
      <c r="B18136" s="1" t="s">
        <v>24753</v>
      </c>
      <c r="C18136" s="1" t="s">
        <v>3981</v>
      </c>
      <c r="D18136" s="1" t="s">
        <v>1945</v>
      </c>
      <c r="E18136" s="1" t="s">
        <v>2186</v>
      </c>
      <c r="F18136" s="1" t="s">
        <v>2349</v>
      </c>
      <c r="G18136" s="1" t="s">
        <v>1890</v>
      </c>
      <c r="H18136" s="1" t="s">
        <v>1890</v>
      </c>
      <c r="I18136" s="1" t="s">
        <v>2341</v>
      </c>
      <c r="J18136" s="1" t="s">
        <v>1890</v>
      </c>
      <c r="K18136" s="1" t="s">
        <v>1890</v>
      </c>
      <c r="L18136" s="1" t="s">
        <v>1890</v>
      </c>
      <c r="M18136" s="1" t="s">
        <v>1890</v>
      </c>
      <c r="N18136" s="1" t="s">
        <v>1890</v>
      </c>
      <c r="O18136" s="1" t="s">
        <v>1890</v>
      </c>
      <c r="P18136" s="1" t="s">
        <v>1890</v>
      </c>
      <c r="Q18136" s="1" t="s">
        <v>1890</v>
      </c>
      <c r="R18136" s="1" t="s">
        <v>1890</v>
      </c>
      <c r="S18136" s="1" t="s">
        <v>1890</v>
      </c>
      <c r="T18136" s="1" t="s">
        <v>1890</v>
      </c>
      <c r="U18136" s="1" t="s">
        <v>1894</v>
      </c>
      <c r="V18136" s="1" t="s">
        <v>1895</v>
      </c>
      <c r="W18136">
        <v>14</v>
      </c>
      <c r="X18136">
        <v>16</v>
      </c>
      <c r="Y18136">
        <v>1</v>
      </c>
      <c r="Z18136">
        <v>4</v>
      </c>
      <c r="AA18136">
        <v>3</v>
      </c>
      <c r="AB18136">
        <v>5</v>
      </c>
      <c r="AC18136">
        <v>0</v>
      </c>
      <c r="AD18136">
        <v>2014</v>
      </c>
      <c r="AE18136">
        <v>750</v>
      </c>
    </row>
    <row r="18137" spans="1:31" x14ac:dyDescent="0.25">
      <c r="A18137">
        <v>164787</v>
      </c>
      <c r="B18137" s="1" t="s">
        <v>24754</v>
      </c>
      <c r="C18137" s="1" t="s">
        <v>13690</v>
      </c>
      <c r="D18137" s="1" t="s">
        <v>1913</v>
      </c>
      <c r="E18137" s="1" t="s">
        <v>3139</v>
      </c>
      <c r="F18137" s="1" t="s">
        <v>3140</v>
      </c>
      <c r="G18137" s="1" t="s">
        <v>1890</v>
      </c>
      <c r="H18137" s="1" t="s">
        <v>1890</v>
      </c>
      <c r="I18137" s="1" t="s">
        <v>3147</v>
      </c>
      <c r="J18137" s="1" t="s">
        <v>1890</v>
      </c>
      <c r="K18137" s="1" t="s">
        <v>1890</v>
      </c>
      <c r="L18137" s="1" t="s">
        <v>1890</v>
      </c>
      <c r="M18137" s="1" t="s">
        <v>1890</v>
      </c>
      <c r="N18137" s="1" t="s">
        <v>1890</v>
      </c>
      <c r="O18137" s="1" t="s">
        <v>1890</v>
      </c>
      <c r="P18137" s="1" t="s">
        <v>1890</v>
      </c>
      <c r="Q18137" s="1" t="s">
        <v>1890</v>
      </c>
      <c r="R18137" s="1" t="s">
        <v>1890</v>
      </c>
      <c r="S18137" s="1" t="s">
        <v>1890</v>
      </c>
      <c r="T18137" s="1" t="s">
        <v>1890</v>
      </c>
      <c r="U18137" s="1" t="s">
        <v>1948</v>
      </c>
      <c r="V18137" s="1" t="s">
        <v>1895</v>
      </c>
      <c r="W18137">
        <v>141</v>
      </c>
      <c r="X18137">
        <v>11</v>
      </c>
      <c r="Y18137">
        <v>1</v>
      </c>
      <c r="Z18137">
        <v>3</v>
      </c>
      <c r="AA18137">
        <v>3</v>
      </c>
      <c r="AB18137">
        <v>1</v>
      </c>
      <c r="AC18137">
        <v>432782941</v>
      </c>
      <c r="AD18137">
        <v>2017</v>
      </c>
      <c r="AE18137">
        <v>750</v>
      </c>
    </row>
    <row r="18138" spans="1:31" x14ac:dyDescent="0.25">
      <c r="A18138">
        <v>164788</v>
      </c>
      <c r="B18138" s="1" t="s">
        <v>24755</v>
      </c>
      <c r="C18138" s="1" t="s">
        <v>17720</v>
      </c>
      <c r="D18138" s="1" t="s">
        <v>1913</v>
      </c>
      <c r="E18138" s="1" t="s">
        <v>1914</v>
      </c>
      <c r="F18138" s="1" t="s">
        <v>2004</v>
      </c>
      <c r="G18138" s="1" t="s">
        <v>4800</v>
      </c>
      <c r="H18138" s="1" t="s">
        <v>1890</v>
      </c>
      <c r="I18138" s="1" t="s">
        <v>2020</v>
      </c>
      <c r="J18138" s="1" t="s">
        <v>1890</v>
      </c>
      <c r="K18138" s="1" t="s">
        <v>1890</v>
      </c>
      <c r="L18138" s="1" t="s">
        <v>1890</v>
      </c>
      <c r="M18138" s="1" t="s">
        <v>1890</v>
      </c>
      <c r="N18138" s="1" t="s">
        <v>1890</v>
      </c>
      <c r="O18138" s="1" t="s">
        <v>1890</v>
      </c>
      <c r="P18138" s="1" t="s">
        <v>1890</v>
      </c>
      <c r="Q18138" s="1" t="s">
        <v>1890</v>
      </c>
      <c r="R18138" s="1" t="s">
        <v>1890</v>
      </c>
      <c r="S18138" s="1" t="s">
        <v>1890</v>
      </c>
      <c r="T18138" s="1" t="s">
        <v>1890</v>
      </c>
      <c r="U18138" s="1" t="s">
        <v>1894</v>
      </c>
      <c r="V18138" s="1" t="s">
        <v>1895</v>
      </c>
      <c r="W18138">
        <v>149</v>
      </c>
      <c r="X18138">
        <v>16</v>
      </c>
      <c r="Y18138">
        <v>1</v>
      </c>
      <c r="Z18138">
        <v>4</v>
      </c>
      <c r="AA18138">
        <v>4</v>
      </c>
      <c r="AB18138">
        <v>4</v>
      </c>
      <c r="AC18138">
        <v>513471286</v>
      </c>
      <c r="AD18138">
        <v>2016</v>
      </c>
      <c r="AE18138">
        <v>750</v>
      </c>
    </row>
    <row r="18139" spans="1:31" x14ac:dyDescent="0.25">
      <c r="A18139">
        <v>164789</v>
      </c>
      <c r="B18139" s="1" t="s">
        <v>24756</v>
      </c>
      <c r="C18139" s="1" t="s">
        <v>24757</v>
      </c>
      <c r="D18139" s="1" t="s">
        <v>1913</v>
      </c>
      <c r="E18139" s="1" t="s">
        <v>1914</v>
      </c>
      <c r="F18139" s="1" t="s">
        <v>2332</v>
      </c>
      <c r="G18139" s="1" t="s">
        <v>2333</v>
      </c>
      <c r="H18139" s="1" t="s">
        <v>1890</v>
      </c>
      <c r="I18139" s="1" t="s">
        <v>1891</v>
      </c>
      <c r="J18139" s="1" t="s">
        <v>1897</v>
      </c>
      <c r="K18139" s="1" t="s">
        <v>1899</v>
      </c>
      <c r="L18139" s="1" t="s">
        <v>1893</v>
      </c>
      <c r="M18139" s="1" t="s">
        <v>1890</v>
      </c>
      <c r="N18139" s="1" t="s">
        <v>1890</v>
      </c>
      <c r="O18139" s="1" t="s">
        <v>1890</v>
      </c>
      <c r="P18139" s="1" t="s">
        <v>1890</v>
      </c>
      <c r="Q18139" s="1" t="s">
        <v>1890</v>
      </c>
      <c r="R18139" s="1" t="s">
        <v>1890</v>
      </c>
      <c r="S18139" s="1" t="s">
        <v>1890</v>
      </c>
      <c r="T18139" s="1" t="s">
        <v>1890</v>
      </c>
      <c r="U18139" s="1" t="s">
        <v>1894</v>
      </c>
      <c r="V18139" s="1" t="s">
        <v>1895</v>
      </c>
      <c r="W18139">
        <v>145</v>
      </c>
      <c r="X18139">
        <v>16</v>
      </c>
      <c r="Y18139">
        <v>1</v>
      </c>
      <c r="Z18139">
        <v>4</v>
      </c>
      <c r="AA18139">
        <v>4</v>
      </c>
      <c r="AB18139">
        <v>4</v>
      </c>
      <c r="AC18139">
        <v>0</v>
      </c>
      <c r="AD18139">
        <v>2013</v>
      </c>
      <c r="AE18139">
        <v>750</v>
      </c>
    </row>
    <row r="18140" spans="1:31" x14ac:dyDescent="0.25">
      <c r="A18140">
        <v>164791</v>
      </c>
      <c r="B18140" s="1" t="s">
        <v>24758</v>
      </c>
      <c r="C18140" s="1" t="s">
        <v>24759</v>
      </c>
      <c r="D18140" s="1" t="s">
        <v>2643</v>
      </c>
      <c r="E18140" s="1" t="s">
        <v>2644</v>
      </c>
      <c r="F18140" s="1" t="s">
        <v>1890</v>
      </c>
      <c r="G18140" s="1" t="s">
        <v>1890</v>
      </c>
      <c r="H18140" s="1" t="s">
        <v>1890</v>
      </c>
      <c r="I18140" s="1" t="s">
        <v>1890</v>
      </c>
      <c r="J18140" s="1" t="s">
        <v>1890</v>
      </c>
      <c r="K18140" s="1" t="s">
        <v>1890</v>
      </c>
      <c r="L18140" s="1" t="s">
        <v>1890</v>
      </c>
      <c r="M18140" s="1" t="s">
        <v>1890</v>
      </c>
      <c r="N18140" s="1" t="s">
        <v>1890</v>
      </c>
      <c r="O18140" s="1" t="s">
        <v>1890</v>
      </c>
      <c r="P18140" s="1" t="s">
        <v>1890</v>
      </c>
      <c r="Q18140" s="1" t="s">
        <v>1890</v>
      </c>
      <c r="R18140" s="1" t="s">
        <v>1890</v>
      </c>
      <c r="S18140" s="1" t="s">
        <v>1890</v>
      </c>
      <c r="T18140" s="1" t="s">
        <v>1890</v>
      </c>
      <c r="U18140" s="1" t="s">
        <v>1932</v>
      </c>
      <c r="V18140" s="1" t="s">
        <v>1890</v>
      </c>
      <c r="W18140">
        <v>516</v>
      </c>
      <c r="X18140">
        <v>9</v>
      </c>
      <c r="Y18140">
        <v>1</v>
      </c>
      <c r="Z18140">
        <v>1</v>
      </c>
      <c r="AA18140">
        <v>5</v>
      </c>
      <c r="AB18140">
        <v>1</v>
      </c>
      <c r="AC18140">
        <v>2347297307</v>
      </c>
      <c r="AD18140">
        <v>2009</v>
      </c>
      <c r="AE18140">
        <v>750</v>
      </c>
    </row>
    <row r="18141" spans="1:31" x14ac:dyDescent="0.25">
      <c r="A18141">
        <v>164792</v>
      </c>
      <c r="B18141" s="1" t="s">
        <v>24760</v>
      </c>
      <c r="C18141" s="1" t="s">
        <v>9246</v>
      </c>
      <c r="D18141" s="1" t="s">
        <v>1888</v>
      </c>
      <c r="E18141" s="1" t="s">
        <v>5872</v>
      </c>
      <c r="F18141" s="1" t="s">
        <v>5873</v>
      </c>
      <c r="G18141" s="1" t="s">
        <v>1890</v>
      </c>
      <c r="H18141" s="1" t="s">
        <v>1890</v>
      </c>
      <c r="I18141" s="1" t="s">
        <v>2002</v>
      </c>
      <c r="J18141" s="1" t="s">
        <v>1890</v>
      </c>
      <c r="K18141" s="1" t="s">
        <v>1890</v>
      </c>
      <c r="L18141" s="1" t="s">
        <v>1890</v>
      </c>
      <c r="M18141" s="1" t="s">
        <v>1890</v>
      </c>
      <c r="N18141" s="1" t="s">
        <v>1890</v>
      </c>
      <c r="O18141" s="1" t="s">
        <v>1890</v>
      </c>
      <c r="P18141" s="1" t="s">
        <v>1890</v>
      </c>
      <c r="Q18141" s="1" t="s">
        <v>1890</v>
      </c>
      <c r="R18141" s="1" t="s">
        <v>1890</v>
      </c>
      <c r="S18141" s="1" t="s">
        <v>1890</v>
      </c>
      <c r="T18141" s="1" t="s">
        <v>1890</v>
      </c>
      <c r="U18141" s="1" t="s">
        <v>1910</v>
      </c>
      <c r="V18141" s="1" t="s">
        <v>1895</v>
      </c>
      <c r="W18141">
        <v>0</v>
      </c>
      <c r="X18141">
        <v>0</v>
      </c>
      <c r="Y18141">
        <v>1</v>
      </c>
      <c r="Z18141">
        <v>3</v>
      </c>
      <c r="AA18141">
        <v>3</v>
      </c>
      <c r="AB18141">
        <v>1</v>
      </c>
      <c r="AC18141">
        <v>2787415552</v>
      </c>
      <c r="AD18141">
        <v>2017</v>
      </c>
      <c r="AE18141">
        <v>750</v>
      </c>
    </row>
    <row r="18142" spans="1:31" x14ac:dyDescent="0.25">
      <c r="A18142">
        <v>164793</v>
      </c>
      <c r="B18142" s="1" t="s">
        <v>24761</v>
      </c>
      <c r="C18142" s="1" t="s">
        <v>22926</v>
      </c>
      <c r="D18142" s="1" t="s">
        <v>1945</v>
      </c>
      <c r="E18142" s="1" t="s">
        <v>2186</v>
      </c>
      <c r="F18142" s="1" t="s">
        <v>1890</v>
      </c>
      <c r="G18142" s="1" t="s">
        <v>1890</v>
      </c>
      <c r="H18142" s="1" t="s">
        <v>1890</v>
      </c>
      <c r="I18142" s="1" t="s">
        <v>2002</v>
      </c>
      <c r="J18142" s="1" t="s">
        <v>1924</v>
      </c>
      <c r="K18142" s="1" t="s">
        <v>1890</v>
      </c>
      <c r="L18142" s="1" t="s">
        <v>1890</v>
      </c>
      <c r="M18142" s="1" t="s">
        <v>1890</v>
      </c>
      <c r="N18142" s="1" t="s">
        <v>1890</v>
      </c>
      <c r="O18142" s="1" t="s">
        <v>1890</v>
      </c>
      <c r="P18142" s="1" t="s">
        <v>1890</v>
      </c>
      <c r="Q18142" s="1" t="s">
        <v>1890</v>
      </c>
      <c r="R18142" s="1" t="s">
        <v>1890</v>
      </c>
      <c r="S18142" s="1" t="s">
        <v>1890</v>
      </c>
      <c r="T18142" s="1" t="s">
        <v>1890</v>
      </c>
      <c r="U18142" s="1" t="s">
        <v>1910</v>
      </c>
      <c r="V18142" s="1" t="s">
        <v>1895</v>
      </c>
      <c r="W18142">
        <v>0</v>
      </c>
      <c r="X18142">
        <v>0</v>
      </c>
      <c r="Y18142">
        <v>1</v>
      </c>
      <c r="Z18142">
        <v>4</v>
      </c>
      <c r="AA18142">
        <v>3</v>
      </c>
      <c r="AB18142">
        <v>1</v>
      </c>
      <c r="AC18142">
        <v>5354771982</v>
      </c>
      <c r="AD18142">
        <v>2016</v>
      </c>
      <c r="AE18142">
        <v>750</v>
      </c>
    </row>
    <row r="18143" spans="1:31" x14ac:dyDescent="0.25">
      <c r="A18143">
        <v>164794</v>
      </c>
      <c r="B18143" s="1" t="s">
        <v>24762</v>
      </c>
      <c r="C18143" s="1" t="s">
        <v>24763</v>
      </c>
      <c r="D18143" s="1" t="s">
        <v>1902</v>
      </c>
      <c r="E18143" s="1" t="s">
        <v>2177</v>
      </c>
      <c r="F18143" s="1" t="s">
        <v>1890</v>
      </c>
      <c r="G18143" s="1" t="s">
        <v>1890</v>
      </c>
      <c r="H18143" s="1" t="s">
        <v>1890</v>
      </c>
      <c r="I18143" s="1" t="s">
        <v>23324</v>
      </c>
      <c r="J18143" s="1" t="s">
        <v>1890</v>
      </c>
      <c r="K18143" s="1" t="s">
        <v>1890</v>
      </c>
      <c r="L18143" s="1" t="s">
        <v>1890</v>
      </c>
      <c r="M18143" s="1" t="s">
        <v>1890</v>
      </c>
      <c r="N18143" s="1" t="s">
        <v>1890</v>
      </c>
      <c r="O18143" s="1" t="s">
        <v>1890</v>
      </c>
      <c r="P18143" s="1" t="s">
        <v>1890</v>
      </c>
      <c r="Q18143" s="1" t="s">
        <v>1890</v>
      </c>
      <c r="R18143" s="1" t="s">
        <v>1890</v>
      </c>
      <c r="S18143" s="1" t="s">
        <v>1890</v>
      </c>
      <c r="T18143" s="1" t="s">
        <v>1890</v>
      </c>
      <c r="U18143" s="1" t="s">
        <v>2015</v>
      </c>
      <c r="V18143" s="1" t="s">
        <v>1895</v>
      </c>
      <c r="W18143">
        <v>12</v>
      </c>
      <c r="X18143">
        <v>13</v>
      </c>
      <c r="Y18143">
        <v>1</v>
      </c>
      <c r="Z18143">
        <v>4</v>
      </c>
      <c r="AA18143">
        <v>4</v>
      </c>
      <c r="AB18143">
        <v>1</v>
      </c>
      <c r="AC18143">
        <v>4034417247</v>
      </c>
      <c r="AD18143">
        <v>2007</v>
      </c>
      <c r="AE18143">
        <v>750</v>
      </c>
    </row>
    <row r="18144" spans="1:31" x14ac:dyDescent="0.25">
      <c r="A18144">
        <v>164795</v>
      </c>
      <c r="B18144" s="1" t="s">
        <v>24764</v>
      </c>
      <c r="C18144" s="1" t="s">
        <v>22518</v>
      </c>
      <c r="D18144" s="1" t="s">
        <v>2643</v>
      </c>
      <c r="E18144" s="1" t="s">
        <v>1890</v>
      </c>
      <c r="F18144" s="1" t="s">
        <v>1890</v>
      </c>
      <c r="G18144" s="1" t="s">
        <v>1890</v>
      </c>
      <c r="H18144" s="1" t="s">
        <v>1890</v>
      </c>
      <c r="I18144" s="1" t="s">
        <v>4659</v>
      </c>
      <c r="J18144" s="1" t="s">
        <v>24765</v>
      </c>
      <c r="K18144" s="1" t="s">
        <v>1890</v>
      </c>
      <c r="L18144" s="1" t="s">
        <v>1890</v>
      </c>
      <c r="M18144" s="1" t="s">
        <v>1890</v>
      </c>
      <c r="N18144" s="1" t="s">
        <v>1890</v>
      </c>
      <c r="O18144" s="1" t="s">
        <v>1890</v>
      </c>
      <c r="P18144" s="1" t="s">
        <v>1890</v>
      </c>
      <c r="Q18144" s="1" t="s">
        <v>1890</v>
      </c>
      <c r="R18144" s="1" t="s">
        <v>1890</v>
      </c>
      <c r="S18144" s="1" t="s">
        <v>1890</v>
      </c>
      <c r="T18144" s="1" t="s">
        <v>1890</v>
      </c>
      <c r="U18144" s="1" t="s">
        <v>1932</v>
      </c>
      <c r="V18144" s="1" t="s">
        <v>2114</v>
      </c>
      <c r="W18144">
        <v>85</v>
      </c>
      <c r="X18144">
        <v>5</v>
      </c>
      <c r="Y18144">
        <v>3</v>
      </c>
      <c r="Z18144">
        <v>2</v>
      </c>
      <c r="AA18144">
        <v>2</v>
      </c>
      <c r="AB18144">
        <v>1</v>
      </c>
      <c r="AC18144">
        <v>2200591226</v>
      </c>
      <c r="AD18144">
        <v>0</v>
      </c>
      <c r="AE18144">
        <v>750</v>
      </c>
    </row>
    <row r="18145" spans="1:31" x14ac:dyDescent="0.25">
      <c r="A18145">
        <v>164796</v>
      </c>
      <c r="B18145" s="1" t="s">
        <v>24766</v>
      </c>
      <c r="C18145" s="1" t="s">
        <v>20109</v>
      </c>
      <c r="D18145" s="1" t="s">
        <v>2124</v>
      </c>
      <c r="E18145" s="1" t="s">
        <v>23331</v>
      </c>
      <c r="F18145" s="1" t="s">
        <v>1890</v>
      </c>
      <c r="G18145" s="1" t="s">
        <v>1890</v>
      </c>
      <c r="H18145" s="1" t="s">
        <v>1890</v>
      </c>
      <c r="I18145" s="1" t="s">
        <v>21436</v>
      </c>
      <c r="J18145" s="1" t="s">
        <v>1890</v>
      </c>
      <c r="K18145" s="1" t="s">
        <v>1890</v>
      </c>
      <c r="L18145" s="1" t="s">
        <v>1890</v>
      </c>
      <c r="M18145" s="1" t="s">
        <v>1890</v>
      </c>
      <c r="N18145" s="1" t="s">
        <v>1890</v>
      </c>
      <c r="O18145" s="1" t="s">
        <v>1890</v>
      </c>
      <c r="P18145" s="1" t="s">
        <v>1890</v>
      </c>
      <c r="Q18145" s="1" t="s">
        <v>1890</v>
      </c>
      <c r="R18145" s="1" t="s">
        <v>1890</v>
      </c>
      <c r="S18145" s="1" t="s">
        <v>1890</v>
      </c>
      <c r="T18145" s="1" t="s">
        <v>1890</v>
      </c>
      <c r="U18145" s="1" t="s">
        <v>1910</v>
      </c>
      <c r="V18145" s="1" t="s">
        <v>1895</v>
      </c>
      <c r="W18145">
        <v>135</v>
      </c>
      <c r="X18145">
        <v>13</v>
      </c>
      <c r="Y18145">
        <v>1</v>
      </c>
      <c r="Z18145">
        <v>3</v>
      </c>
      <c r="AA18145">
        <v>3</v>
      </c>
      <c r="AB18145">
        <v>1</v>
      </c>
      <c r="AC18145">
        <v>513471286</v>
      </c>
      <c r="AD18145">
        <v>2015</v>
      </c>
      <c r="AE18145">
        <v>750</v>
      </c>
    </row>
    <row r="18146" spans="1:31" x14ac:dyDescent="0.25">
      <c r="A18146">
        <v>164797</v>
      </c>
      <c r="B18146" s="1" t="s">
        <v>24767</v>
      </c>
      <c r="C18146" s="1" t="s">
        <v>20109</v>
      </c>
      <c r="D18146" s="1" t="s">
        <v>2124</v>
      </c>
      <c r="E18146" s="1" t="s">
        <v>23331</v>
      </c>
      <c r="F18146" s="1" t="s">
        <v>1890</v>
      </c>
      <c r="G18146" s="1" t="s">
        <v>1890</v>
      </c>
      <c r="H18146" s="1" t="s">
        <v>1890</v>
      </c>
      <c r="I18146" s="1" t="s">
        <v>21436</v>
      </c>
      <c r="J18146" s="1" t="s">
        <v>1890</v>
      </c>
      <c r="K18146" s="1" t="s">
        <v>1890</v>
      </c>
      <c r="L18146" s="1" t="s">
        <v>1890</v>
      </c>
      <c r="M18146" s="1" t="s">
        <v>1890</v>
      </c>
      <c r="N18146" s="1" t="s">
        <v>1890</v>
      </c>
      <c r="O18146" s="1" t="s">
        <v>1890</v>
      </c>
      <c r="P18146" s="1" t="s">
        <v>1890</v>
      </c>
      <c r="Q18146" s="1" t="s">
        <v>1890</v>
      </c>
      <c r="R18146" s="1" t="s">
        <v>1890</v>
      </c>
      <c r="S18146" s="1" t="s">
        <v>1890</v>
      </c>
      <c r="T18146" s="1" t="s">
        <v>1890</v>
      </c>
      <c r="U18146" s="1" t="s">
        <v>1910</v>
      </c>
      <c r="V18146" s="1" t="s">
        <v>1895</v>
      </c>
      <c r="W18146">
        <v>135</v>
      </c>
      <c r="X18146">
        <v>13</v>
      </c>
      <c r="Y18146">
        <v>1</v>
      </c>
      <c r="Z18146">
        <v>3</v>
      </c>
      <c r="AA18146">
        <v>3</v>
      </c>
      <c r="AB18146">
        <v>1</v>
      </c>
      <c r="AC18146">
        <v>7335304085</v>
      </c>
      <c r="AD18146">
        <v>2015</v>
      </c>
      <c r="AE18146">
        <v>750</v>
      </c>
    </row>
    <row r="18147" spans="1:31" x14ac:dyDescent="0.25">
      <c r="A18147">
        <v>164798</v>
      </c>
      <c r="B18147" s="1" t="s">
        <v>24768</v>
      </c>
      <c r="C18147" s="1" t="s">
        <v>24769</v>
      </c>
      <c r="D18147" s="1" t="s">
        <v>1945</v>
      </c>
      <c r="E18147" s="1" t="s">
        <v>2239</v>
      </c>
      <c r="F18147" s="1" t="s">
        <v>1890</v>
      </c>
      <c r="G18147" s="1" t="s">
        <v>1890</v>
      </c>
      <c r="H18147" s="1" t="s">
        <v>1890</v>
      </c>
      <c r="I18147" s="1" t="s">
        <v>2240</v>
      </c>
      <c r="J18147" s="1" t="s">
        <v>1890</v>
      </c>
      <c r="K18147" s="1" t="s">
        <v>1890</v>
      </c>
      <c r="L18147" s="1" t="s">
        <v>1890</v>
      </c>
      <c r="M18147" s="1" t="s">
        <v>1890</v>
      </c>
      <c r="N18147" s="1" t="s">
        <v>1890</v>
      </c>
      <c r="O18147" s="1" t="s">
        <v>1890</v>
      </c>
      <c r="P18147" s="1" t="s">
        <v>1890</v>
      </c>
      <c r="Q18147" s="1" t="s">
        <v>1890</v>
      </c>
      <c r="R18147" s="1" t="s">
        <v>1890</v>
      </c>
      <c r="S18147" s="1" t="s">
        <v>1890</v>
      </c>
      <c r="T18147" s="1" t="s">
        <v>1890</v>
      </c>
      <c r="U18147" s="1" t="s">
        <v>1910</v>
      </c>
      <c r="V18147" s="1" t="s">
        <v>2021</v>
      </c>
      <c r="W18147">
        <v>125</v>
      </c>
      <c r="X18147">
        <v>9</v>
      </c>
      <c r="Y18147">
        <v>1</v>
      </c>
      <c r="Z18147">
        <v>3</v>
      </c>
      <c r="AA18147">
        <v>2</v>
      </c>
      <c r="AB18147">
        <v>1</v>
      </c>
      <c r="AC18147">
        <v>4034417247</v>
      </c>
      <c r="AD18147">
        <v>2018</v>
      </c>
      <c r="AE18147">
        <v>750</v>
      </c>
    </row>
    <row r="18148" spans="1:31" x14ac:dyDescent="0.25">
      <c r="A18148">
        <v>164799</v>
      </c>
      <c r="B18148" s="1" t="s">
        <v>24770</v>
      </c>
      <c r="C18148" s="1" t="s">
        <v>8262</v>
      </c>
      <c r="D18148" s="1" t="s">
        <v>1888</v>
      </c>
      <c r="E18148" s="1" t="s">
        <v>1990</v>
      </c>
      <c r="F18148" s="1" t="s">
        <v>1890</v>
      </c>
      <c r="G18148" s="1" t="s">
        <v>1890</v>
      </c>
      <c r="H18148" s="1" t="s">
        <v>1890</v>
      </c>
      <c r="I18148" s="1" t="s">
        <v>1897</v>
      </c>
      <c r="J18148" s="1" t="s">
        <v>1891</v>
      </c>
      <c r="K18148" s="1" t="s">
        <v>1903</v>
      </c>
      <c r="L18148" s="1" t="s">
        <v>1890</v>
      </c>
      <c r="M18148" s="1" t="s">
        <v>1890</v>
      </c>
      <c r="N18148" s="1" t="s">
        <v>1890</v>
      </c>
      <c r="O18148" s="1" t="s">
        <v>1890</v>
      </c>
      <c r="P18148" s="1" t="s">
        <v>1890</v>
      </c>
      <c r="Q18148" s="1" t="s">
        <v>1890</v>
      </c>
      <c r="R18148" s="1" t="s">
        <v>1890</v>
      </c>
      <c r="S18148" s="1" t="s">
        <v>1890</v>
      </c>
      <c r="T18148" s="1" t="s">
        <v>1890</v>
      </c>
      <c r="U18148" s="1" t="s">
        <v>1894</v>
      </c>
      <c r="V18148" s="1" t="s">
        <v>1895</v>
      </c>
      <c r="W18148">
        <v>145</v>
      </c>
      <c r="X18148">
        <v>18</v>
      </c>
      <c r="Y18148">
        <v>1</v>
      </c>
      <c r="Z18148">
        <v>3</v>
      </c>
      <c r="AA18148">
        <v>4</v>
      </c>
      <c r="AB18148">
        <v>3</v>
      </c>
      <c r="AC18148">
        <v>4988006778</v>
      </c>
      <c r="AD18148">
        <v>2017</v>
      </c>
      <c r="AE18148">
        <v>750</v>
      </c>
    </row>
    <row r="18149" spans="1:31" x14ac:dyDescent="0.25">
      <c r="A18149">
        <v>164800</v>
      </c>
      <c r="B18149" s="1" t="s">
        <v>24771</v>
      </c>
      <c r="C18149" s="1" t="s">
        <v>24772</v>
      </c>
      <c r="D18149" s="1" t="s">
        <v>2250</v>
      </c>
      <c r="E18149" s="1" t="s">
        <v>6118</v>
      </c>
      <c r="F18149" s="1" t="s">
        <v>6119</v>
      </c>
      <c r="G18149" s="1" t="s">
        <v>1890</v>
      </c>
      <c r="H18149" s="1" t="s">
        <v>1890</v>
      </c>
      <c r="I18149" s="1" t="s">
        <v>5569</v>
      </c>
      <c r="J18149" s="1" t="s">
        <v>1890</v>
      </c>
      <c r="K18149" s="1" t="s">
        <v>1890</v>
      </c>
      <c r="L18149" s="1" t="s">
        <v>1890</v>
      </c>
      <c r="M18149" s="1" t="s">
        <v>1890</v>
      </c>
      <c r="N18149" s="1" t="s">
        <v>1890</v>
      </c>
      <c r="O18149" s="1" t="s">
        <v>1890</v>
      </c>
      <c r="P18149" s="1" t="s">
        <v>1890</v>
      </c>
      <c r="Q18149" s="1" t="s">
        <v>1890</v>
      </c>
      <c r="R18149" s="1" t="s">
        <v>1890</v>
      </c>
      <c r="S18149" s="1" t="s">
        <v>1890</v>
      </c>
      <c r="T18149" s="1" t="s">
        <v>1890</v>
      </c>
      <c r="U18149" s="1" t="s">
        <v>1910</v>
      </c>
      <c r="V18149" s="1" t="s">
        <v>1895</v>
      </c>
      <c r="W18149">
        <v>13</v>
      </c>
      <c r="X18149">
        <v>11</v>
      </c>
      <c r="Y18149">
        <v>1</v>
      </c>
      <c r="Z18149">
        <v>2</v>
      </c>
      <c r="AA18149">
        <v>2</v>
      </c>
      <c r="AB18149">
        <v>1</v>
      </c>
      <c r="AC18149">
        <v>0</v>
      </c>
      <c r="AD18149">
        <v>2015</v>
      </c>
      <c r="AE18149">
        <v>750</v>
      </c>
    </row>
    <row r="18150" spans="1:31" x14ac:dyDescent="0.25">
      <c r="A18150">
        <v>164801</v>
      </c>
      <c r="B18150" s="1" t="s">
        <v>24773</v>
      </c>
      <c r="C18150" s="1" t="s">
        <v>24772</v>
      </c>
      <c r="D18150" s="1" t="s">
        <v>2250</v>
      </c>
      <c r="E18150" s="1" t="s">
        <v>2251</v>
      </c>
      <c r="F18150" s="1" t="s">
        <v>2257</v>
      </c>
      <c r="G18150" s="1" t="s">
        <v>1890</v>
      </c>
      <c r="H18150" s="1" t="s">
        <v>1890</v>
      </c>
      <c r="I18150" s="1" t="s">
        <v>1938</v>
      </c>
      <c r="J18150" s="1" t="s">
        <v>1890</v>
      </c>
      <c r="K18150" s="1" t="s">
        <v>1890</v>
      </c>
      <c r="L18150" s="1" t="s">
        <v>1890</v>
      </c>
      <c r="M18150" s="1" t="s">
        <v>1890</v>
      </c>
      <c r="N18150" s="1" t="s">
        <v>1890</v>
      </c>
      <c r="O18150" s="1" t="s">
        <v>1890</v>
      </c>
      <c r="P18150" s="1" t="s">
        <v>1890</v>
      </c>
      <c r="Q18150" s="1" t="s">
        <v>1890</v>
      </c>
      <c r="R18150" s="1" t="s">
        <v>1890</v>
      </c>
      <c r="S18150" s="1" t="s">
        <v>1890</v>
      </c>
      <c r="T18150" s="1" t="s">
        <v>1890</v>
      </c>
      <c r="U18150" s="1" t="s">
        <v>1894</v>
      </c>
      <c r="V18150" s="1" t="s">
        <v>1895</v>
      </c>
      <c r="W18150">
        <v>14</v>
      </c>
      <c r="X18150">
        <v>16</v>
      </c>
      <c r="Y18150">
        <v>1</v>
      </c>
      <c r="Z18150">
        <v>3</v>
      </c>
      <c r="AA18150">
        <v>4</v>
      </c>
      <c r="AB18150">
        <v>4</v>
      </c>
      <c r="AC18150">
        <v>0</v>
      </c>
      <c r="AD18150">
        <v>2016</v>
      </c>
      <c r="AE18150">
        <v>750</v>
      </c>
    </row>
    <row r="18151" spans="1:31" x14ac:dyDescent="0.25">
      <c r="A18151">
        <v>164802</v>
      </c>
      <c r="B18151" s="1" t="s">
        <v>24774</v>
      </c>
      <c r="C18151" s="1" t="s">
        <v>24772</v>
      </c>
      <c r="D18151" s="1" t="s">
        <v>2250</v>
      </c>
      <c r="E18151" s="1" t="s">
        <v>2251</v>
      </c>
      <c r="F18151" s="1" t="s">
        <v>24775</v>
      </c>
      <c r="G18151" s="1" t="s">
        <v>1890</v>
      </c>
      <c r="H18151" s="1" t="s">
        <v>1890</v>
      </c>
      <c r="I18151" s="1" t="s">
        <v>1938</v>
      </c>
      <c r="J18151" s="1" t="s">
        <v>1890</v>
      </c>
      <c r="K18151" s="1" t="s">
        <v>1890</v>
      </c>
      <c r="L18151" s="1" t="s">
        <v>1890</v>
      </c>
      <c r="M18151" s="1" t="s">
        <v>1890</v>
      </c>
      <c r="N18151" s="1" t="s">
        <v>1890</v>
      </c>
      <c r="O18151" s="1" t="s">
        <v>1890</v>
      </c>
      <c r="P18151" s="1" t="s">
        <v>1890</v>
      </c>
      <c r="Q18151" s="1" t="s">
        <v>1890</v>
      </c>
      <c r="R18151" s="1" t="s">
        <v>1890</v>
      </c>
      <c r="S18151" s="1" t="s">
        <v>1890</v>
      </c>
      <c r="T18151" s="1" t="s">
        <v>1890</v>
      </c>
      <c r="U18151" s="1" t="s">
        <v>1894</v>
      </c>
      <c r="V18151" s="1" t="s">
        <v>1895</v>
      </c>
      <c r="W18151">
        <v>14</v>
      </c>
      <c r="X18151">
        <v>16</v>
      </c>
      <c r="Y18151">
        <v>1</v>
      </c>
      <c r="Z18151">
        <v>3</v>
      </c>
      <c r="AA18151">
        <v>4</v>
      </c>
      <c r="AB18151">
        <v>5</v>
      </c>
      <c r="AC18151">
        <v>0</v>
      </c>
      <c r="AD18151">
        <v>2013</v>
      </c>
      <c r="AE18151">
        <v>750</v>
      </c>
    </row>
    <row r="18152" spans="1:31" x14ac:dyDescent="0.25">
      <c r="A18152">
        <v>164803</v>
      </c>
      <c r="B18152" s="1" t="s">
        <v>24776</v>
      </c>
      <c r="C18152" s="1" t="s">
        <v>5444</v>
      </c>
      <c r="D18152" s="1" t="s">
        <v>2129</v>
      </c>
      <c r="E18152" s="1" t="s">
        <v>2130</v>
      </c>
      <c r="F18152" s="1" t="s">
        <v>2131</v>
      </c>
      <c r="G18152" s="1" t="s">
        <v>1890</v>
      </c>
      <c r="H18152" s="1" t="s">
        <v>1890</v>
      </c>
      <c r="I18152" s="1" t="s">
        <v>1924</v>
      </c>
      <c r="J18152" s="1" t="s">
        <v>1890</v>
      </c>
      <c r="K18152" s="1" t="s">
        <v>1890</v>
      </c>
      <c r="L18152" s="1" t="s">
        <v>1890</v>
      </c>
      <c r="M18152" s="1" t="s">
        <v>1890</v>
      </c>
      <c r="N18152" s="1" t="s">
        <v>1890</v>
      </c>
      <c r="O18152" s="1" t="s">
        <v>1890</v>
      </c>
      <c r="P18152" s="1" t="s">
        <v>1890</v>
      </c>
      <c r="Q18152" s="1" t="s">
        <v>1890</v>
      </c>
      <c r="R18152" s="1" t="s">
        <v>1890</v>
      </c>
      <c r="S18152" s="1" t="s">
        <v>1890</v>
      </c>
      <c r="T18152" s="1" t="s">
        <v>1890</v>
      </c>
      <c r="U18152" s="1" t="s">
        <v>1910</v>
      </c>
      <c r="V18152" s="1" t="s">
        <v>1895</v>
      </c>
      <c r="W18152">
        <v>135</v>
      </c>
      <c r="X18152">
        <v>9</v>
      </c>
      <c r="Y18152">
        <v>1</v>
      </c>
      <c r="Z18152">
        <v>4</v>
      </c>
      <c r="AA18152">
        <v>2</v>
      </c>
      <c r="AB18152">
        <v>1</v>
      </c>
      <c r="AC18152">
        <v>5721537186</v>
      </c>
      <c r="AD18152">
        <v>2017</v>
      </c>
      <c r="AE18152">
        <v>750</v>
      </c>
    </row>
    <row r="18153" spans="1:31" x14ac:dyDescent="0.25">
      <c r="A18153">
        <v>164805</v>
      </c>
      <c r="B18153" s="1" t="s">
        <v>24777</v>
      </c>
      <c r="C18153" s="1" t="s">
        <v>24778</v>
      </c>
      <c r="D18153" s="1" t="s">
        <v>1902</v>
      </c>
      <c r="E18153" s="1" t="s">
        <v>1928</v>
      </c>
      <c r="F18153" s="1" t="s">
        <v>1929</v>
      </c>
      <c r="G18153" s="1" t="s">
        <v>1890</v>
      </c>
      <c r="H18153" s="1" t="s">
        <v>1890</v>
      </c>
      <c r="I18153" s="1" t="s">
        <v>2071</v>
      </c>
      <c r="J18153" s="1" t="s">
        <v>1908</v>
      </c>
      <c r="K18153" s="1" t="s">
        <v>2477</v>
      </c>
      <c r="L18153" s="1" t="s">
        <v>1890</v>
      </c>
      <c r="M18153" s="1" t="s">
        <v>1890</v>
      </c>
      <c r="N18153" s="1" t="s">
        <v>1890</v>
      </c>
      <c r="O18153" s="1" t="s">
        <v>1890</v>
      </c>
      <c r="P18153" s="1" t="s">
        <v>1890</v>
      </c>
      <c r="Q18153" s="1" t="s">
        <v>1890</v>
      </c>
      <c r="R18153" s="1" t="s">
        <v>1890</v>
      </c>
      <c r="S18153" s="1" t="s">
        <v>1890</v>
      </c>
      <c r="T18153" s="1" t="s">
        <v>1890</v>
      </c>
      <c r="U18153" s="1" t="s">
        <v>1910</v>
      </c>
      <c r="V18153" s="1" t="s">
        <v>1895</v>
      </c>
      <c r="W18153">
        <v>13</v>
      </c>
      <c r="X18153">
        <v>11</v>
      </c>
      <c r="Y18153">
        <v>1</v>
      </c>
      <c r="Z18153">
        <v>3</v>
      </c>
      <c r="AA18153">
        <v>3</v>
      </c>
      <c r="AB18153">
        <v>1</v>
      </c>
      <c r="AC18153">
        <v>0</v>
      </c>
      <c r="AD18153">
        <v>2017</v>
      </c>
      <c r="AE18153">
        <v>750</v>
      </c>
    </row>
    <row r="18154" spans="1:31" x14ac:dyDescent="0.25">
      <c r="A18154">
        <v>164806</v>
      </c>
      <c r="B18154" s="1" t="s">
        <v>24779</v>
      </c>
      <c r="C18154" s="1" t="s">
        <v>24778</v>
      </c>
      <c r="D18154" s="1" t="s">
        <v>1902</v>
      </c>
      <c r="E18154" s="1" t="s">
        <v>1928</v>
      </c>
      <c r="F18154" s="1" t="s">
        <v>1929</v>
      </c>
      <c r="G18154" s="1" t="s">
        <v>1890</v>
      </c>
      <c r="H18154" s="1" t="s">
        <v>1890</v>
      </c>
      <c r="I18154" s="1" t="s">
        <v>2066</v>
      </c>
      <c r="J18154" s="1" t="s">
        <v>1893</v>
      </c>
      <c r="K18154" s="1" t="s">
        <v>1898</v>
      </c>
      <c r="L18154" s="1" t="s">
        <v>1890</v>
      </c>
      <c r="M18154" s="1" t="s">
        <v>1890</v>
      </c>
      <c r="N18154" s="1" t="s">
        <v>1890</v>
      </c>
      <c r="O18154" s="1" t="s">
        <v>1890</v>
      </c>
      <c r="P18154" s="1" t="s">
        <v>1890</v>
      </c>
      <c r="Q18154" s="1" t="s">
        <v>1890</v>
      </c>
      <c r="R18154" s="1" t="s">
        <v>1890</v>
      </c>
      <c r="S18154" s="1" t="s">
        <v>1890</v>
      </c>
      <c r="T18154" s="1" t="s">
        <v>1890</v>
      </c>
      <c r="U18154" s="1" t="s">
        <v>1894</v>
      </c>
      <c r="V18154" s="1" t="s">
        <v>1895</v>
      </c>
      <c r="W18154">
        <v>13</v>
      </c>
      <c r="X18154">
        <v>16</v>
      </c>
      <c r="Y18154">
        <v>1</v>
      </c>
      <c r="Z18154">
        <v>3</v>
      </c>
      <c r="AA18154">
        <v>3</v>
      </c>
      <c r="AB18154">
        <v>3</v>
      </c>
      <c r="AC18154">
        <v>0</v>
      </c>
      <c r="AD18154">
        <v>2016</v>
      </c>
      <c r="AE18154">
        <v>750</v>
      </c>
    </row>
    <row r="18155" spans="1:31" x14ac:dyDescent="0.25">
      <c r="A18155">
        <v>164807</v>
      </c>
      <c r="B18155" s="1" t="s">
        <v>24780</v>
      </c>
      <c r="C18155" s="1" t="s">
        <v>24778</v>
      </c>
      <c r="D18155" s="1" t="s">
        <v>1902</v>
      </c>
      <c r="E18155" s="1" t="s">
        <v>1928</v>
      </c>
      <c r="F18155" s="1" t="s">
        <v>1929</v>
      </c>
      <c r="G18155" s="1" t="s">
        <v>1890</v>
      </c>
      <c r="H18155" s="1" t="s">
        <v>1890</v>
      </c>
      <c r="I18155" s="1" t="s">
        <v>1908</v>
      </c>
      <c r="J18155" s="1" t="s">
        <v>2623</v>
      </c>
      <c r="K18155" s="1" t="s">
        <v>2082</v>
      </c>
      <c r="L18155" s="1" t="s">
        <v>1890</v>
      </c>
      <c r="M18155" s="1" t="s">
        <v>1890</v>
      </c>
      <c r="N18155" s="1" t="s">
        <v>1890</v>
      </c>
      <c r="O18155" s="1" t="s">
        <v>1890</v>
      </c>
      <c r="P18155" s="1" t="s">
        <v>1890</v>
      </c>
      <c r="Q18155" s="1" t="s">
        <v>1890</v>
      </c>
      <c r="R18155" s="1" t="s">
        <v>1890</v>
      </c>
      <c r="S18155" s="1" t="s">
        <v>1890</v>
      </c>
      <c r="T18155" s="1" t="s">
        <v>1890</v>
      </c>
      <c r="U18155" s="1" t="s">
        <v>1910</v>
      </c>
      <c r="V18155" s="1" t="s">
        <v>1895</v>
      </c>
      <c r="W18155">
        <v>13</v>
      </c>
      <c r="X18155">
        <v>11</v>
      </c>
      <c r="Y18155">
        <v>1</v>
      </c>
      <c r="Z18155">
        <v>4</v>
      </c>
      <c r="AA18155">
        <v>4</v>
      </c>
      <c r="AB18155">
        <v>1</v>
      </c>
      <c r="AC18155">
        <v>0</v>
      </c>
      <c r="AD18155">
        <v>2017</v>
      </c>
      <c r="AE18155">
        <v>750</v>
      </c>
    </row>
    <row r="18156" spans="1:31" x14ac:dyDescent="0.25">
      <c r="A18156">
        <v>164808</v>
      </c>
      <c r="B18156" s="1" t="s">
        <v>24781</v>
      </c>
      <c r="C18156" s="1" t="s">
        <v>24778</v>
      </c>
      <c r="D18156" s="1" t="s">
        <v>1902</v>
      </c>
      <c r="E18156" s="1" t="s">
        <v>1928</v>
      </c>
      <c r="F18156" s="1" t="s">
        <v>1929</v>
      </c>
      <c r="G18156" s="1" t="s">
        <v>1890</v>
      </c>
      <c r="H18156" s="1" t="s">
        <v>1890</v>
      </c>
      <c r="I18156" s="1" t="s">
        <v>1898</v>
      </c>
      <c r="J18156" s="1" t="s">
        <v>2066</v>
      </c>
      <c r="K18156" s="1" t="s">
        <v>2067</v>
      </c>
      <c r="L18156" s="1" t="s">
        <v>1890</v>
      </c>
      <c r="M18156" s="1" t="s">
        <v>1890</v>
      </c>
      <c r="N18156" s="1" t="s">
        <v>1890</v>
      </c>
      <c r="O18156" s="1" t="s">
        <v>1890</v>
      </c>
      <c r="P18156" s="1" t="s">
        <v>1890</v>
      </c>
      <c r="Q18156" s="1" t="s">
        <v>1890</v>
      </c>
      <c r="R18156" s="1" t="s">
        <v>1890</v>
      </c>
      <c r="S18156" s="1" t="s">
        <v>1890</v>
      </c>
      <c r="T18156" s="1" t="s">
        <v>1890</v>
      </c>
      <c r="U18156" s="1" t="s">
        <v>1894</v>
      </c>
      <c r="V18156" s="1" t="s">
        <v>1895</v>
      </c>
      <c r="W18156">
        <v>13</v>
      </c>
      <c r="X18156">
        <v>17</v>
      </c>
      <c r="Y18156">
        <v>1</v>
      </c>
      <c r="Z18156">
        <v>3</v>
      </c>
      <c r="AA18156">
        <v>4</v>
      </c>
      <c r="AB18156">
        <v>4</v>
      </c>
      <c r="AC18156">
        <v>0</v>
      </c>
      <c r="AD18156">
        <v>2016</v>
      </c>
      <c r="AE18156">
        <v>750</v>
      </c>
    </row>
    <row r="18157" spans="1:31" x14ac:dyDescent="0.25">
      <c r="A18157">
        <v>164809</v>
      </c>
      <c r="B18157" s="1" t="s">
        <v>24782</v>
      </c>
      <c r="C18157" s="1" t="s">
        <v>24778</v>
      </c>
      <c r="D18157" s="1" t="s">
        <v>1902</v>
      </c>
      <c r="E18157" s="1" t="s">
        <v>1928</v>
      </c>
      <c r="F18157" s="1" t="s">
        <v>1929</v>
      </c>
      <c r="G18157" s="1" t="s">
        <v>1890</v>
      </c>
      <c r="H18157" s="1" t="s">
        <v>1890</v>
      </c>
      <c r="I18157" s="1" t="s">
        <v>1898</v>
      </c>
      <c r="J18157" s="1" t="s">
        <v>2066</v>
      </c>
      <c r="K18157" s="1" t="s">
        <v>1890</v>
      </c>
      <c r="L18157" s="1" t="s">
        <v>1890</v>
      </c>
      <c r="M18157" s="1" t="s">
        <v>1890</v>
      </c>
      <c r="N18157" s="1" t="s">
        <v>1890</v>
      </c>
      <c r="O18157" s="1" t="s">
        <v>1890</v>
      </c>
      <c r="P18157" s="1" t="s">
        <v>1890</v>
      </c>
      <c r="Q18157" s="1" t="s">
        <v>1890</v>
      </c>
      <c r="R18157" s="1" t="s">
        <v>1890</v>
      </c>
      <c r="S18157" s="1" t="s">
        <v>1890</v>
      </c>
      <c r="T18157" s="1" t="s">
        <v>1890</v>
      </c>
      <c r="U18157" s="1" t="s">
        <v>1894</v>
      </c>
      <c r="V18157" s="1" t="s">
        <v>1895</v>
      </c>
      <c r="W18157">
        <v>135</v>
      </c>
      <c r="X18157">
        <v>17</v>
      </c>
      <c r="Y18157">
        <v>1</v>
      </c>
      <c r="Z18157">
        <v>3</v>
      </c>
      <c r="AA18157">
        <v>5</v>
      </c>
      <c r="AB18157">
        <v>5</v>
      </c>
      <c r="AC18157">
        <v>0</v>
      </c>
      <c r="AD18157">
        <v>2014</v>
      </c>
      <c r="AE18157">
        <v>750</v>
      </c>
    </row>
    <row r="18158" spans="1:31" x14ac:dyDescent="0.25">
      <c r="A18158">
        <v>164810</v>
      </c>
      <c r="B18158" s="1" t="s">
        <v>24783</v>
      </c>
      <c r="C18158" s="1" t="s">
        <v>24783</v>
      </c>
      <c r="D18158" s="1" t="s">
        <v>1902</v>
      </c>
      <c r="E18158" s="1" t="s">
        <v>1928</v>
      </c>
      <c r="F18158" s="1" t="s">
        <v>1929</v>
      </c>
      <c r="G18158" s="1" t="s">
        <v>1890</v>
      </c>
      <c r="H18158" s="1" t="s">
        <v>1890</v>
      </c>
      <c r="I18158" s="1" t="s">
        <v>1898</v>
      </c>
      <c r="J18158" s="1" t="s">
        <v>2066</v>
      </c>
      <c r="K18158" s="1" t="s">
        <v>2067</v>
      </c>
      <c r="L18158" s="1" t="s">
        <v>1890</v>
      </c>
      <c r="M18158" s="1" t="s">
        <v>1890</v>
      </c>
      <c r="N18158" s="1" t="s">
        <v>1890</v>
      </c>
      <c r="O18158" s="1" t="s">
        <v>1890</v>
      </c>
      <c r="P18158" s="1" t="s">
        <v>1890</v>
      </c>
      <c r="Q18158" s="1" t="s">
        <v>1890</v>
      </c>
      <c r="R18158" s="1" t="s">
        <v>1890</v>
      </c>
      <c r="S18158" s="1" t="s">
        <v>1890</v>
      </c>
      <c r="T18158" s="1" t="s">
        <v>1890</v>
      </c>
      <c r="U18158" s="1" t="s">
        <v>1894</v>
      </c>
      <c r="V18158" s="1" t="s">
        <v>1895</v>
      </c>
      <c r="W18158">
        <v>145</v>
      </c>
      <c r="X18158">
        <v>17</v>
      </c>
      <c r="Y18158">
        <v>1</v>
      </c>
      <c r="Z18158">
        <v>3</v>
      </c>
      <c r="AA18158">
        <v>5</v>
      </c>
      <c r="AB18158">
        <v>5</v>
      </c>
      <c r="AC18158">
        <v>0</v>
      </c>
      <c r="AD18158">
        <v>2014</v>
      </c>
      <c r="AE18158">
        <v>750</v>
      </c>
    </row>
    <row r="18159" spans="1:31" x14ac:dyDescent="0.25">
      <c r="A18159">
        <v>164811</v>
      </c>
      <c r="B18159" s="1" t="s">
        <v>24784</v>
      </c>
      <c r="C18159" s="1" t="s">
        <v>24785</v>
      </c>
      <c r="D18159" s="1" t="s">
        <v>1902</v>
      </c>
      <c r="E18159" s="1" t="s">
        <v>2064</v>
      </c>
      <c r="F18159" s="1" t="s">
        <v>2069</v>
      </c>
      <c r="G18159" s="1" t="s">
        <v>1890</v>
      </c>
      <c r="H18159" s="1" t="s">
        <v>1890</v>
      </c>
      <c r="I18159" s="1" t="s">
        <v>2066</v>
      </c>
      <c r="J18159" s="1" t="s">
        <v>1903</v>
      </c>
      <c r="K18159" s="1" t="s">
        <v>1898</v>
      </c>
      <c r="L18159" s="1" t="s">
        <v>2067</v>
      </c>
      <c r="M18159" s="1" t="s">
        <v>1904</v>
      </c>
      <c r="N18159" s="1" t="s">
        <v>1890</v>
      </c>
      <c r="O18159" s="1" t="s">
        <v>1890</v>
      </c>
      <c r="P18159" s="1" t="s">
        <v>1890</v>
      </c>
      <c r="Q18159" s="1" t="s">
        <v>1890</v>
      </c>
      <c r="R18159" s="1" t="s">
        <v>1890</v>
      </c>
      <c r="S18159" s="1" t="s">
        <v>1890</v>
      </c>
      <c r="T18159" s="1" t="s">
        <v>1890</v>
      </c>
      <c r="U18159" s="1" t="s">
        <v>1894</v>
      </c>
      <c r="V18159" s="1" t="s">
        <v>1895</v>
      </c>
      <c r="W18159">
        <v>14</v>
      </c>
      <c r="X18159">
        <v>175</v>
      </c>
      <c r="Y18159">
        <v>1</v>
      </c>
      <c r="Z18159">
        <v>3</v>
      </c>
      <c r="AA18159">
        <v>4</v>
      </c>
      <c r="AB18159">
        <v>4</v>
      </c>
      <c r="AC18159">
        <v>0</v>
      </c>
      <c r="AD18159">
        <v>2016</v>
      </c>
      <c r="AE18159">
        <v>750</v>
      </c>
    </row>
    <row r="18160" spans="1:31" x14ac:dyDescent="0.25">
      <c r="A18160">
        <v>164812</v>
      </c>
      <c r="B18160" s="1" t="s">
        <v>24786</v>
      </c>
      <c r="C18160" s="1" t="s">
        <v>24785</v>
      </c>
      <c r="D18160" s="1" t="s">
        <v>1902</v>
      </c>
      <c r="E18160" s="1" t="s">
        <v>2064</v>
      </c>
      <c r="F18160" s="1" t="s">
        <v>2069</v>
      </c>
      <c r="G18160" s="1" t="s">
        <v>1890</v>
      </c>
      <c r="H18160" s="1" t="s">
        <v>1890</v>
      </c>
      <c r="I18160" s="1" t="s">
        <v>2066</v>
      </c>
      <c r="J18160" s="1" t="s">
        <v>1903</v>
      </c>
      <c r="K18160" s="1" t="s">
        <v>1898</v>
      </c>
      <c r="L18160" s="1" t="s">
        <v>2067</v>
      </c>
      <c r="M18160" s="1" t="s">
        <v>1904</v>
      </c>
      <c r="N18160" s="1" t="s">
        <v>1890</v>
      </c>
      <c r="O18160" s="1" t="s">
        <v>1890</v>
      </c>
      <c r="P18160" s="1" t="s">
        <v>1890</v>
      </c>
      <c r="Q18160" s="1" t="s">
        <v>1890</v>
      </c>
      <c r="R18160" s="1" t="s">
        <v>1890</v>
      </c>
      <c r="S18160" s="1" t="s">
        <v>1890</v>
      </c>
      <c r="T18160" s="1" t="s">
        <v>1890</v>
      </c>
      <c r="U18160" s="1" t="s">
        <v>1894</v>
      </c>
      <c r="V18160" s="1" t="s">
        <v>1895</v>
      </c>
      <c r="W18160">
        <v>135</v>
      </c>
      <c r="X18160">
        <v>175</v>
      </c>
      <c r="Y18160">
        <v>1</v>
      </c>
      <c r="Z18160">
        <v>3</v>
      </c>
      <c r="AA18160">
        <v>4</v>
      </c>
      <c r="AB18160">
        <v>4</v>
      </c>
      <c r="AC18160">
        <v>0</v>
      </c>
      <c r="AD18160">
        <v>2015</v>
      </c>
      <c r="AE18160">
        <v>750</v>
      </c>
    </row>
    <row r="18161" spans="1:31" x14ac:dyDescent="0.25">
      <c r="A18161">
        <v>164813</v>
      </c>
      <c r="B18161" s="1" t="s">
        <v>24787</v>
      </c>
      <c r="C18161" s="1" t="s">
        <v>24788</v>
      </c>
      <c r="D18161" s="1" t="s">
        <v>1902</v>
      </c>
      <c r="E18161" s="1" t="s">
        <v>3109</v>
      </c>
      <c r="F18161" s="1" t="s">
        <v>12080</v>
      </c>
      <c r="G18161" s="1" t="s">
        <v>1890</v>
      </c>
      <c r="H18161" s="1" t="s">
        <v>1890</v>
      </c>
      <c r="I18161" s="1" t="s">
        <v>2477</v>
      </c>
      <c r="J18161" s="1" t="s">
        <v>1924</v>
      </c>
      <c r="K18161" s="1" t="s">
        <v>9572</v>
      </c>
      <c r="L18161" s="1" t="s">
        <v>1890</v>
      </c>
      <c r="M18161" s="1" t="s">
        <v>1890</v>
      </c>
      <c r="N18161" s="1" t="s">
        <v>1890</v>
      </c>
      <c r="O18161" s="1" t="s">
        <v>1890</v>
      </c>
      <c r="P18161" s="1" t="s">
        <v>1890</v>
      </c>
      <c r="Q18161" s="1" t="s">
        <v>1890</v>
      </c>
      <c r="R18161" s="1" t="s">
        <v>1890</v>
      </c>
      <c r="S18161" s="1" t="s">
        <v>1890</v>
      </c>
      <c r="T18161" s="1" t="s">
        <v>1890</v>
      </c>
      <c r="U18161" s="1" t="s">
        <v>1910</v>
      </c>
      <c r="V18161" s="1" t="s">
        <v>1895</v>
      </c>
      <c r="W18161">
        <v>115</v>
      </c>
      <c r="X18161">
        <v>9</v>
      </c>
      <c r="Y18161">
        <v>1</v>
      </c>
      <c r="Z18161">
        <v>4</v>
      </c>
      <c r="AA18161">
        <v>3</v>
      </c>
      <c r="AB18161">
        <v>1</v>
      </c>
      <c r="AC18161">
        <v>0</v>
      </c>
      <c r="AD18161">
        <v>2017</v>
      </c>
      <c r="AE18161">
        <v>750</v>
      </c>
    </row>
    <row r="18162" spans="1:31" x14ac:dyDescent="0.25">
      <c r="A18162">
        <v>164814</v>
      </c>
      <c r="B18162" s="1" t="s">
        <v>24789</v>
      </c>
      <c r="C18162" s="1" t="s">
        <v>24788</v>
      </c>
      <c r="D18162" s="1" t="s">
        <v>1902</v>
      </c>
      <c r="E18162" s="1" t="s">
        <v>3109</v>
      </c>
      <c r="F18162" s="1" t="s">
        <v>12080</v>
      </c>
      <c r="G18162" s="1" t="s">
        <v>1890</v>
      </c>
      <c r="H18162" s="1" t="s">
        <v>1890</v>
      </c>
      <c r="I18162" s="1" t="s">
        <v>1924</v>
      </c>
      <c r="J18162" s="1" t="s">
        <v>1890</v>
      </c>
      <c r="K18162" s="1" t="s">
        <v>1890</v>
      </c>
      <c r="L18162" s="1" t="s">
        <v>1890</v>
      </c>
      <c r="M18162" s="1" t="s">
        <v>1890</v>
      </c>
      <c r="N18162" s="1" t="s">
        <v>1890</v>
      </c>
      <c r="O18162" s="1" t="s">
        <v>1890</v>
      </c>
      <c r="P18162" s="1" t="s">
        <v>1890</v>
      </c>
      <c r="Q18162" s="1" t="s">
        <v>1890</v>
      </c>
      <c r="R18162" s="1" t="s">
        <v>1890</v>
      </c>
      <c r="S18162" s="1" t="s">
        <v>1890</v>
      </c>
      <c r="T18162" s="1" t="s">
        <v>1890</v>
      </c>
      <c r="U18162" s="1" t="s">
        <v>1910</v>
      </c>
      <c r="V18162" s="1" t="s">
        <v>1895</v>
      </c>
      <c r="W18162">
        <v>11</v>
      </c>
      <c r="X18162">
        <v>9</v>
      </c>
      <c r="Y18162">
        <v>1</v>
      </c>
      <c r="Z18162">
        <v>4</v>
      </c>
      <c r="AA18162">
        <v>3</v>
      </c>
      <c r="AB18162">
        <v>1</v>
      </c>
      <c r="AC18162">
        <v>0</v>
      </c>
      <c r="AD18162">
        <v>2016</v>
      </c>
      <c r="AE18162">
        <v>750</v>
      </c>
    </row>
    <row r="18163" spans="1:31" x14ac:dyDescent="0.25">
      <c r="A18163">
        <v>164815</v>
      </c>
      <c r="B18163" s="1" t="s">
        <v>24790</v>
      </c>
      <c r="C18163" s="1" t="s">
        <v>24788</v>
      </c>
      <c r="D18163" s="1" t="s">
        <v>1902</v>
      </c>
      <c r="E18163" s="1" t="s">
        <v>3109</v>
      </c>
      <c r="F18163" s="1" t="s">
        <v>12080</v>
      </c>
      <c r="G18163" s="1" t="s">
        <v>1890</v>
      </c>
      <c r="H18163" s="1" t="s">
        <v>1890</v>
      </c>
      <c r="I18163" s="1" t="s">
        <v>9572</v>
      </c>
      <c r="J18163" s="1" t="s">
        <v>1890</v>
      </c>
      <c r="K18163" s="1" t="s">
        <v>1890</v>
      </c>
      <c r="L18163" s="1" t="s">
        <v>1890</v>
      </c>
      <c r="M18163" s="1" t="s">
        <v>1890</v>
      </c>
      <c r="N18163" s="1" t="s">
        <v>1890</v>
      </c>
      <c r="O18163" s="1" t="s">
        <v>1890</v>
      </c>
      <c r="P18163" s="1" t="s">
        <v>1890</v>
      </c>
      <c r="Q18163" s="1" t="s">
        <v>1890</v>
      </c>
      <c r="R18163" s="1" t="s">
        <v>1890</v>
      </c>
      <c r="S18163" s="1" t="s">
        <v>1890</v>
      </c>
      <c r="T18163" s="1" t="s">
        <v>1890</v>
      </c>
      <c r="U18163" s="1" t="s">
        <v>1910</v>
      </c>
      <c r="V18163" s="1" t="s">
        <v>1895</v>
      </c>
      <c r="W18163">
        <v>11</v>
      </c>
      <c r="X18163">
        <v>9</v>
      </c>
      <c r="Y18163">
        <v>2</v>
      </c>
      <c r="Z18163">
        <v>3</v>
      </c>
      <c r="AA18163">
        <v>4</v>
      </c>
      <c r="AB18163">
        <v>1</v>
      </c>
      <c r="AC18163">
        <v>0</v>
      </c>
      <c r="AD18163">
        <v>2016</v>
      </c>
      <c r="AE18163">
        <v>750</v>
      </c>
    </row>
    <row r="18164" spans="1:31" x14ac:dyDescent="0.25">
      <c r="A18164">
        <v>164816</v>
      </c>
      <c r="B18164" s="1" t="s">
        <v>24791</v>
      </c>
      <c r="C18164" s="1" t="s">
        <v>24788</v>
      </c>
      <c r="D18164" s="1" t="s">
        <v>1902</v>
      </c>
      <c r="E18164" s="1" t="s">
        <v>3109</v>
      </c>
      <c r="F18164" s="1" t="s">
        <v>12080</v>
      </c>
      <c r="G18164" s="1" t="s">
        <v>1890</v>
      </c>
      <c r="H18164" s="1" t="s">
        <v>1890</v>
      </c>
      <c r="I18164" s="1" t="s">
        <v>1891</v>
      </c>
      <c r="J18164" s="1" t="s">
        <v>1893</v>
      </c>
      <c r="K18164" s="1" t="s">
        <v>1898</v>
      </c>
      <c r="L18164" s="1" t="s">
        <v>2702</v>
      </c>
      <c r="M18164" s="1" t="s">
        <v>24792</v>
      </c>
      <c r="N18164" s="1" t="s">
        <v>1890</v>
      </c>
      <c r="O18164" s="1" t="s">
        <v>1890</v>
      </c>
      <c r="P18164" s="1" t="s">
        <v>1890</v>
      </c>
      <c r="Q18164" s="1" t="s">
        <v>1890</v>
      </c>
      <c r="R18164" s="1" t="s">
        <v>1890</v>
      </c>
      <c r="S18164" s="1" t="s">
        <v>1890</v>
      </c>
      <c r="T18164" s="1" t="s">
        <v>1890</v>
      </c>
      <c r="U18164" s="1" t="s">
        <v>1948</v>
      </c>
      <c r="V18164" s="1" t="s">
        <v>1895</v>
      </c>
      <c r="W18164">
        <v>12</v>
      </c>
      <c r="X18164">
        <v>11</v>
      </c>
      <c r="Y18164">
        <v>1</v>
      </c>
      <c r="Z18164">
        <v>3</v>
      </c>
      <c r="AA18164">
        <v>3</v>
      </c>
      <c r="AB18164">
        <v>2</v>
      </c>
      <c r="AC18164">
        <v>0</v>
      </c>
      <c r="AD18164">
        <v>2016</v>
      </c>
      <c r="AE18164">
        <v>750</v>
      </c>
    </row>
    <row r="18165" spans="1:31" x14ac:dyDescent="0.25">
      <c r="A18165">
        <v>164817</v>
      </c>
      <c r="B18165" s="1" t="s">
        <v>24793</v>
      </c>
      <c r="C18165" s="1" t="s">
        <v>24794</v>
      </c>
      <c r="D18165" s="1" t="s">
        <v>1902</v>
      </c>
      <c r="E18165" s="1" t="s">
        <v>3242</v>
      </c>
      <c r="F18165" s="1" t="s">
        <v>1890</v>
      </c>
      <c r="G18165" s="1" t="s">
        <v>1890</v>
      </c>
      <c r="H18165" s="1" t="s">
        <v>1890</v>
      </c>
      <c r="I18165" s="1" t="s">
        <v>2492</v>
      </c>
      <c r="J18165" s="1" t="s">
        <v>2111</v>
      </c>
      <c r="K18165" s="1" t="s">
        <v>2031</v>
      </c>
      <c r="L18165" s="1" t="s">
        <v>1890</v>
      </c>
      <c r="M18165" s="1" t="s">
        <v>1890</v>
      </c>
      <c r="N18165" s="1" t="s">
        <v>1890</v>
      </c>
      <c r="O18165" s="1" t="s">
        <v>1890</v>
      </c>
      <c r="P18165" s="1" t="s">
        <v>1890</v>
      </c>
      <c r="Q18165" s="1" t="s">
        <v>1890</v>
      </c>
      <c r="R18165" s="1" t="s">
        <v>1890</v>
      </c>
      <c r="S18165" s="1" t="s">
        <v>1890</v>
      </c>
      <c r="T18165" s="1" t="s">
        <v>1890</v>
      </c>
      <c r="U18165" s="1" t="s">
        <v>2015</v>
      </c>
      <c r="V18165" s="1" t="s">
        <v>2021</v>
      </c>
      <c r="W18165">
        <v>12</v>
      </c>
      <c r="X18165">
        <v>9</v>
      </c>
      <c r="Y18165">
        <v>1</v>
      </c>
      <c r="Z18165">
        <v>4</v>
      </c>
      <c r="AA18165">
        <v>4</v>
      </c>
      <c r="AB18165">
        <v>1</v>
      </c>
      <c r="AC18165">
        <v>0</v>
      </c>
      <c r="AD18165">
        <v>0</v>
      </c>
      <c r="AE18165">
        <v>750</v>
      </c>
    </row>
    <row r="18166" spans="1:31" x14ac:dyDescent="0.25">
      <c r="A18166">
        <v>164818</v>
      </c>
      <c r="B18166" s="1" t="s">
        <v>24795</v>
      </c>
      <c r="C18166" s="1" t="s">
        <v>24794</v>
      </c>
      <c r="D18166" s="1" t="s">
        <v>1902</v>
      </c>
      <c r="E18166" s="1" t="s">
        <v>3242</v>
      </c>
      <c r="F18166" s="1" t="s">
        <v>1890</v>
      </c>
      <c r="G18166" s="1" t="s">
        <v>1890</v>
      </c>
      <c r="H18166" s="1" t="s">
        <v>1890</v>
      </c>
      <c r="I18166" s="1" t="s">
        <v>2031</v>
      </c>
      <c r="J18166" s="1" t="s">
        <v>1890</v>
      </c>
      <c r="K18166" s="1" t="s">
        <v>1890</v>
      </c>
      <c r="L18166" s="1" t="s">
        <v>1890</v>
      </c>
      <c r="M18166" s="1" t="s">
        <v>1890</v>
      </c>
      <c r="N18166" s="1" t="s">
        <v>1890</v>
      </c>
      <c r="O18166" s="1" t="s">
        <v>1890</v>
      </c>
      <c r="P18166" s="1" t="s">
        <v>1890</v>
      </c>
      <c r="Q18166" s="1" t="s">
        <v>1890</v>
      </c>
      <c r="R18166" s="1" t="s">
        <v>1890</v>
      </c>
      <c r="S18166" s="1" t="s">
        <v>1890</v>
      </c>
      <c r="T18166" s="1" t="s">
        <v>1890</v>
      </c>
      <c r="U18166" s="1" t="s">
        <v>2015</v>
      </c>
      <c r="V18166" s="1" t="s">
        <v>2021</v>
      </c>
      <c r="W18166">
        <v>12</v>
      </c>
      <c r="X18166">
        <v>9</v>
      </c>
      <c r="Y18166">
        <v>1</v>
      </c>
      <c r="Z18166">
        <v>4</v>
      </c>
      <c r="AA18166">
        <v>4</v>
      </c>
      <c r="AB18166">
        <v>1</v>
      </c>
      <c r="AC18166">
        <v>0</v>
      </c>
      <c r="AD18166">
        <v>0</v>
      </c>
      <c r="AE18166">
        <v>750</v>
      </c>
    </row>
    <row r="18167" spans="1:31" x14ac:dyDescent="0.25">
      <c r="A18167">
        <v>164819</v>
      </c>
      <c r="B18167" s="1" t="s">
        <v>24796</v>
      </c>
      <c r="C18167" s="1" t="s">
        <v>24794</v>
      </c>
      <c r="D18167" s="1" t="s">
        <v>1902</v>
      </c>
      <c r="E18167" s="1" t="s">
        <v>3242</v>
      </c>
      <c r="F18167" s="1" t="s">
        <v>1890</v>
      </c>
      <c r="G18167" s="1" t="s">
        <v>1890</v>
      </c>
      <c r="H18167" s="1" t="s">
        <v>1890</v>
      </c>
      <c r="I18167" s="1" t="s">
        <v>2111</v>
      </c>
      <c r="J18167" s="1" t="s">
        <v>1890</v>
      </c>
      <c r="K18167" s="1" t="s">
        <v>1890</v>
      </c>
      <c r="L18167" s="1" t="s">
        <v>1890</v>
      </c>
      <c r="M18167" s="1" t="s">
        <v>1890</v>
      </c>
      <c r="N18167" s="1" t="s">
        <v>1890</v>
      </c>
      <c r="O18167" s="1" t="s">
        <v>1890</v>
      </c>
      <c r="P18167" s="1" t="s">
        <v>1890</v>
      </c>
      <c r="Q18167" s="1" t="s">
        <v>1890</v>
      </c>
      <c r="R18167" s="1" t="s">
        <v>1890</v>
      </c>
      <c r="S18167" s="1" t="s">
        <v>1890</v>
      </c>
      <c r="T18167" s="1" t="s">
        <v>1890</v>
      </c>
      <c r="U18167" s="1" t="s">
        <v>1910</v>
      </c>
      <c r="V18167" s="1" t="s">
        <v>1895</v>
      </c>
      <c r="W18167">
        <v>12</v>
      </c>
      <c r="X18167">
        <v>11</v>
      </c>
      <c r="Y18167">
        <v>1</v>
      </c>
      <c r="Z18167">
        <v>4</v>
      </c>
      <c r="AA18167">
        <v>4</v>
      </c>
      <c r="AB18167">
        <v>1</v>
      </c>
      <c r="AC18167">
        <v>0</v>
      </c>
      <c r="AD18167">
        <v>2016</v>
      </c>
      <c r="AE18167">
        <v>750</v>
      </c>
    </row>
    <row r="18168" spans="1:31" x14ac:dyDescent="0.25">
      <c r="A18168">
        <v>164820</v>
      </c>
      <c r="B18168" s="1" t="s">
        <v>24797</v>
      </c>
      <c r="C18168" s="1" t="s">
        <v>24794</v>
      </c>
      <c r="D18168" s="1" t="s">
        <v>1902</v>
      </c>
      <c r="E18168" s="1" t="s">
        <v>3242</v>
      </c>
      <c r="F18168" s="1" t="s">
        <v>1890</v>
      </c>
      <c r="G18168" s="1" t="s">
        <v>1890</v>
      </c>
      <c r="H18168" s="1" t="s">
        <v>1890</v>
      </c>
      <c r="I18168" s="1" t="s">
        <v>2111</v>
      </c>
      <c r="J18168" s="1" t="s">
        <v>1890</v>
      </c>
      <c r="K18168" s="1" t="s">
        <v>1890</v>
      </c>
      <c r="L18168" s="1" t="s">
        <v>1890</v>
      </c>
      <c r="M18168" s="1" t="s">
        <v>1890</v>
      </c>
      <c r="N18168" s="1" t="s">
        <v>1890</v>
      </c>
      <c r="O18168" s="1" t="s">
        <v>1890</v>
      </c>
      <c r="P18168" s="1" t="s">
        <v>1890</v>
      </c>
      <c r="Q18168" s="1" t="s">
        <v>1890</v>
      </c>
      <c r="R18168" s="1" t="s">
        <v>1890</v>
      </c>
      <c r="S18168" s="1" t="s">
        <v>1890</v>
      </c>
      <c r="T18168" s="1" t="s">
        <v>1890</v>
      </c>
      <c r="U18168" s="1" t="s">
        <v>1910</v>
      </c>
      <c r="V18168" s="1" t="s">
        <v>1895</v>
      </c>
      <c r="W18168">
        <v>12</v>
      </c>
      <c r="X18168">
        <v>11</v>
      </c>
      <c r="Y18168">
        <v>1</v>
      </c>
      <c r="Z18168">
        <v>5</v>
      </c>
      <c r="AA18168">
        <v>3</v>
      </c>
      <c r="AB18168">
        <v>1</v>
      </c>
      <c r="AC18168">
        <v>0</v>
      </c>
      <c r="AD18168">
        <v>2017</v>
      </c>
      <c r="AE18168">
        <v>750</v>
      </c>
    </row>
    <row r="18169" spans="1:31" x14ac:dyDescent="0.25">
      <c r="A18169">
        <v>164821</v>
      </c>
      <c r="B18169" s="1" t="s">
        <v>24798</v>
      </c>
      <c r="C18169" s="1" t="s">
        <v>24794</v>
      </c>
      <c r="D18169" s="1" t="s">
        <v>1902</v>
      </c>
      <c r="E18169" s="1" t="s">
        <v>3242</v>
      </c>
      <c r="F18169" s="1" t="s">
        <v>1890</v>
      </c>
      <c r="G18169" s="1" t="s">
        <v>1890</v>
      </c>
      <c r="H18169" s="1" t="s">
        <v>1890</v>
      </c>
      <c r="I18169" s="1" t="s">
        <v>2664</v>
      </c>
      <c r="J18169" s="1" t="s">
        <v>1890</v>
      </c>
      <c r="K18169" s="1" t="s">
        <v>1890</v>
      </c>
      <c r="L18169" s="1" t="s">
        <v>1890</v>
      </c>
      <c r="M18169" s="1" t="s">
        <v>1890</v>
      </c>
      <c r="N18169" s="1" t="s">
        <v>1890</v>
      </c>
      <c r="O18169" s="1" t="s">
        <v>1890</v>
      </c>
      <c r="P18169" s="1" t="s">
        <v>1890</v>
      </c>
      <c r="Q18169" s="1" t="s">
        <v>1890</v>
      </c>
      <c r="R18169" s="1" t="s">
        <v>1890</v>
      </c>
      <c r="S18169" s="1" t="s">
        <v>1890</v>
      </c>
      <c r="T18169" s="1" t="s">
        <v>1890</v>
      </c>
      <c r="U18169" s="1" t="s">
        <v>1910</v>
      </c>
      <c r="V18169" s="1" t="s">
        <v>1895</v>
      </c>
      <c r="W18169">
        <v>12</v>
      </c>
      <c r="X18169">
        <v>11</v>
      </c>
      <c r="Y18169">
        <v>1</v>
      </c>
      <c r="Z18169">
        <v>3</v>
      </c>
      <c r="AA18169">
        <v>3</v>
      </c>
      <c r="AB18169">
        <v>1</v>
      </c>
      <c r="AC18169">
        <v>0</v>
      </c>
      <c r="AD18169">
        <v>2017</v>
      </c>
      <c r="AE18169">
        <v>750</v>
      </c>
    </row>
    <row r="18170" spans="1:31" x14ac:dyDescent="0.25">
      <c r="A18170">
        <v>164822</v>
      </c>
      <c r="B18170" s="1" t="s">
        <v>24799</v>
      </c>
      <c r="C18170" s="1" t="s">
        <v>24794</v>
      </c>
      <c r="D18170" s="1" t="s">
        <v>1902</v>
      </c>
      <c r="E18170" s="1" t="s">
        <v>3242</v>
      </c>
      <c r="F18170" s="1" t="s">
        <v>1890</v>
      </c>
      <c r="G18170" s="1" t="s">
        <v>1890</v>
      </c>
      <c r="H18170" s="1" t="s">
        <v>1890</v>
      </c>
      <c r="I18170" s="1" t="s">
        <v>2903</v>
      </c>
      <c r="J18170" s="1" t="s">
        <v>1890</v>
      </c>
      <c r="K18170" s="1" t="s">
        <v>1890</v>
      </c>
      <c r="L18170" s="1" t="s">
        <v>1890</v>
      </c>
      <c r="M18170" s="1" t="s">
        <v>1890</v>
      </c>
      <c r="N18170" s="1" t="s">
        <v>1890</v>
      </c>
      <c r="O18170" s="1" t="s">
        <v>1890</v>
      </c>
      <c r="P18170" s="1" t="s">
        <v>1890</v>
      </c>
      <c r="Q18170" s="1" t="s">
        <v>1890</v>
      </c>
      <c r="R18170" s="1" t="s">
        <v>1890</v>
      </c>
      <c r="S18170" s="1" t="s">
        <v>1890</v>
      </c>
      <c r="T18170" s="1" t="s">
        <v>1890</v>
      </c>
      <c r="U18170" s="1" t="s">
        <v>1910</v>
      </c>
      <c r="V18170" s="1" t="s">
        <v>1895</v>
      </c>
      <c r="W18170">
        <v>13</v>
      </c>
      <c r="X18170">
        <v>11</v>
      </c>
      <c r="Y18170">
        <v>2</v>
      </c>
      <c r="Z18170">
        <v>3</v>
      </c>
      <c r="AA18170">
        <v>5</v>
      </c>
      <c r="AB18170">
        <v>1</v>
      </c>
      <c r="AC18170">
        <v>0</v>
      </c>
      <c r="AD18170">
        <v>2016</v>
      </c>
      <c r="AE18170">
        <v>750</v>
      </c>
    </row>
    <row r="18171" spans="1:31" x14ac:dyDescent="0.25">
      <c r="A18171">
        <v>164823</v>
      </c>
      <c r="B18171" s="1" t="s">
        <v>24800</v>
      </c>
      <c r="C18171" s="1" t="s">
        <v>24801</v>
      </c>
      <c r="D18171" s="1" t="s">
        <v>1902</v>
      </c>
      <c r="E18171" s="1" t="s">
        <v>1917</v>
      </c>
      <c r="F18171" s="1" t="s">
        <v>1890</v>
      </c>
      <c r="G18171" s="1" t="s">
        <v>1890</v>
      </c>
      <c r="H18171" s="1" t="s">
        <v>1890</v>
      </c>
      <c r="I18171" s="1" t="s">
        <v>2002</v>
      </c>
      <c r="J18171" s="1" t="s">
        <v>2477</v>
      </c>
      <c r="K18171" s="1" t="s">
        <v>1907</v>
      </c>
      <c r="L18171" s="1" t="s">
        <v>1890</v>
      </c>
      <c r="M18171" s="1" t="s">
        <v>1890</v>
      </c>
      <c r="N18171" s="1" t="s">
        <v>1890</v>
      </c>
      <c r="O18171" s="1" t="s">
        <v>1890</v>
      </c>
      <c r="P18171" s="1" t="s">
        <v>1890</v>
      </c>
      <c r="Q18171" s="1" t="s">
        <v>1890</v>
      </c>
      <c r="R18171" s="1" t="s">
        <v>1890</v>
      </c>
      <c r="S18171" s="1" t="s">
        <v>1890</v>
      </c>
      <c r="T18171" s="1" t="s">
        <v>1890</v>
      </c>
      <c r="U18171" s="1" t="s">
        <v>2015</v>
      </c>
      <c r="V18171" s="1" t="s">
        <v>1895</v>
      </c>
      <c r="W18171">
        <v>115</v>
      </c>
      <c r="X18171">
        <v>7</v>
      </c>
      <c r="Y18171">
        <v>1</v>
      </c>
      <c r="Z18171">
        <v>4</v>
      </c>
      <c r="AA18171">
        <v>3</v>
      </c>
      <c r="AB18171">
        <v>1</v>
      </c>
      <c r="AC18171">
        <v>0</v>
      </c>
      <c r="AD18171">
        <v>0</v>
      </c>
      <c r="AE18171">
        <v>750</v>
      </c>
    </row>
    <row r="18172" spans="1:31" x14ac:dyDescent="0.25">
      <c r="A18172">
        <v>164824</v>
      </c>
      <c r="B18172" s="1" t="s">
        <v>24802</v>
      </c>
      <c r="C18172" s="1" t="s">
        <v>24803</v>
      </c>
      <c r="D18172" s="1" t="s">
        <v>1902</v>
      </c>
      <c r="E18172" s="1" t="s">
        <v>1921</v>
      </c>
      <c r="F18172" s="1" t="s">
        <v>1890</v>
      </c>
      <c r="G18172" s="1" t="s">
        <v>1890</v>
      </c>
      <c r="H18172" s="1" t="s">
        <v>1890</v>
      </c>
      <c r="I18172" s="1" t="s">
        <v>1893</v>
      </c>
      <c r="J18172" s="1" t="s">
        <v>1890</v>
      </c>
      <c r="K18172" s="1" t="s">
        <v>1890</v>
      </c>
      <c r="L18172" s="1" t="s">
        <v>1890</v>
      </c>
      <c r="M18172" s="1" t="s">
        <v>1890</v>
      </c>
      <c r="N18172" s="1" t="s">
        <v>1890</v>
      </c>
      <c r="O18172" s="1" t="s">
        <v>1890</v>
      </c>
      <c r="P18172" s="1" t="s">
        <v>1890</v>
      </c>
      <c r="Q18172" s="1" t="s">
        <v>1890</v>
      </c>
      <c r="R18172" s="1" t="s">
        <v>1890</v>
      </c>
      <c r="S18172" s="1" t="s">
        <v>1890</v>
      </c>
      <c r="T18172" s="1" t="s">
        <v>1890</v>
      </c>
      <c r="U18172" s="1" t="s">
        <v>1894</v>
      </c>
      <c r="V18172" s="1" t="s">
        <v>1895</v>
      </c>
      <c r="W18172">
        <v>135</v>
      </c>
      <c r="X18172">
        <v>17</v>
      </c>
      <c r="Y18172">
        <v>1</v>
      </c>
      <c r="Z18172">
        <v>4</v>
      </c>
      <c r="AA18172">
        <v>4</v>
      </c>
      <c r="AB18172">
        <v>3</v>
      </c>
      <c r="AC18172">
        <v>0</v>
      </c>
      <c r="AD18172">
        <v>2016</v>
      </c>
      <c r="AE18172">
        <v>750</v>
      </c>
    </row>
    <row r="18173" spans="1:31" x14ac:dyDescent="0.25">
      <c r="A18173">
        <v>164825</v>
      </c>
      <c r="B18173" s="1" t="s">
        <v>24804</v>
      </c>
      <c r="C18173" s="1" t="s">
        <v>6440</v>
      </c>
      <c r="D18173" s="1" t="s">
        <v>1902</v>
      </c>
      <c r="E18173" s="1" t="s">
        <v>1921</v>
      </c>
      <c r="F18173" s="1" t="s">
        <v>1890</v>
      </c>
      <c r="G18173" s="1" t="s">
        <v>1890</v>
      </c>
      <c r="H18173" s="1" t="s">
        <v>1890</v>
      </c>
      <c r="I18173" s="1" t="s">
        <v>1924</v>
      </c>
      <c r="J18173" s="1" t="s">
        <v>1891</v>
      </c>
      <c r="K18173" s="1" t="s">
        <v>1890</v>
      </c>
      <c r="L18173" s="1" t="s">
        <v>1890</v>
      </c>
      <c r="M18173" s="1" t="s">
        <v>1890</v>
      </c>
      <c r="N18173" s="1" t="s">
        <v>1890</v>
      </c>
      <c r="O18173" s="1" t="s">
        <v>1890</v>
      </c>
      <c r="P18173" s="1" t="s">
        <v>1890</v>
      </c>
      <c r="Q18173" s="1" t="s">
        <v>1890</v>
      </c>
      <c r="R18173" s="1" t="s">
        <v>1890</v>
      </c>
      <c r="S18173" s="1" t="s">
        <v>1890</v>
      </c>
      <c r="T18173" s="1" t="s">
        <v>1890</v>
      </c>
      <c r="U18173" s="1" t="s">
        <v>1910</v>
      </c>
      <c r="V18173" s="1" t="s">
        <v>1895</v>
      </c>
      <c r="W18173">
        <v>125</v>
      </c>
      <c r="X18173">
        <v>9</v>
      </c>
      <c r="Y18173">
        <v>1</v>
      </c>
      <c r="Z18173">
        <v>4</v>
      </c>
      <c r="AA18173">
        <v>4</v>
      </c>
      <c r="AB18173">
        <v>1</v>
      </c>
      <c r="AC18173">
        <v>0</v>
      </c>
      <c r="AD18173">
        <v>2017</v>
      </c>
      <c r="AE18173">
        <v>750</v>
      </c>
    </row>
    <row r="18174" spans="1:31" x14ac:dyDescent="0.25">
      <c r="A18174">
        <v>164826</v>
      </c>
      <c r="B18174" s="1" t="s">
        <v>24805</v>
      </c>
      <c r="C18174" s="1" t="s">
        <v>9513</v>
      </c>
      <c r="D18174" s="1" t="s">
        <v>1902</v>
      </c>
      <c r="E18174" s="1" t="s">
        <v>1921</v>
      </c>
      <c r="F18174" s="1" t="s">
        <v>1942</v>
      </c>
      <c r="G18174" s="1" t="s">
        <v>1890</v>
      </c>
      <c r="H18174" s="1" t="s">
        <v>1890</v>
      </c>
      <c r="I18174" s="1" t="s">
        <v>1893</v>
      </c>
      <c r="J18174" s="1" t="s">
        <v>1897</v>
      </c>
      <c r="K18174" s="1" t="s">
        <v>1890</v>
      </c>
      <c r="L18174" s="1" t="s">
        <v>1890</v>
      </c>
      <c r="M18174" s="1" t="s">
        <v>1890</v>
      </c>
      <c r="N18174" s="1" t="s">
        <v>1890</v>
      </c>
      <c r="O18174" s="1" t="s">
        <v>1890</v>
      </c>
      <c r="P18174" s="1" t="s">
        <v>1890</v>
      </c>
      <c r="Q18174" s="1" t="s">
        <v>1890</v>
      </c>
      <c r="R18174" s="1" t="s">
        <v>1890</v>
      </c>
      <c r="S18174" s="1" t="s">
        <v>1890</v>
      </c>
      <c r="T18174" s="1" t="s">
        <v>1890</v>
      </c>
      <c r="U18174" s="1" t="s">
        <v>1894</v>
      </c>
      <c r="V18174" s="1" t="s">
        <v>1895</v>
      </c>
      <c r="W18174">
        <v>135</v>
      </c>
      <c r="X18174">
        <v>17</v>
      </c>
      <c r="Y18174">
        <v>1</v>
      </c>
      <c r="Z18174">
        <v>4</v>
      </c>
      <c r="AA18174">
        <v>4</v>
      </c>
      <c r="AB18174">
        <v>3</v>
      </c>
      <c r="AC18174">
        <v>0</v>
      </c>
      <c r="AD18174">
        <v>2015</v>
      </c>
      <c r="AE18174">
        <v>750</v>
      </c>
    </row>
    <row r="18175" spans="1:31" x14ac:dyDescent="0.25">
      <c r="A18175">
        <v>164827</v>
      </c>
      <c r="B18175" s="1" t="s">
        <v>24806</v>
      </c>
      <c r="C18175" s="1" t="s">
        <v>4193</v>
      </c>
      <c r="D18175" s="1" t="s">
        <v>1945</v>
      </c>
      <c r="E18175" s="1" t="s">
        <v>2186</v>
      </c>
      <c r="F18175" s="1" t="s">
        <v>2187</v>
      </c>
      <c r="G18175" s="1" t="s">
        <v>1890</v>
      </c>
      <c r="H18175" s="1" t="s">
        <v>1890</v>
      </c>
      <c r="I18175" s="1" t="s">
        <v>2344</v>
      </c>
      <c r="J18175" s="1" t="s">
        <v>1890</v>
      </c>
      <c r="K18175" s="1" t="s">
        <v>1890</v>
      </c>
      <c r="L18175" s="1" t="s">
        <v>1890</v>
      </c>
      <c r="M18175" s="1" t="s">
        <v>1890</v>
      </c>
      <c r="N18175" s="1" t="s">
        <v>1890</v>
      </c>
      <c r="O18175" s="1" t="s">
        <v>1890</v>
      </c>
      <c r="P18175" s="1" t="s">
        <v>1890</v>
      </c>
      <c r="Q18175" s="1" t="s">
        <v>1890</v>
      </c>
      <c r="R18175" s="1" t="s">
        <v>1890</v>
      </c>
      <c r="S18175" s="1" t="s">
        <v>1890</v>
      </c>
      <c r="T18175" s="1" t="s">
        <v>1890</v>
      </c>
      <c r="U18175" s="1" t="s">
        <v>1894</v>
      </c>
      <c r="V18175" s="1" t="s">
        <v>1895</v>
      </c>
      <c r="W18175">
        <v>0</v>
      </c>
      <c r="X18175">
        <v>0</v>
      </c>
      <c r="Y18175">
        <v>1</v>
      </c>
      <c r="Z18175">
        <v>3</v>
      </c>
      <c r="AA18175">
        <v>3</v>
      </c>
      <c r="AB18175">
        <v>4</v>
      </c>
      <c r="AC18175">
        <v>3667652043</v>
      </c>
      <c r="AD18175">
        <v>2019</v>
      </c>
      <c r="AE18175">
        <v>750</v>
      </c>
    </row>
    <row r="18176" spans="1:31" x14ac:dyDescent="0.25">
      <c r="A18176">
        <v>164828</v>
      </c>
      <c r="B18176" s="1" t="s">
        <v>24807</v>
      </c>
      <c r="C18176" s="1" t="s">
        <v>9513</v>
      </c>
      <c r="D18176" s="1" t="s">
        <v>1902</v>
      </c>
      <c r="E18176" s="1" t="s">
        <v>1921</v>
      </c>
      <c r="F18176" s="1" t="s">
        <v>12549</v>
      </c>
      <c r="G18176" s="1" t="s">
        <v>1890</v>
      </c>
      <c r="H18176" s="1" t="s">
        <v>1890</v>
      </c>
      <c r="I18176" s="1" t="s">
        <v>1893</v>
      </c>
      <c r="J18176" s="1" t="s">
        <v>1897</v>
      </c>
      <c r="K18176" s="1" t="s">
        <v>1890</v>
      </c>
      <c r="L18176" s="1" t="s">
        <v>1890</v>
      </c>
      <c r="M18176" s="1" t="s">
        <v>1890</v>
      </c>
      <c r="N18176" s="1" t="s">
        <v>1890</v>
      </c>
      <c r="O18176" s="1" t="s">
        <v>1890</v>
      </c>
      <c r="P18176" s="1" t="s">
        <v>1890</v>
      </c>
      <c r="Q18176" s="1" t="s">
        <v>1890</v>
      </c>
      <c r="R18176" s="1" t="s">
        <v>1890</v>
      </c>
      <c r="S18176" s="1" t="s">
        <v>1890</v>
      </c>
      <c r="T18176" s="1" t="s">
        <v>1890</v>
      </c>
      <c r="U18176" s="1" t="s">
        <v>1894</v>
      </c>
      <c r="V18176" s="1" t="s">
        <v>1895</v>
      </c>
      <c r="W18176">
        <v>135</v>
      </c>
      <c r="X18176">
        <v>19</v>
      </c>
      <c r="Y18176">
        <v>1</v>
      </c>
      <c r="Z18176">
        <v>4</v>
      </c>
      <c r="AA18176">
        <v>4</v>
      </c>
      <c r="AB18176">
        <v>4</v>
      </c>
      <c r="AC18176">
        <v>0</v>
      </c>
      <c r="AD18176">
        <v>2014</v>
      </c>
      <c r="AE18176">
        <v>750</v>
      </c>
    </row>
    <row r="18177" spans="1:31" x14ac:dyDescent="0.25">
      <c r="A18177">
        <v>164829</v>
      </c>
      <c r="B18177" s="1" t="s">
        <v>24808</v>
      </c>
      <c r="C18177" s="1" t="s">
        <v>9513</v>
      </c>
      <c r="D18177" s="1" t="s">
        <v>1902</v>
      </c>
      <c r="E18177" s="1" t="s">
        <v>1921</v>
      </c>
      <c r="F18177" s="1" t="s">
        <v>12549</v>
      </c>
      <c r="G18177" s="1" t="s">
        <v>1890</v>
      </c>
      <c r="H18177" s="1" t="s">
        <v>1890</v>
      </c>
      <c r="I18177" s="1" t="s">
        <v>1893</v>
      </c>
      <c r="J18177" s="1" t="s">
        <v>1897</v>
      </c>
      <c r="K18177" s="1" t="s">
        <v>1890</v>
      </c>
      <c r="L18177" s="1" t="s">
        <v>1890</v>
      </c>
      <c r="M18177" s="1" t="s">
        <v>1890</v>
      </c>
      <c r="N18177" s="1" t="s">
        <v>1890</v>
      </c>
      <c r="O18177" s="1" t="s">
        <v>1890</v>
      </c>
      <c r="P18177" s="1" t="s">
        <v>1890</v>
      </c>
      <c r="Q18177" s="1" t="s">
        <v>1890</v>
      </c>
      <c r="R18177" s="1" t="s">
        <v>1890</v>
      </c>
      <c r="S18177" s="1" t="s">
        <v>1890</v>
      </c>
      <c r="T18177" s="1" t="s">
        <v>1890</v>
      </c>
      <c r="U18177" s="1" t="s">
        <v>1894</v>
      </c>
      <c r="V18177" s="1" t="s">
        <v>1895</v>
      </c>
      <c r="W18177">
        <v>145</v>
      </c>
      <c r="X18177">
        <v>19</v>
      </c>
      <c r="Y18177">
        <v>1</v>
      </c>
      <c r="Z18177">
        <v>4</v>
      </c>
      <c r="AA18177">
        <v>5</v>
      </c>
      <c r="AB18177">
        <v>5</v>
      </c>
      <c r="AC18177">
        <v>0</v>
      </c>
      <c r="AD18177">
        <v>2014</v>
      </c>
      <c r="AE18177">
        <v>750</v>
      </c>
    </row>
    <row r="18178" spans="1:31" x14ac:dyDescent="0.25">
      <c r="A18178">
        <v>164830</v>
      </c>
      <c r="B18178" s="1" t="s">
        <v>24809</v>
      </c>
      <c r="C18178" s="1" t="s">
        <v>24810</v>
      </c>
      <c r="D18178" s="1" t="s">
        <v>1902</v>
      </c>
      <c r="E18178" s="1" t="s">
        <v>1921</v>
      </c>
      <c r="F18178" s="1" t="s">
        <v>3422</v>
      </c>
      <c r="G18178" s="1" t="s">
        <v>1890</v>
      </c>
      <c r="H18178" s="1" t="s">
        <v>1890</v>
      </c>
      <c r="I18178" s="1" t="s">
        <v>1893</v>
      </c>
      <c r="J18178" s="1" t="s">
        <v>1891</v>
      </c>
      <c r="K18178" s="1" t="s">
        <v>1890</v>
      </c>
      <c r="L18178" s="1" t="s">
        <v>1890</v>
      </c>
      <c r="M18178" s="1" t="s">
        <v>1890</v>
      </c>
      <c r="N18178" s="1" t="s">
        <v>1890</v>
      </c>
      <c r="O18178" s="1" t="s">
        <v>1890</v>
      </c>
      <c r="P18178" s="1" t="s">
        <v>1890</v>
      </c>
      <c r="Q18178" s="1" t="s">
        <v>1890</v>
      </c>
      <c r="R18178" s="1" t="s">
        <v>1890</v>
      </c>
      <c r="S18178" s="1" t="s">
        <v>1890</v>
      </c>
      <c r="T18178" s="1" t="s">
        <v>1890</v>
      </c>
      <c r="U18178" s="1" t="s">
        <v>1894</v>
      </c>
      <c r="V18178" s="1" t="s">
        <v>1895</v>
      </c>
      <c r="W18178">
        <v>13</v>
      </c>
      <c r="X18178">
        <v>16</v>
      </c>
      <c r="Y18178">
        <v>1</v>
      </c>
      <c r="Z18178">
        <v>4</v>
      </c>
      <c r="AA18178">
        <v>4</v>
      </c>
      <c r="AB18178">
        <v>4</v>
      </c>
      <c r="AC18178">
        <v>0</v>
      </c>
      <c r="AD18178">
        <v>2016</v>
      </c>
      <c r="AE18178">
        <v>750</v>
      </c>
    </row>
    <row r="18179" spans="1:31" x14ac:dyDescent="0.25">
      <c r="A18179">
        <v>164831</v>
      </c>
      <c r="B18179" s="1" t="s">
        <v>24811</v>
      </c>
      <c r="C18179" s="1" t="s">
        <v>24810</v>
      </c>
      <c r="D18179" s="1" t="s">
        <v>1902</v>
      </c>
      <c r="E18179" s="1" t="s">
        <v>1921</v>
      </c>
      <c r="F18179" s="1" t="s">
        <v>3422</v>
      </c>
      <c r="G18179" s="1" t="s">
        <v>1890</v>
      </c>
      <c r="H18179" s="1" t="s">
        <v>1890</v>
      </c>
      <c r="I18179" s="1" t="s">
        <v>1924</v>
      </c>
      <c r="J18179" s="1" t="s">
        <v>1925</v>
      </c>
      <c r="K18179" s="1" t="s">
        <v>1890</v>
      </c>
      <c r="L18179" s="1" t="s">
        <v>1890</v>
      </c>
      <c r="M18179" s="1" t="s">
        <v>1890</v>
      </c>
      <c r="N18179" s="1" t="s">
        <v>1890</v>
      </c>
      <c r="O18179" s="1" t="s">
        <v>1890</v>
      </c>
      <c r="P18179" s="1" t="s">
        <v>1890</v>
      </c>
      <c r="Q18179" s="1" t="s">
        <v>1890</v>
      </c>
      <c r="R18179" s="1" t="s">
        <v>1890</v>
      </c>
      <c r="S18179" s="1" t="s">
        <v>1890</v>
      </c>
      <c r="T18179" s="1" t="s">
        <v>1890</v>
      </c>
      <c r="U18179" s="1" t="s">
        <v>1910</v>
      </c>
      <c r="V18179" s="1" t="s">
        <v>1895</v>
      </c>
      <c r="W18179">
        <v>125</v>
      </c>
      <c r="X18179">
        <v>11</v>
      </c>
      <c r="Y18179">
        <v>1</v>
      </c>
      <c r="Z18179">
        <v>4</v>
      </c>
      <c r="AA18179">
        <v>4</v>
      </c>
      <c r="AB18179">
        <v>1</v>
      </c>
      <c r="AC18179">
        <v>0</v>
      </c>
      <c r="AD18179">
        <v>2017</v>
      </c>
      <c r="AE18179">
        <v>750</v>
      </c>
    </row>
    <row r="18180" spans="1:31" x14ac:dyDescent="0.25">
      <c r="A18180">
        <v>164832</v>
      </c>
      <c r="B18180" s="1" t="s">
        <v>24812</v>
      </c>
      <c r="C18180" s="1" t="s">
        <v>5968</v>
      </c>
      <c r="D18180" s="1" t="s">
        <v>1902</v>
      </c>
      <c r="E18180" s="1" t="s">
        <v>1921</v>
      </c>
      <c r="F18180" s="1" t="s">
        <v>1957</v>
      </c>
      <c r="G18180" s="1" t="s">
        <v>1890</v>
      </c>
      <c r="H18180" s="1" t="s">
        <v>1890</v>
      </c>
      <c r="I18180" s="1" t="s">
        <v>1893</v>
      </c>
      <c r="J18180" s="1" t="s">
        <v>1897</v>
      </c>
      <c r="K18180" s="1" t="s">
        <v>1891</v>
      </c>
      <c r="L18180" s="1" t="s">
        <v>1890</v>
      </c>
      <c r="M18180" s="1" t="s">
        <v>1890</v>
      </c>
      <c r="N18180" s="1" t="s">
        <v>1890</v>
      </c>
      <c r="O18180" s="1" t="s">
        <v>1890</v>
      </c>
      <c r="P18180" s="1" t="s">
        <v>1890</v>
      </c>
      <c r="Q18180" s="1" t="s">
        <v>1890</v>
      </c>
      <c r="R18180" s="1" t="s">
        <v>1890</v>
      </c>
      <c r="S18180" s="1" t="s">
        <v>1890</v>
      </c>
      <c r="T18180" s="1" t="s">
        <v>1890</v>
      </c>
      <c r="U18180" s="1" t="s">
        <v>1894</v>
      </c>
      <c r="V18180" s="1" t="s">
        <v>1895</v>
      </c>
      <c r="W18180">
        <v>14</v>
      </c>
      <c r="X18180">
        <v>19</v>
      </c>
      <c r="Y18180">
        <v>1</v>
      </c>
      <c r="Z18180">
        <v>4</v>
      </c>
      <c r="AA18180">
        <v>4</v>
      </c>
      <c r="AB18180">
        <v>4</v>
      </c>
      <c r="AC18180">
        <v>0</v>
      </c>
      <c r="AD18180">
        <v>2016</v>
      </c>
      <c r="AE18180">
        <v>750</v>
      </c>
    </row>
    <row r="18181" spans="1:31" x14ac:dyDescent="0.25">
      <c r="A18181">
        <v>164833</v>
      </c>
      <c r="B18181" s="1" t="s">
        <v>24813</v>
      </c>
      <c r="C18181" s="1" t="s">
        <v>24814</v>
      </c>
      <c r="D18181" s="1" t="s">
        <v>1945</v>
      </c>
      <c r="E18181" s="1" t="s">
        <v>3167</v>
      </c>
      <c r="F18181" s="1" t="s">
        <v>1890</v>
      </c>
      <c r="G18181" s="1" t="s">
        <v>1890</v>
      </c>
      <c r="H18181" s="1" t="s">
        <v>1890</v>
      </c>
      <c r="I18181" s="1" t="s">
        <v>2193</v>
      </c>
      <c r="J18181" s="1" t="s">
        <v>2203</v>
      </c>
      <c r="K18181" s="1" t="s">
        <v>1890</v>
      </c>
      <c r="L18181" s="1" t="s">
        <v>1890</v>
      </c>
      <c r="M18181" s="1" t="s">
        <v>1890</v>
      </c>
      <c r="N18181" s="1" t="s">
        <v>1890</v>
      </c>
      <c r="O18181" s="1" t="s">
        <v>1890</v>
      </c>
      <c r="P18181" s="1" t="s">
        <v>1890</v>
      </c>
      <c r="Q18181" s="1" t="s">
        <v>1890</v>
      </c>
      <c r="R18181" s="1" t="s">
        <v>1890</v>
      </c>
      <c r="S18181" s="1" t="s">
        <v>1890</v>
      </c>
      <c r="T18181" s="1" t="s">
        <v>1890</v>
      </c>
      <c r="U18181" s="1" t="s">
        <v>1894</v>
      </c>
      <c r="V18181" s="1" t="s">
        <v>1895</v>
      </c>
      <c r="W18181">
        <v>13</v>
      </c>
      <c r="X18181">
        <v>17</v>
      </c>
      <c r="Y18181">
        <v>1</v>
      </c>
      <c r="Z18181">
        <v>4</v>
      </c>
      <c r="AA18181">
        <v>4</v>
      </c>
      <c r="AB18181">
        <v>4</v>
      </c>
      <c r="AC18181">
        <v>0</v>
      </c>
      <c r="AD18181">
        <v>2015</v>
      </c>
      <c r="AE18181">
        <v>750</v>
      </c>
    </row>
    <row r="18182" spans="1:31" x14ac:dyDescent="0.25">
      <c r="A18182">
        <v>164834</v>
      </c>
      <c r="B18182" s="1" t="s">
        <v>24815</v>
      </c>
      <c r="C18182" s="1" t="s">
        <v>24814</v>
      </c>
      <c r="D18182" s="1" t="s">
        <v>1945</v>
      </c>
      <c r="E18182" s="1" t="s">
        <v>3167</v>
      </c>
      <c r="F18182" s="1" t="s">
        <v>1890</v>
      </c>
      <c r="G18182" s="1" t="s">
        <v>1890</v>
      </c>
      <c r="H18182" s="1" t="s">
        <v>1890</v>
      </c>
      <c r="I18182" s="1" t="s">
        <v>2113</v>
      </c>
      <c r="J18182" s="1" t="s">
        <v>11511</v>
      </c>
      <c r="K18182" s="1" t="s">
        <v>1890</v>
      </c>
      <c r="L18182" s="1" t="s">
        <v>1890</v>
      </c>
      <c r="M18182" s="1" t="s">
        <v>1890</v>
      </c>
      <c r="N18182" s="1" t="s">
        <v>1890</v>
      </c>
      <c r="O18182" s="1" t="s">
        <v>1890</v>
      </c>
      <c r="P18182" s="1" t="s">
        <v>1890</v>
      </c>
      <c r="Q18182" s="1" t="s">
        <v>1890</v>
      </c>
      <c r="R18182" s="1" t="s">
        <v>1890</v>
      </c>
      <c r="S18182" s="1" t="s">
        <v>1890</v>
      </c>
      <c r="T18182" s="1" t="s">
        <v>1890</v>
      </c>
      <c r="U18182" s="1" t="s">
        <v>1910</v>
      </c>
      <c r="V18182" s="1" t="s">
        <v>1895</v>
      </c>
      <c r="W18182">
        <v>125</v>
      </c>
      <c r="X18182">
        <v>11</v>
      </c>
      <c r="Y18182">
        <v>1</v>
      </c>
      <c r="Z18182">
        <v>3</v>
      </c>
      <c r="AA18182">
        <v>4</v>
      </c>
      <c r="AB18182">
        <v>1</v>
      </c>
      <c r="AC18182">
        <v>0</v>
      </c>
      <c r="AD18182">
        <v>2017</v>
      </c>
      <c r="AE18182">
        <v>750</v>
      </c>
    </row>
    <row r="18183" spans="1:31" x14ac:dyDescent="0.25">
      <c r="A18183">
        <v>164835</v>
      </c>
      <c r="B18183" s="1" t="s">
        <v>24816</v>
      </c>
      <c r="C18183" s="1" t="s">
        <v>24814</v>
      </c>
      <c r="D18183" s="1" t="s">
        <v>1945</v>
      </c>
      <c r="E18183" s="1" t="s">
        <v>3167</v>
      </c>
      <c r="F18183" s="1" t="s">
        <v>1890</v>
      </c>
      <c r="G18183" s="1" t="s">
        <v>1890</v>
      </c>
      <c r="H18183" s="1" t="s">
        <v>1890</v>
      </c>
      <c r="I18183" s="1" t="s">
        <v>2193</v>
      </c>
      <c r="J18183" s="1" t="s">
        <v>2203</v>
      </c>
      <c r="K18183" s="1" t="s">
        <v>1890</v>
      </c>
      <c r="L18183" s="1" t="s">
        <v>1890</v>
      </c>
      <c r="M18183" s="1" t="s">
        <v>1890</v>
      </c>
      <c r="N18183" s="1" t="s">
        <v>1890</v>
      </c>
      <c r="O18183" s="1" t="s">
        <v>1890</v>
      </c>
      <c r="P18183" s="1" t="s">
        <v>1890</v>
      </c>
      <c r="Q18183" s="1" t="s">
        <v>1890</v>
      </c>
      <c r="R18183" s="1" t="s">
        <v>1890</v>
      </c>
      <c r="S18183" s="1" t="s">
        <v>1890</v>
      </c>
      <c r="T18183" s="1" t="s">
        <v>1890</v>
      </c>
      <c r="U18183" s="1" t="s">
        <v>1894</v>
      </c>
      <c r="V18183" s="1" t="s">
        <v>1895</v>
      </c>
      <c r="W18183">
        <v>13</v>
      </c>
      <c r="X18183">
        <v>15</v>
      </c>
      <c r="Y18183">
        <v>1</v>
      </c>
      <c r="Z18183">
        <v>3</v>
      </c>
      <c r="AA18183">
        <v>3</v>
      </c>
      <c r="AB18183">
        <v>3</v>
      </c>
      <c r="AC18183">
        <v>0</v>
      </c>
      <c r="AD18183">
        <v>2016</v>
      </c>
      <c r="AE18183">
        <v>750</v>
      </c>
    </row>
    <row r="18184" spans="1:31" x14ac:dyDescent="0.25">
      <c r="A18184">
        <v>164836</v>
      </c>
      <c r="B18184" s="1" t="s">
        <v>24817</v>
      </c>
      <c r="C18184" s="1" t="s">
        <v>24818</v>
      </c>
      <c r="D18184" s="1" t="s">
        <v>1945</v>
      </c>
      <c r="E18184" s="1" t="s">
        <v>2374</v>
      </c>
      <c r="F18184" s="1" t="s">
        <v>1890</v>
      </c>
      <c r="G18184" s="1" t="s">
        <v>1890</v>
      </c>
      <c r="H18184" s="1" t="s">
        <v>1890</v>
      </c>
      <c r="I18184" s="1" t="s">
        <v>2203</v>
      </c>
      <c r="J18184" s="1" t="s">
        <v>1891</v>
      </c>
      <c r="K18184" s="1" t="s">
        <v>1893</v>
      </c>
      <c r="L18184" s="1" t="s">
        <v>2193</v>
      </c>
      <c r="M18184" s="1" t="s">
        <v>1890</v>
      </c>
      <c r="N18184" s="1" t="s">
        <v>1890</v>
      </c>
      <c r="O18184" s="1" t="s">
        <v>1890</v>
      </c>
      <c r="P18184" s="1" t="s">
        <v>1890</v>
      </c>
      <c r="Q18184" s="1" t="s">
        <v>1890</v>
      </c>
      <c r="R18184" s="1" t="s">
        <v>1890</v>
      </c>
      <c r="S18184" s="1" t="s">
        <v>1890</v>
      </c>
      <c r="T18184" s="1" t="s">
        <v>1890</v>
      </c>
      <c r="U18184" s="1" t="s">
        <v>1894</v>
      </c>
      <c r="V18184" s="1" t="s">
        <v>1895</v>
      </c>
      <c r="W18184">
        <v>14</v>
      </c>
      <c r="X18184">
        <v>19</v>
      </c>
      <c r="Y18184">
        <v>1</v>
      </c>
      <c r="Z18184">
        <v>4</v>
      </c>
      <c r="AA18184">
        <v>4</v>
      </c>
      <c r="AB18184">
        <v>4</v>
      </c>
      <c r="AC18184">
        <v>0</v>
      </c>
      <c r="AD18184">
        <v>2016</v>
      </c>
      <c r="AE18184">
        <v>750</v>
      </c>
    </row>
    <row r="18185" spans="1:31" x14ac:dyDescent="0.25">
      <c r="A18185">
        <v>164837</v>
      </c>
      <c r="B18185" s="1" t="s">
        <v>24819</v>
      </c>
      <c r="C18185" s="1" t="s">
        <v>24818</v>
      </c>
      <c r="D18185" s="1" t="s">
        <v>1945</v>
      </c>
      <c r="E18185" s="1" t="s">
        <v>2374</v>
      </c>
      <c r="F18185" s="1" t="s">
        <v>1890</v>
      </c>
      <c r="G18185" s="1" t="s">
        <v>1890</v>
      </c>
      <c r="H18185" s="1" t="s">
        <v>1890</v>
      </c>
      <c r="I18185" s="1" t="s">
        <v>2193</v>
      </c>
      <c r="J18185" s="1" t="s">
        <v>3517</v>
      </c>
      <c r="K18185" s="1" t="s">
        <v>1890</v>
      </c>
      <c r="L18185" s="1" t="s">
        <v>1890</v>
      </c>
      <c r="M18185" s="1" t="s">
        <v>1890</v>
      </c>
      <c r="N18185" s="1" t="s">
        <v>1890</v>
      </c>
      <c r="O18185" s="1" t="s">
        <v>1890</v>
      </c>
      <c r="P18185" s="1" t="s">
        <v>1890</v>
      </c>
      <c r="Q18185" s="1" t="s">
        <v>1890</v>
      </c>
      <c r="R18185" s="1" t="s">
        <v>1890</v>
      </c>
      <c r="S18185" s="1" t="s">
        <v>1890</v>
      </c>
      <c r="T18185" s="1" t="s">
        <v>1890</v>
      </c>
      <c r="U18185" s="1" t="s">
        <v>1894</v>
      </c>
      <c r="V18185" s="1" t="s">
        <v>1895</v>
      </c>
      <c r="W18185">
        <v>135</v>
      </c>
      <c r="X18185">
        <v>19</v>
      </c>
      <c r="Y18185">
        <v>1</v>
      </c>
      <c r="Z18185">
        <v>4</v>
      </c>
      <c r="AA18185">
        <v>4</v>
      </c>
      <c r="AB18185">
        <v>4</v>
      </c>
      <c r="AC18185">
        <v>0</v>
      </c>
      <c r="AD18185">
        <v>2015</v>
      </c>
      <c r="AE18185">
        <v>750</v>
      </c>
    </row>
    <row r="18186" spans="1:31" x14ac:dyDescent="0.25">
      <c r="A18186">
        <v>164838</v>
      </c>
      <c r="B18186" s="1" t="s">
        <v>24820</v>
      </c>
      <c r="C18186" s="1" t="s">
        <v>4909</v>
      </c>
      <c r="D18186" s="1" t="s">
        <v>2136</v>
      </c>
      <c r="E18186" s="1" t="s">
        <v>2137</v>
      </c>
      <c r="F18186" s="1" t="s">
        <v>2527</v>
      </c>
      <c r="G18186" s="1" t="s">
        <v>1890</v>
      </c>
      <c r="H18186" s="1" t="s">
        <v>1890</v>
      </c>
      <c r="I18186" s="1" t="s">
        <v>1898</v>
      </c>
      <c r="J18186" s="1" t="s">
        <v>1890</v>
      </c>
      <c r="K18186" s="1" t="s">
        <v>1890</v>
      </c>
      <c r="L18186" s="1" t="s">
        <v>1890</v>
      </c>
      <c r="M18186" s="1" t="s">
        <v>1890</v>
      </c>
      <c r="N18186" s="1" t="s">
        <v>1890</v>
      </c>
      <c r="O18186" s="1" t="s">
        <v>1890</v>
      </c>
      <c r="P18186" s="1" t="s">
        <v>1890</v>
      </c>
      <c r="Q18186" s="1" t="s">
        <v>1890</v>
      </c>
      <c r="R18186" s="1" t="s">
        <v>1890</v>
      </c>
      <c r="S18186" s="1" t="s">
        <v>1890</v>
      </c>
      <c r="T18186" s="1" t="s">
        <v>1890</v>
      </c>
      <c r="U18186" s="1" t="s">
        <v>1894</v>
      </c>
      <c r="V18186" s="1" t="s">
        <v>1895</v>
      </c>
      <c r="W18186">
        <v>145</v>
      </c>
      <c r="X18186">
        <v>16</v>
      </c>
      <c r="Y18186">
        <v>1</v>
      </c>
      <c r="Z18186">
        <v>3</v>
      </c>
      <c r="AA18186">
        <v>4</v>
      </c>
      <c r="AB18186">
        <v>4</v>
      </c>
      <c r="AC18186">
        <v>5428125023</v>
      </c>
      <c r="AD18186">
        <v>2017</v>
      </c>
      <c r="AE18186">
        <v>750</v>
      </c>
    </row>
    <row r="18187" spans="1:31" x14ac:dyDescent="0.25">
      <c r="A18187">
        <v>164839</v>
      </c>
      <c r="B18187" s="1" t="s">
        <v>24821</v>
      </c>
      <c r="C18187" s="1" t="s">
        <v>4909</v>
      </c>
      <c r="D18187" s="1" t="s">
        <v>2136</v>
      </c>
      <c r="E18187" s="1" t="s">
        <v>2137</v>
      </c>
      <c r="F18187" s="1" t="s">
        <v>2527</v>
      </c>
      <c r="G18187" s="1" t="s">
        <v>1890</v>
      </c>
      <c r="H18187" s="1" t="s">
        <v>1890</v>
      </c>
      <c r="I18187" s="1" t="s">
        <v>1898</v>
      </c>
      <c r="J18187" s="1" t="s">
        <v>2066</v>
      </c>
      <c r="K18187" s="1" t="s">
        <v>2758</v>
      </c>
      <c r="L18187" s="1" t="s">
        <v>1890</v>
      </c>
      <c r="M18187" s="1" t="s">
        <v>1890</v>
      </c>
      <c r="N18187" s="1" t="s">
        <v>1890</v>
      </c>
      <c r="O18187" s="1" t="s">
        <v>1890</v>
      </c>
      <c r="P18187" s="1" t="s">
        <v>1890</v>
      </c>
      <c r="Q18187" s="1" t="s">
        <v>1890</v>
      </c>
      <c r="R18187" s="1" t="s">
        <v>1890</v>
      </c>
      <c r="S18187" s="1" t="s">
        <v>1890</v>
      </c>
      <c r="T18187" s="1" t="s">
        <v>1890</v>
      </c>
      <c r="U18187" s="1" t="s">
        <v>1894</v>
      </c>
      <c r="V18187" s="1" t="s">
        <v>1895</v>
      </c>
      <c r="W18187">
        <v>14</v>
      </c>
      <c r="X18187">
        <v>16</v>
      </c>
      <c r="Y18187">
        <v>1</v>
      </c>
      <c r="Z18187">
        <v>4</v>
      </c>
      <c r="AA18187">
        <v>4</v>
      </c>
      <c r="AB18187">
        <v>4</v>
      </c>
      <c r="AC18187">
        <v>0</v>
      </c>
      <c r="AD18187">
        <v>2017</v>
      </c>
      <c r="AE18187">
        <v>750</v>
      </c>
    </row>
    <row r="18188" spans="1:31" x14ac:dyDescent="0.25">
      <c r="A18188">
        <v>164840</v>
      </c>
      <c r="B18188" s="1" t="s">
        <v>24822</v>
      </c>
      <c r="C18188" s="1" t="s">
        <v>4909</v>
      </c>
      <c r="D18188" s="1" t="s">
        <v>2136</v>
      </c>
      <c r="E18188" s="1" t="s">
        <v>2137</v>
      </c>
      <c r="F18188" s="1" t="s">
        <v>2527</v>
      </c>
      <c r="G18188" s="1" t="s">
        <v>1890</v>
      </c>
      <c r="H18188" s="1" t="s">
        <v>1890</v>
      </c>
      <c r="I18188" s="1" t="s">
        <v>1891</v>
      </c>
      <c r="J18188" s="1" t="s">
        <v>1890</v>
      </c>
      <c r="K18188" s="1" t="s">
        <v>1890</v>
      </c>
      <c r="L18188" s="1" t="s">
        <v>1890</v>
      </c>
      <c r="M18188" s="1" t="s">
        <v>1890</v>
      </c>
      <c r="N18188" s="1" t="s">
        <v>1890</v>
      </c>
      <c r="O18188" s="1" t="s">
        <v>1890</v>
      </c>
      <c r="P18188" s="1" t="s">
        <v>1890</v>
      </c>
      <c r="Q18188" s="1" t="s">
        <v>1890</v>
      </c>
      <c r="R18188" s="1" t="s">
        <v>1890</v>
      </c>
      <c r="S18188" s="1" t="s">
        <v>1890</v>
      </c>
      <c r="T18188" s="1" t="s">
        <v>1890</v>
      </c>
      <c r="U18188" s="1" t="s">
        <v>1894</v>
      </c>
      <c r="V18188" s="1" t="s">
        <v>1895</v>
      </c>
      <c r="W18188">
        <v>145</v>
      </c>
      <c r="X18188">
        <v>16</v>
      </c>
      <c r="Y18188">
        <v>1</v>
      </c>
      <c r="Z18188">
        <v>3</v>
      </c>
      <c r="AA18188">
        <v>4</v>
      </c>
      <c r="AB18188">
        <v>5</v>
      </c>
      <c r="AC18188">
        <v>0</v>
      </c>
      <c r="AD18188">
        <v>2017</v>
      </c>
      <c r="AE18188">
        <v>750</v>
      </c>
    </row>
    <row r="18189" spans="1:31" x14ac:dyDescent="0.25">
      <c r="A18189">
        <v>164841</v>
      </c>
      <c r="B18189" s="1" t="s">
        <v>24823</v>
      </c>
      <c r="C18189" s="1" t="s">
        <v>4909</v>
      </c>
      <c r="D18189" s="1" t="s">
        <v>2136</v>
      </c>
      <c r="E18189" s="1" t="s">
        <v>2137</v>
      </c>
      <c r="F18189" s="1" t="s">
        <v>2527</v>
      </c>
      <c r="G18189" s="1" t="s">
        <v>1890</v>
      </c>
      <c r="H18189" s="1" t="s">
        <v>1890</v>
      </c>
      <c r="I18189" s="1" t="s">
        <v>1898</v>
      </c>
      <c r="J18189" s="1" t="s">
        <v>1890</v>
      </c>
      <c r="K18189" s="1" t="s">
        <v>1890</v>
      </c>
      <c r="L18189" s="1" t="s">
        <v>1890</v>
      </c>
      <c r="M18189" s="1" t="s">
        <v>1890</v>
      </c>
      <c r="N18189" s="1" t="s">
        <v>1890</v>
      </c>
      <c r="O18189" s="1" t="s">
        <v>1890</v>
      </c>
      <c r="P18189" s="1" t="s">
        <v>1890</v>
      </c>
      <c r="Q18189" s="1" t="s">
        <v>1890</v>
      </c>
      <c r="R18189" s="1" t="s">
        <v>1890</v>
      </c>
      <c r="S18189" s="1" t="s">
        <v>1890</v>
      </c>
      <c r="T18189" s="1" t="s">
        <v>1890</v>
      </c>
      <c r="U18189" s="1" t="s">
        <v>1894</v>
      </c>
      <c r="V18189" s="1" t="s">
        <v>1895</v>
      </c>
      <c r="W18189">
        <v>14</v>
      </c>
      <c r="X18189">
        <v>16</v>
      </c>
      <c r="Y18189">
        <v>1</v>
      </c>
      <c r="Z18189">
        <v>3</v>
      </c>
      <c r="AA18189">
        <v>4</v>
      </c>
      <c r="AB18189">
        <v>4</v>
      </c>
      <c r="AC18189">
        <v>0</v>
      </c>
      <c r="AD18189">
        <v>2018</v>
      </c>
      <c r="AE18189">
        <v>750</v>
      </c>
    </row>
    <row r="18190" spans="1:31" x14ac:dyDescent="0.25">
      <c r="A18190">
        <v>164842</v>
      </c>
      <c r="B18190" s="1" t="s">
        <v>24824</v>
      </c>
      <c r="C18190" s="1" t="s">
        <v>6047</v>
      </c>
      <c r="D18190" s="1" t="s">
        <v>1945</v>
      </c>
      <c r="E18190" s="1" t="s">
        <v>2205</v>
      </c>
      <c r="F18190" s="1" t="s">
        <v>9779</v>
      </c>
      <c r="G18190" s="1" t="s">
        <v>1890</v>
      </c>
      <c r="H18190" s="1" t="s">
        <v>1890</v>
      </c>
      <c r="I18190" s="1" t="s">
        <v>6693</v>
      </c>
      <c r="J18190" s="1" t="s">
        <v>1890</v>
      </c>
      <c r="K18190" s="1" t="s">
        <v>1890</v>
      </c>
      <c r="L18190" s="1" t="s">
        <v>1890</v>
      </c>
      <c r="M18190" s="1" t="s">
        <v>1890</v>
      </c>
      <c r="N18190" s="1" t="s">
        <v>1890</v>
      </c>
      <c r="O18190" s="1" t="s">
        <v>1890</v>
      </c>
      <c r="P18190" s="1" t="s">
        <v>1890</v>
      </c>
      <c r="Q18190" s="1" t="s">
        <v>1890</v>
      </c>
      <c r="R18190" s="1" t="s">
        <v>1890</v>
      </c>
      <c r="S18190" s="1" t="s">
        <v>1890</v>
      </c>
      <c r="T18190" s="1" t="s">
        <v>1890</v>
      </c>
      <c r="U18190" s="1" t="s">
        <v>1894</v>
      </c>
      <c r="V18190" s="1" t="s">
        <v>1895</v>
      </c>
      <c r="W18190">
        <v>145</v>
      </c>
      <c r="X18190">
        <v>18</v>
      </c>
      <c r="Y18190">
        <v>1</v>
      </c>
      <c r="Z18190">
        <v>3</v>
      </c>
      <c r="AA18190">
        <v>3</v>
      </c>
      <c r="AB18190">
        <v>5</v>
      </c>
      <c r="AC18190">
        <v>6821832799</v>
      </c>
      <c r="AD18190">
        <v>2013</v>
      </c>
      <c r="AE18190">
        <v>750</v>
      </c>
    </row>
    <row r="18191" spans="1:31" x14ac:dyDescent="0.25">
      <c r="A18191">
        <v>164843</v>
      </c>
      <c r="B18191" s="1" t="s">
        <v>24825</v>
      </c>
      <c r="C18191" s="1" t="s">
        <v>7747</v>
      </c>
      <c r="D18191" s="1" t="s">
        <v>1902</v>
      </c>
      <c r="E18191" s="1" t="s">
        <v>1921</v>
      </c>
      <c r="F18191" s="1" t="s">
        <v>2362</v>
      </c>
      <c r="G18191" s="1" t="s">
        <v>1890</v>
      </c>
      <c r="H18191" s="1" t="s">
        <v>1890</v>
      </c>
      <c r="I18191" s="1" t="s">
        <v>1893</v>
      </c>
      <c r="J18191" s="1" t="s">
        <v>1897</v>
      </c>
      <c r="K18191" s="1" t="s">
        <v>1890</v>
      </c>
      <c r="L18191" s="1" t="s">
        <v>1890</v>
      </c>
      <c r="M18191" s="1" t="s">
        <v>1890</v>
      </c>
      <c r="N18191" s="1" t="s">
        <v>1890</v>
      </c>
      <c r="O18191" s="1" t="s">
        <v>1890</v>
      </c>
      <c r="P18191" s="1" t="s">
        <v>1890</v>
      </c>
      <c r="Q18191" s="1" t="s">
        <v>1890</v>
      </c>
      <c r="R18191" s="1" t="s">
        <v>1890</v>
      </c>
      <c r="S18191" s="1" t="s">
        <v>1890</v>
      </c>
      <c r="T18191" s="1" t="s">
        <v>1890</v>
      </c>
      <c r="U18191" s="1" t="s">
        <v>1894</v>
      </c>
      <c r="V18191" s="1" t="s">
        <v>1895</v>
      </c>
      <c r="W18191">
        <v>135</v>
      </c>
      <c r="X18191">
        <v>17</v>
      </c>
      <c r="Y18191">
        <v>1</v>
      </c>
      <c r="Z18191">
        <v>3</v>
      </c>
      <c r="AA18191">
        <v>4</v>
      </c>
      <c r="AB18191">
        <v>3</v>
      </c>
      <c r="AC18191">
        <v>0</v>
      </c>
      <c r="AD18191">
        <v>2017</v>
      </c>
      <c r="AE18191">
        <v>750</v>
      </c>
    </row>
    <row r="18192" spans="1:31" x14ac:dyDescent="0.25">
      <c r="A18192">
        <v>164844</v>
      </c>
      <c r="B18192" s="1" t="s">
        <v>24826</v>
      </c>
      <c r="C18192" s="1" t="s">
        <v>15622</v>
      </c>
      <c r="D18192" s="1" t="s">
        <v>1902</v>
      </c>
      <c r="E18192" s="1" t="s">
        <v>1921</v>
      </c>
      <c r="F18192" s="1" t="s">
        <v>1890</v>
      </c>
      <c r="G18192" s="1" t="s">
        <v>1890</v>
      </c>
      <c r="H18192" s="1" t="s">
        <v>1890</v>
      </c>
      <c r="I18192" s="1" t="s">
        <v>1891</v>
      </c>
      <c r="J18192" s="1" t="s">
        <v>1897</v>
      </c>
      <c r="K18192" s="1" t="s">
        <v>1893</v>
      </c>
      <c r="L18192" s="1" t="s">
        <v>1890</v>
      </c>
      <c r="M18192" s="1" t="s">
        <v>1890</v>
      </c>
      <c r="N18192" s="1" t="s">
        <v>1890</v>
      </c>
      <c r="O18192" s="1" t="s">
        <v>1890</v>
      </c>
      <c r="P18192" s="1" t="s">
        <v>1890</v>
      </c>
      <c r="Q18192" s="1" t="s">
        <v>1890</v>
      </c>
      <c r="R18192" s="1" t="s">
        <v>1890</v>
      </c>
      <c r="S18192" s="1" t="s">
        <v>1890</v>
      </c>
      <c r="T18192" s="1" t="s">
        <v>1890</v>
      </c>
      <c r="U18192" s="1" t="s">
        <v>1948</v>
      </c>
      <c r="V18192" s="1" t="s">
        <v>2021</v>
      </c>
      <c r="W18192">
        <v>1275</v>
      </c>
      <c r="X18192">
        <v>11</v>
      </c>
      <c r="Y18192">
        <v>1</v>
      </c>
      <c r="Z18192">
        <v>3</v>
      </c>
      <c r="AA18192">
        <v>2</v>
      </c>
      <c r="AB18192">
        <v>1</v>
      </c>
      <c r="AC18192">
        <v>0</v>
      </c>
      <c r="AD18192">
        <v>2017</v>
      </c>
      <c r="AE18192">
        <v>750</v>
      </c>
    </row>
    <row r="18193" spans="1:31" x14ac:dyDescent="0.25">
      <c r="A18193">
        <v>164845</v>
      </c>
      <c r="B18193" s="1" t="s">
        <v>24827</v>
      </c>
      <c r="C18193" s="1" t="s">
        <v>7652</v>
      </c>
      <c r="D18193" s="1" t="s">
        <v>1902</v>
      </c>
      <c r="E18193" s="1" t="s">
        <v>1921</v>
      </c>
      <c r="F18193" s="1" t="s">
        <v>3115</v>
      </c>
      <c r="G18193" s="1" t="s">
        <v>1890</v>
      </c>
      <c r="H18193" s="1" t="s">
        <v>1890</v>
      </c>
      <c r="I18193" s="1" t="s">
        <v>1893</v>
      </c>
      <c r="J18193" s="1" t="s">
        <v>1891</v>
      </c>
      <c r="K18193" s="1" t="s">
        <v>1897</v>
      </c>
      <c r="L18193" s="1" t="s">
        <v>1890</v>
      </c>
      <c r="M18193" s="1" t="s">
        <v>1890</v>
      </c>
      <c r="N18193" s="1" t="s">
        <v>1890</v>
      </c>
      <c r="O18193" s="1" t="s">
        <v>1890</v>
      </c>
      <c r="P18193" s="1" t="s">
        <v>1890</v>
      </c>
      <c r="Q18193" s="1" t="s">
        <v>1890</v>
      </c>
      <c r="R18193" s="1" t="s">
        <v>1890</v>
      </c>
      <c r="S18193" s="1" t="s">
        <v>1890</v>
      </c>
      <c r="T18193" s="1" t="s">
        <v>1890</v>
      </c>
      <c r="U18193" s="1" t="s">
        <v>1894</v>
      </c>
      <c r="V18193" s="1" t="s">
        <v>1895</v>
      </c>
      <c r="W18193">
        <v>14</v>
      </c>
      <c r="X18193">
        <v>17</v>
      </c>
      <c r="Y18193">
        <v>1</v>
      </c>
      <c r="Z18193">
        <v>3</v>
      </c>
      <c r="AA18193">
        <v>4</v>
      </c>
      <c r="AB18193">
        <v>3</v>
      </c>
      <c r="AC18193">
        <v>0</v>
      </c>
      <c r="AD18193">
        <v>2017</v>
      </c>
      <c r="AE18193">
        <v>750</v>
      </c>
    </row>
    <row r="18194" spans="1:31" x14ac:dyDescent="0.25">
      <c r="A18194">
        <v>164846</v>
      </c>
      <c r="B18194" s="1" t="s">
        <v>24828</v>
      </c>
      <c r="C18194" s="1" t="s">
        <v>11134</v>
      </c>
      <c r="D18194" s="1" t="s">
        <v>1913</v>
      </c>
      <c r="E18194" s="1" t="s">
        <v>3139</v>
      </c>
      <c r="F18194" s="1" t="s">
        <v>3140</v>
      </c>
      <c r="G18194" s="1" t="s">
        <v>1890</v>
      </c>
      <c r="H18194" s="1" t="s">
        <v>1890</v>
      </c>
      <c r="I18194" s="1" t="s">
        <v>1893</v>
      </c>
      <c r="J18194" s="1" t="s">
        <v>1890</v>
      </c>
      <c r="K18194" s="1" t="s">
        <v>1890</v>
      </c>
      <c r="L18194" s="1" t="s">
        <v>1890</v>
      </c>
      <c r="M18194" s="1" t="s">
        <v>1890</v>
      </c>
      <c r="N18194" s="1" t="s">
        <v>1890</v>
      </c>
      <c r="O18194" s="1" t="s">
        <v>1890</v>
      </c>
      <c r="P18194" s="1" t="s">
        <v>1890</v>
      </c>
      <c r="Q18194" s="1" t="s">
        <v>1890</v>
      </c>
      <c r="R18194" s="1" t="s">
        <v>1890</v>
      </c>
      <c r="S18194" s="1" t="s">
        <v>1890</v>
      </c>
      <c r="T18194" s="1" t="s">
        <v>1890</v>
      </c>
      <c r="U18194" s="1" t="s">
        <v>1894</v>
      </c>
      <c r="V18194" s="1" t="s">
        <v>1895</v>
      </c>
      <c r="W18194">
        <v>145</v>
      </c>
      <c r="X18194">
        <v>18</v>
      </c>
      <c r="Y18194">
        <v>1</v>
      </c>
      <c r="Z18194">
        <v>2</v>
      </c>
      <c r="AA18194">
        <v>4</v>
      </c>
      <c r="AB18194">
        <v>3</v>
      </c>
      <c r="AC18194">
        <v>0</v>
      </c>
      <c r="AD18194">
        <v>2004</v>
      </c>
      <c r="AE18194">
        <v>750</v>
      </c>
    </row>
    <row r="18195" spans="1:31" x14ac:dyDescent="0.25">
      <c r="A18195">
        <v>164850</v>
      </c>
      <c r="B18195" s="1" t="s">
        <v>24829</v>
      </c>
      <c r="C18195" s="1" t="s">
        <v>4547</v>
      </c>
      <c r="D18195" s="1" t="s">
        <v>1945</v>
      </c>
      <c r="E18195" s="1" t="s">
        <v>2186</v>
      </c>
      <c r="F18195" s="1" t="s">
        <v>1890</v>
      </c>
      <c r="G18195" s="1" t="s">
        <v>1890</v>
      </c>
      <c r="H18195" s="1" t="s">
        <v>1890</v>
      </c>
      <c r="I18195" s="1" t="s">
        <v>2351</v>
      </c>
      <c r="J18195" s="1" t="s">
        <v>1890</v>
      </c>
      <c r="K18195" s="1" t="s">
        <v>1890</v>
      </c>
      <c r="L18195" s="1" t="s">
        <v>1890</v>
      </c>
      <c r="M18195" s="1" t="s">
        <v>1890</v>
      </c>
      <c r="N18195" s="1" t="s">
        <v>1890</v>
      </c>
      <c r="O18195" s="1" t="s">
        <v>1890</v>
      </c>
      <c r="P18195" s="1" t="s">
        <v>1890</v>
      </c>
      <c r="Q18195" s="1" t="s">
        <v>1890</v>
      </c>
      <c r="R18195" s="1" t="s">
        <v>1890</v>
      </c>
      <c r="S18195" s="1" t="s">
        <v>1890</v>
      </c>
      <c r="T18195" s="1" t="s">
        <v>1890</v>
      </c>
      <c r="U18195" s="1" t="s">
        <v>2015</v>
      </c>
      <c r="V18195" s="1" t="s">
        <v>2114</v>
      </c>
      <c r="W18195">
        <v>0</v>
      </c>
      <c r="X18195">
        <v>0</v>
      </c>
      <c r="Y18195">
        <v>4</v>
      </c>
      <c r="Z18195">
        <v>2</v>
      </c>
      <c r="AA18195">
        <v>2</v>
      </c>
      <c r="AB18195">
        <v>1</v>
      </c>
      <c r="AC18195">
        <v>0</v>
      </c>
      <c r="AD18195">
        <v>0</v>
      </c>
      <c r="AE18195">
        <v>750</v>
      </c>
    </row>
    <row r="18196" spans="1:31" x14ac:dyDescent="0.25">
      <c r="A18196">
        <v>164851</v>
      </c>
      <c r="B18196" s="1" t="s">
        <v>24830</v>
      </c>
      <c r="C18196" s="1" t="s">
        <v>24831</v>
      </c>
      <c r="D18196" s="1" t="s">
        <v>2136</v>
      </c>
      <c r="E18196" s="1" t="s">
        <v>1891</v>
      </c>
      <c r="F18196" s="1" t="s">
        <v>1890</v>
      </c>
      <c r="G18196" s="1" t="s">
        <v>1890</v>
      </c>
      <c r="H18196" s="1" t="s">
        <v>1890</v>
      </c>
      <c r="I18196" s="1" t="s">
        <v>1890</v>
      </c>
      <c r="J18196" s="1" t="s">
        <v>1890</v>
      </c>
      <c r="K18196" s="1" t="s">
        <v>1890</v>
      </c>
      <c r="L18196" s="1" t="s">
        <v>1890</v>
      </c>
      <c r="M18196" s="1" t="s">
        <v>1890</v>
      </c>
      <c r="N18196" s="1" t="s">
        <v>1890</v>
      </c>
      <c r="O18196" s="1" t="s">
        <v>1890</v>
      </c>
      <c r="P18196" s="1" t="s">
        <v>1890</v>
      </c>
      <c r="Q18196" s="1" t="s">
        <v>1890</v>
      </c>
      <c r="R18196" s="1" t="s">
        <v>1890</v>
      </c>
      <c r="S18196" s="1" t="s">
        <v>1890</v>
      </c>
      <c r="T18196" s="1" t="s">
        <v>1890</v>
      </c>
      <c r="U18196" s="1" t="s">
        <v>1894</v>
      </c>
      <c r="V18196" s="1" t="s">
        <v>1895</v>
      </c>
      <c r="W18196">
        <v>13</v>
      </c>
      <c r="X18196">
        <v>16</v>
      </c>
      <c r="Y18196">
        <v>1</v>
      </c>
      <c r="Z18196">
        <v>4</v>
      </c>
      <c r="AA18196">
        <v>4</v>
      </c>
      <c r="AB18196">
        <v>4</v>
      </c>
      <c r="AC18196">
        <v>0</v>
      </c>
      <c r="AD18196">
        <v>2018</v>
      </c>
      <c r="AE18196">
        <v>750</v>
      </c>
    </row>
    <row r="18197" spans="1:31" x14ac:dyDescent="0.25">
      <c r="A18197">
        <v>164852</v>
      </c>
      <c r="B18197" s="1" t="s">
        <v>24832</v>
      </c>
      <c r="C18197" s="1" t="s">
        <v>24832</v>
      </c>
      <c r="D18197" s="1" t="s">
        <v>1902</v>
      </c>
      <c r="E18197" s="1" t="s">
        <v>1921</v>
      </c>
      <c r="F18197" s="1" t="s">
        <v>1890</v>
      </c>
      <c r="G18197" s="1" t="s">
        <v>1890</v>
      </c>
      <c r="H18197" s="1" t="s">
        <v>1890</v>
      </c>
      <c r="I18197" s="1" t="s">
        <v>2357</v>
      </c>
      <c r="J18197" s="1" t="s">
        <v>1890</v>
      </c>
      <c r="K18197" s="1" t="s">
        <v>1890</v>
      </c>
      <c r="L18197" s="1" t="s">
        <v>1890</v>
      </c>
      <c r="M18197" s="1" t="s">
        <v>1890</v>
      </c>
      <c r="N18197" s="1" t="s">
        <v>1890</v>
      </c>
      <c r="O18197" s="1" t="s">
        <v>1890</v>
      </c>
      <c r="P18197" s="1" t="s">
        <v>1890</v>
      </c>
      <c r="Q18197" s="1" t="s">
        <v>1890</v>
      </c>
      <c r="R18197" s="1" t="s">
        <v>1890</v>
      </c>
      <c r="S18197" s="1" t="s">
        <v>1890</v>
      </c>
      <c r="T18197" s="1" t="s">
        <v>1890</v>
      </c>
      <c r="U18197" s="1" t="s">
        <v>1894</v>
      </c>
      <c r="V18197" s="1" t="s">
        <v>1895</v>
      </c>
      <c r="W18197">
        <v>0</v>
      </c>
      <c r="X18197">
        <v>0</v>
      </c>
      <c r="Y18197">
        <v>1</v>
      </c>
      <c r="Z18197">
        <v>3</v>
      </c>
      <c r="AA18197">
        <v>3</v>
      </c>
      <c r="AB18197">
        <v>3</v>
      </c>
      <c r="AC18197">
        <v>0</v>
      </c>
      <c r="AD18197">
        <v>2007</v>
      </c>
      <c r="AE18197">
        <v>750</v>
      </c>
    </row>
    <row r="18198" spans="1:31" x14ac:dyDescent="0.25">
      <c r="A18198">
        <v>164853</v>
      </c>
      <c r="B18198" s="1" t="s">
        <v>24833</v>
      </c>
      <c r="C18198" s="1" t="s">
        <v>24833</v>
      </c>
      <c r="D18198" s="1" t="s">
        <v>1902</v>
      </c>
      <c r="E18198" s="1" t="s">
        <v>1921</v>
      </c>
      <c r="F18198" s="1" t="s">
        <v>1890</v>
      </c>
      <c r="G18198" s="1" t="s">
        <v>1890</v>
      </c>
      <c r="H18198" s="1" t="s">
        <v>1890</v>
      </c>
      <c r="I18198" s="1" t="s">
        <v>2357</v>
      </c>
      <c r="J18198" s="1" t="s">
        <v>1890</v>
      </c>
      <c r="K18198" s="1" t="s">
        <v>1890</v>
      </c>
      <c r="L18198" s="1" t="s">
        <v>1890</v>
      </c>
      <c r="M18198" s="1" t="s">
        <v>1890</v>
      </c>
      <c r="N18198" s="1" t="s">
        <v>1890</v>
      </c>
      <c r="O18198" s="1" t="s">
        <v>1890</v>
      </c>
      <c r="P18198" s="1" t="s">
        <v>1890</v>
      </c>
      <c r="Q18198" s="1" t="s">
        <v>1890</v>
      </c>
      <c r="R18198" s="1" t="s">
        <v>1890</v>
      </c>
      <c r="S18198" s="1" t="s">
        <v>1890</v>
      </c>
      <c r="T18198" s="1" t="s">
        <v>1890</v>
      </c>
      <c r="U18198" s="1" t="s">
        <v>1894</v>
      </c>
      <c r="V18198" s="1" t="s">
        <v>1895</v>
      </c>
      <c r="W18198">
        <v>0</v>
      </c>
      <c r="X18198">
        <v>0</v>
      </c>
      <c r="Y18198">
        <v>1</v>
      </c>
      <c r="Z18198">
        <v>3</v>
      </c>
      <c r="AA18198">
        <v>4</v>
      </c>
      <c r="AB18198">
        <v>3</v>
      </c>
      <c r="AC18198">
        <v>0</v>
      </c>
      <c r="AD18198">
        <v>2005</v>
      </c>
      <c r="AE18198">
        <v>750</v>
      </c>
    </row>
    <row r="18199" spans="1:31" x14ac:dyDescent="0.25">
      <c r="A18199">
        <v>164854</v>
      </c>
      <c r="B18199" s="1" t="s">
        <v>24834</v>
      </c>
      <c r="C18199" s="1" t="s">
        <v>24834</v>
      </c>
      <c r="D18199" s="1" t="s">
        <v>1902</v>
      </c>
      <c r="E18199" s="1" t="s">
        <v>1921</v>
      </c>
      <c r="F18199" s="1" t="s">
        <v>1890</v>
      </c>
      <c r="G18199" s="1" t="s">
        <v>1890</v>
      </c>
      <c r="H18199" s="1" t="s">
        <v>1890</v>
      </c>
      <c r="I18199" s="1" t="s">
        <v>2357</v>
      </c>
      <c r="J18199" s="1" t="s">
        <v>1890</v>
      </c>
      <c r="K18199" s="1" t="s">
        <v>1890</v>
      </c>
      <c r="L18199" s="1" t="s">
        <v>1890</v>
      </c>
      <c r="M18199" s="1" t="s">
        <v>1890</v>
      </c>
      <c r="N18199" s="1" t="s">
        <v>1890</v>
      </c>
      <c r="O18199" s="1" t="s">
        <v>1890</v>
      </c>
      <c r="P18199" s="1" t="s">
        <v>1890</v>
      </c>
      <c r="Q18199" s="1" t="s">
        <v>1890</v>
      </c>
      <c r="R18199" s="1" t="s">
        <v>1890</v>
      </c>
      <c r="S18199" s="1" t="s">
        <v>1890</v>
      </c>
      <c r="T18199" s="1" t="s">
        <v>1890</v>
      </c>
      <c r="U18199" s="1" t="s">
        <v>1894</v>
      </c>
      <c r="V18199" s="1" t="s">
        <v>1895</v>
      </c>
      <c r="W18199">
        <v>0</v>
      </c>
      <c r="X18199">
        <v>0</v>
      </c>
      <c r="Y18199">
        <v>1</v>
      </c>
      <c r="Z18199">
        <v>3</v>
      </c>
      <c r="AA18199">
        <v>3</v>
      </c>
      <c r="AB18199">
        <v>3</v>
      </c>
      <c r="AC18199">
        <v>0</v>
      </c>
      <c r="AD18199">
        <v>2007</v>
      </c>
      <c r="AE18199">
        <v>750</v>
      </c>
    </row>
    <row r="18200" spans="1:31" x14ac:dyDescent="0.25">
      <c r="A18200">
        <v>164855</v>
      </c>
      <c r="B18200" s="1" t="s">
        <v>24835</v>
      </c>
      <c r="C18200" s="1" t="s">
        <v>24835</v>
      </c>
      <c r="D18200" s="1" t="s">
        <v>1902</v>
      </c>
      <c r="E18200" s="1" t="s">
        <v>1921</v>
      </c>
      <c r="F18200" s="1" t="s">
        <v>1890</v>
      </c>
      <c r="G18200" s="1" t="s">
        <v>1890</v>
      </c>
      <c r="H18200" s="1" t="s">
        <v>1890</v>
      </c>
      <c r="I18200" s="1" t="s">
        <v>2357</v>
      </c>
      <c r="J18200" s="1" t="s">
        <v>1890</v>
      </c>
      <c r="K18200" s="1" t="s">
        <v>1890</v>
      </c>
      <c r="L18200" s="1" t="s">
        <v>1890</v>
      </c>
      <c r="M18200" s="1" t="s">
        <v>1890</v>
      </c>
      <c r="N18200" s="1" t="s">
        <v>1890</v>
      </c>
      <c r="O18200" s="1" t="s">
        <v>1890</v>
      </c>
      <c r="P18200" s="1" t="s">
        <v>1890</v>
      </c>
      <c r="Q18200" s="1" t="s">
        <v>1890</v>
      </c>
      <c r="R18200" s="1" t="s">
        <v>1890</v>
      </c>
      <c r="S18200" s="1" t="s">
        <v>1890</v>
      </c>
      <c r="T18200" s="1" t="s">
        <v>1890</v>
      </c>
      <c r="U18200" s="1" t="s">
        <v>1894</v>
      </c>
      <c r="V18200" s="1" t="s">
        <v>1895</v>
      </c>
      <c r="W18200">
        <v>0</v>
      </c>
      <c r="X18200">
        <v>0</v>
      </c>
      <c r="Y18200">
        <v>1</v>
      </c>
      <c r="Z18200">
        <v>3</v>
      </c>
      <c r="AA18200">
        <v>3</v>
      </c>
      <c r="AB18200">
        <v>3</v>
      </c>
      <c r="AC18200">
        <v>0</v>
      </c>
      <c r="AD18200">
        <v>2008</v>
      </c>
      <c r="AE18200">
        <v>750</v>
      </c>
    </row>
    <row r="18201" spans="1:31" x14ac:dyDescent="0.25">
      <c r="A18201">
        <v>164856</v>
      </c>
      <c r="B18201" s="1" t="s">
        <v>24836</v>
      </c>
      <c r="C18201" s="1" t="s">
        <v>2284</v>
      </c>
      <c r="D18201" s="1" t="s">
        <v>1902</v>
      </c>
      <c r="E18201" s="1" t="s">
        <v>1921</v>
      </c>
      <c r="F18201" s="1" t="s">
        <v>5492</v>
      </c>
      <c r="G18201" s="1" t="s">
        <v>1890</v>
      </c>
      <c r="H18201" s="1" t="s">
        <v>1890</v>
      </c>
      <c r="I18201" s="1" t="s">
        <v>1924</v>
      </c>
      <c r="J18201" s="1" t="s">
        <v>1925</v>
      </c>
      <c r="K18201" s="1" t="s">
        <v>1890</v>
      </c>
      <c r="L18201" s="1" t="s">
        <v>1890</v>
      </c>
      <c r="M18201" s="1" t="s">
        <v>1890</v>
      </c>
      <c r="N18201" s="1" t="s">
        <v>1890</v>
      </c>
      <c r="O18201" s="1" t="s">
        <v>1890</v>
      </c>
      <c r="P18201" s="1" t="s">
        <v>1890</v>
      </c>
      <c r="Q18201" s="1" t="s">
        <v>1890</v>
      </c>
      <c r="R18201" s="1" t="s">
        <v>1890</v>
      </c>
      <c r="S18201" s="1" t="s">
        <v>1890</v>
      </c>
      <c r="T18201" s="1" t="s">
        <v>1890</v>
      </c>
      <c r="U18201" s="1" t="s">
        <v>1910</v>
      </c>
      <c r="V18201" s="1" t="s">
        <v>2021</v>
      </c>
      <c r="W18201">
        <v>0</v>
      </c>
      <c r="X18201">
        <v>0</v>
      </c>
      <c r="Y18201">
        <v>1</v>
      </c>
      <c r="Z18201">
        <v>4</v>
      </c>
      <c r="AA18201">
        <v>2</v>
      </c>
      <c r="AB18201">
        <v>1</v>
      </c>
      <c r="AC18201">
        <v>4034417247</v>
      </c>
      <c r="AD18201">
        <v>2015</v>
      </c>
      <c r="AE18201">
        <v>750</v>
      </c>
    </row>
    <row r="18202" spans="1:31" x14ac:dyDescent="0.25">
      <c r="A18202">
        <v>164857</v>
      </c>
      <c r="B18202" s="1" t="s">
        <v>24837</v>
      </c>
      <c r="C18202" s="1" t="s">
        <v>24831</v>
      </c>
      <c r="D18202" s="1" t="s">
        <v>2136</v>
      </c>
      <c r="E18202" s="1" t="s">
        <v>3374</v>
      </c>
      <c r="F18202" s="1" t="s">
        <v>1890</v>
      </c>
      <c r="G18202" s="1" t="s">
        <v>1890</v>
      </c>
      <c r="H18202" s="1" t="s">
        <v>1890</v>
      </c>
      <c r="I18202" s="1" t="s">
        <v>1898</v>
      </c>
      <c r="J18202" s="1" t="s">
        <v>1890</v>
      </c>
      <c r="K18202" s="1" t="s">
        <v>1890</v>
      </c>
      <c r="L18202" s="1" t="s">
        <v>1890</v>
      </c>
      <c r="M18202" s="1" t="s">
        <v>1890</v>
      </c>
      <c r="N18202" s="1" t="s">
        <v>1890</v>
      </c>
      <c r="O18202" s="1" t="s">
        <v>1890</v>
      </c>
      <c r="P18202" s="1" t="s">
        <v>1890</v>
      </c>
      <c r="Q18202" s="1" t="s">
        <v>1890</v>
      </c>
      <c r="R18202" s="1" t="s">
        <v>1890</v>
      </c>
      <c r="S18202" s="1" t="s">
        <v>1890</v>
      </c>
      <c r="T18202" s="1" t="s">
        <v>1890</v>
      </c>
      <c r="U18202" s="1" t="s">
        <v>1894</v>
      </c>
      <c r="V18202" s="1" t="s">
        <v>1895</v>
      </c>
      <c r="W18202">
        <v>135</v>
      </c>
      <c r="X18202">
        <v>16</v>
      </c>
      <c r="Y18202">
        <v>1</v>
      </c>
      <c r="Z18202">
        <v>3</v>
      </c>
      <c r="AA18202">
        <v>4</v>
      </c>
      <c r="AB18202">
        <v>4</v>
      </c>
      <c r="AC18202">
        <v>0</v>
      </c>
      <c r="AD18202">
        <v>2018</v>
      </c>
      <c r="AE18202">
        <v>750</v>
      </c>
    </row>
    <row r="18203" spans="1:31" x14ac:dyDescent="0.25">
      <c r="A18203">
        <v>164858</v>
      </c>
      <c r="B18203" s="1" t="s">
        <v>24838</v>
      </c>
      <c r="C18203" s="1" t="s">
        <v>24831</v>
      </c>
      <c r="D18203" s="1" t="s">
        <v>2136</v>
      </c>
      <c r="E18203" s="1" t="s">
        <v>3374</v>
      </c>
      <c r="F18203" s="1" t="s">
        <v>1890</v>
      </c>
      <c r="G18203" s="1" t="s">
        <v>1890</v>
      </c>
      <c r="H18203" s="1" t="s">
        <v>1890</v>
      </c>
      <c r="I18203" s="1" t="s">
        <v>1893</v>
      </c>
      <c r="J18203" s="1" t="s">
        <v>1890</v>
      </c>
      <c r="K18203" s="1" t="s">
        <v>1890</v>
      </c>
      <c r="L18203" s="1" t="s">
        <v>1890</v>
      </c>
      <c r="M18203" s="1" t="s">
        <v>1890</v>
      </c>
      <c r="N18203" s="1" t="s">
        <v>1890</v>
      </c>
      <c r="O18203" s="1" t="s">
        <v>1890</v>
      </c>
      <c r="P18203" s="1" t="s">
        <v>1890</v>
      </c>
      <c r="Q18203" s="1" t="s">
        <v>1890</v>
      </c>
      <c r="R18203" s="1" t="s">
        <v>1890</v>
      </c>
      <c r="S18203" s="1" t="s">
        <v>1890</v>
      </c>
      <c r="T18203" s="1" t="s">
        <v>1890</v>
      </c>
      <c r="U18203" s="1" t="s">
        <v>1894</v>
      </c>
      <c r="V18203" s="1" t="s">
        <v>1895</v>
      </c>
      <c r="W18203">
        <v>13</v>
      </c>
      <c r="X18203">
        <v>16</v>
      </c>
      <c r="Y18203">
        <v>1</v>
      </c>
      <c r="Z18203">
        <v>3</v>
      </c>
      <c r="AA18203">
        <v>3</v>
      </c>
      <c r="AB18203">
        <v>3</v>
      </c>
      <c r="AC18203">
        <v>0</v>
      </c>
      <c r="AD18203">
        <v>2018</v>
      </c>
      <c r="AE18203">
        <v>750</v>
      </c>
    </row>
    <row r="18204" spans="1:31" x14ac:dyDescent="0.25">
      <c r="A18204">
        <v>164859</v>
      </c>
      <c r="B18204" s="1" t="s">
        <v>24839</v>
      </c>
      <c r="C18204" s="1" t="s">
        <v>24831</v>
      </c>
      <c r="D18204" s="1" t="s">
        <v>2136</v>
      </c>
      <c r="E18204" s="1" t="s">
        <v>3374</v>
      </c>
      <c r="F18204" s="1" t="s">
        <v>1890</v>
      </c>
      <c r="G18204" s="1" t="s">
        <v>1890</v>
      </c>
      <c r="H18204" s="1" t="s">
        <v>1890</v>
      </c>
      <c r="I18204" s="1" t="s">
        <v>2002</v>
      </c>
      <c r="J18204" s="1" t="s">
        <v>1890</v>
      </c>
      <c r="K18204" s="1" t="s">
        <v>1890</v>
      </c>
      <c r="L18204" s="1" t="s">
        <v>1890</v>
      </c>
      <c r="M18204" s="1" t="s">
        <v>1890</v>
      </c>
      <c r="N18204" s="1" t="s">
        <v>1890</v>
      </c>
      <c r="O18204" s="1" t="s">
        <v>1890</v>
      </c>
      <c r="P18204" s="1" t="s">
        <v>1890</v>
      </c>
      <c r="Q18204" s="1" t="s">
        <v>1890</v>
      </c>
      <c r="R18204" s="1" t="s">
        <v>1890</v>
      </c>
      <c r="S18204" s="1" t="s">
        <v>1890</v>
      </c>
      <c r="T18204" s="1" t="s">
        <v>1890</v>
      </c>
      <c r="U18204" s="1" t="s">
        <v>1910</v>
      </c>
      <c r="V18204" s="1" t="s">
        <v>1895</v>
      </c>
      <c r="W18204">
        <v>13</v>
      </c>
      <c r="X18204">
        <v>11</v>
      </c>
      <c r="Y18204">
        <v>1</v>
      </c>
      <c r="Z18204">
        <v>3</v>
      </c>
      <c r="AA18204">
        <v>3</v>
      </c>
      <c r="AB18204">
        <v>1</v>
      </c>
      <c r="AC18204">
        <v>0</v>
      </c>
      <c r="AD18204">
        <v>2018</v>
      </c>
      <c r="AE18204">
        <v>750</v>
      </c>
    </row>
    <row r="18205" spans="1:31" x14ac:dyDescent="0.25">
      <c r="A18205">
        <v>164860</v>
      </c>
      <c r="B18205" s="1" t="s">
        <v>24840</v>
      </c>
      <c r="C18205" s="1" t="s">
        <v>24831</v>
      </c>
      <c r="D18205" s="1" t="s">
        <v>2136</v>
      </c>
      <c r="E18205" s="1" t="s">
        <v>3374</v>
      </c>
      <c r="F18205" s="1" t="s">
        <v>1890</v>
      </c>
      <c r="G18205" s="1" t="s">
        <v>1890</v>
      </c>
      <c r="H18205" s="1" t="s">
        <v>1890</v>
      </c>
      <c r="I18205" s="1" t="s">
        <v>1996</v>
      </c>
      <c r="J18205" s="1" t="s">
        <v>1890</v>
      </c>
      <c r="K18205" s="1" t="s">
        <v>1890</v>
      </c>
      <c r="L18205" s="1" t="s">
        <v>1890</v>
      </c>
      <c r="M18205" s="1" t="s">
        <v>1890</v>
      </c>
      <c r="N18205" s="1" t="s">
        <v>1890</v>
      </c>
      <c r="O18205" s="1" t="s">
        <v>1890</v>
      </c>
      <c r="P18205" s="1" t="s">
        <v>1890</v>
      </c>
      <c r="Q18205" s="1" t="s">
        <v>1890</v>
      </c>
      <c r="R18205" s="1" t="s">
        <v>1890</v>
      </c>
      <c r="S18205" s="1" t="s">
        <v>1890</v>
      </c>
      <c r="T18205" s="1" t="s">
        <v>1890</v>
      </c>
      <c r="U18205" s="1" t="s">
        <v>1894</v>
      </c>
      <c r="V18205" s="1" t="s">
        <v>1895</v>
      </c>
      <c r="W18205">
        <v>125</v>
      </c>
      <c r="X18205">
        <v>14</v>
      </c>
      <c r="Y18205">
        <v>1</v>
      </c>
      <c r="Z18205">
        <v>3</v>
      </c>
      <c r="AA18205">
        <v>4</v>
      </c>
      <c r="AB18205">
        <v>3</v>
      </c>
      <c r="AC18205">
        <v>0</v>
      </c>
      <c r="AD18205">
        <v>0</v>
      </c>
      <c r="AE18205">
        <v>750</v>
      </c>
    </row>
    <row r="18206" spans="1:31" x14ac:dyDescent="0.25">
      <c r="A18206">
        <v>164861</v>
      </c>
      <c r="B18206" s="1" t="s">
        <v>24841</v>
      </c>
      <c r="C18206" s="1" t="s">
        <v>24831</v>
      </c>
      <c r="D18206" s="1" t="s">
        <v>2136</v>
      </c>
      <c r="E18206" s="1" t="s">
        <v>3374</v>
      </c>
      <c r="F18206" s="1" t="s">
        <v>1890</v>
      </c>
      <c r="G18206" s="1" t="s">
        <v>1890</v>
      </c>
      <c r="H18206" s="1" t="s">
        <v>1890</v>
      </c>
      <c r="I18206" s="1" t="s">
        <v>1996</v>
      </c>
      <c r="J18206" s="1" t="s">
        <v>1890</v>
      </c>
      <c r="K18206" s="1" t="s">
        <v>1890</v>
      </c>
      <c r="L18206" s="1" t="s">
        <v>1890</v>
      </c>
      <c r="M18206" s="1" t="s">
        <v>1890</v>
      </c>
      <c r="N18206" s="1" t="s">
        <v>1890</v>
      </c>
      <c r="O18206" s="1" t="s">
        <v>1890</v>
      </c>
      <c r="P18206" s="1" t="s">
        <v>1890</v>
      </c>
      <c r="Q18206" s="1" t="s">
        <v>1890</v>
      </c>
      <c r="R18206" s="1" t="s">
        <v>1890</v>
      </c>
      <c r="S18206" s="1" t="s">
        <v>1890</v>
      </c>
      <c r="T18206" s="1" t="s">
        <v>1890</v>
      </c>
      <c r="U18206" s="1" t="s">
        <v>1910</v>
      </c>
      <c r="V18206" s="1" t="s">
        <v>1895</v>
      </c>
      <c r="W18206">
        <v>115</v>
      </c>
      <c r="X18206">
        <v>11</v>
      </c>
      <c r="Y18206">
        <v>1</v>
      </c>
      <c r="Z18206">
        <v>4</v>
      </c>
      <c r="AA18206">
        <v>2</v>
      </c>
      <c r="AB18206">
        <v>1</v>
      </c>
      <c r="AC18206">
        <v>0</v>
      </c>
      <c r="AD18206">
        <v>0</v>
      </c>
      <c r="AE18206">
        <v>750</v>
      </c>
    </row>
    <row r="18207" spans="1:31" x14ac:dyDescent="0.25">
      <c r="A18207">
        <v>164862</v>
      </c>
      <c r="B18207" s="1" t="s">
        <v>24842</v>
      </c>
      <c r="C18207" s="1" t="s">
        <v>24831</v>
      </c>
      <c r="D18207" s="1" t="s">
        <v>2136</v>
      </c>
      <c r="E18207" s="1" t="s">
        <v>3374</v>
      </c>
      <c r="F18207" s="1" t="s">
        <v>1890</v>
      </c>
      <c r="G18207" s="1" t="s">
        <v>1890</v>
      </c>
      <c r="H18207" s="1" t="s">
        <v>1890</v>
      </c>
      <c r="I18207" s="1" t="s">
        <v>1996</v>
      </c>
      <c r="J18207" s="1" t="s">
        <v>1890</v>
      </c>
      <c r="K18207" s="1" t="s">
        <v>1890</v>
      </c>
      <c r="L18207" s="1" t="s">
        <v>1890</v>
      </c>
      <c r="M18207" s="1" t="s">
        <v>1890</v>
      </c>
      <c r="N18207" s="1" t="s">
        <v>1890</v>
      </c>
      <c r="O18207" s="1" t="s">
        <v>1890</v>
      </c>
      <c r="P18207" s="1" t="s">
        <v>1890</v>
      </c>
      <c r="Q18207" s="1" t="s">
        <v>1890</v>
      </c>
      <c r="R18207" s="1" t="s">
        <v>1890</v>
      </c>
      <c r="S18207" s="1" t="s">
        <v>1890</v>
      </c>
      <c r="T18207" s="1" t="s">
        <v>1890</v>
      </c>
      <c r="U18207" s="1" t="s">
        <v>1894</v>
      </c>
      <c r="V18207" s="1" t="s">
        <v>1895</v>
      </c>
      <c r="W18207">
        <v>11</v>
      </c>
      <c r="X18207">
        <v>14</v>
      </c>
      <c r="Y18207">
        <v>4</v>
      </c>
      <c r="Z18207">
        <v>2</v>
      </c>
      <c r="AA18207">
        <v>3</v>
      </c>
      <c r="AB18207">
        <v>2</v>
      </c>
      <c r="AC18207">
        <v>0</v>
      </c>
      <c r="AD18207">
        <v>0</v>
      </c>
      <c r="AE18207">
        <v>750</v>
      </c>
    </row>
    <row r="18208" spans="1:31" x14ac:dyDescent="0.25">
      <c r="A18208">
        <v>164863</v>
      </c>
      <c r="B18208" s="1" t="s">
        <v>24843</v>
      </c>
      <c r="C18208" s="1" t="s">
        <v>24831</v>
      </c>
      <c r="D18208" s="1" t="s">
        <v>2136</v>
      </c>
      <c r="E18208" s="1" t="s">
        <v>3374</v>
      </c>
      <c r="F18208" s="1" t="s">
        <v>1890</v>
      </c>
      <c r="G18208" s="1" t="s">
        <v>1890</v>
      </c>
      <c r="H18208" s="1" t="s">
        <v>1890</v>
      </c>
      <c r="I18208" s="1" t="s">
        <v>1996</v>
      </c>
      <c r="J18208" s="1" t="s">
        <v>1890</v>
      </c>
      <c r="K18208" s="1" t="s">
        <v>1890</v>
      </c>
      <c r="L18208" s="1" t="s">
        <v>1890</v>
      </c>
      <c r="M18208" s="1" t="s">
        <v>1890</v>
      </c>
      <c r="N18208" s="1" t="s">
        <v>1890</v>
      </c>
      <c r="O18208" s="1" t="s">
        <v>1890</v>
      </c>
      <c r="P18208" s="1" t="s">
        <v>1890</v>
      </c>
      <c r="Q18208" s="1" t="s">
        <v>1890</v>
      </c>
      <c r="R18208" s="1" t="s">
        <v>1890</v>
      </c>
      <c r="S18208" s="1" t="s">
        <v>1890</v>
      </c>
      <c r="T18208" s="1" t="s">
        <v>1890</v>
      </c>
      <c r="U18208" s="1" t="s">
        <v>1910</v>
      </c>
      <c r="V18208" s="1" t="s">
        <v>1895</v>
      </c>
      <c r="W18208">
        <v>115</v>
      </c>
      <c r="X18208">
        <v>9</v>
      </c>
      <c r="Y18208">
        <v>5</v>
      </c>
      <c r="Z18208">
        <v>2</v>
      </c>
      <c r="AA18208">
        <v>3</v>
      </c>
      <c r="AB18208">
        <v>1</v>
      </c>
      <c r="AC18208">
        <v>0</v>
      </c>
      <c r="AD18208">
        <v>0</v>
      </c>
      <c r="AE18208">
        <v>750</v>
      </c>
    </row>
    <row r="18209" spans="1:31" x14ac:dyDescent="0.25">
      <c r="A18209">
        <v>164864</v>
      </c>
      <c r="B18209" s="1" t="s">
        <v>24844</v>
      </c>
      <c r="C18209" s="1" t="s">
        <v>2284</v>
      </c>
      <c r="D18209" s="1" t="s">
        <v>1902</v>
      </c>
      <c r="E18209" s="1" t="s">
        <v>1921</v>
      </c>
      <c r="F18209" s="1" t="s">
        <v>1890</v>
      </c>
      <c r="G18209" s="1" t="s">
        <v>1890</v>
      </c>
      <c r="H18209" s="1" t="s">
        <v>1890</v>
      </c>
      <c r="I18209" s="1" t="s">
        <v>1893</v>
      </c>
      <c r="J18209" s="1" t="s">
        <v>1891</v>
      </c>
      <c r="K18209" s="1" t="s">
        <v>1890</v>
      </c>
      <c r="L18209" s="1" t="s">
        <v>1890</v>
      </c>
      <c r="M18209" s="1" t="s">
        <v>1890</v>
      </c>
      <c r="N18209" s="1" t="s">
        <v>1890</v>
      </c>
      <c r="O18209" s="1" t="s">
        <v>1890</v>
      </c>
      <c r="P18209" s="1" t="s">
        <v>1890</v>
      </c>
      <c r="Q18209" s="1" t="s">
        <v>1890</v>
      </c>
      <c r="R18209" s="1" t="s">
        <v>1890</v>
      </c>
      <c r="S18209" s="1" t="s">
        <v>1890</v>
      </c>
      <c r="T18209" s="1" t="s">
        <v>1890</v>
      </c>
      <c r="U18209" s="1" t="s">
        <v>1948</v>
      </c>
      <c r="V18209" s="1" t="s">
        <v>2021</v>
      </c>
      <c r="W18209">
        <v>0</v>
      </c>
      <c r="X18209">
        <v>0</v>
      </c>
      <c r="Y18209">
        <v>1</v>
      </c>
      <c r="Z18209">
        <v>4</v>
      </c>
      <c r="AA18209">
        <v>2</v>
      </c>
      <c r="AB18209">
        <v>1</v>
      </c>
      <c r="AC18209">
        <v>0</v>
      </c>
      <c r="AD18209">
        <v>2018</v>
      </c>
      <c r="AE18209">
        <v>750</v>
      </c>
    </row>
    <row r="18210" spans="1:31" x14ac:dyDescent="0.25">
      <c r="A18210">
        <v>164865</v>
      </c>
      <c r="B18210" s="1" t="s">
        <v>24845</v>
      </c>
      <c r="C18210" s="1" t="s">
        <v>2284</v>
      </c>
      <c r="D18210" s="1" t="s">
        <v>1902</v>
      </c>
      <c r="E18210" s="1" t="s">
        <v>1921</v>
      </c>
      <c r="F18210" s="1" t="s">
        <v>1890</v>
      </c>
      <c r="G18210" s="1" t="s">
        <v>1890</v>
      </c>
      <c r="H18210" s="1" t="s">
        <v>1890</v>
      </c>
      <c r="I18210" s="1" t="s">
        <v>1893</v>
      </c>
      <c r="J18210" s="1" t="s">
        <v>1891</v>
      </c>
      <c r="K18210" s="1" t="s">
        <v>1890</v>
      </c>
      <c r="L18210" s="1" t="s">
        <v>1890</v>
      </c>
      <c r="M18210" s="1" t="s">
        <v>1890</v>
      </c>
      <c r="N18210" s="1" t="s">
        <v>1890</v>
      </c>
      <c r="O18210" s="1" t="s">
        <v>1890</v>
      </c>
      <c r="P18210" s="1" t="s">
        <v>1890</v>
      </c>
      <c r="Q18210" s="1" t="s">
        <v>1890</v>
      </c>
      <c r="R18210" s="1" t="s">
        <v>1890</v>
      </c>
      <c r="S18210" s="1" t="s">
        <v>1890</v>
      </c>
      <c r="T18210" s="1" t="s">
        <v>1890</v>
      </c>
      <c r="U18210" s="1" t="s">
        <v>1894</v>
      </c>
      <c r="V18210" s="1" t="s">
        <v>1895</v>
      </c>
      <c r="W18210">
        <v>0</v>
      </c>
      <c r="X18210">
        <v>0</v>
      </c>
      <c r="Y18210">
        <v>1</v>
      </c>
      <c r="Z18210">
        <v>3</v>
      </c>
      <c r="AA18210">
        <v>3</v>
      </c>
      <c r="AB18210">
        <v>3</v>
      </c>
      <c r="AC18210">
        <v>0</v>
      </c>
      <c r="AD18210">
        <v>2016</v>
      </c>
      <c r="AE18210">
        <v>750</v>
      </c>
    </row>
    <row r="18211" spans="1:31" x14ac:dyDescent="0.25">
      <c r="A18211">
        <v>164866</v>
      </c>
      <c r="B18211" s="1" t="s">
        <v>24846</v>
      </c>
      <c r="C18211" s="1" t="s">
        <v>2284</v>
      </c>
      <c r="D18211" s="1" t="s">
        <v>1902</v>
      </c>
      <c r="E18211" s="1" t="s">
        <v>1921</v>
      </c>
      <c r="F18211" s="1" t="s">
        <v>1890</v>
      </c>
      <c r="G18211" s="1" t="s">
        <v>1890</v>
      </c>
      <c r="H18211" s="1" t="s">
        <v>1890</v>
      </c>
      <c r="I18211" s="1" t="s">
        <v>1893</v>
      </c>
      <c r="J18211" s="1" t="s">
        <v>1891</v>
      </c>
      <c r="K18211" s="1" t="s">
        <v>1890</v>
      </c>
      <c r="L18211" s="1" t="s">
        <v>1890</v>
      </c>
      <c r="M18211" s="1" t="s">
        <v>1890</v>
      </c>
      <c r="N18211" s="1" t="s">
        <v>1890</v>
      </c>
      <c r="O18211" s="1" t="s">
        <v>1890</v>
      </c>
      <c r="P18211" s="1" t="s">
        <v>1890</v>
      </c>
      <c r="Q18211" s="1" t="s">
        <v>1890</v>
      </c>
      <c r="R18211" s="1" t="s">
        <v>1890</v>
      </c>
      <c r="S18211" s="1" t="s">
        <v>1890</v>
      </c>
      <c r="T18211" s="1" t="s">
        <v>1890</v>
      </c>
      <c r="U18211" s="1" t="s">
        <v>1894</v>
      </c>
      <c r="V18211" s="1" t="s">
        <v>1895</v>
      </c>
      <c r="W18211">
        <v>0</v>
      </c>
      <c r="X18211">
        <v>0</v>
      </c>
      <c r="Y18211">
        <v>1</v>
      </c>
      <c r="Z18211">
        <v>3</v>
      </c>
      <c r="AA18211">
        <v>4</v>
      </c>
      <c r="AB18211">
        <v>3</v>
      </c>
      <c r="AC18211">
        <v>0</v>
      </c>
      <c r="AD18211">
        <v>2014</v>
      </c>
      <c r="AE18211">
        <v>750</v>
      </c>
    </row>
    <row r="18212" spans="1:31" x14ac:dyDescent="0.25">
      <c r="A18212">
        <v>164867</v>
      </c>
      <c r="B18212" s="1" t="s">
        <v>24847</v>
      </c>
      <c r="C18212" s="1" t="s">
        <v>2284</v>
      </c>
      <c r="D18212" s="1" t="s">
        <v>1902</v>
      </c>
      <c r="E18212" s="1" t="s">
        <v>1921</v>
      </c>
      <c r="F18212" s="1" t="s">
        <v>1890</v>
      </c>
      <c r="G18212" s="1" t="s">
        <v>1890</v>
      </c>
      <c r="H18212" s="1" t="s">
        <v>1890</v>
      </c>
      <c r="I18212" s="1" t="s">
        <v>1893</v>
      </c>
      <c r="J18212" s="1" t="s">
        <v>1891</v>
      </c>
      <c r="K18212" s="1" t="s">
        <v>1890</v>
      </c>
      <c r="L18212" s="1" t="s">
        <v>1890</v>
      </c>
      <c r="M18212" s="1" t="s">
        <v>1890</v>
      </c>
      <c r="N18212" s="1" t="s">
        <v>1890</v>
      </c>
      <c r="O18212" s="1" t="s">
        <v>1890</v>
      </c>
      <c r="P18212" s="1" t="s">
        <v>1890</v>
      </c>
      <c r="Q18212" s="1" t="s">
        <v>1890</v>
      </c>
      <c r="R18212" s="1" t="s">
        <v>1890</v>
      </c>
      <c r="S18212" s="1" t="s">
        <v>1890</v>
      </c>
      <c r="T18212" s="1" t="s">
        <v>1890</v>
      </c>
      <c r="U18212" s="1" t="s">
        <v>1948</v>
      </c>
      <c r="V18212" s="1" t="s">
        <v>2021</v>
      </c>
      <c r="W18212">
        <v>0</v>
      </c>
      <c r="X18212">
        <v>0</v>
      </c>
      <c r="Y18212">
        <v>1</v>
      </c>
      <c r="Z18212">
        <v>3</v>
      </c>
      <c r="AA18212">
        <v>2</v>
      </c>
      <c r="AB18212">
        <v>1</v>
      </c>
      <c r="AC18212">
        <v>0</v>
      </c>
      <c r="AD18212">
        <v>2018</v>
      </c>
      <c r="AE18212">
        <v>750</v>
      </c>
    </row>
    <row r="18213" spans="1:31" x14ac:dyDescent="0.25">
      <c r="A18213">
        <v>164868</v>
      </c>
      <c r="B18213" s="1" t="s">
        <v>24848</v>
      </c>
      <c r="C18213" s="1" t="s">
        <v>2284</v>
      </c>
      <c r="D18213" s="1" t="s">
        <v>1902</v>
      </c>
      <c r="E18213" s="1" t="s">
        <v>1921</v>
      </c>
      <c r="F18213" s="1" t="s">
        <v>5492</v>
      </c>
      <c r="G18213" s="1" t="s">
        <v>1890</v>
      </c>
      <c r="H18213" s="1" t="s">
        <v>1890</v>
      </c>
      <c r="I18213" s="1" t="s">
        <v>1924</v>
      </c>
      <c r="J18213" s="1" t="s">
        <v>1925</v>
      </c>
      <c r="K18213" s="1" t="s">
        <v>1926</v>
      </c>
      <c r="L18213" s="1" t="s">
        <v>1890</v>
      </c>
      <c r="M18213" s="1" t="s">
        <v>1890</v>
      </c>
      <c r="N18213" s="1" t="s">
        <v>1890</v>
      </c>
      <c r="O18213" s="1" t="s">
        <v>1890</v>
      </c>
      <c r="P18213" s="1" t="s">
        <v>1890</v>
      </c>
      <c r="Q18213" s="1" t="s">
        <v>1890</v>
      </c>
      <c r="R18213" s="1" t="s">
        <v>1890</v>
      </c>
      <c r="S18213" s="1" t="s">
        <v>1890</v>
      </c>
      <c r="T18213" s="1" t="s">
        <v>1890</v>
      </c>
      <c r="U18213" s="1" t="s">
        <v>1910</v>
      </c>
      <c r="V18213" s="1" t="s">
        <v>2021</v>
      </c>
      <c r="W18213">
        <v>0</v>
      </c>
      <c r="X18213">
        <v>0</v>
      </c>
      <c r="Y18213">
        <v>1</v>
      </c>
      <c r="Z18213">
        <v>4</v>
      </c>
      <c r="AA18213">
        <v>2</v>
      </c>
      <c r="AB18213">
        <v>1</v>
      </c>
      <c r="AC18213">
        <v>0</v>
      </c>
      <c r="AD18213">
        <v>2018</v>
      </c>
      <c r="AE18213">
        <v>750</v>
      </c>
    </row>
    <row r="18214" spans="1:31" x14ac:dyDescent="0.25">
      <c r="A18214">
        <v>164869</v>
      </c>
      <c r="B18214" s="1" t="s">
        <v>24849</v>
      </c>
      <c r="C18214" s="1" t="s">
        <v>2284</v>
      </c>
      <c r="D18214" s="1" t="s">
        <v>1902</v>
      </c>
      <c r="E18214" s="1" t="s">
        <v>1921</v>
      </c>
      <c r="F18214" s="1" t="s">
        <v>1974</v>
      </c>
      <c r="G18214" s="1" t="s">
        <v>1890</v>
      </c>
      <c r="H18214" s="1" t="s">
        <v>1890</v>
      </c>
      <c r="I18214" s="1" t="s">
        <v>1924</v>
      </c>
      <c r="J18214" s="1" t="s">
        <v>1890</v>
      </c>
      <c r="K18214" s="1" t="s">
        <v>1890</v>
      </c>
      <c r="L18214" s="1" t="s">
        <v>1890</v>
      </c>
      <c r="M18214" s="1" t="s">
        <v>1890</v>
      </c>
      <c r="N18214" s="1" t="s">
        <v>1890</v>
      </c>
      <c r="O18214" s="1" t="s">
        <v>1890</v>
      </c>
      <c r="P18214" s="1" t="s">
        <v>1890</v>
      </c>
      <c r="Q18214" s="1" t="s">
        <v>1890</v>
      </c>
      <c r="R18214" s="1" t="s">
        <v>1890</v>
      </c>
      <c r="S18214" s="1" t="s">
        <v>1890</v>
      </c>
      <c r="T18214" s="1" t="s">
        <v>1890</v>
      </c>
      <c r="U18214" s="1" t="s">
        <v>1910</v>
      </c>
      <c r="V18214" s="1" t="s">
        <v>2021</v>
      </c>
      <c r="W18214">
        <v>0</v>
      </c>
      <c r="X18214">
        <v>0</v>
      </c>
      <c r="Y18214">
        <v>1</v>
      </c>
      <c r="Z18214">
        <v>4</v>
      </c>
      <c r="AA18214">
        <v>2</v>
      </c>
      <c r="AB18214">
        <v>1</v>
      </c>
      <c r="AC18214">
        <v>0</v>
      </c>
      <c r="AD18214">
        <v>2017</v>
      </c>
      <c r="AE18214">
        <v>750</v>
      </c>
    </row>
    <row r="18215" spans="1:31" x14ac:dyDescent="0.25">
      <c r="A18215">
        <v>164870</v>
      </c>
      <c r="B18215" s="1" t="s">
        <v>24850</v>
      </c>
      <c r="C18215" s="1" t="s">
        <v>2615</v>
      </c>
      <c r="D18215" s="1" t="s">
        <v>1902</v>
      </c>
      <c r="E18215" s="1" t="s">
        <v>1921</v>
      </c>
      <c r="F18215" s="1" t="s">
        <v>1957</v>
      </c>
      <c r="G18215" s="1" t="s">
        <v>1890</v>
      </c>
      <c r="H18215" s="1" t="s">
        <v>1890</v>
      </c>
      <c r="I18215" s="1" t="s">
        <v>1891</v>
      </c>
      <c r="J18215" s="1" t="s">
        <v>1893</v>
      </c>
      <c r="K18215" s="1" t="s">
        <v>1890</v>
      </c>
      <c r="L18215" s="1" t="s">
        <v>1890</v>
      </c>
      <c r="M18215" s="1" t="s">
        <v>1890</v>
      </c>
      <c r="N18215" s="1" t="s">
        <v>1890</v>
      </c>
      <c r="O18215" s="1" t="s">
        <v>1890</v>
      </c>
      <c r="P18215" s="1" t="s">
        <v>1890</v>
      </c>
      <c r="Q18215" s="1" t="s">
        <v>1890</v>
      </c>
      <c r="R18215" s="1" t="s">
        <v>1890</v>
      </c>
      <c r="S18215" s="1" t="s">
        <v>1890</v>
      </c>
      <c r="T18215" s="1" t="s">
        <v>1890</v>
      </c>
      <c r="U18215" s="1" t="s">
        <v>1894</v>
      </c>
      <c r="V18215" s="1" t="s">
        <v>1895</v>
      </c>
      <c r="W18215">
        <v>0</v>
      </c>
      <c r="X18215">
        <v>0</v>
      </c>
      <c r="Y18215">
        <v>1</v>
      </c>
      <c r="Z18215">
        <v>4</v>
      </c>
      <c r="AA18215">
        <v>3</v>
      </c>
      <c r="AB18215">
        <v>3</v>
      </c>
      <c r="AC18215">
        <v>0</v>
      </c>
      <c r="AD18215">
        <v>2013</v>
      </c>
      <c r="AE18215">
        <v>750</v>
      </c>
    </row>
    <row r="18216" spans="1:31" x14ac:dyDescent="0.25">
      <c r="A18216">
        <v>164871</v>
      </c>
      <c r="B18216" s="1" t="s">
        <v>24851</v>
      </c>
      <c r="C18216" s="1" t="s">
        <v>24852</v>
      </c>
      <c r="D18216" s="1" t="s">
        <v>2643</v>
      </c>
      <c r="E18216" s="1" t="s">
        <v>2480</v>
      </c>
      <c r="F18216" s="1" t="s">
        <v>1890</v>
      </c>
      <c r="G18216" s="1" t="s">
        <v>1890</v>
      </c>
      <c r="H18216" s="1" t="s">
        <v>1890</v>
      </c>
      <c r="I18216" s="1" t="s">
        <v>1890</v>
      </c>
      <c r="J18216" s="1" t="s">
        <v>1890</v>
      </c>
      <c r="K18216" s="1" t="s">
        <v>1890</v>
      </c>
      <c r="L18216" s="1" t="s">
        <v>1890</v>
      </c>
      <c r="M18216" s="1" t="s">
        <v>1890</v>
      </c>
      <c r="N18216" s="1" t="s">
        <v>1890</v>
      </c>
      <c r="O18216" s="1" t="s">
        <v>1890</v>
      </c>
      <c r="P18216" s="1" t="s">
        <v>1890</v>
      </c>
      <c r="Q18216" s="1" t="s">
        <v>1890</v>
      </c>
      <c r="R18216" s="1" t="s">
        <v>1890</v>
      </c>
      <c r="S18216" s="1" t="s">
        <v>1890</v>
      </c>
      <c r="T18216" s="1" t="s">
        <v>1890</v>
      </c>
      <c r="U18216" s="1" t="s">
        <v>1894</v>
      </c>
      <c r="V18216" s="1" t="s">
        <v>1895</v>
      </c>
      <c r="W18216">
        <v>14</v>
      </c>
      <c r="X18216">
        <v>16</v>
      </c>
      <c r="Y18216">
        <v>2</v>
      </c>
      <c r="Z18216">
        <v>2</v>
      </c>
      <c r="AA18216">
        <v>2</v>
      </c>
      <c r="AB18216">
        <v>2</v>
      </c>
      <c r="AC18216">
        <v>5868243268</v>
      </c>
      <c r="AD18216">
        <v>0</v>
      </c>
      <c r="AE18216">
        <v>250</v>
      </c>
    </row>
    <row r="18217" spans="1:31" x14ac:dyDescent="0.25">
      <c r="A18217">
        <v>164872</v>
      </c>
      <c r="B18217" s="1" t="s">
        <v>24853</v>
      </c>
      <c r="C18217" s="1" t="s">
        <v>24852</v>
      </c>
      <c r="D18217" s="1" t="s">
        <v>2643</v>
      </c>
      <c r="E18217" s="1" t="s">
        <v>1890</v>
      </c>
      <c r="F18217" s="1" t="s">
        <v>1890</v>
      </c>
      <c r="G18217" s="1" t="s">
        <v>1890</v>
      </c>
      <c r="H18217" s="1" t="s">
        <v>1890</v>
      </c>
      <c r="I18217" s="1" t="s">
        <v>7698</v>
      </c>
      <c r="J18217" s="1" t="s">
        <v>24854</v>
      </c>
      <c r="K18217" s="1" t="s">
        <v>1890</v>
      </c>
      <c r="L18217" s="1" t="s">
        <v>1890</v>
      </c>
      <c r="M18217" s="1" t="s">
        <v>1890</v>
      </c>
      <c r="N18217" s="1" t="s">
        <v>1890</v>
      </c>
      <c r="O18217" s="1" t="s">
        <v>1890</v>
      </c>
      <c r="P18217" s="1" t="s">
        <v>1890</v>
      </c>
      <c r="Q18217" s="1" t="s">
        <v>1890</v>
      </c>
      <c r="R18217" s="1" t="s">
        <v>1890</v>
      </c>
      <c r="S18217" s="1" t="s">
        <v>1890</v>
      </c>
      <c r="T18217" s="1" t="s">
        <v>1890</v>
      </c>
      <c r="U18217" s="1" t="s">
        <v>1910</v>
      </c>
      <c r="V18217" s="1" t="s">
        <v>1895</v>
      </c>
      <c r="W18217">
        <v>115</v>
      </c>
      <c r="X18217">
        <v>11</v>
      </c>
      <c r="Y18217">
        <v>2</v>
      </c>
      <c r="Z18217">
        <v>2</v>
      </c>
      <c r="AA18217">
        <v>2</v>
      </c>
      <c r="AB18217">
        <v>1</v>
      </c>
      <c r="AC18217">
        <v>5868243268</v>
      </c>
      <c r="AD18217">
        <v>0</v>
      </c>
      <c r="AE18217">
        <v>250</v>
      </c>
    </row>
    <row r="18218" spans="1:31" x14ac:dyDescent="0.25">
      <c r="A18218">
        <v>164873</v>
      </c>
      <c r="B18218" s="1" t="s">
        <v>24855</v>
      </c>
      <c r="C18218" s="1" t="s">
        <v>24856</v>
      </c>
      <c r="D18218" s="1" t="s">
        <v>1902</v>
      </c>
      <c r="E18218" s="1" t="s">
        <v>1917</v>
      </c>
      <c r="F18218" s="1" t="s">
        <v>2093</v>
      </c>
      <c r="G18218" s="1" t="s">
        <v>1890</v>
      </c>
      <c r="H18218" s="1" t="s">
        <v>1890</v>
      </c>
      <c r="I18218" s="1" t="s">
        <v>2002</v>
      </c>
      <c r="J18218" s="1" t="s">
        <v>1890</v>
      </c>
      <c r="K18218" s="1" t="s">
        <v>1890</v>
      </c>
      <c r="L18218" s="1" t="s">
        <v>1890</v>
      </c>
      <c r="M18218" s="1" t="s">
        <v>1890</v>
      </c>
      <c r="N18218" s="1" t="s">
        <v>1890</v>
      </c>
      <c r="O18218" s="1" t="s">
        <v>1890</v>
      </c>
      <c r="P18218" s="1" t="s">
        <v>1890</v>
      </c>
      <c r="Q18218" s="1" t="s">
        <v>1890</v>
      </c>
      <c r="R18218" s="1" t="s">
        <v>1890</v>
      </c>
      <c r="S18218" s="1" t="s">
        <v>1890</v>
      </c>
      <c r="T18218" s="1" t="s">
        <v>1890</v>
      </c>
      <c r="U18218" s="1" t="s">
        <v>1910</v>
      </c>
      <c r="V18218" s="1" t="s">
        <v>1895</v>
      </c>
      <c r="W18218">
        <v>125</v>
      </c>
      <c r="X18218">
        <v>11</v>
      </c>
      <c r="Y18218">
        <v>1</v>
      </c>
      <c r="Z18218">
        <v>4</v>
      </c>
      <c r="AA18218">
        <v>3</v>
      </c>
      <c r="AB18218">
        <v>1</v>
      </c>
      <c r="AC18218">
        <v>5428125023</v>
      </c>
      <c r="AD18218">
        <v>2017</v>
      </c>
      <c r="AE18218">
        <v>750</v>
      </c>
    </row>
    <row r="18219" spans="1:31" x14ac:dyDescent="0.25">
      <c r="A18219">
        <v>164874</v>
      </c>
      <c r="B18219" s="1" t="s">
        <v>24857</v>
      </c>
      <c r="C18219" s="1" t="s">
        <v>10055</v>
      </c>
      <c r="D18219" s="1" t="s">
        <v>1945</v>
      </c>
      <c r="E18219" s="1" t="s">
        <v>4481</v>
      </c>
      <c r="F18219" s="1" t="s">
        <v>1890</v>
      </c>
      <c r="G18219" s="1" t="s">
        <v>1890</v>
      </c>
      <c r="H18219" s="1" t="s">
        <v>1890</v>
      </c>
      <c r="I18219" s="1" t="s">
        <v>4367</v>
      </c>
      <c r="J18219" s="1" t="s">
        <v>1890</v>
      </c>
      <c r="K18219" s="1" t="s">
        <v>1890</v>
      </c>
      <c r="L18219" s="1" t="s">
        <v>1890</v>
      </c>
      <c r="M18219" s="1" t="s">
        <v>1890</v>
      </c>
      <c r="N18219" s="1" t="s">
        <v>1890</v>
      </c>
      <c r="O18219" s="1" t="s">
        <v>1890</v>
      </c>
      <c r="P18219" s="1" t="s">
        <v>1890</v>
      </c>
      <c r="Q18219" s="1" t="s">
        <v>1890</v>
      </c>
      <c r="R18219" s="1" t="s">
        <v>1890</v>
      </c>
      <c r="S18219" s="1" t="s">
        <v>1890</v>
      </c>
      <c r="T18219" s="1" t="s">
        <v>1890</v>
      </c>
      <c r="U18219" s="1" t="s">
        <v>1894</v>
      </c>
      <c r="V18219" s="1" t="s">
        <v>1895</v>
      </c>
      <c r="W18219">
        <v>145</v>
      </c>
      <c r="X18219">
        <v>19</v>
      </c>
      <c r="Y18219">
        <v>2</v>
      </c>
      <c r="Z18219">
        <v>2</v>
      </c>
      <c r="AA18219">
        <v>5</v>
      </c>
      <c r="AB18219">
        <v>3</v>
      </c>
      <c r="AC18219">
        <v>2934121634</v>
      </c>
      <c r="AD18219">
        <v>2017</v>
      </c>
      <c r="AE18219">
        <v>750</v>
      </c>
    </row>
    <row r="18220" spans="1:31" x14ac:dyDescent="0.25">
      <c r="A18220">
        <v>164875</v>
      </c>
      <c r="B18220" s="1" t="s">
        <v>24858</v>
      </c>
      <c r="C18220" s="1" t="s">
        <v>12673</v>
      </c>
      <c r="D18220" s="1" t="s">
        <v>1945</v>
      </c>
      <c r="E18220" s="1" t="s">
        <v>2191</v>
      </c>
      <c r="F18220" s="1" t="s">
        <v>2192</v>
      </c>
      <c r="G18220" s="1" t="s">
        <v>1890</v>
      </c>
      <c r="H18220" s="1" t="s">
        <v>1890</v>
      </c>
      <c r="I18220" s="1" t="s">
        <v>2193</v>
      </c>
      <c r="J18220" s="1" t="s">
        <v>1893</v>
      </c>
      <c r="K18220" s="1" t="s">
        <v>1890</v>
      </c>
      <c r="L18220" s="1" t="s">
        <v>1890</v>
      </c>
      <c r="M18220" s="1" t="s">
        <v>1890</v>
      </c>
      <c r="N18220" s="1" t="s">
        <v>1890</v>
      </c>
      <c r="O18220" s="1" t="s">
        <v>1890</v>
      </c>
      <c r="P18220" s="1" t="s">
        <v>1890</v>
      </c>
      <c r="Q18220" s="1" t="s">
        <v>1890</v>
      </c>
      <c r="R18220" s="1" t="s">
        <v>1890</v>
      </c>
      <c r="S18220" s="1" t="s">
        <v>1890</v>
      </c>
      <c r="T18220" s="1" t="s">
        <v>1890</v>
      </c>
      <c r="U18220" s="1" t="s">
        <v>1894</v>
      </c>
      <c r="V18220" s="1" t="s">
        <v>1895</v>
      </c>
      <c r="W18220">
        <v>145</v>
      </c>
      <c r="X18220">
        <v>16</v>
      </c>
      <c r="Y18220">
        <v>1</v>
      </c>
      <c r="Z18220">
        <v>4</v>
      </c>
      <c r="AA18220">
        <v>5</v>
      </c>
      <c r="AB18220">
        <v>4</v>
      </c>
      <c r="AC18220">
        <v>2420650348</v>
      </c>
      <c r="AD18220">
        <v>2010</v>
      </c>
      <c r="AE18220">
        <v>750</v>
      </c>
    </row>
    <row r="18221" spans="1:31" x14ac:dyDescent="0.25">
      <c r="A18221">
        <v>164876</v>
      </c>
      <c r="B18221" s="1" t="s">
        <v>24859</v>
      </c>
      <c r="C18221" s="1" t="s">
        <v>24860</v>
      </c>
      <c r="D18221" s="1" t="s">
        <v>2124</v>
      </c>
      <c r="E18221" s="1" t="s">
        <v>8059</v>
      </c>
      <c r="F18221" s="1" t="s">
        <v>1890</v>
      </c>
      <c r="G18221" s="1" t="s">
        <v>1890</v>
      </c>
      <c r="H18221" s="1" t="s">
        <v>1890</v>
      </c>
      <c r="I18221" s="1" t="s">
        <v>2126</v>
      </c>
      <c r="J18221" s="1" t="s">
        <v>1890</v>
      </c>
      <c r="K18221" s="1" t="s">
        <v>1890</v>
      </c>
      <c r="L18221" s="1" t="s">
        <v>1890</v>
      </c>
      <c r="M18221" s="1" t="s">
        <v>1890</v>
      </c>
      <c r="N18221" s="1" t="s">
        <v>1890</v>
      </c>
      <c r="O18221" s="1" t="s">
        <v>1890</v>
      </c>
      <c r="P18221" s="1" t="s">
        <v>1890</v>
      </c>
      <c r="Q18221" s="1" t="s">
        <v>1890</v>
      </c>
      <c r="R18221" s="1" t="s">
        <v>1890</v>
      </c>
      <c r="S18221" s="1" t="s">
        <v>1890</v>
      </c>
      <c r="T18221" s="1" t="s">
        <v>1890</v>
      </c>
      <c r="U18221" s="1" t="s">
        <v>1894</v>
      </c>
      <c r="V18221" s="1" t="s">
        <v>1895</v>
      </c>
      <c r="W18221">
        <v>135</v>
      </c>
      <c r="X18221">
        <v>16</v>
      </c>
      <c r="Y18221">
        <v>1</v>
      </c>
      <c r="Z18221">
        <v>3</v>
      </c>
      <c r="AA18221">
        <v>4</v>
      </c>
      <c r="AB18221">
        <v>3</v>
      </c>
      <c r="AC18221">
        <v>2934121634</v>
      </c>
      <c r="AD18221">
        <v>2013</v>
      </c>
      <c r="AE18221">
        <v>750</v>
      </c>
    </row>
    <row r="18222" spans="1:31" x14ac:dyDescent="0.25">
      <c r="A18222">
        <v>164877</v>
      </c>
      <c r="B18222" s="1" t="s">
        <v>24861</v>
      </c>
      <c r="C18222" s="1" t="s">
        <v>24860</v>
      </c>
      <c r="D18222" s="1" t="s">
        <v>2124</v>
      </c>
      <c r="E18222" s="1" t="s">
        <v>8059</v>
      </c>
      <c r="F18222" s="1" t="s">
        <v>1890</v>
      </c>
      <c r="G18222" s="1" t="s">
        <v>1890</v>
      </c>
      <c r="H18222" s="1" t="s">
        <v>1890</v>
      </c>
      <c r="I18222" s="1" t="s">
        <v>1908</v>
      </c>
      <c r="J18222" s="1" t="s">
        <v>1890</v>
      </c>
      <c r="K18222" s="1" t="s">
        <v>1890</v>
      </c>
      <c r="L18222" s="1" t="s">
        <v>1890</v>
      </c>
      <c r="M18222" s="1" t="s">
        <v>1890</v>
      </c>
      <c r="N18222" s="1" t="s">
        <v>1890</v>
      </c>
      <c r="O18222" s="1" t="s">
        <v>1890</v>
      </c>
      <c r="P18222" s="1" t="s">
        <v>1890</v>
      </c>
      <c r="Q18222" s="1" t="s">
        <v>1890</v>
      </c>
      <c r="R18222" s="1" t="s">
        <v>1890</v>
      </c>
      <c r="S18222" s="1" t="s">
        <v>1890</v>
      </c>
      <c r="T18222" s="1" t="s">
        <v>1890</v>
      </c>
      <c r="U18222" s="1" t="s">
        <v>1910</v>
      </c>
      <c r="V18222" s="1" t="s">
        <v>1895</v>
      </c>
      <c r="W18222">
        <v>125</v>
      </c>
      <c r="X18222">
        <v>11</v>
      </c>
      <c r="Y18222">
        <v>1</v>
      </c>
      <c r="Z18222">
        <v>3</v>
      </c>
      <c r="AA18222">
        <v>2</v>
      </c>
      <c r="AB18222">
        <v>1</v>
      </c>
      <c r="AC18222">
        <v>2787415552</v>
      </c>
      <c r="AD18222">
        <v>2013</v>
      </c>
      <c r="AE18222">
        <v>750</v>
      </c>
    </row>
    <row r="18223" spans="1:31" x14ac:dyDescent="0.25">
      <c r="A18223">
        <v>164878</v>
      </c>
      <c r="B18223" s="1" t="s">
        <v>24862</v>
      </c>
      <c r="C18223" s="1" t="s">
        <v>24863</v>
      </c>
      <c r="D18223" s="1" t="s">
        <v>2124</v>
      </c>
      <c r="E18223" s="1" t="s">
        <v>8059</v>
      </c>
      <c r="F18223" s="1" t="s">
        <v>1890</v>
      </c>
      <c r="G18223" s="1" t="s">
        <v>1890</v>
      </c>
      <c r="H18223" s="1" t="s">
        <v>1890</v>
      </c>
      <c r="I18223" s="1" t="s">
        <v>1893</v>
      </c>
      <c r="J18223" s="1" t="s">
        <v>2126</v>
      </c>
      <c r="K18223" s="1" t="s">
        <v>1891</v>
      </c>
      <c r="L18223" s="1" t="s">
        <v>1890</v>
      </c>
      <c r="M18223" s="1" t="s">
        <v>1890</v>
      </c>
      <c r="N18223" s="1" t="s">
        <v>1890</v>
      </c>
      <c r="O18223" s="1" t="s">
        <v>1890</v>
      </c>
      <c r="P18223" s="1" t="s">
        <v>1890</v>
      </c>
      <c r="Q18223" s="1" t="s">
        <v>1890</v>
      </c>
      <c r="R18223" s="1" t="s">
        <v>1890</v>
      </c>
      <c r="S18223" s="1" t="s">
        <v>1890</v>
      </c>
      <c r="T18223" s="1" t="s">
        <v>1890</v>
      </c>
      <c r="U18223" s="1" t="s">
        <v>1894</v>
      </c>
      <c r="V18223" s="1" t="s">
        <v>1895</v>
      </c>
      <c r="W18223">
        <v>0</v>
      </c>
      <c r="X18223">
        <v>0</v>
      </c>
      <c r="Y18223">
        <v>1</v>
      </c>
      <c r="Z18223">
        <v>3</v>
      </c>
      <c r="AA18223">
        <v>3</v>
      </c>
      <c r="AB18223">
        <v>3</v>
      </c>
      <c r="AC18223">
        <v>0</v>
      </c>
      <c r="AD18223">
        <v>2012</v>
      </c>
      <c r="AE18223">
        <v>750</v>
      </c>
    </row>
    <row r="18224" spans="1:31" x14ac:dyDescent="0.25">
      <c r="A18224">
        <v>164879</v>
      </c>
      <c r="B18224" s="1" t="s">
        <v>24864</v>
      </c>
      <c r="C18224" s="1" t="s">
        <v>24863</v>
      </c>
      <c r="D18224" s="1" t="s">
        <v>2124</v>
      </c>
      <c r="E18224" s="1" t="s">
        <v>8059</v>
      </c>
      <c r="F18224" s="1" t="s">
        <v>1890</v>
      </c>
      <c r="G18224" s="1" t="s">
        <v>1890</v>
      </c>
      <c r="H18224" s="1" t="s">
        <v>1890</v>
      </c>
      <c r="I18224" s="1" t="s">
        <v>1893</v>
      </c>
      <c r="J18224" s="1" t="s">
        <v>1890</v>
      </c>
      <c r="K18224" s="1" t="s">
        <v>1890</v>
      </c>
      <c r="L18224" s="1" t="s">
        <v>1890</v>
      </c>
      <c r="M18224" s="1" t="s">
        <v>1890</v>
      </c>
      <c r="N18224" s="1" t="s">
        <v>1890</v>
      </c>
      <c r="O18224" s="1" t="s">
        <v>1890</v>
      </c>
      <c r="P18224" s="1" t="s">
        <v>1890</v>
      </c>
      <c r="Q18224" s="1" t="s">
        <v>1890</v>
      </c>
      <c r="R18224" s="1" t="s">
        <v>1890</v>
      </c>
      <c r="S18224" s="1" t="s">
        <v>1890</v>
      </c>
      <c r="T18224" s="1" t="s">
        <v>1890</v>
      </c>
      <c r="U18224" s="1" t="s">
        <v>1894</v>
      </c>
      <c r="V18224" s="1" t="s">
        <v>1895</v>
      </c>
      <c r="W18224">
        <v>155</v>
      </c>
      <c r="X18224">
        <v>16</v>
      </c>
      <c r="Y18224">
        <v>1</v>
      </c>
      <c r="Z18224">
        <v>3</v>
      </c>
      <c r="AA18224">
        <v>3</v>
      </c>
      <c r="AB18224">
        <v>3</v>
      </c>
      <c r="AC18224">
        <v>513471286</v>
      </c>
      <c r="AD18224">
        <v>2009</v>
      </c>
      <c r="AE18224">
        <v>750</v>
      </c>
    </row>
    <row r="18225" spans="1:31" x14ac:dyDescent="0.25">
      <c r="A18225">
        <v>164880</v>
      </c>
      <c r="B18225" s="1" t="s">
        <v>24865</v>
      </c>
      <c r="C18225" s="1" t="s">
        <v>24866</v>
      </c>
      <c r="D18225" s="1" t="s">
        <v>2124</v>
      </c>
      <c r="E18225" s="1" t="s">
        <v>1891</v>
      </c>
      <c r="F18225" s="1" t="s">
        <v>1890</v>
      </c>
      <c r="G18225" s="1" t="s">
        <v>1890</v>
      </c>
      <c r="H18225" s="1" t="s">
        <v>1890</v>
      </c>
      <c r="I18225" s="1" t="s">
        <v>1893</v>
      </c>
      <c r="J18225" s="1" t="s">
        <v>1898</v>
      </c>
      <c r="K18225" s="1" t="s">
        <v>1890</v>
      </c>
      <c r="L18225" s="1" t="s">
        <v>1890</v>
      </c>
      <c r="M18225" s="1" t="s">
        <v>1890</v>
      </c>
      <c r="N18225" s="1" t="s">
        <v>1890</v>
      </c>
      <c r="O18225" s="1" t="s">
        <v>1890</v>
      </c>
      <c r="P18225" s="1" t="s">
        <v>1890</v>
      </c>
      <c r="Q18225" s="1" t="s">
        <v>1890</v>
      </c>
      <c r="R18225" s="1" t="s">
        <v>1890</v>
      </c>
      <c r="S18225" s="1" t="s">
        <v>1890</v>
      </c>
      <c r="T18225" s="1" t="s">
        <v>1890</v>
      </c>
      <c r="U18225" s="1" t="s">
        <v>1894</v>
      </c>
      <c r="V18225" s="1" t="s">
        <v>1895</v>
      </c>
      <c r="W18225">
        <v>145</v>
      </c>
      <c r="X18225">
        <v>16</v>
      </c>
      <c r="Y18225">
        <v>1</v>
      </c>
      <c r="Z18225">
        <v>3</v>
      </c>
      <c r="AA18225">
        <v>4</v>
      </c>
      <c r="AB18225">
        <v>4</v>
      </c>
      <c r="AC18225">
        <v>0</v>
      </c>
      <c r="AD18225">
        <v>2012</v>
      </c>
      <c r="AE18225">
        <v>750</v>
      </c>
    </row>
    <row r="18226" spans="1:31" x14ac:dyDescent="0.25">
      <c r="A18226">
        <v>164881</v>
      </c>
      <c r="B18226" s="1" t="s">
        <v>24867</v>
      </c>
      <c r="C18226" s="1" t="s">
        <v>24866</v>
      </c>
      <c r="D18226" s="1" t="s">
        <v>2124</v>
      </c>
      <c r="E18226" s="1" t="s">
        <v>3683</v>
      </c>
      <c r="F18226" s="1" t="s">
        <v>1890</v>
      </c>
      <c r="G18226" s="1" t="s">
        <v>1890</v>
      </c>
      <c r="H18226" s="1" t="s">
        <v>1890</v>
      </c>
      <c r="I18226" s="1" t="s">
        <v>2126</v>
      </c>
      <c r="J18226" s="1" t="s">
        <v>1890</v>
      </c>
      <c r="K18226" s="1" t="s">
        <v>1890</v>
      </c>
      <c r="L18226" s="1" t="s">
        <v>1890</v>
      </c>
      <c r="M18226" s="1" t="s">
        <v>1890</v>
      </c>
      <c r="N18226" s="1" t="s">
        <v>1890</v>
      </c>
      <c r="O18226" s="1" t="s">
        <v>1890</v>
      </c>
      <c r="P18226" s="1" t="s">
        <v>1890</v>
      </c>
      <c r="Q18226" s="1" t="s">
        <v>1890</v>
      </c>
      <c r="R18226" s="1" t="s">
        <v>1890</v>
      </c>
      <c r="S18226" s="1" t="s">
        <v>1890</v>
      </c>
      <c r="T18226" s="1" t="s">
        <v>1890</v>
      </c>
      <c r="U18226" s="1" t="s">
        <v>1894</v>
      </c>
      <c r="V18226" s="1" t="s">
        <v>1895</v>
      </c>
      <c r="W18226">
        <v>145</v>
      </c>
      <c r="X18226">
        <v>16</v>
      </c>
      <c r="Y18226">
        <v>1</v>
      </c>
      <c r="Z18226">
        <v>3</v>
      </c>
      <c r="AA18226">
        <v>4</v>
      </c>
      <c r="AB18226">
        <v>3</v>
      </c>
      <c r="AC18226">
        <v>1173648654</v>
      </c>
      <c r="AD18226">
        <v>2014</v>
      </c>
      <c r="AE18226">
        <v>750</v>
      </c>
    </row>
    <row r="18227" spans="1:31" x14ac:dyDescent="0.25">
      <c r="A18227">
        <v>164882</v>
      </c>
      <c r="B18227" s="1" t="s">
        <v>24868</v>
      </c>
      <c r="C18227" s="1" t="s">
        <v>22518</v>
      </c>
      <c r="D18227" s="1" t="s">
        <v>2643</v>
      </c>
      <c r="E18227" s="1" t="s">
        <v>7709</v>
      </c>
      <c r="F18227" s="1" t="s">
        <v>1890</v>
      </c>
      <c r="G18227" s="1" t="s">
        <v>1890</v>
      </c>
      <c r="H18227" s="1" t="s">
        <v>1890</v>
      </c>
      <c r="I18227" s="1" t="s">
        <v>7711</v>
      </c>
      <c r="J18227" s="1" t="s">
        <v>7710</v>
      </c>
      <c r="K18227" s="1" t="s">
        <v>4659</v>
      </c>
      <c r="L18227" s="1" t="s">
        <v>7712</v>
      </c>
      <c r="M18227" s="1" t="s">
        <v>1890</v>
      </c>
      <c r="N18227" s="1" t="s">
        <v>1890</v>
      </c>
      <c r="O18227" s="1" t="s">
        <v>1890</v>
      </c>
      <c r="P18227" s="1" t="s">
        <v>1890</v>
      </c>
      <c r="Q18227" s="1" t="s">
        <v>1890</v>
      </c>
      <c r="R18227" s="1" t="s">
        <v>1890</v>
      </c>
      <c r="S18227" s="1" t="s">
        <v>1890</v>
      </c>
      <c r="T18227" s="1" t="s">
        <v>1890</v>
      </c>
      <c r="U18227" s="1" t="s">
        <v>1910</v>
      </c>
      <c r="V18227" s="1" t="s">
        <v>2021</v>
      </c>
      <c r="W18227">
        <v>85</v>
      </c>
      <c r="X18227">
        <v>7</v>
      </c>
      <c r="Y18227">
        <v>4</v>
      </c>
      <c r="Z18227">
        <v>1</v>
      </c>
      <c r="AA18227">
        <v>2</v>
      </c>
      <c r="AB18227">
        <v>1</v>
      </c>
      <c r="AC18227">
        <v>2200591226</v>
      </c>
      <c r="AD18227">
        <v>0</v>
      </c>
      <c r="AE18227">
        <v>750</v>
      </c>
    </row>
    <row r="18228" spans="1:31" x14ac:dyDescent="0.25">
      <c r="A18228">
        <v>164883</v>
      </c>
      <c r="B18228" s="1" t="s">
        <v>24869</v>
      </c>
      <c r="C18228" s="1" t="s">
        <v>24870</v>
      </c>
      <c r="D18228" s="1" t="s">
        <v>2643</v>
      </c>
      <c r="E18228" s="1" t="s">
        <v>22138</v>
      </c>
      <c r="F18228" s="1" t="s">
        <v>1890</v>
      </c>
      <c r="G18228" s="1" t="s">
        <v>1890</v>
      </c>
      <c r="H18228" s="1" t="s">
        <v>1890</v>
      </c>
      <c r="I18228" s="1" t="s">
        <v>2758</v>
      </c>
      <c r="J18228" s="1" t="s">
        <v>2761</v>
      </c>
      <c r="K18228" s="1" t="s">
        <v>2760</v>
      </c>
      <c r="L18228" s="1" t="s">
        <v>7526</v>
      </c>
      <c r="M18228" s="1" t="s">
        <v>3260</v>
      </c>
      <c r="N18228" s="1" t="s">
        <v>1890</v>
      </c>
      <c r="O18228" s="1" t="s">
        <v>1890</v>
      </c>
      <c r="P18228" s="1" t="s">
        <v>1890</v>
      </c>
      <c r="Q18228" s="1" t="s">
        <v>1890</v>
      </c>
      <c r="R18228" s="1" t="s">
        <v>1890</v>
      </c>
      <c r="S18228" s="1" t="s">
        <v>1890</v>
      </c>
      <c r="T18228" s="1" t="s">
        <v>1890</v>
      </c>
      <c r="U18228" s="1" t="s">
        <v>1894</v>
      </c>
      <c r="V18228" s="1" t="s">
        <v>1895</v>
      </c>
      <c r="W18228">
        <v>135</v>
      </c>
      <c r="X18228">
        <v>19</v>
      </c>
      <c r="Y18228">
        <v>1</v>
      </c>
      <c r="Z18228">
        <v>4</v>
      </c>
      <c r="AA18228">
        <v>5</v>
      </c>
      <c r="AB18228">
        <v>5</v>
      </c>
      <c r="AC18228">
        <v>4034417247</v>
      </c>
      <c r="AD18228">
        <v>2015</v>
      </c>
      <c r="AE18228">
        <v>750</v>
      </c>
    </row>
    <row r="18229" spans="1:31" x14ac:dyDescent="0.25">
      <c r="A18229">
        <v>164884</v>
      </c>
      <c r="B18229" s="1" t="s">
        <v>24871</v>
      </c>
      <c r="C18229" s="1" t="s">
        <v>22527</v>
      </c>
      <c r="D18229" s="1" t="s">
        <v>2643</v>
      </c>
      <c r="E18229" s="1" t="s">
        <v>7726</v>
      </c>
      <c r="F18229" s="1" t="s">
        <v>1890</v>
      </c>
      <c r="G18229" s="1" t="s">
        <v>1890</v>
      </c>
      <c r="H18229" s="1" t="s">
        <v>1890</v>
      </c>
      <c r="I18229" s="1" t="s">
        <v>7526</v>
      </c>
      <c r="J18229" s="1" t="s">
        <v>4655</v>
      </c>
      <c r="K18229" s="1" t="s">
        <v>4653</v>
      </c>
      <c r="L18229" s="1" t="s">
        <v>1890</v>
      </c>
      <c r="M18229" s="1" t="s">
        <v>1890</v>
      </c>
      <c r="N18229" s="1" t="s">
        <v>1890</v>
      </c>
      <c r="O18229" s="1" t="s">
        <v>1890</v>
      </c>
      <c r="P18229" s="1" t="s">
        <v>1890</v>
      </c>
      <c r="Q18229" s="1" t="s">
        <v>1890</v>
      </c>
      <c r="R18229" s="1" t="s">
        <v>1890</v>
      </c>
      <c r="S18229" s="1" t="s">
        <v>1890</v>
      </c>
      <c r="T18229" s="1" t="s">
        <v>1890</v>
      </c>
      <c r="U18229" s="1" t="s">
        <v>1894</v>
      </c>
      <c r="V18229" s="1" t="s">
        <v>1895</v>
      </c>
      <c r="W18229">
        <v>135</v>
      </c>
      <c r="X18229">
        <v>13</v>
      </c>
      <c r="Y18229">
        <v>1</v>
      </c>
      <c r="Z18229">
        <v>4</v>
      </c>
      <c r="AA18229">
        <v>3</v>
      </c>
      <c r="AB18229">
        <v>3</v>
      </c>
      <c r="AC18229">
        <v>2200591226</v>
      </c>
      <c r="AD18229">
        <v>2017</v>
      </c>
      <c r="AE18229">
        <v>750</v>
      </c>
    </row>
    <row r="18230" spans="1:31" x14ac:dyDescent="0.25">
      <c r="A18230">
        <v>164885</v>
      </c>
      <c r="B18230" s="1" t="s">
        <v>24872</v>
      </c>
      <c r="C18230" s="1" t="s">
        <v>22527</v>
      </c>
      <c r="D18230" s="1" t="s">
        <v>2643</v>
      </c>
      <c r="E18230" s="1" t="s">
        <v>7726</v>
      </c>
      <c r="F18230" s="1" t="s">
        <v>1890</v>
      </c>
      <c r="G18230" s="1" t="s">
        <v>1890</v>
      </c>
      <c r="H18230" s="1" t="s">
        <v>1890</v>
      </c>
      <c r="I18230" s="1" t="s">
        <v>7526</v>
      </c>
      <c r="J18230" s="1" t="s">
        <v>2758</v>
      </c>
      <c r="K18230" s="1" t="s">
        <v>2957</v>
      </c>
      <c r="L18230" s="1" t="s">
        <v>1890</v>
      </c>
      <c r="M18230" s="1" t="s">
        <v>1890</v>
      </c>
      <c r="N18230" s="1" t="s">
        <v>1890</v>
      </c>
      <c r="O18230" s="1" t="s">
        <v>1890</v>
      </c>
      <c r="P18230" s="1" t="s">
        <v>1890</v>
      </c>
      <c r="Q18230" s="1" t="s">
        <v>1890</v>
      </c>
      <c r="R18230" s="1" t="s">
        <v>1890</v>
      </c>
      <c r="S18230" s="1" t="s">
        <v>1890</v>
      </c>
      <c r="T18230" s="1" t="s">
        <v>1890</v>
      </c>
      <c r="U18230" s="1" t="s">
        <v>1894</v>
      </c>
      <c r="V18230" s="1" t="s">
        <v>1895</v>
      </c>
      <c r="W18230">
        <v>135</v>
      </c>
      <c r="X18230">
        <v>13</v>
      </c>
      <c r="Y18230">
        <v>1</v>
      </c>
      <c r="Z18230">
        <v>3</v>
      </c>
      <c r="AA18230">
        <v>4</v>
      </c>
      <c r="AB18230">
        <v>3</v>
      </c>
      <c r="AC18230">
        <v>4034417247</v>
      </c>
      <c r="AD18230">
        <v>2018</v>
      </c>
      <c r="AE18230">
        <v>750</v>
      </c>
    </row>
    <row r="18231" spans="1:31" x14ac:dyDescent="0.25">
      <c r="A18231">
        <v>164886</v>
      </c>
      <c r="B18231" s="1" t="s">
        <v>24873</v>
      </c>
      <c r="C18231" s="1" t="s">
        <v>22527</v>
      </c>
      <c r="D18231" s="1" t="s">
        <v>2643</v>
      </c>
      <c r="E18231" s="1" t="s">
        <v>7726</v>
      </c>
      <c r="F18231" s="1" t="s">
        <v>1890</v>
      </c>
      <c r="G18231" s="1" t="s">
        <v>1890</v>
      </c>
      <c r="H18231" s="1" t="s">
        <v>1890</v>
      </c>
      <c r="I18231" s="1" t="s">
        <v>7526</v>
      </c>
      <c r="J18231" s="1" t="s">
        <v>1891</v>
      </c>
      <c r="K18231" s="1" t="s">
        <v>24874</v>
      </c>
      <c r="L18231" s="1" t="s">
        <v>1890</v>
      </c>
      <c r="M18231" s="1" t="s">
        <v>1890</v>
      </c>
      <c r="N18231" s="1" t="s">
        <v>1890</v>
      </c>
      <c r="O18231" s="1" t="s">
        <v>1890</v>
      </c>
      <c r="P18231" s="1" t="s">
        <v>1890</v>
      </c>
      <c r="Q18231" s="1" t="s">
        <v>1890</v>
      </c>
      <c r="R18231" s="1" t="s">
        <v>1890</v>
      </c>
      <c r="S18231" s="1" t="s">
        <v>1890</v>
      </c>
      <c r="T18231" s="1" t="s">
        <v>1890</v>
      </c>
      <c r="U18231" s="1" t="s">
        <v>1894</v>
      </c>
      <c r="V18231" s="1" t="s">
        <v>1895</v>
      </c>
      <c r="W18231">
        <v>145</v>
      </c>
      <c r="X18231">
        <v>15</v>
      </c>
      <c r="Y18231">
        <v>1</v>
      </c>
      <c r="Z18231">
        <v>3</v>
      </c>
      <c r="AA18231">
        <v>3</v>
      </c>
      <c r="AB18231">
        <v>3</v>
      </c>
      <c r="AC18231">
        <v>1393707776</v>
      </c>
      <c r="AD18231">
        <v>2015</v>
      </c>
      <c r="AE18231">
        <v>750</v>
      </c>
    </row>
    <row r="18232" spans="1:31" x14ac:dyDescent="0.25">
      <c r="A18232">
        <v>164889</v>
      </c>
      <c r="B18232" s="1" t="s">
        <v>24875</v>
      </c>
      <c r="C18232" s="1" t="s">
        <v>2284</v>
      </c>
      <c r="D18232" s="1" t="s">
        <v>1902</v>
      </c>
      <c r="E18232" s="1" t="s">
        <v>1921</v>
      </c>
      <c r="F18232" s="1" t="s">
        <v>1974</v>
      </c>
      <c r="G18232" s="1" t="s">
        <v>1890</v>
      </c>
      <c r="H18232" s="1" t="s">
        <v>1890</v>
      </c>
      <c r="I18232" s="1" t="s">
        <v>1893</v>
      </c>
      <c r="J18232" s="1" t="s">
        <v>1891</v>
      </c>
      <c r="K18232" s="1" t="s">
        <v>1890</v>
      </c>
      <c r="L18232" s="1" t="s">
        <v>1890</v>
      </c>
      <c r="M18232" s="1" t="s">
        <v>1890</v>
      </c>
      <c r="N18232" s="1" t="s">
        <v>1890</v>
      </c>
      <c r="O18232" s="1" t="s">
        <v>1890</v>
      </c>
      <c r="P18232" s="1" t="s">
        <v>1890</v>
      </c>
      <c r="Q18232" s="1" t="s">
        <v>1890</v>
      </c>
      <c r="R18232" s="1" t="s">
        <v>1890</v>
      </c>
      <c r="S18232" s="1" t="s">
        <v>1890</v>
      </c>
      <c r="T18232" s="1" t="s">
        <v>1890</v>
      </c>
      <c r="U18232" s="1" t="s">
        <v>1894</v>
      </c>
      <c r="V18232" s="1" t="s">
        <v>1895</v>
      </c>
      <c r="W18232">
        <v>0</v>
      </c>
      <c r="X18232">
        <v>0</v>
      </c>
      <c r="Y18232">
        <v>1</v>
      </c>
      <c r="Z18232">
        <v>3</v>
      </c>
      <c r="AA18232">
        <v>4</v>
      </c>
      <c r="AB18232">
        <v>3</v>
      </c>
      <c r="AC18232">
        <v>0</v>
      </c>
      <c r="AD18232">
        <v>2016</v>
      </c>
      <c r="AE18232">
        <v>750</v>
      </c>
    </row>
    <row r="18233" spans="1:31" x14ac:dyDescent="0.25">
      <c r="A18233">
        <v>164890</v>
      </c>
      <c r="B18233" s="1" t="s">
        <v>24876</v>
      </c>
      <c r="C18233" s="1" t="s">
        <v>2284</v>
      </c>
      <c r="D18233" s="1" t="s">
        <v>1902</v>
      </c>
      <c r="E18233" s="1" t="s">
        <v>1921</v>
      </c>
      <c r="F18233" s="1" t="s">
        <v>1974</v>
      </c>
      <c r="G18233" s="1" t="s">
        <v>1890</v>
      </c>
      <c r="H18233" s="1" t="s">
        <v>1890</v>
      </c>
      <c r="I18233" s="1" t="s">
        <v>1924</v>
      </c>
      <c r="J18233" s="1" t="s">
        <v>1890</v>
      </c>
      <c r="K18233" s="1" t="s">
        <v>1890</v>
      </c>
      <c r="L18233" s="1" t="s">
        <v>1890</v>
      </c>
      <c r="M18233" s="1" t="s">
        <v>1890</v>
      </c>
      <c r="N18233" s="1" t="s">
        <v>1890</v>
      </c>
      <c r="O18233" s="1" t="s">
        <v>1890</v>
      </c>
      <c r="P18233" s="1" t="s">
        <v>1890</v>
      </c>
      <c r="Q18233" s="1" t="s">
        <v>1890</v>
      </c>
      <c r="R18233" s="1" t="s">
        <v>1890</v>
      </c>
      <c r="S18233" s="1" t="s">
        <v>1890</v>
      </c>
      <c r="T18233" s="1" t="s">
        <v>1890</v>
      </c>
      <c r="U18233" s="1" t="s">
        <v>1910</v>
      </c>
      <c r="V18233" s="1" t="s">
        <v>1895</v>
      </c>
      <c r="W18233">
        <v>0</v>
      </c>
      <c r="X18233">
        <v>0</v>
      </c>
      <c r="Y18233">
        <v>1</v>
      </c>
      <c r="Z18233">
        <v>4</v>
      </c>
      <c r="AA18233">
        <v>2</v>
      </c>
      <c r="AB18233">
        <v>1</v>
      </c>
      <c r="AC18233">
        <v>0</v>
      </c>
      <c r="AD18233">
        <v>2016</v>
      </c>
      <c r="AE18233">
        <v>750</v>
      </c>
    </row>
    <row r="18234" spans="1:31" x14ac:dyDescent="0.25">
      <c r="A18234">
        <v>164891</v>
      </c>
      <c r="B18234" s="1" t="s">
        <v>24877</v>
      </c>
      <c r="C18234" s="1" t="s">
        <v>2217</v>
      </c>
      <c r="D18234" s="1" t="s">
        <v>1888</v>
      </c>
      <c r="E18234" s="1" t="s">
        <v>5872</v>
      </c>
      <c r="F18234" s="1" t="s">
        <v>1890</v>
      </c>
      <c r="G18234" s="1" t="s">
        <v>1890</v>
      </c>
      <c r="H18234" s="1" t="s">
        <v>1890</v>
      </c>
      <c r="I18234" s="1" t="s">
        <v>1898</v>
      </c>
      <c r="J18234" s="1" t="s">
        <v>1938</v>
      </c>
      <c r="K18234" s="1" t="s">
        <v>1899</v>
      </c>
      <c r="L18234" s="1" t="s">
        <v>1892</v>
      </c>
      <c r="M18234" s="1" t="s">
        <v>1890</v>
      </c>
      <c r="N18234" s="1" t="s">
        <v>1890</v>
      </c>
      <c r="O18234" s="1" t="s">
        <v>1890</v>
      </c>
      <c r="P18234" s="1" t="s">
        <v>1890</v>
      </c>
      <c r="Q18234" s="1" t="s">
        <v>1890</v>
      </c>
      <c r="R18234" s="1" t="s">
        <v>1890</v>
      </c>
      <c r="S18234" s="1" t="s">
        <v>1890</v>
      </c>
      <c r="T18234" s="1" t="s">
        <v>1890</v>
      </c>
      <c r="U18234" s="1" t="s">
        <v>1894</v>
      </c>
      <c r="V18234" s="1" t="s">
        <v>1895</v>
      </c>
      <c r="W18234">
        <v>145</v>
      </c>
      <c r="X18234">
        <v>17</v>
      </c>
      <c r="Y18234">
        <v>1</v>
      </c>
      <c r="Z18234">
        <v>3</v>
      </c>
      <c r="AA18234">
        <v>5</v>
      </c>
      <c r="AB18234">
        <v>5</v>
      </c>
      <c r="AC18234">
        <v>0</v>
      </c>
      <c r="AD18234">
        <v>2013</v>
      </c>
      <c r="AE18234">
        <v>750</v>
      </c>
    </row>
    <row r="18235" spans="1:31" x14ac:dyDescent="0.25">
      <c r="A18235">
        <v>164892</v>
      </c>
      <c r="B18235" s="1" t="s">
        <v>24878</v>
      </c>
      <c r="C18235" s="1" t="s">
        <v>2284</v>
      </c>
      <c r="D18235" s="1" t="s">
        <v>1902</v>
      </c>
      <c r="E18235" s="1" t="s">
        <v>1921</v>
      </c>
      <c r="F18235" s="1" t="s">
        <v>3125</v>
      </c>
      <c r="G18235" s="1" t="s">
        <v>1890</v>
      </c>
      <c r="H18235" s="1" t="s">
        <v>1890</v>
      </c>
      <c r="I18235" s="1" t="s">
        <v>1893</v>
      </c>
      <c r="J18235" s="1" t="s">
        <v>1897</v>
      </c>
      <c r="K18235" s="1" t="s">
        <v>1891</v>
      </c>
      <c r="L18235" s="1" t="s">
        <v>1890</v>
      </c>
      <c r="M18235" s="1" t="s">
        <v>1890</v>
      </c>
      <c r="N18235" s="1" t="s">
        <v>1890</v>
      </c>
      <c r="O18235" s="1" t="s">
        <v>1890</v>
      </c>
      <c r="P18235" s="1" t="s">
        <v>1890</v>
      </c>
      <c r="Q18235" s="1" t="s">
        <v>1890</v>
      </c>
      <c r="R18235" s="1" t="s">
        <v>1890</v>
      </c>
      <c r="S18235" s="1" t="s">
        <v>1890</v>
      </c>
      <c r="T18235" s="1" t="s">
        <v>1890</v>
      </c>
      <c r="U18235" s="1" t="s">
        <v>1894</v>
      </c>
      <c r="V18235" s="1" t="s">
        <v>1895</v>
      </c>
      <c r="W18235">
        <v>0</v>
      </c>
      <c r="X18235">
        <v>0</v>
      </c>
      <c r="Y18235">
        <v>1</v>
      </c>
      <c r="Z18235">
        <v>3</v>
      </c>
      <c r="AA18235">
        <v>3</v>
      </c>
      <c r="AB18235">
        <v>3</v>
      </c>
      <c r="AC18235">
        <v>0</v>
      </c>
      <c r="AD18235">
        <v>2014</v>
      </c>
      <c r="AE18235">
        <v>750</v>
      </c>
    </row>
    <row r="18236" spans="1:31" x14ac:dyDescent="0.25">
      <c r="A18236">
        <v>164893</v>
      </c>
      <c r="B18236" s="1" t="s">
        <v>24879</v>
      </c>
      <c r="C18236" s="1" t="s">
        <v>2284</v>
      </c>
      <c r="D18236" s="1" t="s">
        <v>1902</v>
      </c>
      <c r="E18236" s="1" t="s">
        <v>1921</v>
      </c>
      <c r="F18236" s="1" t="s">
        <v>3125</v>
      </c>
      <c r="G18236" s="1" t="s">
        <v>1890</v>
      </c>
      <c r="H18236" s="1" t="s">
        <v>1890</v>
      </c>
      <c r="I18236" s="1" t="s">
        <v>1893</v>
      </c>
      <c r="J18236" s="1" t="s">
        <v>1897</v>
      </c>
      <c r="K18236" s="1" t="s">
        <v>1891</v>
      </c>
      <c r="L18236" s="1" t="s">
        <v>1890</v>
      </c>
      <c r="M18236" s="1" t="s">
        <v>1890</v>
      </c>
      <c r="N18236" s="1" t="s">
        <v>1890</v>
      </c>
      <c r="O18236" s="1" t="s">
        <v>1890</v>
      </c>
      <c r="P18236" s="1" t="s">
        <v>1890</v>
      </c>
      <c r="Q18236" s="1" t="s">
        <v>1890</v>
      </c>
      <c r="R18236" s="1" t="s">
        <v>1890</v>
      </c>
      <c r="S18236" s="1" t="s">
        <v>1890</v>
      </c>
      <c r="T18236" s="1" t="s">
        <v>1890</v>
      </c>
      <c r="U18236" s="1" t="s">
        <v>1894</v>
      </c>
      <c r="V18236" s="1" t="s">
        <v>1895</v>
      </c>
      <c r="W18236">
        <v>0</v>
      </c>
      <c r="X18236">
        <v>0</v>
      </c>
      <c r="Y18236">
        <v>1</v>
      </c>
      <c r="Z18236">
        <v>3</v>
      </c>
      <c r="AA18236">
        <v>3</v>
      </c>
      <c r="AB18236">
        <v>3</v>
      </c>
      <c r="AC18236">
        <v>0</v>
      </c>
      <c r="AD18236">
        <v>0</v>
      </c>
      <c r="AE18236">
        <v>750</v>
      </c>
    </row>
    <row r="18237" spans="1:31" x14ac:dyDescent="0.25">
      <c r="A18237">
        <v>164894</v>
      </c>
      <c r="B18237" s="1" t="s">
        <v>24880</v>
      </c>
      <c r="C18237" s="1" t="s">
        <v>2284</v>
      </c>
      <c r="D18237" s="1" t="s">
        <v>1902</v>
      </c>
      <c r="E18237" s="1" t="s">
        <v>1921</v>
      </c>
      <c r="F18237" s="1" t="s">
        <v>3125</v>
      </c>
      <c r="G18237" s="1" t="s">
        <v>1890</v>
      </c>
      <c r="H18237" s="1" t="s">
        <v>1890</v>
      </c>
      <c r="I18237" s="1" t="s">
        <v>1893</v>
      </c>
      <c r="J18237" s="1" t="s">
        <v>1897</v>
      </c>
      <c r="K18237" s="1" t="s">
        <v>1891</v>
      </c>
      <c r="L18237" s="1" t="s">
        <v>1890</v>
      </c>
      <c r="M18237" s="1" t="s">
        <v>1890</v>
      </c>
      <c r="N18237" s="1" t="s">
        <v>1890</v>
      </c>
      <c r="O18237" s="1" t="s">
        <v>1890</v>
      </c>
      <c r="P18237" s="1" t="s">
        <v>1890</v>
      </c>
      <c r="Q18237" s="1" t="s">
        <v>1890</v>
      </c>
      <c r="R18237" s="1" t="s">
        <v>1890</v>
      </c>
      <c r="S18237" s="1" t="s">
        <v>1890</v>
      </c>
      <c r="T18237" s="1" t="s">
        <v>1890</v>
      </c>
      <c r="U18237" s="1" t="s">
        <v>1894</v>
      </c>
      <c r="V18237" s="1" t="s">
        <v>1895</v>
      </c>
      <c r="W18237">
        <v>0</v>
      </c>
      <c r="X18237">
        <v>0</v>
      </c>
      <c r="Y18237">
        <v>1</v>
      </c>
      <c r="Z18237">
        <v>3</v>
      </c>
      <c r="AA18237">
        <v>4</v>
      </c>
      <c r="AB18237">
        <v>3</v>
      </c>
      <c r="AC18237">
        <v>513471286</v>
      </c>
      <c r="AD18237">
        <v>2015</v>
      </c>
      <c r="AE18237">
        <v>750</v>
      </c>
    </row>
    <row r="18238" spans="1:31" x14ac:dyDescent="0.25">
      <c r="A18238">
        <v>164895</v>
      </c>
      <c r="B18238" s="1" t="s">
        <v>24881</v>
      </c>
      <c r="C18238" s="1" t="s">
        <v>6211</v>
      </c>
      <c r="D18238" s="1" t="s">
        <v>1902</v>
      </c>
      <c r="E18238" s="1" t="s">
        <v>1917</v>
      </c>
      <c r="F18238" s="1" t="s">
        <v>2325</v>
      </c>
      <c r="G18238" s="1" t="s">
        <v>2931</v>
      </c>
      <c r="H18238" s="1" t="s">
        <v>1890</v>
      </c>
      <c r="I18238" s="1" t="s">
        <v>2002</v>
      </c>
      <c r="J18238" s="1" t="s">
        <v>1890</v>
      </c>
      <c r="K18238" s="1" t="s">
        <v>1890</v>
      </c>
      <c r="L18238" s="1" t="s">
        <v>1890</v>
      </c>
      <c r="M18238" s="1" t="s">
        <v>1890</v>
      </c>
      <c r="N18238" s="1" t="s">
        <v>1890</v>
      </c>
      <c r="O18238" s="1" t="s">
        <v>1890</v>
      </c>
      <c r="P18238" s="1" t="s">
        <v>1890</v>
      </c>
      <c r="Q18238" s="1" t="s">
        <v>1890</v>
      </c>
      <c r="R18238" s="1" t="s">
        <v>1890</v>
      </c>
      <c r="S18238" s="1" t="s">
        <v>1890</v>
      </c>
      <c r="T18238" s="1" t="s">
        <v>1890</v>
      </c>
      <c r="U18238" s="1" t="s">
        <v>1910</v>
      </c>
      <c r="V18238" s="1" t="s">
        <v>1895</v>
      </c>
      <c r="W18238">
        <v>125</v>
      </c>
      <c r="X18238">
        <v>11</v>
      </c>
      <c r="Y18238">
        <v>1</v>
      </c>
      <c r="Z18238">
        <v>4</v>
      </c>
      <c r="AA18238">
        <v>3</v>
      </c>
      <c r="AB18238">
        <v>1</v>
      </c>
      <c r="AC18238">
        <v>0</v>
      </c>
      <c r="AD18238">
        <v>2017</v>
      </c>
      <c r="AE18238">
        <v>750</v>
      </c>
    </row>
    <row r="18239" spans="1:31" x14ac:dyDescent="0.25">
      <c r="A18239">
        <v>164896</v>
      </c>
      <c r="B18239" s="1" t="s">
        <v>24882</v>
      </c>
      <c r="C18239" s="1" t="s">
        <v>6211</v>
      </c>
      <c r="D18239" s="1" t="s">
        <v>1902</v>
      </c>
      <c r="E18239" s="1" t="s">
        <v>1917</v>
      </c>
      <c r="F18239" s="1" t="s">
        <v>1890</v>
      </c>
      <c r="G18239" s="1" t="s">
        <v>1890</v>
      </c>
      <c r="H18239" s="1" t="s">
        <v>1890</v>
      </c>
      <c r="I18239" s="1" t="s">
        <v>2031</v>
      </c>
      <c r="J18239" s="1" t="s">
        <v>1919</v>
      </c>
      <c r="K18239" s="1" t="s">
        <v>1890</v>
      </c>
      <c r="L18239" s="1" t="s">
        <v>1890</v>
      </c>
      <c r="M18239" s="1" t="s">
        <v>1890</v>
      </c>
      <c r="N18239" s="1" t="s">
        <v>1890</v>
      </c>
      <c r="O18239" s="1" t="s">
        <v>1890</v>
      </c>
      <c r="P18239" s="1" t="s">
        <v>1890</v>
      </c>
      <c r="Q18239" s="1" t="s">
        <v>1890</v>
      </c>
      <c r="R18239" s="1" t="s">
        <v>1890</v>
      </c>
      <c r="S18239" s="1" t="s">
        <v>1890</v>
      </c>
      <c r="T18239" s="1" t="s">
        <v>1890</v>
      </c>
      <c r="U18239" s="1" t="s">
        <v>1894</v>
      </c>
      <c r="V18239" s="1" t="s">
        <v>1895</v>
      </c>
      <c r="W18239">
        <v>125</v>
      </c>
      <c r="X18239">
        <v>14</v>
      </c>
      <c r="Y18239">
        <v>1</v>
      </c>
      <c r="Z18239">
        <v>3</v>
      </c>
      <c r="AA18239">
        <v>3</v>
      </c>
      <c r="AB18239">
        <v>3</v>
      </c>
      <c r="AC18239">
        <v>0</v>
      </c>
      <c r="AD18239">
        <v>2017</v>
      </c>
      <c r="AE18239">
        <v>750</v>
      </c>
    </row>
    <row r="18240" spans="1:31" x14ac:dyDescent="0.25">
      <c r="A18240">
        <v>164897</v>
      </c>
      <c r="B18240" s="1" t="s">
        <v>24883</v>
      </c>
      <c r="C18240" s="1" t="s">
        <v>24884</v>
      </c>
      <c r="D18240" s="1" t="s">
        <v>1913</v>
      </c>
      <c r="E18240" s="1" t="s">
        <v>1914</v>
      </c>
      <c r="F18240" s="1" t="s">
        <v>1890</v>
      </c>
      <c r="G18240" s="1" t="s">
        <v>1890</v>
      </c>
      <c r="H18240" s="1" t="s">
        <v>1890</v>
      </c>
      <c r="I18240" s="1" t="s">
        <v>1891</v>
      </c>
      <c r="J18240" s="1" t="s">
        <v>1890</v>
      </c>
      <c r="K18240" s="1" t="s">
        <v>1890</v>
      </c>
      <c r="L18240" s="1" t="s">
        <v>1890</v>
      </c>
      <c r="M18240" s="1" t="s">
        <v>1890</v>
      </c>
      <c r="N18240" s="1" t="s">
        <v>1890</v>
      </c>
      <c r="O18240" s="1" t="s">
        <v>1890</v>
      </c>
      <c r="P18240" s="1" t="s">
        <v>1890</v>
      </c>
      <c r="Q18240" s="1" t="s">
        <v>1890</v>
      </c>
      <c r="R18240" s="1" t="s">
        <v>1890</v>
      </c>
      <c r="S18240" s="1" t="s">
        <v>1890</v>
      </c>
      <c r="T18240" s="1" t="s">
        <v>1890</v>
      </c>
      <c r="U18240" s="1" t="s">
        <v>1894</v>
      </c>
      <c r="V18240" s="1" t="s">
        <v>1895</v>
      </c>
      <c r="W18240">
        <v>135</v>
      </c>
      <c r="X18240">
        <v>14</v>
      </c>
      <c r="Y18240">
        <v>1</v>
      </c>
      <c r="Z18240">
        <v>4</v>
      </c>
      <c r="AA18240">
        <v>3</v>
      </c>
      <c r="AB18240">
        <v>3</v>
      </c>
      <c r="AC18240">
        <v>0</v>
      </c>
      <c r="AD18240">
        <v>2017</v>
      </c>
      <c r="AE18240">
        <v>750</v>
      </c>
    </row>
    <row r="18241" spans="1:31" x14ac:dyDescent="0.25">
      <c r="A18241">
        <v>164898</v>
      </c>
      <c r="B18241" s="1" t="s">
        <v>24885</v>
      </c>
      <c r="C18241" s="1" t="s">
        <v>24884</v>
      </c>
      <c r="D18241" s="1" t="s">
        <v>1913</v>
      </c>
      <c r="E18241" s="1" t="s">
        <v>1914</v>
      </c>
      <c r="F18241" s="1" t="s">
        <v>1890</v>
      </c>
      <c r="G18241" s="1" t="s">
        <v>1890</v>
      </c>
      <c r="H18241" s="1" t="s">
        <v>1890</v>
      </c>
      <c r="I18241" s="1" t="s">
        <v>2031</v>
      </c>
      <c r="J18241" s="1" t="s">
        <v>1890</v>
      </c>
      <c r="K18241" s="1" t="s">
        <v>1890</v>
      </c>
      <c r="L18241" s="1" t="s">
        <v>1890</v>
      </c>
      <c r="M18241" s="1" t="s">
        <v>1890</v>
      </c>
      <c r="N18241" s="1" t="s">
        <v>1890</v>
      </c>
      <c r="O18241" s="1" t="s">
        <v>1890</v>
      </c>
      <c r="P18241" s="1" t="s">
        <v>1890</v>
      </c>
      <c r="Q18241" s="1" t="s">
        <v>1890</v>
      </c>
      <c r="R18241" s="1" t="s">
        <v>1890</v>
      </c>
      <c r="S18241" s="1" t="s">
        <v>1890</v>
      </c>
      <c r="T18241" s="1" t="s">
        <v>1890</v>
      </c>
      <c r="U18241" s="1" t="s">
        <v>1894</v>
      </c>
      <c r="V18241" s="1" t="s">
        <v>1895</v>
      </c>
      <c r="W18241">
        <v>0</v>
      </c>
      <c r="X18241">
        <v>0</v>
      </c>
      <c r="Y18241">
        <v>1</v>
      </c>
      <c r="Z18241">
        <v>3</v>
      </c>
      <c r="AA18241">
        <v>3</v>
      </c>
      <c r="AB18241">
        <v>3</v>
      </c>
      <c r="AC18241">
        <v>0</v>
      </c>
      <c r="AD18241">
        <v>2016</v>
      </c>
      <c r="AE18241">
        <v>750</v>
      </c>
    </row>
    <row r="18242" spans="1:31" x14ac:dyDescent="0.25">
      <c r="A18242">
        <v>164899</v>
      </c>
      <c r="B18242" s="1" t="s">
        <v>24886</v>
      </c>
      <c r="C18242" s="1" t="s">
        <v>24884</v>
      </c>
      <c r="D18242" s="1" t="s">
        <v>1913</v>
      </c>
      <c r="E18242" s="1" t="s">
        <v>1914</v>
      </c>
      <c r="F18242" s="1" t="s">
        <v>1890</v>
      </c>
      <c r="G18242" s="1" t="s">
        <v>1890</v>
      </c>
      <c r="H18242" s="1" t="s">
        <v>1890</v>
      </c>
      <c r="I18242" s="1" t="s">
        <v>2002</v>
      </c>
      <c r="J18242" s="1" t="s">
        <v>1890</v>
      </c>
      <c r="K18242" s="1" t="s">
        <v>1890</v>
      </c>
      <c r="L18242" s="1" t="s">
        <v>1890</v>
      </c>
      <c r="M18242" s="1" t="s">
        <v>1890</v>
      </c>
      <c r="N18242" s="1" t="s">
        <v>1890</v>
      </c>
      <c r="O18242" s="1" t="s">
        <v>1890</v>
      </c>
      <c r="P18242" s="1" t="s">
        <v>1890</v>
      </c>
      <c r="Q18242" s="1" t="s">
        <v>1890</v>
      </c>
      <c r="R18242" s="1" t="s">
        <v>1890</v>
      </c>
      <c r="S18242" s="1" t="s">
        <v>1890</v>
      </c>
      <c r="T18242" s="1" t="s">
        <v>1890</v>
      </c>
      <c r="U18242" s="1" t="s">
        <v>1910</v>
      </c>
      <c r="V18242" s="1" t="s">
        <v>1895</v>
      </c>
      <c r="W18242">
        <v>0</v>
      </c>
      <c r="X18242">
        <v>0</v>
      </c>
      <c r="Y18242">
        <v>2</v>
      </c>
      <c r="Z18242">
        <v>3</v>
      </c>
      <c r="AA18242">
        <v>2</v>
      </c>
      <c r="AB18242">
        <v>1</v>
      </c>
      <c r="AC18242">
        <v>0</v>
      </c>
      <c r="AD18242">
        <v>2016</v>
      </c>
      <c r="AE18242">
        <v>750</v>
      </c>
    </row>
    <row r="18243" spans="1:31" x14ac:dyDescent="0.25">
      <c r="A18243">
        <v>164901</v>
      </c>
      <c r="B18243" s="1" t="s">
        <v>24887</v>
      </c>
      <c r="C18243" s="1" t="s">
        <v>3481</v>
      </c>
      <c r="D18243" s="1" t="s">
        <v>2136</v>
      </c>
      <c r="E18243" s="1" t="s">
        <v>2137</v>
      </c>
      <c r="F18243" s="1" t="s">
        <v>3362</v>
      </c>
      <c r="G18243" s="1" t="s">
        <v>1890</v>
      </c>
      <c r="H18243" s="1" t="s">
        <v>1890</v>
      </c>
      <c r="I18243" s="1" t="s">
        <v>1891</v>
      </c>
      <c r="J18243" s="1" t="s">
        <v>1899</v>
      </c>
      <c r="K18243" s="1" t="s">
        <v>1893</v>
      </c>
      <c r="L18243" s="1" t="s">
        <v>1890</v>
      </c>
      <c r="M18243" s="1" t="s">
        <v>1890</v>
      </c>
      <c r="N18243" s="1" t="s">
        <v>1890</v>
      </c>
      <c r="O18243" s="1" t="s">
        <v>1890</v>
      </c>
      <c r="P18243" s="1" t="s">
        <v>1890</v>
      </c>
      <c r="Q18243" s="1" t="s">
        <v>1890</v>
      </c>
      <c r="R18243" s="1" t="s">
        <v>1890</v>
      </c>
      <c r="S18243" s="1" t="s">
        <v>1890</v>
      </c>
      <c r="T18243" s="1" t="s">
        <v>1890</v>
      </c>
      <c r="U18243" s="1" t="s">
        <v>1894</v>
      </c>
      <c r="V18243" s="1" t="s">
        <v>1895</v>
      </c>
      <c r="W18243">
        <v>145</v>
      </c>
      <c r="X18243">
        <v>16</v>
      </c>
      <c r="Y18243">
        <v>1</v>
      </c>
      <c r="Z18243">
        <v>4</v>
      </c>
      <c r="AA18243">
        <v>4</v>
      </c>
      <c r="AB18243">
        <v>4</v>
      </c>
      <c r="AC18243">
        <v>0</v>
      </c>
      <c r="AD18243">
        <v>2014</v>
      </c>
      <c r="AE18243">
        <v>750</v>
      </c>
    </row>
    <row r="18244" spans="1:31" x14ac:dyDescent="0.25">
      <c r="A18244">
        <v>164902</v>
      </c>
      <c r="B18244" s="1" t="s">
        <v>24888</v>
      </c>
      <c r="C18244" s="1" t="s">
        <v>3481</v>
      </c>
      <c r="D18244" s="1" t="s">
        <v>2136</v>
      </c>
      <c r="E18244" s="1" t="s">
        <v>2137</v>
      </c>
      <c r="F18244" s="1" t="s">
        <v>3362</v>
      </c>
      <c r="G18244" s="1" t="s">
        <v>1890</v>
      </c>
      <c r="H18244" s="1" t="s">
        <v>1890</v>
      </c>
      <c r="I18244" s="1" t="s">
        <v>2002</v>
      </c>
      <c r="J18244" s="1" t="s">
        <v>1890</v>
      </c>
      <c r="K18244" s="1" t="s">
        <v>1890</v>
      </c>
      <c r="L18244" s="1" t="s">
        <v>1890</v>
      </c>
      <c r="M18244" s="1" t="s">
        <v>1890</v>
      </c>
      <c r="N18244" s="1" t="s">
        <v>1890</v>
      </c>
      <c r="O18244" s="1" t="s">
        <v>1890</v>
      </c>
      <c r="P18244" s="1" t="s">
        <v>1890</v>
      </c>
      <c r="Q18244" s="1" t="s">
        <v>1890</v>
      </c>
      <c r="R18244" s="1" t="s">
        <v>1890</v>
      </c>
      <c r="S18244" s="1" t="s">
        <v>1890</v>
      </c>
      <c r="T18244" s="1" t="s">
        <v>1890</v>
      </c>
      <c r="U18244" s="1" t="s">
        <v>1910</v>
      </c>
      <c r="V18244" s="1" t="s">
        <v>1895</v>
      </c>
      <c r="W18244">
        <v>125</v>
      </c>
      <c r="X18244">
        <v>9</v>
      </c>
      <c r="Y18244">
        <v>1</v>
      </c>
      <c r="Z18244">
        <v>3</v>
      </c>
      <c r="AA18244">
        <v>3</v>
      </c>
      <c r="AB18244">
        <v>1</v>
      </c>
      <c r="AC18244">
        <v>0</v>
      </c>
      <c r="AD18244">
        <v>2016</v>
      </c>
      <c r="AE18244">
        <v>750</v>
      </c>
    </row>
    <row r="18245" spans="1:31" x14ac:dyDescent="0.25">
      <c r="A18245">
        <v>164903</v>
      </c>
      <c r="B18245" s="1" t="s">
        <v>24889</v>
      </c>
      <c r="C18245" s="1" t="s">
        <v>3481</v>
      </c>
      <c r="D18245" s="1" t="s">
        <v>2136</v>
      </c>
      <c r="E18245" s="1" t="s">
        <v>2137</v>
      </c>
      <c r="F18245" s="1" t="s">
        <v>3362</v>
      </c>
      <c r="G18245" s="1" t="s">
        <v>1890</v>
      </c>
      <c r="H18245" s="1" t="s">
        <v>1890</v>
      </c>
      <c r="I18245" s="1" t="s">
        <v>2072</v>
      </c>
      <c r="J18245" s="1" t="s">
        <v>1890</v>
      </c>
      <c r="K18245" s="1" t="s">
        <v>1890</v>
      </c>
      <c r="L18245" s="1" t="s">
        <v>1890</v>
      </c>
      <c r="M18245" s="1" t="s">
        <v>1890</v>
      </c>
      <c r="N18245" s="1" t="s">
        <v>1890</v>
      </c>
      <c r="O18245" s="1" t="s">
        <v>1890</v>
      </c>
      <c r="P18245" s="1" t="s">
        <v>1890</v>
      </c>
      <c r="Q18245" s="1" t="s">
        <v>1890</v>
      </c>
      <c r="R18245" s="1" t="s">
        <v>1890</v>
      </c>
      <c r="S18245" s="1" t="s">
        <v>1890</v>
      </c>
      <c r="T18245" s="1" t="s">
        <v>1890</v>
      </c>
      <c r="U18245" s="1" t="s">
        <v>1910</v>
      </c>
      <c r="V18245" s="1" t="s">
        <v>1895</v>
      </c>
      <c r="W18245">
        <v>125</v>
      </c>
      <c r="X18245">
        <v>11</v>
      </c>
      <c r="Y18245">
        <v>1</v>
      </c>
      <c r="Z18245">
        <v>3</v>
      </c>
      <c r="AA18245">
        <v>3</v>
      </c>
      <c r="AB18245">
        <v>1</v>
      </c>
      <c r="AC18245">
        <v>0</v>
      </c>
      <c r="AD18245">
        <v>2017</v>
      </c>
      <c r="AE18245">
        <v>750</v>
      </c>
    </row>
    <row r="18246" spans="1:31" x14ac:dyDescent="0.25">
      <c r="A18246">
        <v>164904</v>
      </c>
      <c r="B18246" s="1" t="s">
        <v>24890</v>
      </c>
      <c r="C18246" s="1" t="s">
        <v>3481</v>
      </c>
      <c r="D18246" s="1" t="s">
        <v>2136</v>
      </c>
      <c r="E18246" s="1" t="s">
        <v>2137</v>
      </c>
      <c r="F18246" s="1" t="s">
        <v>3362</v>
      </c>
      <c r="G18246" s="1" t="s">
        <v>1890</v>
      </c>
      <c r="H18246" s="1" t="s">
        <v>1890</v>
      </c>
      <c r="I18246" s="1" t="s">
        <v>1891</v>
      </c>
      <c r="J18246" s="1" t="s">
        <v>1893</v>
      </c>
      <c r="K18246" s="1" t="s">
        <v>1890</v>
      </c>
      <c r="L18246" s="1" t="s">
        <v>1890</v>
      </c>
      <c r="M18246" s="1" t="s">
        <v>1890</v>
      </c>
      <c r="N18246" s="1" t="s">
        <v>1890</v>
      </c>
      <c r="O18246" s="1" t="s">
        <v>1890</v>
      </c>
      <c r="P18246" s="1" t="s">
        <v>1890</v>
      </c>
      <c r="Q18246" s="1" t="s">
        <v>1890</v>
      </c>
      <c r="R18246" s="1" t="s">
        <v>1890</v>
      </c>
      <c r="S18246" s="1" t="s">
        <v>1890</v>
      </c>
      <c r="T18246" s="1" t="s">
        <v>1890</v>
      </c>
      <c r="U18246" s="1" t="s">
        <v>1894</v>
      </c>
      <c r="V18246" s="1" t="s">
        <v>1895</v>
      </c>
      <c r="W18246">
        <v>145</v>
      </c>
      <c r="X18246">
        <v>17</v>
      </c>
      <c r="Y18246">
        <v>1</v>
      </c>
      <c r="Z18246">
        <v>4</v>
      </c>
      <c r="AA18246">
        <v>4</v>
      </c>
      <c r="AB18246">
        <v>4</v>
      </c>
      <c r="AC18246">
        <v>0</v>
      </c>
      <c r="AD18246">
        <v>2013</v>
      </c>
      <c r="AE18246">
        <v>750</v>
      </c>
    </row>
    <row r="18247" spans="1:31" x14ac:dyDescent="0.25">
      <c r="A18247">
        <v>164905</v>
      </c>
      <c r="B18247" s="1" t="s">
        <v>24891</v>
      </c>
      <c r="C18247" s="1" t="s">
        <v>3481</v>
      </c>
      <c r="D18247" s="1" t="s">
        <v>2136</v>
      </c>
      <c r="E18247" s="1" t="s">
        <v>2137</v>
      </c>
      <c r="F18247" s="1" t="s">
        <v>3362</v>
      </c>
      <c r="G18247" s="1" t="s">
        <v>1890</v>
      </c>
      <c r="H18247" s="1" t="s">
        <v>1890</v>
      </c>
      <c r="I18247" s="1" t="s">
        <v>1924</v>
      </c>
      <c r="J18247" s="1" t="s">
        <v>1890</v>
      </c>
      <c r="K18247" s="1" t="s">
        <v>1890</v>
      </c>
      <c r="L18247" s="1" t="s">
        <v>1890</v>
      </c>
      <c r="M18247" s="1" t="s">
        <v>1890</v>
      </c>
      <c r="N18247" s="1" t="s">
        <v>1890</v>
      </c>
      <c r="O18247" s="1" t="s">
        <v>1890</v>
      </c>
      <c r="P18247" s="1" t="s">
        <v>1890</v>
      </c>
      <c r="Q18247" s="1" t="s">
        <v>1890</v>
      </c>
      <c r="R18247" s="1" t="s">
        <v>1890</v>
      </c>
      <c r="S18247" s="1" t="s">
        <v>1890</v>
      </c>
      <c r="T18247" s="1" t="s">
        <v>1890</v>
      </c>
      <c r="U18247" s="1" t="s">
        <v>1910</v>
      </c>
      <c r="V18247" s="1" t="s">
        <v>1895</v>
      </c>
      <c r="W18247">
        <v>125</v>
      </c>
      <c r="X18247">
        <v>11</v>
      </c>
      <c r="Y18247">
        <v>1</v>
      </c>
      <c r="Z18247">
        <v>4</v>
      </c>
      <c r="AA18247">
        <v>2</v>
      </c>
      <c r="AB18247">
        <v>1</v>
      </c>
      <c r="AC18247">
        <v>0</v>
      </c>
      <c r="AD18247">
        <v>2017</v>
      </c>
      <c r="AE18247">
        <v>750</v>
      </c>
    </row>
    <row r="18248" spans="1:31" x14ac:dyDescent="0.25">
      <c r="A18248">
        <v>164906</v>
      </c>
      <c r="B18248" s="1" t="s">
        <v>24892</v>
      </c>
      <c r="C18248" s="1" t="s">
        <v>3481</v>
      </c>
      <c r="D18248" s="1" t="s">
        <v>2136</v>
      </c>
      <c r="E18248" s="1" t="s">
        <v>2137</v>
      </c>
      <c r="F18248" s="1" t="s">
        <v>3362</v>
      </c>
      <c r="G18248" s="1" t="s">
        <v>1890</v>
      </c>
      <c r="H18248" s="1" t="s">
        <v>1890</v>
      </c>
      <c r="I18248" s="1" t="s">
        <v>2066</v>
      </c>
      <c r="J18248" s="1" t="s">
        <v>1898</v>
      </c>
      <c r="K18248" s="1" t="s">
        <v>2067</v>
      </c>
      <c r="L18248" s="1" t="s">
        <v>1890</v>
      </c>
      <c r="M18248" s="1" t="s">
        <v>1890</v>
      </c>
      <c r="N18248" s="1" t="s">
        <v>1890</v>
      </c>
      <c r="O18248" s="1" t="s">
        <v>1890</v>
      </c>
      <c r="P18248" s="1" t="s">
        <v>1890</v>
      </c>
      <c r="Q18248" s="1" t="s">
        <v>1890</v>
      </c>
      <c r="R18248" s="1" t="s">
        <v>1890</v>
      </c>
      <c r="S18248" s="1" t="s">
        <v>1890</v>
      </c>
      <c r="T18248" s="1" t="s">
        <v>1890</v>
      </c>
      <c r="U18248" s="1" t="s">
        <v>1894</v>
      </c>
      <c r="V18248" s="1" t="s">
        <v>1895</v>
      </c>
      <c r="W18248">
        <v>145</v>
      </c>
      <c r="X18248">
        <v>16</v>
      </c>
      <c r="Y18248">
        <v>1</v>
      </c>
      <c r="Z18248">
        <v>3</v>
      </c>
      <c r="AA18248">
        <v>5</v>
      </c>
      <c r="AB18248">
        <v>4</v>
      </c>
      <c r="AC18248">
        <v>0</v>
      </c>
      <c r="AD18248">
        <v>2015</v>
      </c>
      <c r="AE18248">
        <v>750</v>
      </c>
    </row>
    <row r="18249" spans="1:31" x14ac:dyDescent="0.25">
      <c r="A18249">
        <v>164907</v>
      </c>
      <c r="B18249" s="1" t="s">
        <v>24893</v>
      </c>
      <c r="C18249" s="1" t="s">
        <v>3481</v>
      </c>
      <c r="D18249" s="1" t="s">
        <v>2136</v>
      </c>
      <c r="E18249" s="1" t="s">
        <v>2137</v>
      </c>
      <c r="F18249" s="1" t="s">
        <v>3362</v>
      </c>
      <c r="G18249" s="1" t="s">
        <v>1890</v>
      </c>
      <c r="H18249" s="1" t="s">
        <v>1890</v>
      </c>
      <c r="I18249" s="1" t="s">
        <v>1898</v>
      </c>
      <c r="J18249" s="1" t="s">
        <v>2072</v>
      </c>
      <c r="K18249" s="1" t="s">
        <v>1890</v>
      </c>
      <c r="L18249" s="1" t="s">
        <v>1890</v>
      </c>
      <c r="M18249" s="1" t="s">
        <v>1890</v>
      </c>
      <c r="N18249" s="1" t="s">
        <v>1890</v>
      </c>
      <c r="O18249" s="1" t="s">
        <v>1890</v>
      </c>
      <c r="P18249" s="1" t="s">
        <v>1890</v>
      </c>
      <c r="Q18249" s="1" t="s">
        <v>1890</v>
      </c>
      <c r="R18249" s="1" t="s">
        <v>1890</v>
      </c>
      <c r="S18249" s="1" t="s">
        <v>1890</v>
      </c>
      <c r="T18249" s="1" t="s">
        <v>1890</v>
      </c>
      <c r="U18249" s="1" t="s">
        <v>1894</v>
      </c>
      <c r="V18249" s="1" t="s">
        <v>1895</v>
      </c>
      <c r="W18249">
        <v>145</v>
      </c>
      <c r="X18249">
        <v>16</v>
      </c>
      <c r="Y18249">
        <v>1</v>
      </c>
      <c r="Z18249">
        <v>4</v>
      </c>
      <c r="AA18249">
        <v>5</v>
      </c>
      <c r="AB18249">
        <v>4</v>
      </c>
      <c r="AC18249">
        <v>0</v>
      </c>
      <c r="AD18249">
        <v>2015</v>
      </c>
      <c r="AE18249">
        <v>750</v>
      </c>
    </row>
    <row r="18250" spans="1:31" x14ac:dyDescent="0.25">
      <c r="A18250">
        <v>164908</v>
      </c>
      <c r="B18250" s="1" t="s">
        <v>24894</v>
      </c>
      <c r="C18250" s="1" t="s">
        <v>2284</v>
      </c>
      <c r="D18250" s="1" t="s">
        <v>1902</v>
      </c>
      <c r="E18250" s="1" t="s">
        <v>1921</v>
      </c>
      <c r="F18250" s="1" t="s">
        <v>1974</v>
      </c>
      <c r="G18250" s="1" t="s">
        <v>1890</v>
      </c>
      <c r="H18250" s="1" t="s">
        <v>1890</v>
      </c>
      <c r="I18250" s="1" t="s">
        <v>1924</v>
      </c>
      <c r="J18250" s="1" t="s">
        <v>1890</v>
      </c>
      <c r="K18250" s="1" t="s">
        <v>1890</v>
      </c>
      <c r="L18250" s="1" t="s">
        <v>1890</v>
      </c>
      <c r="M18250" s="1" t="s">
        <v>1890</v>
      </c>
      <c r="N18250" s="1" t="s">
        <v>1890</v>
      </c>
      <c r="O18250" s="1" t="s">
        <v>1890</v>
      </c>
      <c r="P18250" s="1" t="s">
        <v>1890</v>
      </c>
      <c r="Q18250" s="1" t="s">
        <v>1890</v>
      </c>
      <c r="R18250" s="1" t="s">
        <v>1890</v>
      </c>
      <c r="S18250" s="1" t="s">
        <v>1890</v>
      </c>
      <c r="T18250" s="1" t="s">
        <v>1890</v>
      </c>
      <c r="U18250" s="1" t="s">
        <v>1910</v>
      </c>
      <c r="V18250" s="1" t="s">
        <v>1895</v>
      </c>
      <c r="W18250">
        <v>0</v>
      </c>
      <c r="X18250">
        <v>0</v>
      </c>
      <c r="Y18250">
        <v>1</v>
      </c>
      <c r="Z18250">
        <v>3</v>
      </c>
      <c r="AA18250">
        <v>3</v>
      </c>
      <c r="AB18250">
        <v>1</v>
      </c>
      <c r="AC18250">
        <v>0</v>
      </c>
      <c r="AD18250">
        <v>2015</v>
      </c>
      <c r="AE18250">
        <v>750</v>
      </c>
    </row>
    <row r="18251" spans="1:31" x14ac:dyDescent="0.25">
      <c r="A18251">
        <v>164909</v>
      </c>
      <c r="B18251" s="1" t="s">
        <v>24895</v>
      </c>
      <c r="C18251" s="1" t="s">
        <v>3481</v>
      </c>
      <c r="D18251" s="1" t="s">
        <v>2136</v>
      </c>
      <c r="E18251" s="1" t="s">
        <v>2137</v>
      </c>
      <c r="F18251" s="1" t="s">
        <v>3362</v>
      </c>
      <c r="G18251" s="1" t="s">
        <v>1890</v>
      </c>
      <c r="H18251" s="1" t="s">
        <v>1890</v>
      </c>
      <c r="I18251" s="1" t="s">
        <v>2002</v>
      </c>
      <c r="J18251" s="1" t="s">
        <v>1890</v>
      </c>
      <c r="K18251" s="1" t="s">
        <v>1890</v>
      </c>
      <c r="L18251" s="1" t="s">
        <v>1890</v>
      </c>
      <c r="M18251" s="1" t="s">
        <v>1890</v>
      </c>
      <c r="N18251" s="1" t="s">
        <v>1890</v>
      </c>
      <c r="O18251" s="1" t="s">
        <v>1890</v>
      </c>
      <c r="P18251" s="1" t="s">
        <v>1890</v>
      </c>
      <c r="Q18251" s="1" t="s">
        <v>1890</v>
      </c>
      <c r="R18251" s="1" t="s">
        <v>1890</v>
      </c>
      <c r="S18251" s="1" t="s">
        <v>1890</v>
      </c>
      <c r="T18251" s="1" t="s">
        <v>1890</v>
      </c>
      <c r="U18251" s="1" t="s">
        <v>1910</v>
      </c>
      <c r="V18251" s="1" t="s">
        <v>1895</v>
      </c>
      <c r="W18251">
        <v>135</v>
      </c>
      <c r="X18251">
        <v>11</v>
      </c>
      <c r="Y18251">
        <v>1</v>
      </c>
      <c r="Z18251">
        <v>3</v>
      </c>
      <c r="AA18251">
        <v>3</v>
      </c>
      <c r="AB18251">
        <v>1</v>
      </c>
      <c r="AC18251">
        <v>0</v>
      </c>
      <c r="AD18251">
        <v>2017</v>
      </c>
      <c r="AE18251">
        <v>750</v>
      </c>
    </row>
    <row r="18252" spans="1:31" x14ac:dyDescent="0.25">
      <c r="A18252">
        <v>164910</v>
      </c>
      <c r="B18252" s="1" t="s">
        <v>24896</v>
      </c>
      <c r="C18252" s="1" t="s">
        <v>3481</v>
      </c>
      <c r="D18252" s="1" t="s">
        <v>2136</v>
      </c>
      <c r="E18252" s="1" t="s">
        <v>2137</v>
      </c>
      <c r="F18252" s="1" t="s">
        <v>3362</v>
      </c>
      <c r="G18252" s="1" t="s">
        <v>1890</v>
      </c>
      <c r="H18252" s="1" t="s">
        <v>1890</v>
      </c>
      <c r="I18252" s="1" t="s">
        <v>2031</v>
      </c>
      <c r="J18252" s="1" t="s">
        <v>1890</v>
      </c>
      <c r="K18252" s="1" t="s">
        <v>1890</v>
      </c>
      <c r="L18252" s="1" t="s">
        <v>1890</v>
      </c>
      <c r="M18252" s="1" t="s">
        <v>1890</v>
      </c>
      <c r="N18252" s="1" t="s">
        <v>1890</v>
      </c>
      <c r="O18252" s="1" t="s">
        <v>1890</v>
      </c>
      <c r="P18252" s="1" t="s">
        <v>1890</v>
      </c>
      <c r="Q18252" s="1" t="s">
        <v>1890</v>
      </c>
      <c r="R18252" s="1" t="s">
        <v>1890</v>
      </c>
      <c r="S18252" s="1" t="s">
        <v>1890</v>
      </c>
      <c r="T18252" s="1" t="s">
        <v>1890</v>
      </c>
      <c r="U18252" s="1" t="s">
        <v>1894</v>
      </c>
      <c r="V18252" s="1" t="s">
        <v>1895</v>
      </c>
      <c r="W18252">
        <v>14</v>
      </c>
      <c r="X18252">
        <v>14</v>
      </c>
      <c r="Y18252">
        <v>1</v>
      </c>
      <c r="Z18252">
        <v>4</v>
      </c>
      <c r="AA18252">
        <v>3</v>
      </c>
      <c r="AB18252">
        <v>3</v>
      </c>
      <c r="AC18252">
        <v>0</v>
      </c>
      <c r="AD18252">
        <v>2016</v>
      </c>
      <c r="AE18252">
        <v>750</v>
      </c>
    </row>
    <row r="18253" spans="1:31" x14ac:dyDescent="0.25">
      <c r="A18253">
        <v>164911</v>
      </c>
      <c r="B18253" s="1" t="s">
        <v>24897</v>
      </c>
      <c r="C18253" s="1" t="s">
        <v>24898</v>
      </c>
      <c r="D18253" s="1" t="s">
        <v>2124</v>
      </c>
      <c r="E18253" s="1" t="s">
        <v>1890</v>
      </c>
      <c r="F18253" s="1" t="s">
        <v>1890</v>
      </c>
      <c r="G18253" s="1" t="s">
        <v>1890</v>
      </c>
      <c r="H18253" s="1" t="s">
        <v>1890</v>
      </c>
      <c r="I18253" s="1" t="s">
        <v>7381</v>
      </c>
      <c r="J18253" s="1" t="s">
        <v>24899</v>
      </c>
      <c r="K18253" s="1" t="s">
        <v>1890</v>
      </c>
      <c r="L18253" s="1" t="s">
        <v>1890</v>
      </c>
      <c r="M18253" s="1" t="s">
        <v>1890</v>
      </c>
      <c r="N18253" s="1" t="s">
        <v>1890</v>
      </c>
      <c r="O18253" s="1" t="s">
        <v>1890</v>
      </c>
      <c r="P18253" s="1" t="s">
        <v>1890</v>
      </c>
      <c r="Q18253" s="1" t="s">
        <v>1890</v>
      </c>
      <c r="R18253" s="1" t="s">
        <v>1890</v>
      </c>
      <c r="S18253" s="1" t="s">
        <v>1890</v>
      </c>
      <c r="T18253" s="1" t="s">
        <v>1890</v>
      </c>
      <c r="U18253" s="1" t="s">
        <v>2015</v>
      </c>
      <c r="V18253" s="1" t="s">
        <v>2016</v>
      </c>
      <c r="W18253">
        <v>115</v>
      </c>
      <c r="X18253">
        <v>9</v>
      </c>
      <c r="Y18253">
        <v>1</v>
      </c>
      <c r="Z18253">
        <v>3</v>
      </c>
      <c r="AA18253">
        <v>1</v>
      </c>
      <c r="AB18253">
        <v>1</v>
      </c>
      <c r="AC18253">
        <v>0</v>
      </c>
      <c r="AD18253">
        <v>0</v>
      </c>
      <c r="AE18253">
        <v>750</v>
      </c>
    </row>
    <row r="18254" spans="1:31" x14ac:dyDescent="0.25">
      <c r="A18254">
        <v>164912</v>
      </c>
      <c r="B18254" s="1" t="s">
        <v>24900</v>
      </c>
      <c r="C18254" s="1" t="s">
        <v>24898</v>
      </c>
      <c r="D18254" s="1" t="s">
        <v>2124</v>
      </c>
      <c r="E18254" s="1" t="s">
        <v>1890</v>
      </c>
      <c r="F18254" s="1" t="s">
        <v>1890</v>
      </c>
      <c r="G18254" s="1" t="s">
        <v>1890</v>
      </c>
      <c r="H18254" s="1" t="s">
        <v>1890</v>
      </c>
      <c r="I18254" s="1" t="s">
        <v>2188</v>
      </c>
      <c r="J18254" s="1" t="s">
        <v>1890</v>
      </c>
      <c r="K18254" s="1" t="s">
        <v>1890</v>
      </c>
      <c r="L18254" s="1" t="s">
        <v>1890</v>
      </c>
      <c r="M18254" s="1" t="s">
        <v>1890</v>
      </c>
      <c r="N18254" s="1" t="s">
        <v>1890</v>
      </c>
      <c r="O18254" s="1" t="s">
        <v>1890</v>
      </c>
      <c r="P18254" s="1" t="s">
        <v>1890</v>
      </c>
      <c r="Q18254" s="1" t="s">
        <v>1890</v>
      </c>
      <c r="R18254" s="1" t="s">
        <v>1890</v>
      </c>
      <c r="S18254" s="1" t="s">
        <v>1890</v>
      </c>
      <c r="T18254" s="1" t="s">
        <v>1890</v>
      </c>
      <c r="U18254" s="1" t="s">
        <v>2015</v>
      </c>
      <c r="V18254" s="1" t="s">
        <v>1935</v>
      </c>
      <c r="W18254">
        <v>115</v>
      </c>
      <c r="X18254">
        <v>9</v>
      </c>
      <c r="Y18254">
        <v>4</v>
      </c>
      <c r="Z18254">
        <v>2</v>
      </c>
      <c r="AA18254">
        <v>2</v>
      </c>
      <c r="AB18254">
        <v>1</v>
      </c>
      <c r="AC18254">
        <v>0</v>
      </c>
      <c r="AD18254">
        <v>0</v>
      </c>
      <c r="AE18254">
        <v>750</v>
      </c>
    </row>
    <row r="18255" spans="1:31" x14ac:dyDescent="0.25">
      <c r="A18255">
        <v>164916</v>
      </c>
      <c r="B18255" s="1" t="s">
        <v>24901</v>
      </c>
      <c r="C18255" s="1" t="s">
        <v>24902</v>
      </c>
      <c r="D18255" s="1" t="s">
        <v>1913</v>
      </c>
      <c r="E18255" s="1" t="s">
        <v>1914</v>
      </c>
      <c r="F18255" s="1" t="s">
        <v>1890</v>
      </c>
      <c r="G18255" s="1" t="s">
        <v>1890</v>
      </c>
      <c r="H18255" s="1" t="s">
        <v>1890</v>
      </c>
      <c r="I18255" s="1" t="s">
        <v>1893</v>
      </c>
      <c r="J18255" s="1" t="s">
        <v>2027</v>
      </c>
      <c r="K18255" s="1" t="s">
        <v>1891</v>
      </c>
      <c r="L18255" s="1" t="s">
        <v>1899</v>
      </c>
      <c r="M18255" s="1" t="s">
        <v>1890</v>
      </c>
      <c r="N18255" s="1" t="s">
        <v>1890</v>
      </c>
      <c r="O18255" s="1" t="s">
        <v>1890</v>
      </c>
      <c r="P18255" s="1" t="s">
        <v>1890</v>
      </c>
      <c r="Q18255" s="1" t="s">
        <v>1890</v>
      </c>
      <c r="R18255" s="1" t="s">
        <v>1890</v>
      </c>
      <c r="S18255" s="1" t="s">
        <v>1890</v>
      </c>
      <c r="T18255" s="1" t="s">
        <v>1890</v>
      </c>
      <c r="U18255" s="1" t="s">
        <v>1894</v>
      </c>
      <c r="V18255" s="1" t="s">
        <v>1895</v>
      </c>
      <c r="W18255">
        <v>135</v>
      </c>
      <c r="X18255">
        <v>14</v>
      </c>
      <c r="Y18255">
        <v>2</v>
      </c>
      <c r="Z18255">
        <v>4</v>
      </c>
      <c r="AA18255">
        <v>4</v>
      </c>
      <c r="AB18255">
        <v>4</v>
      </c>
      <c r="AC18255">
        <v>0</v>
      </c>
      <c r="AD18255">
        <v>2016</v>
      </c>
      <c r="AE18255">
        <v>750</v>
      </c>
    </row>
    <row r="18256" spans="1:31" x14ac:dyDescent="0.25">
      <c r="A18256">
        <v>164917</v>
      </c>
      <c r="B18256" s="1" t="s">
        <v>24903</v>
      </c>
      <c r="C18256" s="1" t="s">
        <v>24902</v>
      </c>
      <c r="D18256" s="1" t="s">
        <v>1913</v>
      </c>
      <c r="E18256" s="1" t="s">
        <v>1914</v>
      </c>
      <c r="F18256" s="1" t="s">
        <v>1890</v>
      </c>
      <c r="G18256" s="1" t="s">
        <v>1890</v>
      </c>
      <c r="H18256" s="1" t="s">
        <v>1890</v>
      </c>
      <c r="I18256" s="1" t="s">
        <v>2031</v>
      </c>
      <c r="J18256" s="1" t="s">
        <v>2027</v>
      </c>
      <c r="K18256" s="1" t="s">
        <v>1938</v>
      </c>
      <c r="L18256" s="1" t="s">
        <v>1890</v>
      </c>
      <c r="M18256" s="1" t="s">
        <v>1890</v>
      </c>
      <c r="N18256" s="1" t="s">
        <v>1890</v>
      </c>
      <c r="O18256" s="1" t="s">
        <v>1890</v>
      </c>
      <c r="P18256" s="1" t="s">
        <v>1890</v>
      </c>
      <c r="Q18256" s="1" t="s">
        <v>1890</v>
      </c>
      <c r="R18256" s="1" t="s">
        <v>1890</v>
      </c>
      <c r="S18256" s="1" t="s">
        <v>1890</v>
      </c>
      <c r="T18256" s="1" t="s">
        <v>1890</v>
      </c>
      <c r="U18256" s="1" t="s">
        <v>1894</v>
      </c>
      <c r="V18256" s="1" t="s">
        <v>1895</v>
      </c>
      <c r="W18256">
        <v>135</v>
      </c>
      <c r="X18256">
        <v>16</v>
      </c>
      <c r="Y18256">
        <v>2</v>
      </c>
      <c r="Z18256">
        <v>3</v>
      </c>
      <c r="AA18256">
        <v>3</v>
      </c>
      <c r="AB18256">
        <v>3</v>
      </c>
      <c r="AC18256">
        <v>0</v>
      </c>
      <c r="AD18256">
        <v>2016</v>
      </c>
      <c r="AE18256">
        <v>750</v>
      </c>
    </row>
    <row r="18257" spans="1:31" x14ac:dyDescent="0.25">
      <c r="A18257">
        <v>164918</v>
      </c>
      <c r="B18257" s="1" t="s">
        <v>24904</v>
      </c>
      <c r="C18257" s="1" t="s">
        <v>2249</v>
      </c>
      <c r="D18257" s="1" t="s">
        <v>2250</v>
      </c>
      <c r="E18257" s="1" t="s">
        <v>2251</v>
      </c>
      <c r="F18257" s="1" t="s">
        <v>24775</v>
      </c>
      <c r="G18257" s="1" t="s">
        <v>1890</v>
      </c>
      <c r="H18257" s="1" t="s">
        <v>1890</v>
      </c>
      <c r="I18257" s="1" t="s">
        <v>1938</v>
      </c>
      <c r="J18257" s="1" t="s">
        <v>1890</v>
      </c>
      <c r="K18257" s="1" t="s">
        <v>1890</v>
      </c>
      <c r="L18257" s="1" t="s">
        <v>1890</v>
      </c>
      <c r="M18257" s="1" t="s">
        <v>1890</v>
      </c>
      <c r="N18257" s="1" t="s">
        <v>1890</v>
      </c>
      <c r="O18257" s="1" t="s">
        <v>1890</v>
      </c>
      <c r="P18257" s="1" t="s">
        <v>1890</v>
      </c>
      <c r="Q18257" s="1" t="s">
        <v>1890</v>
      </c>
      <c r="R18257" s="1" t="s">
        <v>1890</v>
      </c>
      <c r="S18257" s="1" t="s">
        <v>1890</v>
      </c>
      <c r="T18257" s="1" t="s">
        <v>1890</v>
      </c>
      <c r="U18257" s="1" t="s">
        <v>1894</v>
      </c>
      <c r="V18257" s="1" t="s">
        <v>1895</v>
      </c>
      <c r="W18257">
        <v>145</v>
      </c>
      <c r="X18257">
        <v>17</v>
      </c>
      <c r="Y18257">
        <v>1</v>
      </c>
      <c r="Z18257">
        <v>3</v>
      </c>
      <c r="AA18257">
        <v>4</v>
      </c>
      <c r="AB18257">
        <v>5</v>
      </c>
      <c r="AC18257">
        <v>513471286</v>
      </c>
      <c r="AD18257">
        <v>2015</v>
      </c>
      <c r="AE18257">
        <v>750</v>
      </c>
    </row>
    <row r="18258" spans="1:31" x14ac:dyDescent="0.25">
      <c r="A18258">
        <v>164919</v>
      </c>
      <c r="B18258" s="1" t="s">
        <v>24905</v>
      </c>
      <c r="C18258" s="1" t="s">
        <v>2217</v>
      </c>
      <c r="D18258" s="1" t="s">
        <v>1888</v>
      </c>
      <c r="E18258" s="1" t="s">
        <v>5872</v>
      </c>
      <c r="F18258" s="1" t="s">
        <v>11231</v>
      </c>
      <c r="G18258" s="1" t="s">
        <v>1890</v>
      </c>
      <c r="H18258" s="1" t="s">
        <v>1890</v>
      </c>
      <c r="I18258" s="1" t="s">
        <v>1924</v>
      </c>
      <c r="J18258" s="1" t="s">
        <v>1890</v>
      </c>
      <c r="K18258" s="1" t="s">
        <v>1890</v>
      </c>
      <c r="L18258" s="1" t="s">
        <v>1890</v>
      </c>
      <c r="M18258" s="1" t="s">
        <v>1890</v>
      </c>
      <c r="N18258" s="1" t="s">
        <v>1890</v>
      </c>
      <c r="O18258" s="1" t="s">
        <v>1890</v>
      </c>
      <c r="P18258" s="1" t="s">
        <v>1890</v>
      </c>
      <c r="Q18258" s="1" t="s">
        <v>1890</v>
      </c>
      <c r="R18258" s="1" t="s">
        <v>1890</v>
      </c>
      <c r="S18258" s="1" t="s">
        <v>1890</v>
      </c>
      <c r="T18258" s="1" t="s">
        <v>1890</v>
      </c>
      <c r="U18258" s="1" t="s">
        <v>1910</v>
      </c>
      <c r="V18258" s="1" t="s">
        <v>1895</v>
      </c>
      <c r="W18258">
        <v>125</v>
      </c>
      <c r="X18258">
        <v>9</v>
      </c>
      <c r="Y18258">
        <v>1</v>
      </c>
      <c r="Z18258">
        <v>4</v>
      </c>
      <c r="AA18258">
        <v>2</v>
      </c>
      <c r="AB18258">
        <v>1</v>
      </c>
      <c r="AC18258">
        <v>0</v>
      </c>
      <c r="AD18258">
        <v>2018</v>
      </c>
      <c r="AE18258">
        <v>750</v>
      </c>
    </row>
    <row r="18259" spans="1:31" x14ac:dyDescent="0.25">
      <c r="A18259">
        <v>164920</v>
      </c>
      <c r="B18259" s="1" t="s">
        <v>24906</v>
      </c>
      <c r="C18259" s="1" t="s">
        <v>2217</v>
      </c>
      <c r="D18259" s="1" t="s">
        <v>1888</v>
      </c>
      <c r="E18259" s="1" t="s">
        <v>1889</v>
      </c>
      <c r="F18259" s="1" t="s">
        <v>1890</v>
      </c>
      <c r="G18259" s="1" t="s">
        <v>1890</v>
      </c>
      <c r="H18259" s="1" t="s">
        <v>1890</v>
      </c>
      <c r="I18259" s="1" t="s">
        <v>1891</v>
      </c>
      <c r="J18259" s="1" t="s">
        <v>1890</v>
      </c>
      <c r="K18259" s="1" t="s">
        <v>1890</v>
      </c>
      <c r="L18259" s="1" t="s">
        <v>1890</v>
      </c>
      <c r="M18259" s="1" t="s">
        <v>1890</v>
      </c>
      <c r="N18259" s="1" t="s">
        <v>1890</v>
      </c>
      <c r="O18259" s="1" t="s">
        <v>1890</v>
      </c>
      <c r="P18259" s="1" t="s">
        <v>1890</v>
      </c>
      <c r="Q18259" s="1" t="s">
        <v>1890</v>
      </c>
      <c r="R18259" s="1" t="s">
        <v>1890</v>
      </c>
      <c r="S18259" s="1" t="s">
        <v>1890</v>
      </c>
      <c r="T18259" s="1" t="s">
        <v>1890</v>
      </c>
      <c r="U18259" s="1" t="s">
        <v>1894</v>
      </c>
      <c r="V18259" s="1" t="s">
        <v>1895</v>
      </c>
      <c r="W18259">
        <v>145</v>
      </c>
      <c r="X18259">
        <v>16</v>
      </c>
      <c r="Y18259">
        <v>1</v>
      </c>
      <c r="Z18259">
        <v>4</v>
      </c>
      <c r="AA18259">
        <v>4</v>
      </c>
      <c r="AB18259">
        <v>4</v>
      </c>
      <c r="AC18259">
        <v>0</v>
      </c>
      <c r="AD18259">
        <v>2016</v>
      </c>
      <c r="AE18259">
        <v>750</v>
      </c>
    </row>
    <row r="18260" spans="1:31" x14ac:dyDescent="0.25">
      <c r="A18260">
        <v>164921</v>
      </c>
      <c r="B18260" s="1" t="s">
        <v>24907</v>
      </c>
      <c r="C18260" s="1" t="s">
        <v>8722</v>
      </c>
      <c r="D18260" s="1" t="s">
        <v>2124</v>
      </c>
      <c r="E18260" s="1" t="s">
        <v>2924</v>
      </c>
      <c r="F18260" s="1" t="s">
        <v>1890</v>
      </c>
      <c r="G18260" s="1" t="s">
        <v>1890</v>
      </c>
      <c r="H18260" s="1" t="s">
        <v>1890</v>
      </c>
      <c r="I18260" s="1" t="s">
        <v>2126</v>
      </c>
      <c r="J18260" s="1" t="s">
        <v>1890</v>
      </c>
      <c r="K18260" s="1" t="s">
        <v>1890</v>
      </c>
      <c r="L18260" s="1" t="s">
        <v>1890</v>
      </c>
      <c r="M18260" s="1" t="s">
        <v>1890</v>
      </c>
      <c r="N18260" s="1" t="s">
        <v>1890</v>
      </c>
      <c r="O18260" s="1" t="s">
        <v>1890</v>
      </c>
      <c r="P18260" s="1" t="s">
        <v>1890</v>
      </c>
      <c r="Q18260" s="1" t="s">
        <v>1890</v>
      </c>
      <c r="R18260" s="1" t="s">
        <v>1890</v>
      </c>
      <c r="S18260" s="1" t="s">
        <v>1890</v>
      </c>
      <c r="T18260" s="1" t="s">
        <v>1890</v>
      </c>
      <c r="U18260" s="1" t="s">
        <v>1932</v>
      </c>
      <c r="V18260" s="1" t="s">
        <v>1935</v>
      </c>
      <c r="W18260">
        <v>85</v>
      </c>
      <c r="X18260">
        <v>7</v>
      </c>
      <c r="Y18260">
        <v>3</v>
      </c>
      <c r="Z18260">
        <v>2</v>
      </c>
      <c r="AA18260">
        <v>2</v>
      </c>
      <c r="AB18260">
        <v>1</v>
      </c>
      <c r="AC18260">
        <v>0</v>
      </c>
      <c r="AD18260">
        <v>0</v>
      </c>
      <c r="AE18260">
        <v>750</v>
      </c>
    </row>
    <row r="18261" spans="1:31" x14ac:dyDescent="0.25">
      <c r="A18261">
        <v>164922</v>
      </c>
      <c r="B18261" s="1" t="s">
        <v>24908</v>
      </c>
      <c r="C18261" s="1" t="s">
        <v>8722</v>
      </c>
      <c r="D18261" s="1" t="s">
        <v>2124</v>
      </c>
      <c r="E18261" s="1" t="s">
        <v>2924</v>
      </c>
      <c r="F18261" s="1" t="s">
        <v>1890</v>
      </c>
      <c r="G18261" s="1" t="s">
        <v>1890</v>
      </c>
      <c r="H18261" s="1" t="s">
        <v>1890</v>
      </c>
      <c r="I18261" s="1" t="s">
        <v>2676</v>
      </c>
      <c r="J18261" s="1" t="s">
        <v>1890</v>
      </c>
      <c r="K18261" s="1" t="s">
        <v>1890</v>
      </c>
      <c r="L18261" s="1" t="s">
        <v>1890</v>
      </c>
      <c r="M18261" s="1" t="s">
        <v>1890</v>
      </c>
      <c r="N18261" s="1" t="s">
        <v>1890</v>
      </c>
      <c r="O18261" s="1" t="s">
        <v>1890</v>
      </c>
      <c r="P18261" s="1" t="s">
        <v>1890</v>
      </c>
      <c r="Q18261" s="1" t="s">
        <v>1890</v>
      </c>
      <c r="R18261" s="1" t="s">
        <v>1890</v>
      </c>
      <c r="S18261" s="1" t="s">
        <v>1890</v>
      </c>
      <c r="T18261" s="1" t="s">
        <v>1890</v>
      </c>
      <c r="U18261" s="1" t="s">
        <v>1932</v>
      </c>
      <c r="V18261" s="1" t="s">
        <v>1895</v>
      </c>
      <c r="W18261">
        <v>75</v>
      </c>
      <c r="X18261">
        <v>7</v>
      </c>
      <c r="Y18261">
        <v>3</v>
      </c>
      <c r="Z18261">
        <v>2</v>
      </c>
      <c r="AA18261">
        <v>2</v>
      </c>
      <c r="AB18261">
        <v>1</v>
      </c>
      <c r="AC18261">
        <v>0</v>
      </c>
      <c r="AD18261">
        <v>0</v>
      </c>
      <c r="AE18261">
        <v>750</v>
      </c>
    </row>
    <row r="18262" spans="1:31" x14ac:dyDescent="0.25">
      <c r="A18262">
        <v>164923</v>
      </c>
      <c r="B18262" s="1" t="s">
        <v>24909</v>
      </c>
      <c r="C18262" s="1" t="s">
        <v>12878</v>
      </c>
      <c r="D18262" s="1" t="s">
        <v>1888</v>
      </c>
      <c r="E18262" s="1" t="s">
        <v>1985</v>
      </c>
      <c r="F18262" s="1" t="s">
        <v>1890</v>
      </c>
      <c r="G18262" s="1" t="s">
        <v>1890</v>
      </c>
      <c r="H18262" s="1" t="s">
        <v>1890</v>
      </c>
      <c r="I18262" s="1" t="s">
        <v>1892</v>
      </c>
      <c r="J18262" s="1" t="s">
        <v>1890</v>
      </c>
      <c r="K18262" s="1" t="s">
        <v>1890</v>
      </c>
      <c r="L18262" s="1" t="s">
        <v>1890</v>
      </c>
      <c r="M18262" s="1" t="s">
        <v>1890</v>
      </c>
      <c r="N18262" s="1" t="s">
        <v>1890</v>
      </c>
      <c r="O18262" s="1" t="s">
        <v>1890</v>
      </c>
      <c r="P18262" s="1" t="s">
        <v>1890</v>
      </c>
      <c r="Q18262" s="1" t="s">
        <v>1890</v>
      </c>
      <c r="R18262" s="1" t="s">
        <v>1890</v>
      </c>
      <c r="S18262" s="1" t="s">
        <v>1890</v>
      </c>
      <c r="T18262" s="1" t="s">
        <v>1890</v>
      </c>
      <c r="U18262" s="1" t="s">
        <v>1894</v>
      </c>
      <c r="V18262" s="1" t="s">
        <v>1895</v>
      </c>
      <c r="W18262">
        <v>135</v>
      </c>
      <c r="X18262">
        <v>16</v>
      </c>
      <c r="Y18262">
        <v>1</v>
      </c>
      <c r="Z18262">
        <v>3</v>
      </c>
      <c r="AA18262">
        <v>3</v>
      </c>
      <c r="AB18262">
        <v>3</v>
      </c>
      <c r="AC18262">
        <v>0</v>
      </c>
      <c r="AD18262">
        <v>2016</v>
      </c>
      <c r="AE18262">
        <v>750</v>
      </c>
    </row>
    <row r="18263" spans="1:31" x14ac:dyDescent="0.25">
      <c r="A18263">
        <v>164924</v>
      </c>
      <c r="B18263" s="1" t="s">
        <v>24910</v>
      </c>
      <c r="C18263" s="1" t="s">
        <v>12878</v>
      </c>
      <c r="D18263" s="1" t="s">
        <v>1888</v>
      </c>
      <c r="E18263" s="1" t="s">
        <v>1985</v>
      </c>
      <c r="F18263" s="1" t="s">
        <v>1890</v>
      </c>
      <c r="G18263" s="1" t="s">
        <v>1890</v>
      </c>
      <c r="H18263" s="1" t="s">
        <v>1890</v>
      </c>
      <c r="I18263" s="1" t="s">
        <v>1891</v>
      </c>
      <c r="J18263" s="1" t="s">
        <v>1890</v>
      </c>
      <c r="K18263" s="1" t="s">
        <v>1890</v>
      </c>
      <c r="L18263" s="1" t="s">
        <v>1890</v>
      </c>
      <c r="M18263" s="1" t="s">
        <v>1890</v>
      </c>
      <c r="N18263" s="1" t="s">
        <v>1890</v>
      </c>
      <c r="O18263" s="1" t="s">
        <v>1890</v>
      </c>
      <c r="P18263" s="1" t="s">
        <v>1890</v>
      </c>
      <c r="Q18263" s="1" t="s">
        <v>1890</v>
      </c>
      <c r="R18263" s="1" t="s">
        <v>1890</v>
      </c>
      <c r="S18263" s="1" t="s">
        <v>1890</v>
      </c>
      <c r="T18263" s="1" t="s">
        <v>1890</v>
      </c>
      <c r="U18263" s="1" t="s">
        <v>1894</v>
      </c>
      <c r="V18263" s="1" t="s">
        <v>1895</v>
      </c>
      <c r="W18263">
        <v>135</v>
      </c>
      <c r="X18263">
        <v>16</v>
      </c>
      <c r="Y18263">
        <v>1</v>
      </c>
      <c r="Z18263">
        <v>4</v>
      </c>
      <c r="AA18263">
        <v>4</v>
      </c>
      <c r="AB18263">
        <v>4</v>
      </c>
      <c r="AC18263">
        <v>0</v>
      </c>
      <c r="AD18263">
        <v>2017</v>
      </c>
      <c r="AE18263">
        <v>750</v>
      </c>
    </row>
    <row r="18264" spans="1:31" x14ac:dyDescent="0.25">
      <c r="A18264">
        <v>164925</v>
      </c>
      <c r="B18264" s="1" t="s">
        <v>24911</v>
      </c>
      <c r="C18264" s="1" t="s">
        <v>2104</v>
      </c>
      <c r="D18264" s="1" t="s">
        <v>2106</v>
      </c>
      <c r="E18264" s="1" t="s">
        <v>2110</v>
      </c>
      <c r="F18264" s="1" t="s">
        <v>1890</v>
      </c>
      <c r="G18264" s="1" t="s">
        <v>1890</v>
      </c>
      <c r="H18264" s="1" t="s">
        <v>1890</v>
      </c>
      <c r="I18264" s="1" t="s">
        <v>2111</v>
      </c>
      <c r="J18264" s="1" t="s">
        <v>2113</v>
      </c>
      <c r="K18264" s="1" t="s">
        <v>1890</v>
      </c>
      <c r="L18264" s="1" t="s">
        <v>1890</v>
      </c>
      <c r="M18264" s="1" t="s">
        <v>1890</v>
      </c>
      <c r="N18264" s="1" t="s">
        <v>1890</v>
      </c>
      <c r="O18264" s="1" t="s">
        <v>1890</v>
      </c>
      <c r="P18264" s="1" t="s">
        <v>1890</v>
      </c>
      <c r="Q18264" s="1" t="s">
        <v>1890</v>
      </c>
      <c r="R18264" s="1" t="s">
        <v>1890</v>
      </c>
      <c r="S18264" s="1" t="s">
        <v>1890</v>
      </c>
      <c r="T18264" s="1" t="s">
        <v>1890</v>
      </c>
      <c r="U18264" s="1" t="s">
        <v>2015</v>
      </c>
      <c r="V18264" s="1" t="s">
        <v>1935</v>
      </c>
      <c r="W18264">
        <v>11</v>
      </c>
      <c r="X18264">
        <v>9</v>
      </c>
      <c r="Y18264">
        <v>4</v>
      </c>
      <c r="Z18264">
        <v>2</v>
      </c>
      <c r="AA18264">
        <v>3</v>
      </c>
      <c r="AB18264">
        <v>1</v>
      </c>
      <c r="AC18264">
        <v>0</v>
      </c>
      <c r="AD18264">
        <v>0</v>
      </c>
      <c r="AE18264">
        <v>750</v>
      </c>
    </row>
    <row r="18265" spans="1:31" x14ac:dyDescent="0.25">
      <c r="A18265">
        <v>164926</v>
      </c>
      <c r="B18265" s="1" t="s">
        <v>24912</v>
      </c>
      <c r="C18265" s="1" t="s">
        <v>2217</v>
      </c>
      <c r="D18265" s="1" t="s">
        <v>1888</v>
      </c>
      <c r="E18265" s="1" t="s">
        <v>1985</v>
      </c>
      <c r="F18265" s="1" t="s">
        <v>1890</v>
      </c>
      <c r="G18265" s="1" t="s">
        <v>1890</v>
      </c>
      <c r="H18265" s="1" t="s">
        <v>1890</v>
      </c>
      <c r="I18265" s="1" t="s">
        <v>1924</v>
      </c>
      <c r="J18265" s="1" t="s">
        <v>1890</v>
      </c>
      <c r="K18265" s="1" t="s">
        <v>1890</v>
      </c>
      <c r="L18265" s="1" t="s">
        <v>1890</v>
      </c>
      <c r="M18265" s="1" t="s">
        <v>1890</v>
      </c>
      <c r="N18265" s="1" t="s">
        <v>1890</v>
      </c>
      <c r="O18265" s="1" t="s">
        <v>1890</v>
      </c>
      <c r="P18265" s="1" t="s">
        <v>1890</v>
      </c>
      <c r="Q18265" s="1" t="s">
        <v>1890</v>
      </c>
      <c r="R18265" s="1" t="s">
        <v>1890</v>
      </c>
      <c r="S18265" s="1" t="s">
        <v>1890</v>
      </c>
      <c r="T18265" s="1" t="s">
        <v>1890</v>
      </c>
      <c r="U18265" s="1" t="s">
        <v>1910</v>
      </c>
      <c r="V18265" s="1" t="s">
        <v>1895</v>
      </c>
      <c r="W18265">
        <v>125</v>
      </c>
      <c r="X18265">
        <v>11</v>
      </c>
      <c r="Y18265">
        <v>1</v>
      </c>
      <c r="Z18265">
        <v>4</v>
      </c>
      <c r="AA18265">
        <v>2</v>
      </c>
      <c r="AB18265">
        <v>1</v>
      </c>
      <c r="AC18265">
        <v>256735643</v>
      </c>
      <c r="AD18265">
        <v>2018</v>
      </c>
      <c r="AE18265">
        <v>750</v>
      </c>
    </row>
    <row r="18266" spans="1:31" x14ac:dyDescent="0.25">
      <c r="A18266">
        <v>164927</v>
      </c>
      <c r="B18266" s="1" t="s">
        <v>24913</v>
      </c>
      <c r="C18266" s="1" t="s">
        <v>2217</v>
      </c>
      <c r="D18266" s="1" t="s">
        <v>1888</v>
      </c>
      <c r="E18266" s="1" t="s">
        <v>1985</v>
      </c>
      <c r="F18266" s="1" t="s">
        <v>1890</v>
      </c>
      <c r="G18266" s="1" t="s">
        <v>1890</v>
      </c>
      <c r="H18266" s="1" t="s">
        <v>1890</v>
      </c>
      <c r="I18266" s="1" t="s">
        <v>1891</v>
      </c>
      <c r="J18266" s="1" t="s">
        <v>1898</v>
      </c>
      <c r="K18266" s="1" t="s">
        <v>1890</v>
      </c>
      <c r="L18266" s="1" t="s">
        <v>1890</v>
      </c>
      <c r="M18266" s="1" t="s">
        <v>1890</v>
      </c>
      <c r="N18266" s="1" t="s">
        <v>1890</v>
      </c>
      <c r="O18266" s="1" t="s">
        <v>1890</v>
      </c>
      <c r="P18266" s="1" t="s">
        <v>1890</v>
      </c>
      <c r="Q18266" s="1" t="s">
        <v>1890</v>
      </c>
      <c r="R18266" s="1" t="s">
        <v>1890</v>
      </c>
      <c r="S18266" s="1" t="s">
        <v>1890</v>
      </c>
      <c r="T18266" s="1" t="s">
        <v>1890</v>
      </c>
      <c r="U18266" s="1" t="s">
        <v>1894</v>
      </c>
      <c r="V18266" s="1" t="s">
        <v>1895</v>
      </c>
      <c r="W18266">
        <v>135</v>
      </c>
      <c r="X18266">
        <v>16</v>
      </c>
      <c r="Y18266">
        <v>1</v>
      </c>
      <c r="Z18266">
        <v>4</v>
      </c>
      <c r="AA18266">
        <v>4</v>
      </c>
      <c r="AB18266">
        <v>4</v>
      </c>
      <c r="AC18266">
        <v>0</v>
      </c>
      <c r="AD18266">
        <v>2017</v>
      </c>
      <c r="AE18266">
        <v>750</v>
      </c>
    </row>
    <row r="18267" spans="1:31" x14ac:dyDescent="0.25">
      <c r="A18267">
        <v>164928</v>
      </c>
      <c r="B18267" s="1" t="s">
        <v>24914</v>
      </c>
      <c r="C18267" s="1" t="s">
        <v>21712</v>
      </c>
      <c r="D18267" s="1" t="s">
        <v>1913</v>
      </c>
      <c r="E18267" s="1" t="s">
        <v>1914</v>
      </c>
      <c r="F18267" s="1" t="s">
        <v>1890</v>
      </c>
      <c r="G18267" s="1" t="s">
        <v>1890</v>
      </c>
      <c r="H18267" s="1" t="s">
        <v>1890</v>
      </c>
      <c r="I18267" s="1" t="s">
        <v>16219</v>
      </c>
      <c r="J18267" s="1" t="s">
        <v>1890</v>
      </c>
      <c r="K18267" s="1" t="s">
        <v>1890</v>
      </c>
      <c r="L18267" s="1" t="s">
        <v>1890</v>
      </c>
      <c r="M18267" s="1" t="s">
        <v>1890</v>
      </c>
      <c r="N18267" s="1" t="s">
        <v>1890</v>
      </c>
      <c r="O18267" s="1" t="s">
        <v>1890</v>
      </c>
      <c r="P18267" s="1" t="s">
        <v>1890</v>
      </c>
      <c r="Q18267" s="1" t="s">
        <v>1890</v>
      </c>
      <c r="R18267" s="1" t="s">
        <v>1890</v>
      </c>
      <c r="S18267" s="1" t="s">
        <v>1890</v>
      </c>
      <c r="T18267" s="1" t="s">
        <v>1890</v>
      </c>
      <c r="U18267" s="1" t="s">
        <v>1894</v>
      </c>
      <c r="V18267" s="1" t="s">
        <v>1895</v>
      </c>
      <c r="W18267">
        <v>0</v>
      </c>
      <c r="X18267">
        <v>0</v>
      </c>
      <c r="Y18267">
        <v>1</v>
      </c>
      <c r="Z18267">
        <v>3</v>
      </c>
      <c r="AA18267">
        <v>4</v>
      </c>
      <c r="AB18267">
        <v>3</v>
      </c>
      <c r="AC18267">
        <v>8802364902</v>
      </c>
      <c r="AD18267">
        <v>2017</v>
      </c>
      <c r="AE18267">
        <v>750</v>
      </c>
    </row>
    <row r="18268" spans="1:31" x14ac:dyDescent="0.25">
      <c r="A18268">
        <v>164929</v>
      </c>
      <c r="B18268" s="1" t="s">
        <v>24915</v>
      </c>
      <c r="C18268" s="1" t="s">
        <v>2284</v>
      </c>
      <c r="D18268" s="1" t="s">
        <v>1902</v>
      </c>
      <c r="E18268" s="1" t="s">
        <v>1921</v>
      </c>
      <c r="F18268" s="1" t="s">
        <v>24916</v>
      </c>
      <c r="G18268" s="1" t="s">
        <v>1890</v>
      </c>
      <c r="H18268" s="1" t="s">
        <v>1890</v>
      </c>
      <c r="I18268" s="1" t="s">
        <v>1924</v>
      </c>
      <c r="J18268" s="1" t="s">
        <v>1890</v>
      </c>
      <c r="K18268" s="1" t="s">
        <v>1890</v>
      </c>
      <c r="L18268" s="1" t="s">
        <v>1890</v>
      </c>
      <c r="M18268" s="1" t="s">
        <v>1890</v>
      </c>
      <c r="N18268" s="1" t="s">
        <v>1890</v>
      </c>
      <c r="O18268" s="1" t="s">
        <v>1890</v>
      </c>
      <c r="P18268" s="1" t="s">
        <v>1890</v>
      </c>
      <c r="Q18268" s="1" t="s">
        <v>1890</v>
      </c>
      <c r="R18268" s="1" t="s">
        <v>1890</v>
      </c>
      <c r="S18268" s="1" t="s">
        <v>1890</v>
      </c>
      <c r="T18268" s="1" t="s">
        <v>1890</v>
      </c>
      <c r="U18268" s="1" t="s">
        <v>1910</v>
      </c>
      <c r="V18268" s="1" t="s">
        <v>1935</v>
      </c>
      <c r="W18268">
        <v>0</v>
      </c>
      <c r="X18268">
        <v>0</v>
      </c>
      <c r="Y18268">
        <v>5</v>
      </c>
      <c r="Z18268">
        <v>3</v>
      </c>
      <c r="AA18268">
        <v>4</v>
      </c>
      <c r="AB18268">
        <v>1</v>
      </c>
      <c r="AC18268">
        <v>0</v>
      </c>
      <c r="AD18268">
        <v>1996</v>
      </c>
      <c r="AE18268">
        <v>750</v>
      </c>
    </row>
    <row r="18269" spans="1:31" x14ac:dyDescent="0.25">
      <c r="A18269">
        <v>164930</v>
      </c>
      <c r="B18269" s="1" t="s">
        <v>24917</v>
      </c>
      <c r="C18269" s="1" t="s">
        <v>21712</v>
      </c>
      <c r="D18269" s="1" t="s">
        <v>1913</v>
      </c>
      <c r="E18269" s="1" t="s">
        <v>1914</v>
      </c>
      <c r="F18269" s="1" t="s">
        <v>3768</v>
      </c>
      <c r="G18269" s="1" t="s">
        <v>1890</v>
      </c>
      <c r="H18269" s="1" t="s">
        <v>1890</v>
      </c>
      <c r="I18269" s="1" t="s">
        <v>2702</v>
      </c>
      <c r="J18269" s="1" t="s">
        <v>1890</v>
      </c>
      <c r="K18269" s="1" t="s">
        <v>1890</v>
      </c>
      <c r="L18269" s="1" t="s">
        <v>1890</v>
      </c>
      <c r="M18269" s="1" t="s">
        <v>1890</v>
      </c>
      <c r="N18269" s="1" t="s">
        <v>1890</v>
      </c>
      <c r="O18269" s="1" t="s">
        <v>1890</v>
      </c>
      <c r="P18269" s="1" t="s">
        <v>1890</v>
      </c>
      <c r="Q18269" s="1" t="s">
        <v>1890</v>
      </c>
      <c r="R18269" s="1" t="s">
        <v>1890</v>
      </c>
      <c r="S18269" s="1" t="s">
        <v>1890</v>
      </c>
      <c r="T18269" s="1" t="s">
        <v>1890</v>
      </c>
      <c r="U18269" s="1" t="s">
        <v>1894</v>
      </c>
      <c r="V18269" s="1" t="s">
        <v>1895</v>
      </c>
      <c r="W18269">
        <v>0</v>
      </c>
      <c r="X18269">
        <v>0</v>
      </c>
      <c r="Y18269">
        <v>1</v>
      </c>
      <c r="Z18269">
        <v>3</v>
      </c>
      <c r="AA18269">
        <v>5</v>
      </c>
      <c r="AB18269">
        <v>5</v>
      </c>
      <c r="AC18269">
        <v>9976013556</v>
      </c>
      <c r="AD18269">
        <v>2017</v>
      </c>
      <c r="AE18269">
        <v>750</v>
      </c>
    </row>
    <row r="18270" spans="1:31" x14ac:dyDescent="0.25">
      <c r="A18270">
        <v>164931</v>
      </c>
      <c r="B18270" s="1" t="s">
        <v>24918</v>
      </c>
      <c r="C18270" s="1" t="s">
        <v>2284</v>
      </c>
      <c r="D18270" s="1" t="s">
        <v>1902</v>
      </c>
      <c r="E18270" s="1" t="s">
        <v>1921</v>
      </c>
      <c r="F18270" s="1" t="s">
        <v>1974</v>
      </c>
      <c r="G18270" s="1" t="s">
        <v>1890</v>
      </c>
      <c r="H18270" s="1" t="s">
        <v>1890</v>
      </c>
      <c r="I18270" s="1" t="s">
        <v>1924</v>
      </c>
      <c r="J18270" s="1" t="s">
        <v>1890</v>
      </c>
      <c r="K18270" s="1" t="s">
        <v>1890</v>
      </c>
      <c r="L18270" s="1" t="s">
        <v>1890</v>
      </c>
      <c r="M18270" s="1" t="s">
        <v>1890</v>
      </c>
      <c r="N18270" s="1" t="s">
        <v>1890</v>
      </c>
      <c r="O18270" s="1" t="s">
        <v>1890</v>
      </c>
      <c r="P18270" s="1" t="s">
        <v>1890</v>
      </c>
      <c r="Q18270" s="1" t="s">
        <v>1890</v>
      </c>
      <c r="R18270" s="1" t="s">
        <v>1890</v>
      </c>
      <c r="S18270" s="1" t="s">
        <v>1890</v>
      </c>
      <c r="T18270" s="1" t="s">
        <v>1890</v>
      </c>
      <c r="U18270" s="1" t="s">
        <v>1910</v>
      </c>
      <c r="V18270" s="1" t="s">
        <v>2021</v>
      </c>
      <c r="W18270">
        <v>0</v>
      </c>
      <c r="X18270">
        <v>0</v>
      </c>
      <c r="Y18270">
        <v>1</v>
      </c>
      <c r="Z18270">
        <v>4</v>
      </c>
      <c r="AA18270">
        <v>3</v>
      </c>
      <c r="AB18270">
        <v>1</v>
      </c>
      <c r="AC18270">
        <v>0</v>
      </c>
      <c r="AD18270">
        <v>2016</v>
      </c>
      <c r="AE18270">
        <v>750</v>
      </c>
    </row>
    <row r="18271" spans="1:31" x14ac:dyDescent="0.25">
      <c r="A18271">
        <v>164932</v>
      </c>
      <c r="B18271" s="1" t="s">
        <v>24919</v>
      </c>
      <c r="C18271" s="1" t="s">
        <v>24920</v>
      </c>
      <c r="D18271" s="1" t="s">
        <v>1902</v>
      </c>
      <c r="E18271" s="1" t="s">
        <v>2177</v>
      </c>
      <c r="F18271" s="1" t="s">
        <v>1890</v>
      </c>
      <c r="G18271" s="1" t="s">
        <v>1890</v>
      </c>
      <c r="H18271" s="1" t="s">
        <v>1890</v>
      </c>
      <c r="I18271" s="1" t="s">
        <v>2002</v>
      </c>
      <c r="J18271" s="1" t="s">
        <v>1890</v>
      </c>
      <c r="K18271" s="1" t="s">
        <v>1890</v>
      </c>
      <c r="L18271" s="1" t="s">
        <v>1890</v>
      </c>
      <c r="M18271" s="1" t="s">
        <v>1890</v>
      </c>
      <c r="N18271" s="1" t="s">
        <v>1890</v>
      </c>
      <c r="O18271" s="1" t="s">
        <v>1890</v>
      </c>
      <c r="P18271" s="1" t="s">
        <v>1890</v>
      </c>
      <c r="Q18271" s="1" t="s">
        <v>1890</v>
      </c>
      <c r="R18271" s="1" t="s">
        <v>1890</v>
      </c>
      <c r="S18271" s="1" t="s">
        <v>1890</v>
      </c>
      <c r="T18271" s="1" t="s">
        <v>1890</v>
      </c>
      <c r="U18271" s="1" t="s">
        <v>2015</v>
      </c>
      <c r="V18271" s="1" t="s">
        <v>2016</v>
      </c>
      <c r="W18271">
        <v>0</v>
      </c>
      <c r="X18271">
        <v>0</v>
      </c>
      <c r="Y18271">
        <v>1</v>
      </c>
      <c r="Z18271">
        <v>5</v>
      </c>
      <c r="AA18271">
        <v>2</v>
      </c>
      <c r="AB18271">
        <v>1</v>
      </c>
      <c r="AC18271">
        <v>2347297307</v>
      </c>
      <c r="AD18271">
        <v>2008</v>
      </c>
      <c r="AE18271">
        <v>750</v>
      </c>
    </row>
    <row r="18272" spans="1:31" x14ac:dyDescent="0.25">
      <c r="A18272">
        <v>164933</v>
      </c>
      <c r="B18272" s="1" t="s">
        <v>24921</v>
      </c>
      <c r="C18272" s="1" t="s">
        <v>24920</v>
      </c>
      <c r="D18272" s="1" t="s">
        <v>1902</v>
      </c>
      <c r="E18272" s="1" t="s">
        <v>2177</v>
      </c>
      <c r="F18272" s="1" t="s">
        <v>1890</v>
      </c>
      <c r="G18272" s="1" t="s">
        <v>1890</v>
      </c>
      <c r="H18272" s="1" t="s">
        <v>1890</v>
      </c>
      <c r="I18272" s="1" t="s">
        <v>2002</v>
      </c>
      <c r="J18272" s="1" t="s">
        <v>1890</v>
      </c>
      <c r="K18272" s="1" t="s">
        <v>1890</v>
      </c>
      <c r="L18272" s="1" t="s">
        <v>1890</v>
      </c>
      <c r="M18272" s="1" t="s">
        <v>1890</v>
      </c>
      <c r="N18272" s="1" t="s">
        <v>1890</v>
      </c>
      <c r="O18272" s="1" t="s">
        <v>1890</v>
      </c>
      <c r="P18272" s="1" t="s">
        <v>1890</v>
      </c>
      <c r="Q18272" s="1" t="s">
        <v>1890</v>
      </c>
      <c r="R18272" s="1" t="s">
        <v>1890</v>
      </c>
      <c r="S18272" s="1" t="s">
        <v>1890</v>
      </c>
      <c r="T18272" s="1" t="s">
        <v>1890</v>
      </c>
      <c r="U18272" s="1" t="s">
        <v>2015</v>
      </c>
      <c r="V18272" s="1" t="s">
        <v>1895</v>
      </c>
      <c r="W18272">
        <v>0</v>
      </c>
      <c r="X18272">
        <v>0</v>
      </c>
      <c r="Y18272">
        <v>1</v>
      </c>
      <c r="Z18272">
        <v>5</v>
      </c>
      <c r="AA18272">
        <v>2</v>
      </c>
      <c r="AB18272">
        <v>1</v>
      </c>
      <c r="AC18272">
        <v>168711994</v>
      </c>
      <c r="AD18272">
        <v>2011</v>
      </c>
      <c r="AE18272">
        <v>750</v>
      </c>
    </row>
    <row r="18273" spans="1:31" x14ac:dyDescent="0.25">
      <c r="A18273">
        <v>164934</v>
      </c>
      <c r="B18273" s="1" t="s">
        <v>24922</v>
      </c>
      <c r="C18273" s="1" t="s">
        <v>24920</v>
      </c>
      <c r="D18273" s="1" t="s">
        <v>1902</v>
      </c>
      <c r="E18273" s="1" t="s">
        <v>2177</v>
      </c>
      <c r="F18273" s="1" t="s">
        <v>1890</v>
      </c>
      <c r="G18273" s="1" t="s">
        <v>1890</v>
      </c>
      <c r="H18273" s="1" t="s">
        <v>1890</v>
      </c>
      <c r="I18273" s="1" t="s">
        <v>2002</v>
      </c>
      <c r="J18273" s="1" t="s">
        <v>1890</v>
      </c>
      <c r="K18273" s="1" t="s">
        <v>1890</v>
      </c>
      <c r="L18273" s="1" t="s">
        <v>1890</v>
      </c>
      <c r="M18273" s="1" t="s">
        <v>1890</v>
      </c>
      <c r="N18273" s="1" t="s">
        <v>1890</v>
      </c>
      <c r="O18273" s="1" t="s">
        <v>1890</v>
      </c>
      <c r="P18273" s="1" t="s">
        <v>1890</v>
      </c>
      <c r="Q18273" s="1" t="s">
        <v>1890</v>
      </c>
      <c r="R18273" s="1" t="s">
        <v>1890</v>
      </c>
      <c r="S18273" s="1" t="s">
        <v>1890</v>
      </c>
      <c r="T18273" s="1" t="s">
        <v>1890</v>
      </c>
      <c r="U18273" s="1" t="s">
        <v>2015</v>
      </c>
      <c r="V18273" s="1" t="s">
        <v>1895</v>
      </c>
      <c r="W18273">
        <v>0</v>
      </c>
      <c r="X18273">
        <v>0</v>
      </c>
      <c r="Y18273">
        <v>1</v>
      </c>
      <c r="Z18273">
        <v>5</v>
      </c>
      <c r="AA18273">
        <v>2</v>
      </c>
      <c r="AB18273">
        <v>1</v>
      </c>
      <c r="AC18273">
        <v>1283678215</v>
      </c>
      <c r="AD18273">
        <v>2015</v>
      </c>
      <c r="AE18273">
        <v>750</v>
      </c>
    </row>
    <row r="18274" spans="1:31" x14ac:dyDescent="0.25">
      <c r="A18274">
        <v>164935</v>
      </c>
      <c r="B18274" s="1" t="s">
        <v>24923</v>
      </c>
      <c r="C18274" s="1" t="s">
        <v>24920</v>
      </c>
      <c r="D18274" s="1" t="s">
        <v>1902</v>
      </c>
      <c r="E18274" s="1" t="s">
        <v>2177</v>
      </c>
      <c r="F18274" s="1" t="s">
        <v>1890</v>
      </c>
      <c r="G18274" s="1" t="s">
        <v>1890</v>
      </c>
      <c r="H18274" s="1" t="s">
        <v>1890</v>
      </c>
      <c r="I18274" s="1" t="s">
        <v>2002</v>
      </c>
      <c r="J18274" s="1" t="s">
        <v>1890</v>
      </c>
      <c r="K18274" s="1" t="s">
        <v>1890</v>
      </c>
      <c r="L18274" s="1" t="s">
        <v>1890</v>
      </c>
      <c r="M18274" s="1" t="s">
        <v>1890</v>
      </c>
      <c r="N18274" s="1" t="s">
        <v>1890</v>
      </c>
      <c r="O18274" s="1" t="s">
        <v>1890</v>
      </c>
      <c r="P18274" s="1" t="s">
        <v>1890</v>
      </c>
      <c r="Q18274" s="1" t="s">
        <v>1890</v>
      </c>
      <c r="R18274" s="1" t="s">
        <v>1890</v>
      </c>
      <c r="S18274" s="1" t="s">
        <v>1890</v>
      </c>
      <c r="T18274" s="1" t="s">
        <v>1890</v>
      </c>
      <c r="U18274" s="1" t="s">
        <v>2015</v>
      </c>
      <c r="V18274" s="1" t="s">
        <v>2016</v>
      </c>
      <c r="W18274">
        <v>0</v>
      </c>
      <c r="X18274">
        <v>0</v>
      </c>
      <c r="Y18274">
        <v>1</v>
      </c>
      <c r="Z18274">
        <v>5</v>
      </c>
      <c r="AA18274">
        <v>2</v>
      </c>
      <c r="AB18274">
        <v>1</v>
      </c>
      <c r="AC18274">
        <v>1415713688</v>
      </c>
      <c r="AD18274">
        <v>2013</v>
      </c>
      <c r="AE18274">
        <v>750</v>
      </c>
    </row>
    <row r="18275" spans="1:31" x14ac:dyDescent="0.25">
      <c r="A18275">
        <v>164936</v>
      </c>
      <c r="B18275" s="1" t="s">
        <v>24924</v>
      </c>
      <c r="C18275" s="1" t="s">
        <v>2284</v>
      </c>
      <c r="D18275" s="1" t="s">
        <v>1902</v>
      </c>
      <c r="E18275" s="1" t="s">
        <v>1921</v>
      </c>
      <c r="F18275" s="1" t="s">
        <v>1974</v>
      </c>
      <c r="G18275" s="1" t="s">
        <v>1890</v>
      </c>
      <c r="H18275" s="1" t="s">
        <v>1890</v>
      </c>
      <c r="I18275" s="1" t="s">
        <v>1924</v>
      </c>
      <c r="J18275" s="1" t="s">
        <v>1890</v>
      </c>
      <c r="K18275" s="1" t="s">
        <v>1890</v>
      </c>
      <c r="L18275" s="1" t="s">
        <v>1890</v>
      </c>
      <c r="M18275" s="1" t="s">
        <v>1890</v>
      </c>
      <c r="N18275" s="1" t="s">
        <v>1890</v>
      </c>
      <c r="O18275" s="1" t="s">
        <v>1890</v>
      </c>
      <c r="P18275" s="1" t="s">
        <v>1890</v>
      </c>
      <c r="Q18275" s="1" t="s">
        <v>1890</v>
      </c>
      <c r="R18275" s="1" t="s">
        <v>1890</v>
      </c>
      <c r="S18275" s="1" t="s">
        <v>1890</v>
      </c>
      <c r="T18275" s="1" t="s">
        <v>1890</v>
      </c>
      <c r="U18275" s="1" t="s">
        <v>1910</v>
      </c>
      <c r="V18275" s="1" t="s">
        <v>1895</v>
      </c>
      <c r="W18275">
        <v>0</v>
      </c>
      <c r="X18275">
        <v>0</v>
      </c>
      <c r="Y18275">
        <v>1</v>
      </c>
      <c r="Z18275">
        <v>3</v>
      </c>
      <c r="AA18275">
        <v>3</v>
      </c>
      <c r="AB18275">
        <v>1</v>
      </c>
      <c r="AC18275">
        <v>0</v>
      </c>
      <c r="AD18275">
        <v>2016</v>
      </c>
      <c r="AE18275">
        <v>750</v>
      </c>
    </row>
    <row r="18276" spans="1:31" x14ac:dyDescent="0.25">
      <c r="A18276">
        <v>164937</v>
      </c>
      <c r="B18276" s="1" t="s">
        <v>24925</v>
      </c>
      <c r="C18276" s="1" t="s">
        <v>2284</v>
      </c>
      <c r="D18276" s="1" t="s">
        <v>1902</v>
      </c>
      <c r="E18276" s="1" t="s">
        <v>1921</v>
      </c>
      <c r="F18276" s="1" t="s">
        <v>1890</v>
      </c>
      <c r="G18276" s="1" t="s">
        <v>1890</v>
      </c>
      <c r="H18276" s="1" t="s">
        <v>1890</v>
      </c>
      <c r="I18276" s="1" t="s">
        <v>1924</v>
      </c>
      <c r="J18276" s="1" t="s">
        <v>1925</v>
      </c>
      <c r="K18276" s="1" t="s">
        <v>1926</v>
      </c>
      <c r="L18276" s="1" t="s">
        <v>1890</v>
      </c>
      <c r="M18276" s="1" t="s">
        <v>1890</v>
      </c>
      <c r="N18276" s="1" t="s">
        <v>1890</v>
      </c>
      <c r="O18276" s="1" t="s">
        <v>1890</v>
      </c>
      <c r="P18276" s="1" t="s">
        <v>1890</v>
      </c>
      <c r="Q18276" s="1" t="s">
        <v>1890</v>
      </c>
      <c r="R18276" s="1" t="s">
        <v>1890</v>
      </c>
      <c r="S18276" s="1" t="s">
        <v>1890</v>
      </c>
      <c r="T18276" s="1" t="s">
        <v>1890</v>
      </c>
      <c r="U18276" s="1" t="s">
        <v>1910</v>
      </c>
      <c r="V18276" s="1" t="s">
        <v>2021</v>
      </c>
      <c r="W18276">
        <v>0</v>
      </c>
      <c r="X18276">
        <v>0</v>
      </c>
      <c r="Y18276">
        <v>1</v>
      </c>
      <c r="Z18276">
        <v>4</v>
      </c>
      <c r="AA18276">
        <v>2</v>
      </c>
      <c r="AB18276">
        <v>1</v>
      </c>
      <c r="AC18276">
        <v>0</v>
      </c>
      <c r="AD18276">
        <v>2016</v>
      </c>
      <c r="AE18276">
        <v>750</v>
      </c>
    </row>
    <row r="18277" spans="1:31" x14ac:dyDescent="0.25">
      <c r="A18277">
        <v>164938</v>
      </c>
      <c r="B18277" s="1" t="s">
        <v>24926</v>
      </c>
      <c r="C18277" s="1" t="s">
        <v>2284</v>
      </c>
      <c r="D18277" s="1" t="s">
        <v>1902</v>
      </c>
      <c r="E18277" s="1" t="s">
        <v>1921</v>
      </c>
      <c r="F18277" s="1" t="s">
        <v>1890</v>
      </c>
      <c r="G18277" s="1" t="s">
        <v>1890</v>
      </c>
      <c r="H18277" s="1" t="s">
        <v>1890</v>
      </c>
      <c r="I18277" s="1" t="s">
        <v>1891</v>
      </c>
      <c r="J18277" s="1" t="s">
        <v>1893</v>
      </c>
      <c r="K18277" s="1" t="s">
        <v>1890</v>
      </c>
      <c r="L18277" s="1" t="s">
        <v>1890</v>
      </c>
      <c r="M18277" s="1" t="s">
        <v>1890</v>
      </c>
      <c r="N18277" s="1" t="s">
        <v>1890</v>
      </c>
      <c r="O18277" s="1" t="s">
        <v>1890</v>
      </c>
      <c r="P18277" s="1" t="s">
        <v>1890</v>
      </c>
      <c r="Q18277" s="1" t="s">
        <v>1890</v>
      </c>
      <c r="R18277" s="1" t="s">
        <v>1890</v>
      </c>
      <c r="S18277" s="1" t="s">
        <v>1890</v>
      </c>
      <c r="T18277" s="1" t="s">
        <v>1890</v>
      </c>
      <c r="U18277" s="1" t="s">
        <v>1894</v>
      </c>
      <c r="V18277" s="1" t="s">
        <v>1895</v>
      </c>
      <c r="W18277">
        <v>0</v>
      </c>
      <c r="X18277">
        <v>0</v>
      </c>
      <c r="Y18277">
        <v>1</v>
      </c>
      <c r="Z18277">
        <v>3</v>
      </c>
      <c r="AA18277">
        <v>3</v>
      </c>
      <c r="AB18277">
        <v>3</v>
      </c>
      <c r="AC18277">
        <v>0</v>
      </c>
      <c r="AD18277">
        <v>2015</v>
      </c>
      <c r="AE18277">
        <v>750</v>
      </c>
    </row>
    <row r="18278" spans="1:31" x14ac:dyDescent="0.25">
      <c r="A18278">
        <v>164939</v>
      </c>
      <c r="B18278" s="1" t="s">
        <v>24927</v>
      </c>
      <c r="C18278" s="1" t="s">
        <v>2284</v>
      </c>
      <c r="D18278" s="1" t="s">
        <v>1902</v>
      </c>
      <c r="E18278" s="1" t="s">
        <v>1921</v>
      </c>
      <c r="F18278" s="1" t="s">
        <v>1890</v>
      </c>
      <c r="G18278" s="1" t="s">
        <v>1890</v>
      </c>
      <c r="H18278" s="1" t="s">
        <v>1890</v>
      </c>
      <c r="I18278" s="1" t="s">
        <v>1893</v>
      </c>
      <c r="J18278" s="1" t="s">
        <v>1891</v>
      </c>
      <c r="K18278" s="1" t="s">
        <v>1890</v>
      </c>
      <c r="L18278" s="1" t="s">
        <v>1890</v>
      </c>
      <c r="M18278" s="1" t="s">
        <v>1890</v>
      </c>
      <c r="N18278" s="1" t="s">
        <v>1890</v>
      </c>
      <c r="O18278" s="1" t="s">
        <v>1890</v>
      </c>
      <c r="P18278" s="1" t="s">
        <v>1890</v>
      </c>
      <c r="Q18278" s="1" t="s">
        <v>1890</v>
      </c>
      <c r="R18278" s="1" t="s">
        <v>1890</v>
      </c>
      <c r="S18278" s="1" t="s">
        <v>1890</v>
      </c>
      <c r="T18278" s="1" t="s">
        <v>1890</v>
      </c>
      <c r="U18278" s="1" t="s">
        <v>1948</v>
      </c>
      <c r="V18278" s="1" t="s">
        <v>1895</v>
      </c>
      <c r="W18278">
        <v>0</v>
      </c>
      <c r="X18278">
        <v>0</v>
      </c>
      <c r="Y18278">
        <v>1</v>
      </c>
      <c r="Z18278">
        <v>2</v>
      </c>
      <c r="AA18278">
        <v>3</v>
      </c>
      <c r="AB18278">
        <v>3</v>
      </c>
      <c r="AC18278">
        <v>0</v>
      </c>
      <c r="AD18278">
        <v>2012</v>
      </c>
      <c r="AE18278">
        <v>750</v>
      </c>
    </row>
    <row r="18279" spans="1:31" x14ac:dyDescent="0.25">
      <c r="A18279">
        <v>164940</v>
      </c>
      <c r="B18279" s="1" t="s">
        <v>24928</v>
      </c>
      <c r="C18279" s="1" t="s">
        <v>21529</v>
      </c>
      <c r="D18279" s="1" t="s">
        <v>1902</v>
      </c>
      <c r="E18279" s="1" t="s">
        <v>2064</v>
      </c>
      <c r="F18279" s="1" t="s">
        <v>3078</v>
      </c>
      <c r="G18279" s="1" t="s">
        <v>1890</v>
      </c>
      <c r="H18279" s="1" t="s">
        <v>1890</v>
      </c>
      <c r="I18279" s="1" t="s">
        <v>7631</v>
      </c>
      <c r="J18279" s="1" t="s">
        <v>1908</v>
      </c>
      <c r="K18279" s="1" t="s">
        <v>1890</v>
      </c>
      <c r="L18279" s="1" t="s">
        <v>1890</v>
      </c>
      <c r="M18279" s="1" t="s">
        <v>1890</v>
      </c>
      <c r="N18279" s="1" t="s">
        <v>1890</v>
      </c>
      <c r="O18279" s="1" t="s">
        <v>1890</v>
      </c>
      <c r="P18279" s="1" t="s">
        <v>1890</v>
      </c>
      <c r="Q18279" s="1" t="s">
        <v>1890</v>
      </c>
      <c r="R18279" s="1" t="s">
        <v>1890</v>
      </c>
      <c r="S18279" s="1" t="s">
        <v>1890</v>
      </c>
      <c r="T18279" s="1" t="s">
        <v>1890</v>
      </c>
      <c r="U18279" s="1" t="s">
        <v>1910</v>
      </c>
      <c r="V18279" s="1" t="s">
        <v>2021</v>
      </c>
      <c r="W18279">
        <v>135</v>
      </c>
      <c r="X18279">
        <v>11</v>
      </c>
      <c r="Y18279">
        <v>1</v>
      </c>
      <c r="Z18279">
        <v>3</v>
      </c>
      <c r="AA18279">
        <v>3</v>
      </c>
      <c r="AB18279">
        <v>1</v>
      </c>
      <c r="AC18279">
        <v>4401182451</v>
      </c>
      <c r="AD18279">
        <v>2018</v>
      </c>
      <c r="AE18279">
        <v>750</v>
      </c>
    </row>
    <row r="18280" spans="1:31" x14ac:dyDescent="0.25">
      <c r="A18280">
        <v>164941</v>
      </c>
      <c r="B18280" s="1" t="s">
        <v>24929</v>
      </c>
      <c r="C18280" s="1" t="s">
        <v>21529</v>
      </c>
      <c r="D18280" s="1" t="s">
        <v>1902</v>
      </c>
      <c r="E18280" s="1" t="s">
        <v>2064</v>
      </c>
      <c r="F18280" s="1" t="s">
        <v>5035</v>
      </c>
      <c r="G18280" s="1" t="s">
        <v>1890</v>
      </c>
      <c r="H18280" s="1" t="s">
        <v>1890</v>
      </c>
      <c r="I18280" s="1" t="s">
        <v>1898</v>
      </c>
      <c r="J18280" s="1" t="s">
        <v>2071</v>
      </c>
      <c r="K18280" s="1" t="s">
        <v>1890</v>
      </c>
      <c r="L18280" s="1" t="s">
        <v>1890</v>
      </c>
      <c r="M18280" s="1" t="s">
        <v>1890</v>
      </c>
      <c r="N18280" s="1" t="s">
        <v>1890</v>
      </c>
      <c r="O18280" s="1" t="s">
        <v>1890</v>
      </c>
      <c r="P18280" s="1" t="s">
        <v>1890</v>
      </c>
      <c r="Q18280" s="1" t="s">
        <v>1890</v>
      </c>
      <c r="R18280" s="1" t="s">
        <v>1890</v>
      </c>
      <c r="S18280" s="1" t="s">
        <v>1890</v>
      </c>
      <c r="T18280" s="1" t="s">
        <v>1890</v>
      </c>
      <c r="U18280" s="1" t="s">
        <v>1894</v>
      </c>
      <c r="V18280" s="1" t="s">
        <v>1895</v>
      </c>
      <c r="W18280">
        <v>13</v>
      </c>
      <c r="X18280">
        <v>18</v>
      </c>
      <c r="Y18280">
        <v>1</v>
      </c>
      <c r="Z18280">
        <v>4</v>
      </c>
      <c r="AA18280">
        <v>4</v>
      </c>
      <c r="AB18280">
        <v>5</v>
      </c>
      <c r="AC18280">
        <v>1833826021</v>
      </c>
      <c r="AD18280">
        <v>2017</v>
      </c>
      <c r="AE18280">
        <v>750</v>
      </c>
    </row>
    <row r="18281" spans="1:31" x14ac:dyDescent="0.25">
      <c r="A18281">
        <v>164942</v>
      </c>
      <c r="B18281" s="1" t="s">
        <v>24930</v>
      </c>
      <c r="C18281" s="1" t="s">
        <v>12822</v>
      </c>
      <c r="D18281" s="1" t="s">
        <v>1902</v>
      </c>
      <c r="E18281" s="1" t="s">
        <v>1928</v>
      </c>
      <c r="F18281" s="1" t="s">
        <v>1929</v>
      </c>
      <c r="G18281" s="1" t="s">
        <v>1890</v>
      </c>
      <c r="H18281" s="1" t="s">
        <v>1890</v>
      </c>
      <c r="I18281" s="1" t="s">
        <v>1903</v>
      </c>
      <c r="J18281" s="1" t="s">
        <v>2066</v>
      </c>
      <c r="K18281" s="1" t="s">
        <v>1890</v>
      </c>
      <c r="L18281" s="1" t="s">
        <v>1890</v>
      </c>
      <c r="M18281" s="1" t="s">
        <v>1890</v>
      </c>
      <c r="N18281" s="1" t="s">
        <v>1890</v>
      </c>
      <c r="O18281" s="1" t="s">
        <v>1890</v>
      </c>
      <c r="P18281" s="1" t="s">
        <v>1890</v>
      </c>
      <c r="Q18281" s="1" t="s">
        <v>1890</v>
      </c>
      <c r="R18281" s="1" t="s">
        <v>1890</v>
      </c>
      <c r="S18281" s="1" t="s">
        <v>1890</v>
      </c>
      <c r="T18281" s="1" t="s">
        <v>1890</v>
      </c>
      <c r="U18281" s="1" t="s">
        <v>1894</v>
      </c>
      <c r="V18281" s="1" t="s">
        <v>1895</v>
      </c>
      <c r="W18281">
        <v>13</v>
      </c>
      <c r="X18281">
        <v>17</v>
      </c>
      <c r="Y18281">
        <v>1</v>
      </c>
      <c r="Z18281">
        <v>3</v>
      </c>
      <c r="AA18281">
        <v>3</v>
      </c>
      <c r="AB18281">
        <v>3</v>
      </c>
      <c r="AC18281">
        <v>3667652043</v>
      </c>
      <c r="AD18281">
        <v>2017</v>
      </c>
      <c r="AE18281">
        <v>750</v>
      </c>
    </row>
    <row r="18282" spans="1:31" x14ac:dyDescent="0.25">
      <c r="A18282">
        <v>164943</v>
      </c>
      <c r="B18282" s="1" t="s">
        <v>24931</v>
      </c>
      <c r="C18282" s="1" t="s">
        <v>12878</v>
      </c>
      <c r="D18282" s="1" t="s">
        <v>1888</v>
      </c>
      <c r="E18282" s="1" t="s">
        <v>2224</v>
      </c>
      <c r="F18282" s="1" t="s">
        <v>1890</v>
      </c>
      <c r="G18282" s="1" t="s">
        <v>1890</v>
      </c>
      <c r="H18282" s="1" t="s">
        <v>1890</v>
      </c>
      <c r="I18282" s="1" t="s">
        <v>1891</v>
      </c>
      <c r="J18282" s="1" t="s">
        <v>1892</v>
      </c>
      <c r="K18282" s="1" t="s">
        <v>1899</v>
      </c>
      <c r="L18282" s="1" t="s">
        <v>1890</v>
      </c>
      <c r="M18282" s="1" t="s">
        <v>1890</v>
      </c>
      <c r="N18282" s="1" t="s">
        <v>1890</v>
      </c>
      <c r="O18282" s="1" t="s">
        <v>1890</v>
      </c>
      <c r="P18282" s="1" t="s">
        <v>1890</v>
      </c>
      <c r="Q18282" s="1" t="s">
        <v>1890</v>
      </c>
      <c r="R18282" s="1" t="s">
        <v>1890</v>
      </c>
      <c r="S18282" s="1" t="s">
        <v>1890</v>
      </c>
      <c r="T18282" s="1" t="s">
        <v>1890</v>
      </c>
      <c r="U18282" s="1" t="s">
        <v>1894</v>
      </c>
      <c r="V18282" s="1" t="s">
        <v>1895</v>
      </c>
      <c r="W18282">
        <v>145</v>
      </c>
      <c r="X18282">
        <v>18</v>
      </c>
      <c r="Y18282">
        <v>1</v>
      </c>
      <c r="Z18282">
        <v>2</v>
      </c>
      <c r="AA18282">
        <v>5</v>
      </c>
      <c r="AB18282">
        <v>4</v>
      </c>
      <c r="AC18282">
        <v>1100295613</v>
      </c>
      <c r="AD18282">
        <v>2015</v>
      </c>
      <c r="AE18282">
        <v>750</v>
      </c>
    </row>
    <row r="18283" spans="1:31" x14ac:dyDescent="0.25">
      <c r="A18283">
        <v>164944</v>
      </c>
      <c r="B18283" s="1" t="s">
        <v>24932</v>
      </c>
      <c r="C18283" s="1" t="s">
        <v>24933</v>
      </c>
      <c r="D18283" s="1" t="s">
        <v>1902</v>
      </c>
      <c r="E18283" s="1" t="s">
        <v>1890</v>
      </c>
      <c r="F18283" s="1" t="s">
        <v>1890</v>
      </c>
      <c r="G18283" s="1" t="s">
        <v>1890</v>
      </c>
      <c r="H18283" s="1" t="s">
        <v>1890</v>
      </c>
      <c r="I18283" s="1" t="s">
        <v>3637</v>
      </c>
      <c r="J18283" s="1" t="s">
        <v>1890</v>
      </c>
      <c r="K18283" s="1" t="s">
        <v>1890</v>
      </c>
      <c r="L18283" s="1" t="s">
        <v>1890</v>
      </c>
      <c r="M18283" s="1" t="s">
        <v>1890</v>
      </c>
      <c r="N18283" s="1" t="s">
        <v>1890</v>
      </c>
      <c r="O18283" s="1" t="s">
        <v>1890</v>
      </c>
      <c r="P18283" s="1" t="s">
        <v>1890</v>
      </c>
      <c r="Q18283" s="1" t="s">
        <v>1890</v>
      </c>
      <c r="R18283" s="1" t="s">
        <v>1890</v>
      </c>
      <c r="S18283" s="1" t="s">
        <v>1890</v>
      </c>
      <c r="T18283" s="1" t="s">
        <v>1890</v>
      </c>
      <c r="U18283" s="1" t="s">
        <v>2015</v>
      </c>
      <c r="V18283" s="1" t="s">
        <v>2016</v>
      </c>
      <c r="W18283">
        <v>115</v>
      </c>
      <c r="X18283">
        <v>7</v>
      </c>
      <c r="Y18283">
        <v>1</v>
      </c>
      <c r="Z18283">
        <v>4</v>
      </c>
      <c r="AA18283">
        <v>2</v>
      </c>
      <c r="AB18283">
        <v>1</v>
      </c>
      <c r="AC18283">
        <v>0</v>
      </c>
      <c r="AD18283">
        <v>0</v>
      </c>
      <c r="AE18283">
        <v>750</v>
      </c>
    </row>
    <row r="18284" spans="1:31" x14ac:dyDescent="0.25">
      <c r="A18284">
        <v>164945</v>
      </c>
      <c r="B18284" s="1" t="s">
        <v>24934</v>
      </c>
      <c r="C18284" s="1" t="s">
        <v>2541</v>
      </c>
      <c r="D18284" s="1" t="s">
        <v>1902</v>
      </c>
      <c r="E18284" s="1" t="s">
        <v>2177</v>
      </c>
      <c r="F18284" s="1" t="s">
        <v>1890</v>
      </c>
      <c r="G18284" s="1" t="s">
        <v>1890</v>
      </c>
      <c r="H18284" s="1" t="s">
        <v>1890</v>
      </c>
      <c r="I18284" s="1" t="s">
        <v>2002</v>
      </c>
      <c r="J18284" s="1" t="s">
        <v>2031</v>
      </c>
      <c r="K18284" s="1" t="s">
        <v>2150</v>
      </c>
      <c r="L18284" s="1" t="s">
        <v>1890</v>
      </c>
      <c r="M18284" s="1" t="s">
        <v>1890</v>
      </c>
      <c r="N18284" s="1" t="s">
        <v>1890</v>
      </c>
      <c r="O18284" s="1" t="s">
        <v>1890</v>
      </c>
      <c r="P18284" s="1" t="s">
        <v>1890</v>
      </c>
      <c r="Q18284" s="1" t="s">
        <v>1890</v>
      </c>
      <c r="R18284" s="1" t="s">
        <v>1890</v>
      </c>
      <c r="S18284" s="1" t="s">
        <v>1890</v>
      </c>
      <c r="T18284" s="1" t="s">
        <v>1890</v>
      </c>
      <c r="U18284" s="1" t="s">
        <v>2015</v>
      </c>
      <c r="V18284" s="1" t="s">
        <v>2021</v>
      </c>
      <c r="W18284">
        <v>125</v>
      </c>
      <c r="X18284">
        <v>7</v>
      </c>
      <c r="Y18284">
        <v>1</v>
      </c>
      <c r="Z18284">
        <v>4</v>
      </c>
      <c r="AA18284">
        <v>3</v>
      </c>
      <c r="AB18284">
        <v>1</v>
      </c>
      <c r="AC18284">
        <v>8802364902</v>
      </c>
      <c r="AD18284">
        <v>0</v>
      </c>
      <c r="AE18284">
        <v>750</v>
      </c>
    </row>
    <row r="18285" spans="1:31" x14ac:dyDescent="0.25">
      <c r="A18285">
        <v>164946</v>
      </c>
      <c r="B18285" s="1" t="s">
        <v>24935</v>
      </c>
      <c r="C18285" s="1" t="s">
        <v>2541</v>
      </c>
      <c r="D18285" s="1" t="s">
        <v>2250</v>
      </c>
      <c r="E18285" s="1" t="s">
        <v>2251</v>
      </c>
      <c r="F18285" s="1" t="s">
        <v>1890</v>
      </c>
      <c r="G18285" s="1" t="s">
        <v>1890</v>
      </c>
      <c r="H18285" s="1" t="s">
        <v>1890</v>
      </c>
      <c r="I18285" s="1" t="s">
        <v>1938</v>
      </c>
      <c r="J18285" s="1" t="s">
        <v>1890</v>
      </c>
      <c r="K18285" s="1" t="s">
        <v>1890</v>
      </c>
      <c r="L18285" s="1" t="s">
        <v>1890</v>
      </c>
      <c r="M18285" s="1" t="s">
        <v>1890</v>
      </c>
      <c r="N18285" s="1" t="s">
        <v>1890</v>
      </c>
      <c r="O18285" s="1" t="s">
        <v>1890</v>
      </c>
      <c r="P18285" s="1" t="s">
        <v>1890</v>
      </c>
      <c r="Q18285" s="1" t="s">
        <v>1890</v>
      </c>
      <c r="R18285" s="1" t="s">
        <v>1890</v>
      </c>
      <c r="S18285" s="1" t="s">
        <v>1890</v>
      </c>
      <c r="T18285" s="1" t="s">
        <v>1890</v>
      </c>
      <c r="U18285" s="1" t="s">
        <v>1894</v>
      </c>
      <c r="V18285" s="1" t="s">
        <v>1895</v>
      </c>
      <c r="W18285">
        <v>135</v>
      </c>
      <c r="X18285">
        <v>18</v>
      </c>
      <c r="Y18285">
        <v>1</v>
      </c>
      <c r="Z18285">
        <v>3</v>
      </c>
      <c r="AA18285">
        <v>4</v>
      </c>
      <c r="AB18285">
        <v>4</v>
      </c>
      <c r="AC18285">
        <v>2200591226</v>
      </c>
      <c r="AD18285">
        <v>2018</v>
      </c>
      <c r="AE18285">
        <v>750</v>
      </c>
    </row>
    <row r="18286" spans="1:31" x14ac:dyDescent="0.25">
      <c r="A18286">
        <v>164947</v>
      </c>
      <c r="B18286" s="1" t="s">
        <v>24936</v>
      </c>
      <c r="C18286" s="1" t="s">
        <v>4361</v>
      </c>
      <c r="D18286" s="1" t="s">
        <v>1945</v>
      </c>
      <c r="E18286" s="1" t="s">
        <v>2186</v>
      </c>
      <c r="F18286" s="1" t="s">
        <v>2347</v>
      </c>
      <c r="G18286" s="1" t="s">
        <v>1890</v>
      </c>
      <c r="H18286" s="1" t="s">
        <v>1890</v>
      </c>
      <c r="I18286" s="1" t="s">
        <v>2341</v>
      </c>
      <c r="J18286" s="1" t="s">
        <v>1890</v>
      </c>
      <c r="K18286" s="1" t="s">
        <v>1890</v>
      </c>
      <c r="L18286" s="1" t="s">
        <v>1890</v>
      </c>
      <c r="M18286" s="1" t="s">
        <v>1890</v>
      </c>
      <c r="N18286" s="1" t="s">
        <v>1890</v>
      </c>
      <c r="O18286" s="1" t="s">
        <v>1890</v>
      </c>
      <c r="P18286" s="1" t="s">
        <v>1890</v>
      </c>
      <c r="Q18286" s="1" t="s">
        <v>1890</v>
      </c>
      <c r="R18286" s="1" t="s">
        <v>1890</v>
      </c>
      <c r="S18286" s="1" t="s">
        <v>1890</v>
      </c>
      <c r="T18286" s="1" t="s">
        <v>1890</v>
      </c>
      <c r="U18286" s="1" t="s">
        <v>1894</v>
      </c>
      <c r="V18286" s="1" t="s">
        <v>1895</v>
      </c>
      <c r="W18286">
        <v>0</v>
      </c>
      <c r="X18286">
        <v>0</v>
      </c>
      <c r="Y18286">
        <v>1</v>
      </c>
      <c r="Z18286">
        <v>4</v>
      </c>
      <c r="AA18286">
        <v>5</v>
      </c>
      <c r="AB18286">
        <v>5</v>
      </c>
      <c r="AC18286">
        <v>6198331952</v>
      </c>
      <c r="AD18286">
        <v>2014</v>
      </c>
      <c r="AE18286">
        <v>750</v>
      </c>
    </row>
    <row r="18287" spans="1:31" x14ac:dyDescent="0.25">
      <c r="A18287">
        <v>164948</v>
      </c>
      <c r="B18287" s="1" t="s">
        <v>24937</v>
      </c>
      <c r="C18287" s="1" t="s">
        <v>5122</v>
      </c>
      <c r="D18287" s="1" t="s">
        <v>1913</v>
      </c>
      <c r="E18287" s="1" t="s">
        <v>1914</v>
      </c>
      <c r="F18287" s="1" t="s">
        <v>2505</v>
      </c>
      <c r="G18287" s="1" t="s">
        <v>1890</v>
      </c>
      <c r="H18287" s="1" t="s">
        <v>1890</v>
      </c>
      <c r="I18287" s="1" t="s">
        <v>1891</v>
      </c>
      <c r="J18287" s="1" t="s">
        <v>1938</v>
      </c>
      <c r="K18287" s="1" t="s">
        <v>2027</v>
      </c>
      <c r="L18287" s="1" t="s">
        <v>1899</v>
      </c>
      <c r="M18287" s="1" t="s">
        <v>1890</v>
      </c>
      <c r="N18287" s="1" t="s">
        <v>1890</v>
      </c>
      <c r="O18287" s="1" t="s">
        <v>1890</v>
      </c>
      <c r="P18287" s="1" t="s">
        <v>1890</v>
      </c>
      <c r="Q18287" s="1" t="s">
        <v>1890</v>
      </c>
      <c r="R18287" s="1" t="s">
        <v>1890</v>
      </c>
      <c r="S18287" s="1" t="s">
        <v>1890</v>
      </c>
      <c r="T18287" s="1" t="s">
        <v>1890</v>
      </c>
      <c r="U18287" s="1" t="s">
        <v>1894</v>
      </c>
      <c r="V18287" s="1" t="s">
        <v>1895</v>
      </c>
      <c r="W18287">
        <v>145</v>
      </c>
      <c r="X18287">
        <v>16</v>
      </c>
      <c r="Y18287">
        <v>1</v>
      </c>
      <c r="Z18287">
        <v>3</v>
      </c>
      <c r="AA18287">
        <v>5</v>
      </c>
      <c r="AB18287">
        <v>4</v>
      </c>
      <c r="AC18287">
        <v>3814358124</v>
      </c>
      <c r="AD18287">
        <v>2017</v>
      </c>
      <c r="AE18287">
        <v>750</v>
      </c>
    </row>
    <row r="18288" spans="1:31" x14ac:dyDescent="0.25">
      <c r="A18288">
        <v>164949</v>
      </c>
      <c r="B18288" s="1" t="s">
        <v>24938</v>
      </c>
      <c r="C18288" s="1" t="s">
        <v>12727</v>
      </c>
      <c r="D18288" s="1" t="s">
        <v>1945</v>
      </c>
      <c r="E18288" s="1" t="s">
        <v>2186</v>
      </c>
      <c r="F18288" s="1" t="s">
        <v>1890</v>
      </c>
      <c r="G18288" s="1" t="s">
        <v>1890</v>
      </c>
      <c r="H18288" s="1" t="s">
        <v>1890</v>
      </c>
      <c r="I18288" s="1" t="s">
        <v>2188</v>
      </c>
      <c r="J18288" s="1" t="s">
        <v>1890</v>
      </c>
      <c r="K18288" s="1" t="s">
        <v>1890</v>
      </c>
      <c r="L18288" s="1" t="s">
        <v>1890</v>
      </c>
      <c r="M18288" s="1" t="s">
        <v>1890</v>
      </c>
      <c r="N18288" s="1" t="s">
        <v>1890</v>
      </c>
      <c r="O18288" s="1" t="s">
        <v>1890</v>
      </c>
      <c r="P18288" s="1" t="s">
        <v>1890</v>
      </c>
      <c r="Q18288" s="1" t="s">
        <v>1890</v>
      </c>
      <c r="R18288" s="1" t="s">
        <v>1890</v>
      </c>
      <c r="S18288" s="1" t="s">
        <v>1890</v>
      </c>
      <c r="T18288" s="1" t="s">
        <v>1890</v>
      </c>
      <c r="U18288" s="1" t="s">
        <v>1910</v>
      </c>
      <c r="V18288" s="1" t="s">
        <v>2114</v>
      </c>
      <c r="W18288">
        <v>55</v>
      </c>
      <c r="X18288">
        <v>7</v>
      </c>
      <c r="Y18288">
        <v>4</v>
      </c>
      <c r="Z18288">
        <v>2</v>
      </c>
      <c r="AA18288">
        <v>3</v>
      </c>
      <c r="AB18288">
        <v>1</v>
      </c>
      <c r="AC18288">
        <v>2053885144</v>
      </c>
      <c r="AD18288">
        <v>0</v>
      </c>
      <c r="AE18288">
        <v>750</v>
      </c>
    </row>
    <row r="18289" spans="1:31" x14ac:dyDescent="0.25">
      <c r="A18289">
        <v>164950</v>
      </c>
      <c r="B18289" s="1" t="s">
        <v>24939</v>
      </c>
      <c r="C18289" s="1" t="s">
        <v>5122</v>
      </c>
      <c r="D18289" s="1" t="s">
        <v>1913</v>
      </c>
      <c r="E18289" s="1" t="s">
        <v>1914</v>
      </c>
      <c r="F18289" s="1" t="s">
        <v>2505</v>
      </c>
      <c r="G18289" s="1" t="s">
        <v>1890</v>
      </c>
      <c r="H18289" s="1" t="s">
        <v>1890</v>
      </c>
      <c r="I18289" s="1" t="s">
        <v>2002</v>
      </c>
      <c r="J18289" s="1" t="s">
        <v>1890</v>
      </c>
      <c r="K18289" s="1" t="s">
        <v>1890</v>
      </c>
      <c r="L18289" s="1" t="s">
        <v>1890</v>
      </c>
      <c r="M18289" s="1" t="s">
        <v>1890</v>
      </c>
      <c r="N18289" s="1" t="s">
        <v>1890</v>
      </c>
      <c r="O18289" s="1" t="s">
        <v>1890</v>
      </c>
      <c r="P18289" s="1" t="s">
        <v>1890</v>
      </c>
      <c r="Q18289" s="1" t="s">
        <v>1890</v>
      </c>
      <c r="R18289" s="1" t="s">
        <v>1890</v>
      </c>
      <c r="S18289" s="1" t="s">
        <v>1890</v>
      </c>
      <c r="T18289" s="1" t="s">
        <v>1890</v>
      </c>
      <c r="U18289" s="1" t="s">
        <v>1910</v>
      </c>
      <c r="V18289" s="1" t="s">
        <v>1895</v>
      </c>
      <c r="W18289">
        <v>145</v>
      </c>
      <c r="X18289">
        <v>11</v>
      </c>
      <c r="Y18289">
        <v>1</v>
      </c>
      <c r="Z18289">
        <v>2</v>
      </c>
      <c r="AA18289">
        <v>3</v>
      </c>
      <c r="AB18289">
        <v>1</v>
      </c>
      <c r="AC18289">
        <v>3814358124</v>
      </c>
      <c r="AD18289">
        <v>2017</v>
      </c>
      <c r="AE18289">
        <v>750</v>
      </c>
    </row>
    <row r="18290" spans="1:31" x14ac:dyDescent="0.25">
      <c r="A18290">
        <v>164951</v>
      </c>
      <c r="B18290" s="1" t="s">
        <v>24940</v>
      </c>
      <c r="C18290" s="1" t="s">
        <v>14691</v>
      </c>
      <c r="D18290" s="1" t="s">
        <v>1902</v>
      </c>
      <c r="E18290" s="1" t="s">
        <v>2097</v>
      </c>
      <c r="F18290" s="1" t="s">
        <v>2098</v>
      </c>
      <c r="G18290" s="1" t="s">
        <v>2099</v>
      </c>
      <c r="H18290" s="1" t="s">
        <v>1890</v>
      </c>
      <c r="I18290" s="1" t="s">
        <v>1924</v>
      </c>
      <c r="J18290" s="1" t="s">
        <v>1890</v>
      </c>
      <c r="K18290" s="1" t="s">
        <v>1890</v>
      </c>
      <c r="L18290" s="1" t="s">
        <v>1890</v>
      </c>
      <c r="M18290" s="1" t="s">
        <v>1890</v>
      </c>
      <c r="N18290" s="1" t="s">
        <v>1890</v>
      </c>
      <c r="O18290" s="1" t="s">
        <v>1890</v>
      </c>
      <c r="P18290" s="1" t="s">
        <v>1890</v>
      </c>
      <c r="Q18290" s="1" t="s">
        <v>1890</v>
      </c>
      <c r="R18290" s="1" t="s">
        <v>1890</v>
      </c>
      <c r="S18290" s="1" t="s">
        <v>1890</v>
      </c>
      <c r="T18290" s="1" t="s">
        <v>1890</v>
      </c>
      <c r="U18290" s="1" t="s">
        <v>1910</v>
      </c>
      <c r="V18290" s="1" t="s">
        <v>1895</v>
      </c>
      <c r="W18290">
        <v>0</v>
      </c>
      <c r="X18290">
        <v>0</v>
      </c>
      <c r="Y18290">
        <v>1</v>
      </c>
      <c r="Z18290">
        <v>4</v>
      </c>
      <c r="AA18290">
        <v>3</v>
      </c>
      <c r="AB18290">
        <v>1</v>
      </c>
      <c r="AC18290">
        <v>0</v>
      </c>
      <c r="AD18290">
        <v>2016</v>
      </c>
      <c r="AE18290">
        <v>750</v>
      </c>
    </row>
    <row r="18291" spans="1:31" x14ac:dyDescent="0.25">
      <c r="A18291">
        <v>164952</v>
      </c>
      <c r="B18291" s="1" t="s">
        <v>24941</v>
      </c>
      <c r="C18291" s="1" t="s">
        <v>11094</v>
      </c>
      <c r="D18291" s="1" t="s">
        <v>2870</v>
      </c>
      <c r="E18291" s="1" t="s">
        <v>2871</v>
      </c>
      <c r="F18291" s="1" t="s">
        <v>3296</v>
      </c>
      <c r="G18291" s="1" t="s">
        <v>1890</v>
      </c>
      <c r="H18291" s="1" t="s">
        <v>1890</v>
      </c>
      <c r="I18291" s="1" t="s">
        <v>2002</v>
      </c>
      <c r="J18291" s="1" t="s">
        <v>1890</v>
      </c>
      <c r="K18291" s="1" t="s">
        <v>1890</v>
      </c>
      <c r="L18291" s="1" t="s">
        <v>1890</v>
      </c>
      <c r="M18291" s="1" t="s">
        <v>1890</v>
      </c>
      <c r="N18291" s="1" t="s">
        <v>1890</v>
      </c>
      <c r="O18291" s="1" t="s">
        <v>1890</v>
      </c>
      <c r="P18291" s="1" t="s">
        <v>1890</v>
      </c>
      <c r="Q18291" s="1" t="s">
        <v>1890</v>
      </c>
      <c r="R18291" s="1" t="s">
        <v>1890</v>
      </c>
      <c r="S18291" s="1" t="s">
        <v>1890</v>
      </c>
      <c r="T18291" s="1" t="s">
        <v>1890</v>
      </c>
      <c r="U18291" s="1" t="s">
        <v>1910</v>
      </c>
      <c r="V18291" s="1" t="s">
        <v>1895</v>
      </c>
      <c r="W18291">
        <v>0</v>
      </c>
      <c r="X18291">
        <v>0</v>
      </c>
      <c r="Y18291">
        <v>1</v>
      </c>
      <c r="Z18291">
        <v>4</v>
      </c>
      <c r="AA18291">
        <v>3</v>
      </c>
      <c r="AB18291">
        <v>1</v>
      </c>
      <c r="AC18291">
        <v>0</v>
      </c>
      <c r="AD18291">
        <v>2018</v>
      </c>
      <c r="AE18291">
        <v>750</v>
      </c>
    </row>
    <row r="18292" spans="1:31" x14ac:dyDescent="0.25">
      <c r="A18292">
        <v>164953</v>
      </c>
      <c r="B18292" s="1" t="s">
        <v>24942</v>
      </c>
      <c r="C18292" s="1" t="s">
        <v>24943</v>
      </c>
      <c r="D18292" s="1" t="s">
        <v>2870</v>
      </c>
      <c r="E18292" s="1" t="s">
        <v>2871</v>
      </c>
      <c r="F18292" s="1" t="s">
        <v>3296</v>
      </c>
      <c r="G18292" s="1" t="s">
        <v>1890</v>
      </c>
      <c r="H18292" s="1" t="s">
        <v>1890</v>
      </c>
      <c r="I18292" s="1" t="s">
        <v>1898</v>
      </c>
      <c r="J18292" s="1" t="s">
        <v>1890</v>
      </c>
      <c r="K18292" s="1" t="s">
        <v>1890</v>
      </c>
      <c r="L18292" s="1" t="s">
        <v>1890</v>
      </c>
      <c r="M18292" s="1" t="s">
        <v>1890</v>
      </c>
      <c r="N18292" s="1" t="s">
        <v>1890</v>
      </c>
      <c r="O18292" s="1" t="s">
        <v>1890</v>
      </c>
      <c r="P18292" s="1" t="s">
        <v>1890</v>
      </c>
      <c r="Q18292" s="1" t="s">
        <v>1890</v>
      </c>
      <c r="R18292" s="1" t="s">
        <v>1890</v>
      </c>
      <c r="S18292" s="1" t="s">
        <v>1890</v>
      </c>
      <c r="T18292" s="1" t="s">
        <v>1890</v>
      </c>
      <c r="U18292" s="1" t="s">
        <v>1894</v>
      </c>
      <c r="V18292" s="1" t="s">
        <v>1895</v>
      </c>
      <c r="W18292">
        <v>0</v>
      </c>
      <c r="X18292">
        <v>0</v>
      </c>
      <c r="Y18292">
        <v>1</v>
      </c>
      <c r="Z18292">
        <v>4</v>
      </c>
      <c r="AA18292">
        <v>4</v>
      </c>
      <c r="AB18292">
        <v>4</v>
      </c>
      <c r="AC18292">
        <v>0</v>
      </c>
      <c r="AD18292">
        <v>2017</v>
      </c>
      <c r="AE18292">
        <v>750</v>
      </c>
    </row>
    <row r="18293" spans="1:31" x14ac:dyDescent="0.25">
      <c r="A18293">
        <v>164954</v>
      </c>
      <c r="B18293" s="1" t="s">
        <v>24944</v>
      </c>
      <c r="C18293" s="1" t="s">
        <v>24943</v>
      </c>
      <c r="D18293" s="1" t="s">
        <v>2870</v>
      </c>
      <c r="E18293" s="1" t="s">
        <v>2871</v>
      </c>
      <c r="F18293" s="1" t="s">
        <v>3296</v>
      </c>
      <c r="G18293" s="1" t="s">
        <v>1890</v>
      </c>
      <c r="H18293" s="1" t="s">
        <v>1890</v>
      </c>
      <c r="I18293" s="1" t="s">
        <v>1891</v>
      </c>
      <c r="J18293" s="1" t="s">
        <v>1893</v>
      </c>
      <c r="K18293" s="1" t="s">
        <v>1897</v>
      </c>
      <c r="L18293" s="1" t="s">
        <v>1890</v>
      </c>
      <c r="M18293" s="1" t="s">
        <v>1890</v>
      </c>
      <c r="N18293" s="1" t="s">
        <v>1890</v>
      </c>
      <c r="O18293" s="1" t="s">
        <v>1890</v>
      </c>
      <c r="P18293" s="1" t="s">
        <v>1890</v>
      </c>
      <c r="Q18293" s="1" t="s">
        <v>1890</v>
      </c>
      <c r="R18293" s="1" t="s">
        <v>1890</v>
      </c>
      <c r="S18293" s="1" t="s">
        <v>1890</v>
      </c>
      <c r="T18293" s="1" t="s">
        <v>1890</v>
      </c>
      <c r="U18293" s="1" t="s">
        <v>1894</v>
      </c>
      <c r="V18293" s="1" t="s">
        <v>1895</v>
      </c>
      <c r="W18293">
        <v>0</v>
      </c>
      <c r="X18293">
        <v>0</v>
      </c>
      <c r="Y18293">
        <v>1</v>
      </c>
      <c r="Z18293">
        <v>4</v>
      </c>
      <c r="AA18293">
        <v>4</v>
      </c>
      <c r="AB18293">
        <v>4</v>
      </c>
      <c r="AC18293">
        <v>0</v>
      </c>
      <c r="AD18293">
        <v>2015</v>
      </c>
      <c r="AE18293">
        <v>750</v>
      </c>
    </row>
    <row r="18294" spans="1:31" x14ac:dyDescent="0.25">
      <c r="A18294">
        <v>164955</v>
      </c>
      <c r="B18294" s="1" t="s">
        <v>24945</v>
      </c>
      <c r="C18294" s="1" t="s">
        <v>24943</v>
      </c>
      <c r="D18294" s="1" t="s">
        <v>2870</v>
      </c>
      <c r="E18294" s="1" t="s">
        <v>2871</v>
      </c>
      <c r="F18294" s="1" t="s">
        <v>3296</v>
      </c>
      <c r="G18294" s="1" t="s">
        <v>1890</v>
      </c>
      <c r="H18294" s="1" t="s">
        <v>1890</v>
      </c>
      <c r="I18294" s="1" t="s">
        <v>2711</v>
      </c>
      <c r="J18294" s="1" t="s">
        <v>1890</v>
      </c>
      <c r="K18294" s="1" t="s">
        <v>1890</v>
      </c>
      <c r="L18294" s="1" t="s">
        <v>1890</v>
      </c>
      <c r="M18294" s="1" t="s">
        <v>1890</v>
      </c>
      <c r="N18294" s="1" t="s">
        <v>1890</v>
      </c>
      <c r="O18294" s="1" t="s">
        <v>1890</v>
      </c>
      <c r="P18294" s="1" t="s">
        <v>1890</v>
      </c>
      <c r="Q18294" s="1" t="s">
        <v>1890</v>
      </c>
      <c r="R18294" s="1" t="s">
        <v>1890</v>
      </c>
      <c r="S18294" s="1" t="s">
        <v>1890</v>
      </c>
      <c r="T18294" s="1" t="s">
        <v>1890</v>
      </c>
      <c r="U18294" s="1" t="s">
        <v>1910</v>
      </c>
      <c r="V18294" s="1" t="s">
        <v>1895</v>
      </c>
      <c r="W18294">
        <v>0</v>
      </c>
      <c r="X18294">
        <v>0</v>
      </c>
      <c r="Y18294">
        <v>1</v>
      </c>
      <c r="Z18294">
        <v>3</v>
      </c>
      <c r="AA18294">
        <v>2</v>
      </c>
      <c r="AB18294">
        <v>1</v>
      </c>
      <c r="AC18294">
        <v>0</v>
      </c>
      <c r="AD18294">
        <v>2018</v>
      </c>
      <c r="AE18294">
        <v>750</v>
      </c>
    </row>
    <row r="18295" spans="1:31" x14ac:dyDescent="0.25">
      <c r="A18295">
        <v>164956</v>
      </c>
      <c r="B18295" s="1" t="s">
        <v>24946</v>
      </c>
      <c r="C18295" s="1" t="s">
        <v>4852</v>
      </c>
      <c r="D18295" s="1" t="s">
        <v>1945</v>
      </c>
      <c r="E18295" s="1" t="s">
        <v>2191</v>
      </c>
      <c r="F18295" s="1" t="s">
        <v>1890</v>
      </c>
      <c r="G18295" s="1" t="s">
        <v>1890</v>
      </c>
      <c r="H18295" s="1" t="s">
        <v>1890</v>
      </c>
      <c r="I18295" s="1" t="s">
        <v>2193</v>
      </c>
      <c r="J18295" s="1" t="s">
        <v>1891</v>
      </c>
      <c r="K18295" s="1" t="s">
        <v>1890</v>
      </c>
      <c r="L18295" s="1" t="s">
        <v>1890</v>
      </c>
      <c r="M18295" s="1" t="s">
        <v>1890</v>
      </c>
      <c r="N18295" s="1" t="s">
        <v>1890</v>
      </c>
      <c r="O18295" s="1" t="s">
        <v>1890</v>
      </c>
      <c r="P18295" s="1" t="s">
        <v>1890</v>
      </c>
      <c r="Q18295" s="1" t="s">
        <v>1890</v>
      </c>
      <c r="R18295" s="1" t="s">
        <v>1890</v>
      </c>
      <c r="S18295" s="1" t="s">
        <v>1890</v>
      </c>
      <c r="T18295" s="1" t="s">
        <v>1890</v>
      </c>
      <c r="U18295" s="1" t="s">
        <v>1894</v>
      </c>
      <c r="V18295" s="1" t="s">
        <v>1895</v>
      </c>
      <c r="W18295">
        <v>0</v>
      </c>
      <c r="X18295">
        <v>0</v>
      </c>
      <c r="Y18295">
        <v>1</v>
      </c>
      <c r="Z18295">
        <v>4</v>
      </c>
      <c r="AA18295">
        <v>3</v>
      </c>
      <c r="AB18295">
        <v>3</v>
      </c>
      <c r="AC18295">
        <v>2347297307</v>
      </c>
      <c r="AD18295">
        <v>2016</v>
      </c>
      <c r="AE18295">
        <v>750</v>
      </c>
    </row>
    <row r="18296" spans="1:31" x14ac:dyDescent="0.25">
      <c r="A18296">
        <v>164957</v>
      </c>
      <c r="B18296" s="1" t="s">
        <v>24947</v>
      </c>
      <c r="C18296" s="1" t="s">
        <v>4852</v>
      </c>
      <c r="D18296" s="1" t="s">
        <v>1945</v>
      </c>
      <c r="E18296" s="1" t="s">
        <v>2374</v>
      </c>
      <c r="F18296" s="1" t="s">
        <v>1890</v>
      </c>
      <c r="G18296" s="1" t="s">
        <v>1890</v>
      </c>
      <c r="H18296" s="1" t="s">
        <v>1890</v>
      </c>
      <c r="I18296" s="1" t="s">
        <v>2203</v>
      </c>
      <c r="J18296" s="1" t="s">
        <v>1890</v>
      </c>
      <c r="K18296" s="1" t="s">
        <v>1890</v>
      </c>
      <c r="L18296" s="1" t="s">
        <v>1890</v>
      </c>
      <c r="M18296" s="1" t="s">
        <v>1890</v>
      </c>
      <c r="N18296" s="1" t="s">
        <v>1890</v>
      </c>
      <c r="O18296" s="1" t="s">
        <v>1890</v>
      </c>
      <c r="P18296" s="1" t="s">
        <v>1890</v>
      </c>
      <c r="Q18296" s="1" t="s">
        <v>1890</v>
      </c>
      <c r="R18296" s="1" t="s">
        <v>1890</v>
      </c>
      <c r="S18296" s="1" t="s">
        <v>1890</v>
      </c>
      <c r="T18296" s="1" t="s">
        <v>1890</v>
      </c>
      <c r="U18296" s="1" t="s">
        <v>1894</v>
      </c>
      <c r="V18296" s="1" t="s">
        <v>1895</v>
      </c>
      <c r="W18296">
        <v>0</v>
      </c>
      <c r="X18296">
        <v>0</v>
      </c>
      <c r="Y18296">
        <v>1</v>
      </c>
      <c r="Z18296">
        <v>3</v>
      </c>
      <c r="AA18296">
        <v>3</v>
      </c>
      <c r="AB18296">
        <v>3</v>
      </c>
      <c r="AC18296">
        <v>2347297307</v>
      </c>
      <c r="AD18296">
        <v>2016</v>
      </c>
      <c r="AE18296">
        <v>750</v>
      </c>
    </row>
    <row r="18297" spans="1:31" x14ac:dyDescent="0.25">
      <c r="A18297">
        <v>164958</v>
      </c>
      <c r="B18297" s="1" t="s">
        <v>24948</v>
      </c>
      <c r="C18297" s="1" t="s">
        <v>4852</v>
      </c>
      <c r="D18297" s="1" t="s">
        <v>1945</v>
      </c>
      <c r="E18297" s="1" t="s">
        <v>1946</v>
      </c>
      <c r="F18297" s="1" t="s">
        <v>1890</v>
      </c>
      <c r="G18297" s="1" t="s">
        <v>1890</v>
      </c>
      <c r="H18297" s="1" t="s">
        <v>1890</v>
      </c>
      <c r="I18297" s="1" t="s">
        <v>2193</v>
      </c>
      <c r="J18297" s="1" t="s">
        <v>1890</v>
      </c>
      <c r="K18297" s="1" t="s">
        <v>1890</v>
      </c>
      <c r="L18297" s="1" t="s">
        <v>1890</v>
      </c>
      <c r="M18297" s="1" t="s">
        <v>1890</v>
      </c>
      <c r="N18297" s="1" t="s">
        <v>1890</v>
      </c>
      <c r="O18297" s="1" t="s">
        <v>1890</v>
      </c>
      <c r="P18297" s="1" t="s">
        <v>1890</v>
      </c>
      <c r="Q18297" s="1" t="s">
        <v>1890</v>
      </c>
      <c r="R18297" s="1" t="s">
        <v>1890</v>
      </c>
      <c r="S18297" s="1" t="s">
        <v>1890</v>
      </c>
      <c r="T18297" s="1" t="s">
        <v>1890</v>
      </c>
      <c r="U18297" s="1" t="s">
        <v>1894</v>
      </c>
      <c r="V18297" s="1" t="s">
        <v>1895</v>
      </c>
      <c r="W18297">
        <v>0</v>
      </c>
      <c r="X18297">
        <v>0</v>
      </c>
      <c r="Y18297">
        <v>1</v>
      </c>
      <c r="Z18297">
        <v>4</v>
      </c>
      <c r="AA18297">
        <v>3</v>
      </c>
      <c r="AB18297">
        <v>2</v>
      </c>
      <c r="AC18297">
        <v>2200591226</v>
      </c>
      <c r="AD18297">
        <v>2016</v>
      </c>
      <c r="AE18297">
        <v>750</v>
      </c>
    </row>
    <row r="18298" spans="1:31" x14ac:dyDescent="0.25">
      <c r="A18298">
        <v>164959</v>
      </c>
      <c r="B18298" s="1" t="s">
        <v>24949</v>
      </c>
      <c r="C18298" s="1" t="s">
        <v>3065</v>
      </c>
      <c r="D18298" s="1" t="s">
        <v>1945</v>
      </c>
      <c r="E18298" s="1" t="s">
        <v>2191</v>
      </c>
      <c r="F18298" s="1" t="s">
        <v>2192</v>
      </c>
      <c r="G18298" s="1" t="s">
        <v>1890</v>
      </c>
      <c r="H18298" s="1" t="s">
        <v>1890</v>
      </c>
      <c r="I18298" s="1" t="s">
        <v>1899</v>
      </c>
      <c r="J18298" s="1" t="s">
        <v>1893</v>
      </c>
      <c r="K18298" s="1" t="s">
        <v>1898</v>
      </c>
      <c r="L18298" s="1" t="s">
        <v>1890</v>
      </c>
      <c r="M18298" s="1" t="s">
        <v>1890</v>
      </c>
      <c r="N18298" s="1" t="s">
        <v>1890</v>
      </c>
      <c r="O18298" s="1" t="s">
        <v>1890</v>
      </c>
      <c r="P18298" s="1" t="s">
        <v>1890</v>
      </c>
      <c r="Q18298" s="1" t="s">
        <v>1890</v>
      </c>
      <c r="R18298" s="1" t="s">
        <v>1890</v>
      </c>
      <c r="S18298" s="1" t="s">
        <v>1890</v>
      </c>
      <c r="T18298" s="1" t="s">
        <v>1890</v>
      </c>
      <c r="U18298" s="1" t="s">
        <v>1894</v>
      </c>
      <c r="V18298" s="1" t="s">
        <v>1999</v>
      </c>
      <c r="W18298">
        <v>0</v>
      </c>
      <c r="X18298">
        <v>0</v>
      </c>
      <c r="Y18298">
        <v>1</v>
      </c>
      <c r="Z18298">
        <v>3</v>
      </c>
      <c r="AA18298">
        <v>5</v>
      </c>
      <c r="AB18298">
        <v>4</v>
      </c>
      <c r="AC18298">
        <v>3227533797</v>
      </c>
      <c r="AD18298">
        <v>2013</v>
      </c>
      <c r="AE18298">
        <v>750</v>
      </c>
    </row>
    <row r="18299" spans="1:31" x14ac:dyDescent="0.25">
      <c r="A18299">
        <v>164960</v>
      </c>
      <c r="B18299" s="1" t="s">
        <v>24950</v>
      </c>
      <c r="C18299" s="1" t="s">
        <v>3065</v>
      </c>
      <c r="D18299" s="1" t="s">
        <v>1945</v>
      </c>
      <c r="E18299" s="1" t="s">
        <v>2191</v>
      </c>
      <c r="F18299" s="1" t="s">
        <v>2192</v>
      </c>
      <c r="G18299" s="1" t="s">
        <v>1890</v>
      </c>
      <c r="H18299" s="1" t="s">
        <v>1890</v>
      </c>
      <c r="I18299" s="1" t="s">
        <v>2193</v>
      </c>
      <c r="J18299" s="1" t="s">
        <v>2509</v>
      </c>
      <c r="K18299" s="1" t="s">
        <v>1890</v>
      </c>
      <c r="L18299" s="1" t="s">
        <v>1890</v>
      </c>
      <c r="M18299" s="1" t="s">
        <v>1890</v>
      </c>
      <c r="N18299" s="1" t="s">
        <v>1890</v>
      </c>
      <c r="O18299" s="1" t="s">
        <v>1890</v>
      </c>
      <c r="P18299" s="1" t="s">
        <v>1890</v>
      </c>
      <c r="Q18299" s="1" t="s">
        <v>1890</v>
      </c>
      <c r="R18299" s="1" t="s">
        <v>1890</v>
      </c>
      <c r="S18299" s="1" t="s">
        <v>1890</v>
      </c>
      <c r="T18299" s="1" t="s">
        <v>1890</v>
      </c>
      <c r="U18299" s="1" t="s">
        <v>1894</v>
      </c>
      <c r="V18299" s="1" t="s">
        <v>1895</v>
      </c>
      <c r="W18299">
        <v>0</v>
      </c>
      <c r="X18299">
        <v>0</v>
      </c>
      <c r="Y18299">
        <v>1</v>
      </c>
      <c r="Z18299">
        <v>4</v>
      </c>
      <c r="AA18299">
        <v>4</v>
      </c>
      <c r="AB18299">
        <v>4</v>
      </c>
      <c r="AC18299">
        <v>6968538881</v>
      </c>
      <c r="AD18299">
        <v>2016</v>
      </c>
      <c r="AE18299">
        <v>750</v>
      </c>
    </row>
    <row r="18300" spans="1:31" x14ac:dyDescent="0.25">
      <c r="A18300">
        <v>164961</v>
      </c>
      <c r="B18300" s="1" t="s">
        <v>24951</v>
      </c>
      <c r="C18300" s="1" t="s">
        <v>3065</v>
      </c>
      <c r="D18300" s="1" t="s">
        <v>1945</v>
      </c>
      <c r="E18300" s="1" t="s">
        <v>2191</v>
      </c>
      <c r="F18300" s="1" t="s">
        <v>2192</v>
      </c>
      <c r="G18300" s="1" t="s">
        <v>1890</v>
      </c>
      <c r="H18300" s="1" t="s">
        <v>1890</v>
      </c>
      <c r="I18300" s="1" t="s">
        <v>2193</v>
      </c>
      <c r="J18300" s="1" t="s">
        <v>1890</v>
      </c>
      <c r="K18300" s="1" t="s">
        <v>1890</v>
      </c>
      <c r="L18300" s="1" t="s">
        <v>1890</v>
      </c>
      <c r="M18300" s="1" t="s">
        <v>1890</v>
      </c>
      <c r="N18300" s="1" t="s">
        <v>1890</v>
      </c>
      <c r="O18300" s="1" t="s">
        <v>1890</v>
      </c>
      <c r="P18300" s="1" t="s">
        <v>1890</v>
      </c>
      <c r="Q18300" s="1" t="s">
        <v>1890</v>
      </c>
      <c r="R18300" s="1" t="s">
        <v>1890</v>
      </c>
      <c r="S18300" s="1" t="s">
        <v>1890</v>
      </c>
      <c r="T18300" s="1" t="s">
        <v>1890</v>
      </c>
      <c r="U18300" s="1" t="s">
        <v>1894</v>
      </c>
      <c r="V18300" s="1" t="s">
        <v>1895</v>
      </c>
      <c r="W18300">
        <v>0</v>
      </c>
      <c r="X18300">
        <v>0</v>
      </c>
      <c r="Y18300">
        <v>1</v>
      </c>
      <c r="Z18300">
        <v>5</v>
      </c>
      <c r="AA18300">
        <v>2</v>
      </c>
      <c r="AB18300">
        <v>2</v>
      </c>
      <c r="AC18300">
        <v>1393707776</v>
      </c>
      <c r="AD18300">
        <v>2018</v>
      </c>
      <c r="AE18300">
        <v>750</v>
      </c>
    </row>
    <row r="18301" spans="1:31" x14ac:dyDescent="0.25">
      <c r="A18301">
        <v>164964</v>
      </c>
      <c r="B18301" s="1" t="s">
        <v>24952</v>
      </c>
      <c r="C18301" s="1" t="s">
        <v>24953</v>
      </c>
      <c r="D18301" s="1" t="s">
        <v>1913</v>
      </c>
      <c r="E18301" s="1" t="s">
        <v>1914</v>
      </c>
      <c r="F18301" s="1" t="s">
        <v>1890</v>
      </c>
      <c r="G18301" s="1" t="s">
        <v>1890</v>
      </c>
      <c r="H18301" s="1" t="s">
        <v>1890</v>
      </c>
      <c r="I18301" s="1" t="s">
        <v>1891</v>
      </c>
      <c r="J18301" s="1" t="s">
        <v>1890</v>
      </c>
      <c r="K18301" s="1" t="s">
        <v>1890</v>
      </c>
      <c r="L18301" s="1" t="s">
        <v>1890</v>
      </c>
      <c r="M18301" s="1" t="s">
        <v>1890</v>
      </c>
      <c r="N18301" s="1" t="s">
        <v>1890</v>
      </c>
      <c r="O18301" s="1" t="s">
        <v>1890</v>
      </c>
      <c r="P18301" s="1" t="s">
        <v>1890</v>
      </c>
      <c r="Q18301" s="1" t="s">
        <v>1890</v>
      </c>
      <c r="R18301" s="1" t="s">
        <v>1890</v>
      </c>
      <c r="S18301" s="1" t="s">
        <v>1890</v>
      </c>
      <c r="T18301" s="1" t="s">
        <v>1890</v>
      </c>
      <c r="U18301" s="1" t="s">
        <v>1894</v>
      </c>
      <c r="V18301" s="1" t="s">
        <v>1895</v>
      </c>
      <c r="W18301">
        <v>135</v>
      </c>
      <c r="X18301">
        <v>18</v>
      </c>
      <c r="Y18301">
        <v>1</v>
      </c>
      <c r="Z18301">
        <v>3</v>
      </c>
      <c r="AA18301">
        <v>4</v>
      </c>
      <c r="AB18301">
        <v>3</v>
      </c>
      <c r="AC18301">
        <v>5574831105</v>
      </c>
      <c r="AD18301">
        <v>2017</v>
      </c>
      <c r="AE18301">
        <v>750</v>
      </c>
    </row>
    <row r="18302" spans="1:31" x14ac:dyDescent="0.25">
      <c r="A18302">
        <v>164965</v>
      </c>
      <c r="B18302" s="1" t="s">
        <v>24954</v>
      </c>
      <c r="C18302" s="1" t="s">
        <v>3052</v>
      </c>
      <c r="D18302" s="1" t="s">
        <v>1945</v>
      </c>
      <c r="E18302" s="1" t="s">
        <v>2191</v>
      </c>
      <c r="F18302" s="1" t="s">
        <v>1890</v>
      </c>
      <c r="G18302" s="1" t="s">
        <v>1890</v>
      </c>
      <c r="H18302" s="1" t="s">
        <v>1890</v>
      </c>
      <c r="I18302" s="1" t="s">
        <v>1897</v>
      </c>
      <c r="J18302" s="1" t="s">
        <v>1899</v>
      </c>
      <c r="K18302" s="1" t="s">
        <v>1890</v>
      </c>
      <c r="L18302" s="1" t="s">
        <v>1890</v>
      </c>
      <c r="M18302" s="1" t="s">
        <v>1890</v>
      </c>
      <c r="N18302" s="1" t="s">
        <v>1890</v>
      </c>
      <c r="O18302" s="1" t="s">
        <v>1890</v>
      </c>
      <c r="P18302" s="1" t="s">
        <v>1890</v>
      </c>
      <c r="Q18302" s="1" t="s">
        <v>1890</v>
      </c>
      <c r="R18302" s="1" t="s">
        <v>1890</v>
      </c>
      <c r="S18302" s="1" t="s">
        <v>1890</v>
      </c>
      <c r="T18302" s="1" t="s">
        <v>1890</v>
      </c>
      <c r="U18302" s="1" t="s">
        <v>1894</v>
      </c>
      <c r="V18302" s="1" t="s">
        <v>1895</v>
      </c>
      <c r="W18302">
        <v>145</v>
      </c>
      <c r="X18302">
        <v>16</v>
      </c>
      <c r="Y18302">
        <v>1</v>
      </c>
      <c r="Z18302">
        <v>4</v>
      </c>
      <c r="AA18302">
        <v>5</v>
      </c>
      <c r="AB18302">
        <v>5</v>
      </c>
      <c r="AC18302">
        <v>1085625005</v>
      </c>
      <c r="AD18302">
        <v>2017</v>
      </c>
      <c r="AE18302">
        <v>750</v>
      </c>
    </row>
    <row r="18303" spans="1:31" x14ac:dyDescent="0.25">
      <c r="A18303">
        <v>164966</v>
      </c>
      <c r="B18303" s="1" t="s">
        <v>24955</v>
      </c>
      <c r="C18303" s="1" t="s">
        <v>2668</v>
      </c>
      <c r="D18303" s="1" t="s">
        <v>1945</v>
      </c>
      <c r="E18303" s="1" t="s">
        <v>2669</v>
      </c>
      <c r="F18303" s="1" t="s">
        <v>2670</v>
      </c>
      <c r="G18303" s="1" t="s">
        <v>1890</v>
      </c>
      <c r="H18303" s="1" t="s">
        <v>1890</v>
      </c>
      <c r="I18303" s="1" t="s">
        <v>2002</v>
      </c>
      <c r="J18303" s="1" t="s">
        <v>2671</v>
      </c>
      <c r="K18303" s="1" t="s">
        <v>2672</v>
      </c>
      <c r="L18303" s="1" t="s">
        <v>1890</v>
      </c>
      <c r="M18303" s="1" t="s">
        <v>1890</v>
      </c>
      <c r="N18303" s="1" t="s">
        <v>1890</v>
      </c>
      <c r="O18303" s="1" t="s">
        <v>1890</v>
      </c>
      <c r="P18303" s="1" t="s">
        <v>1890</v>
      </c>
      <c r="Q18303" s="1" t="s">
        <v>1890</v>
      </c>
      <c r="R18303" s="1" t="s">
        <v>1890</v>
      </c>
      <c r="S18303" s="1" t="s">
        <v>1890</v>
      </c>
      <c r="T18303" s="1" t="s">
        <v>1890</v>
      </c>
      <c r="U18303" s="1" t="s">
        <v>2015</v>
      </c>
      <c r="V18303" s="1" t="s">
        <v>2016</v>
      </c>
      <c r="W18303">
        <v>0</v>
      </c>
      <c r="X18303">
        <v>0</v>
      </c>
      <c r="Y18303">
        <v>1</v>
      </c>
      <c r="Z18303">
        <v>4</v>
      </c>
      <c r="AA18303">
        <v>2</v>
      </c>
      <c r="AB18303">
        <v>1</v>
      </c>
      <c r="AC18303">
        <v>0</v>
      </c>
      <c r="AD18303">
        <v>2010</v>
      </c>
      <c r="AE18303">
        <v>750</v>
      </c>
    </row>
    <row r="18304" spans="1:31" x14ac:dyDescent="0.25">
      <c r="A18304">
        <v>164968</v>
      </c>
      <c r="B18304" s="1" t="s">
        <v>24956</v>
      </c>
      <c r="C18304" s="1" t="s">
        <v>24957</v>
      </c>
      <c r="D18304" s="1" t="s">
        <v>1945</v>
      </c>
      <c r="E18304" s="1" t="s">
        <v>2191</v>
      </c>
      <c r="F18304" s="1" t="s">
        <v>2192</v>
      </c>
      <c r="G18304" s="1" t="s">
        <v>1890</v>
      </c>
      <c r="H18304" s="1" t="s">
        <v>1890</v>
      </c>
      <c r="I18304" s="1" t="s">
        <v>2193</v>
      </c>
      <c r="J18304" s="1" t="s">
        <v>1890</v>
      </c>
      <c r="K18304" s="1" t="s">
        <v>1890</v>
      </c>
      <c r="L18304" s="1" t="s">
        <v>1890</v>
      </c>
      <c r="M18304" s="1" t="s">
        <v>1890</v>
      </c>
      <c r="N18304" s="1" t="s">
        <v>1890</v>
      </c>
      <c r="O18304" s="1" t="s">
        <v>1890</v>
      </c>
      <c r="P18304" s="1" t="s">
        <v>1890</v>
      </c>
      <c r="Q18304" s="1" t="s">
        <v>1890</v>
      </c>
      <c r="R18304" s="1" t="s">
        <v>1890</v>
      </c>
      <c r="S18304" s="1" t="s">
        <v>1890</v>
      </c>
      <c r="T18304" s="1" t="s">
        <v>1890</v>
      </c>
      <c r="U18304" s="1" t="s">
        <v>1894</v>
      </c>
      <c r="V18304" s="1" t="s">
        <v>1895</v>
      </c>
      <c r="W18304">
        <v>0</v>
      </c>
      <c r="X18304">
        <v>0</v>
      </c>
      <c r="Y18304">
        <v>1</v>
      </c>
      <c r="Z18304">
        <v>5</v>
      </c>
      <c r="AA18304">
        <v>2</v>
      </c>
      <c r="AB18304">
        <v>2</v>
      </c>
      <c r="AC18304">
        <v>176047298</v>
      </c>
      <c r="AD18304">
        <v>2016</v>
      </c>
      <c r="AE18304">
        <v>750</v>
      </c>
    </row>
    <row r="18305" spans="1:31" x14ac:dyDescent="0.25">
      <c r="A18305">
        <v>164969</v>
      </c>
      <c r="B18305" s="1" t="s">
        <v>24958</v>
      </c>
      <c r="C18305" s="1" t="s">
        <v>24957</v>
      </c>
      <c r="D18305" s="1" t="s">
        <v>1945</v>
      </c>
      <c r="E18305" s="1" t="s">
        <v>2374</v>
      </c>
      <c r="F18305" s="1" t="s">
        <v>1890</v>
      </c>
      <c r="G18305" s="1" t="s">
        <v>1890</v>
      </c>
      <c r="H18305" s="1" t="s">
        <v>1890</v>
      </c>
      <c r="I18305" s="1" t="s">
        <v>2203</v>
      </c>
      <c r="J18305" s="1" t="s">
        <v>1890</v>
      </c>
      <c r="K18305" s="1" t="s">
        <v>1890</v>
      </c>
      <c r="L18305" s="1" t="s">
        <v>1890</v>
      </c>
      <c r="M18305" s="1" t="s">
        <v>1890</v>
      </c>
      <c r="N18305" s="1" t="s">
        <v>1890</v>
      </c>
      <c r="O18305" s="1" t="s">
        <v>1890</v>
      </c>
      <c r="P18305" s="1" t="s">
        <v>1890</v>
      </c>
      <c r="Q18305" s="1" t="s">
        <v>1890</v>
      </c>
      <c r="R18305" s="1" t="s">
        <v>1890</v>
      </c>
      <c r="S18305" s="1" t="s">
        <v>1890</v>
      </c>
      <c r="T18305" s="1" t="s">
        <v>1890</v>
      </c>
      <c r="U18305" s="1" t="s">
        <v>1894</v>
      </c>
      <c r="V18305" s="1" t="s">
        <v>1895</v>
      </c>
      <c r="W18305">
        <v>0</v>
      </c>
      <c r="X18305">
        <v>0</v>
      </c>
      <c r="Y18305">
        <v>1</v>
      </c>
      <c r="Z18305">
        <v>3</v>
      </c>
      <c r="AA18305">
        <v>3</v>
      </c>
      <c r="AB18305">
        <v>3</v>
      </c>
      <c r="AC18305">
        <v>1467060817</v>
      </c>
      <c r="AD18305">
        <v>2016</v>
      </c>
      <c r="AE18305">
        <v>750</v>
      </c>
    </row>
    <row r="18306" spans="1:31" x14ac:dyDescent="0.25">
      <c r="A18306">
        <v>164970</v>
      </c>
      <c r="B18306" s="1" t="s">
        <v>24959</v>
      </c>
      <c r="C18306" s="1" t="s">
        <v>24957</v>
      </c>
      <c r="D18306" s="1" t="s">
        <v>1945</v>
      </c>
      <c r="E18306" s="1" t="s">
        <v>2246</v>
      </c>
      <c r="F18306" s="1" t="s">
        <v>1890</v>
      </c>
      <c r="G18306" s="1" t="s">
        <v>1890</v>
      </c>
      <c r="H18306" s="1" t="s">
        <v>1890</v>
      </c>
      <c r="I18306" s="1" t="s">
        <v>3815</v>
      </c>
      <c r="J18306" s="1" t="s">
        <v>1890</v>
      </c>
      <c r="K18306" s="1" t="s">
        <v>1890</v>
      </c>
      <c r="L18306" s="1" t="s">
        <v>1890</v>
      </c>
      <c r="M18306" s="1" t="s">
        <v>1890</v>
      </c>
      <c r="N18306" s="1" t="s">
        <v>1890</v>
      </c>
      <c r="O18306" s="1" t="s">
        <v>1890</v>
      </c>
      <c r="P18306" s="1" t="s">
        <v>1890</v>
      </c>
      <c r="Q18306" s="1" t="s">
        <v>1890</v>
      </c>
      <c r="R18306" s="1" t="s">
        <v>1890</v>
      </c>
      <c r="S18306" s="1" t="s">
        <v>1890</v>
      </c>
      <c r="T18306" s="1" t="s">
        <v>1890</v>
      </c>
      <c r="U18306" s="1" t="s">
        <v>1894</v>
      </c>
      <c r="V18306" s="1" t="s">
        <v>1895</v>
      </c>
      <c r="W18306">
        <v>0</v>
      </c>
      <c r="X18306">
        <v>0</v>
      </c>
      <c r="Y18306">
        <v>1</v>
      </c>
      <c r="Z18306">
        <v>4</v>
      </c>
      <c r="AA18306">
        <v>3</v>
      </c>
      <c r="AB18306">
        <v>3</v>
      </c>
      <c r="AC18306">
        <v>1467060817</v>
      </c>
      <c r="AD18306">
        <v>2016</v>
      </c>
      <c r="AE18306">
        <v>750</v>
      </c>
    </row>
    <row r="18307" spans="1:31" x14ac:dyDescent="0.25">
      <c r="A18307">
        <v>164971</v>
      </c>
      <c r="B18307" s="1" t="s">
        <v>24960</v>
      </c>
      <c r="C18307" s="1" t="s">
        <v>24957</v>
      </c>
      <c r="D18307" s="1" t="s">
        <v>1945</v>
      </c>
      <c r="E18307" s="1" t="s">
        <v>1946</v>
      </c>
      <c r="F18307" s="1" t="s">
        <v>1890</v>
      </c>
      <c r="G18307" s="1" t="s">
        <v>1890</v>
      </c>
      <c r="H18307" s="1" t="s">
        <v>1890</v>
      </c>
      <c r="I18307" s="1" t="s">
        <v>2193</v>
      </c>
      <c r="J18307" s="1" t="s">
        <v>1890</v>
      </c>
      <c r="K18307" s="1" t="s">
        <v>1890</v>
      </c>
      <c r="L18307" s="1" t="s">
        <v>1890</v>
      </c>
      <c r="M18307" s="1" t="s">
        <v>1890</v>
      </c>
      <c r="N18307" s="1" t="s">
        <v>1890</v>
      </c>
      <c r="O18307" s="1" t="s">
        <v>1890</v>
      </c>
      <c r="P18307" s="1" t="s">
        <v>1890</v>
      </c>
      <c r="Q18307" s="1" t="s">
        <v>1890</v>
      </c>
      <c r="R18307" s="1" t="s">
        <v>1890</v>
      </c>
      <c r="S18307" s="1" t="s">
        <v>1890</v>
      </c>
      <c r="T18307" s="1" t="s">
        <v>1890</v>
      </c>
      <c r="U18307" s="1" t="s">
        <v>1894</v>
      </c>
      <c r="V18307" s="1" t="s">
        <v>1895</v>
      </c>
      <c r="W18307">
        <v>0</v>
      </c>
      <c r="X18307">
        <v>0</v>
      </c>
      <c r="Y18307">
        <v>1</v>
      </c>
      <c r="Z18307">
        <v>4</v>
      </c>
      <c r="AA18307">
        <v>3</v>
      </c>
      <c r="AB18307">
        <v>2</v>
      </c>
      <c r="AC18307">
        <v>1467060817</v>
      </c>
      <c r="AD18307">
        <v>2016</v>
      </c>
      <c r="AE18307">
        <v>750</v>
      </c>
    </row>
    <row r="18308" spans="1:31" x14ac:dyDescent="0.25">
      <c r="A18308">
        <v>164972</v>
      </c>
      <c r="B18308" s="1" t="s">
        <v>24961</v>
      </c>
      <c r="C18308" s="1" t="s">
        <v>24957</v>
      </c>
      <c r="D18308" s="1" t="s">
        <v>1945</v>
      </c>
      <c r="E18308" s="1" t="s">
        <v>2246</v>
      </c>
      <c r="F18308" s="1" t="s">
        <v>1890</v>
      </c>
      <c r="G18308" s="1" t="s">
        <v>1890</v>
      </c>
      <c r="H18308" s="1" t="s">
        <v>1890</v>
      </c>
      <c r="I18308" s="1" t="s">
        <v>2450</v>
      </c>
      <c r="J18308" s="1" t="s">
        <v>1890</v>
      </c>
      <c r="K18308" s="1" t="s">
        <v>1890</v>
      </c>
      <c r="L18308" s="1" t="s">
        <v>1890</v>
      </c>
      <c r="M18308" s="1" t="s">
        <v>1890</v>
      </c>
      <c r="N18308" s="1" t="s">
        <v>1890</v>
      </c>
      <c r="O18308" s="1" t="s">
        <v>1890</v>
      </c>
      <c r="P18308" s="1" t="s">
        <v>1890</v>
      </c>
      <c r="Q18308" s="1" t="s">
        <v>1890</v>
      </c>
      <c r="R18308" s="1" t="s">
        <v>1890</v>
      </c>
      <c r="S18308" s="1" t="s">
        <v>1890</v>
      </c>
      <c r="T18308" s="1" t="s">
        <v>1890</v>
      </c>
      <c r="U18308" s="1" t="s">
        <v>1910</v>
      </c>
      <c r="V18308" s="1" t="s">
        <v>1895</v>
      </c>
      <c r="W18308">
        <v>0</v>
      </c>
      <c r="X18308">
        <v>0</v>
      </c>
      <c r="Y18308">
        <v>1</v>
      </c>
      <c r="Z18308">
        <v>4</v>
      </c>
      <c r="AA18308">
        <v>2</v>
      </c>
      <c r="AB18308">
        <v>1</v>
      </c>
      <c r="AC18308">
        <v>1467060817</v>
      </c>
      <c r="AD18308">
        <v>2017</v>
      </c>
      <c r="AE18308">
        <v>750</v>
      </c>
    </row>
    <row r="18309" spans="1:31" x14ac:dyDescent="0.25">
      <c r="A18309">
        <v>164973</v>
      </c>
      <c r="B18309" s="1" t="s">
        <v>24962</v>
      </c>
      <c r="C18309" s="1" t="s">
        <v>24957</v>
      </c>
      <c r="D18309" s="1" t="s">
        <v>1945</v>
      </c>
      <c r="E18309" s="1" t="s">
        <v>2186</v>
      </c>
      <c r="F18309" s="1" t="s">
        <v>2187</v>
      </c>
      <c r="G18309" s="1" t="s">
        <v>1890</v>
      </c>
      <c r="H18309" s="1" t="s">
        <v>1890</v>
      </c>
      <c r="I18309" s="1" t="s">
        <v>2188</v>
      </c>
      <c r="J18309" s="1" t="s">
        <v>1890</v>
      </c>
      <c r="K18309" s="1" t="s">
        <v>1890</v>
      </c>
      <c r="L18309" s="1" t="s">
        <v>1890</v>
      </c>
      <c r="M18309" s="1" t="s">
        <v>1890</v>
      </c>
      <c r="N18309" s="1" t="s">
        <v>1890</v>
      </c>
      <c r="O18309" s="1" t="s">
        <v>1890</v>
      </c>
      <c r="P18309" s="1" t="s">
        <v>1890</v>
      </c>
      <c r="Q18309" s="1" t="s">
        <v>1890</v>
      </c>
      <c r="R18309" s="1" t="s">
        <v>1890</v>
      </c>
      <c r="S18309" s="1" t="s">
        <v>1890</v>
      </c>
      <c r="T18309" s="1" t="s">
        <v>1890</v>
      </c>
      <c r="U18309" s="1" t="s">
        <v>1910</v>
      </c>
      <c r="V18309" s="1" t="s">
        <v>1935</v>
      </c>
      <c r="W18309">
        <v>0</v>
      </c>
      <c r="X18309">
        <v>0</v>
      </c>
      <c r="Y18309">
        <v>4</v>
      </c>
      <c r="Z18309">
        <v>2</v>
      </c>
      <c r="AA18309">
        <v>2</v>
      </c>
      <c r="AB18309">
        <v>1</v>
      </c>
      <c r="AC18309">
        <v>2200591226</v>
      </c>
      <c r="AD18309">
        <v>2018</v>
      </c>
      <c r="AE18309">
        <v>750</v>
      </c>
    </row>
    <row r="18310" spans="1:31" x14ac:dyDescent="0.25">
      <c r="A18310">
        <v>164974</v>
      </c>
      <c r="B18310" s="1" t="s">
        <v>24963</v>
      </c>
      <c r="C18310" s="1" t="s">
        <v>24957</v>
      </c>
      <c r="D18310" s="1" t="s">
        <v>1945</v>
      </c>
      <c r="E18310" s="1" t="s">
        <v>2242</v>
      </c>
      <c r="F18310" s="1" t="s">
        <v>1890</v>
      </c>
      <c r="G18310" s="1" t="s">
        <v>1890</v>
      </c>
      <c r="H18310" s="1" t="s">
        <v>1890</v>
      </c>
      <c r="I18310" s="1" t="s">
        <v>2188</v>
      </c>
      <c r="J18310" s="1" t="s">
        <v>1890</v>
      </c>
      <c r="K18310" s="1" t="s">
        <v>1890</v>
      </c>
      <c r="L18310" s="1" t="s">
        <v>1890</v>
      </c>
      <c r="M18310" s="1" t="s">
        <v>1890</v>
      </c>
      <c r="N18310" s="1" t="s">
        <v>1890</v>
      </c>
      <c r="O18310" s="1" t="s">
        <v>1890</v>
      </c>
      <c r="P18310" s="1" t="s">
        <v>1890</v>
      </c>
      <c r="Q18310" s="1" t="s">
        <v>1890</v>
      </c>
      <c r="R18310" s="1" t="s">
        <v>1890</v>
      </c>
      <c r="S18310" s="1" t="s">
        <v>1890</v>
      </c>
      <c r="T18310" s="1" t="s">
        <v>1890</v>
      </c>
      <c r="U18310" s="1" t="s">
        <v>2015</v>
      </c>
      <c r="V18310" s="1" t="s">
        <v>2114</v>
      </c>
      <c r="W18310">
        <v>55</v>
      </c>
      <c r="X18310">
        <v>7</v>
      </c>
      <c r="Y18310">
        <v>4</v>
      </c>
      <c r="Z18310">
        <v>1</v>
      </c>
      <c r="AA18310">
        <v>2</v>
      </c>
      <c r="AB18310">
        <v>1</v>
      </c>
      <c r="AC18310">
        <v>2200591226</v>
      </c>
      <c r="AD18310">
        <v>0</v>
      </c>
      <c r="AE18310">
        <v>750</v>
      </c>
    </row>
    <row r="18311" spans="1:31" x14ac:dyDescent="0.25">
      <c r="A18311">
        <v>164975</v>
      </c>
      <c r="B18311" s="1" t="s">
        <v>24964</v>
      </c>
      <c r="C18311" s="1" t="s">
        <v>2237</v>
      </c>
      <c r="D18311" s="1" t="s">
        <v>1945</v>
      </c>
      <c r="E18311" s="1" t="s">
        <v>2242</v>
      </c>
      <c r="F18311" s="1" t="s">
        <v>1890</v>
      </c>
      <c r="G18311" s="1" t="s">
        <v>1890</v>
      </c>
      <c r="H18311" s="1" t="s">
        <v>1890</v>
      </c>
      <c r="I18311" s="1" t="s">
        <v>2445</v>
      </c>
      <c r="J18311" s="1" t="s">
        <v>2456</v>
      </c>
      <c r="K18311" s="1" t="s">
        <v>2446</v>
      </c>
      <c r="L18311" s="1" t="s">
        <v>1890</v>
      </c>
      <c r="M18311" s="1" t="s">
        <v>1890</v>
      </c>
      <c r="N18311" s="1" t="s">
        <v>1890</v>
      </c>
      <c r="O18311" s="1" t="s">
        <v>1890</v>
      </c>
      <c r="P18311" s="1" t="s">
        <v>1890</v>
      </c>
      <c r="Q18311" s="1" t="s">
        <v>1890</v>
      </c>
      <c r="R18311" s="1" t="s">
        <v>1890</v>
      </c>
      <c r="S18311" s="1" t="s">
        <v>1890</v>
      </c>
      <c r="T18311" s="1" t="s">
        <v>1890</v>
      </c>
      <c r="U18311" s="1" t="s">
        <v>1894</v>
      </c>
      <c r="V18311" s="1" t="s">
        <v>1895</v>
      </c>
      <c r="W18311">
        <v>145</v>
      </c>
      <c r="X18311">
        <v>15</v>
      </c>
      <c r="Y18311">
        <v>1</v>
      </c>
      <c r="Z18311">
        <v>3</v>
      </c>
      <c r="AA18311">
        <v>3</v>
      </c>
      <c r="AB18311">
        <v>2</v>
      </c>
      <c r="AC18311">
        <v>3961064206</v>
      </c>
      <c r="AD18311">
        <v>2014</v>
      </c>
      <c r="AE18311">
        <v>750</v>
      </c>
    </row>
    <row r="18312" spans="1:31" x14ac:dyDescent="0.25">
      <c r="A18312">
        <v>164976</v>
      </c>
      <c r="B18312" s="1" t="s">
        <v>24965</v>
      </c>
      <c r="C18312" s="1" t="s">
        <v>18163</v>
      </c>
      <c r="D18312" s="1" t="s">
        <v>1913</v>
      </c>
      <c r="E18312" s="1" t="s">
        <v>1914</v>
      </c>
      <c r="F18312" s="1" t="s">
        <v>2332</v>
      </c>
      <c r="G18312" s="1" t="s">
        <v>2333</v>
      </c>
      <c r="H18312" s="1" t="s">
        <v>1890</v>
      </c>
      <c r="I18312" s="1" t="s">
        <v>1891</v>
      </c>
      <c r="J18312" s="1" t="s">
        <v>1890</v>
      </c>
      <c r="K18312" s="1" t="s">
        <v>1890</v>
      </c>
      <c r="L18312" s="1" t="s">
        <v>1890</v>
      </c>
      <c r="M18312" s="1" t="s">
        <v>1890</v>
      </c>
      <c r="N18312" s="1" t="s">
        <v>1890</v>
      </c>
      <c r="O18312" s="1" t="s">
        <v>1890</v>
      </c>
      <c r="P18312" s="1" t="s">
        <v>1890</v>
      </c>
      <c r="Q18312" s="1" t="s">
        <v>1890</v>
      </c>
      <c r="R18312" s="1" t="s">
        <v>1890</v>
      </c>
      <c r="S18312" s="1" t="s">
        <v>1890</v>
      </c>
      <c r="T18312" s="1" t="s">
        <v>1890</v>
      </c>
      <c r="U18312" s="1" t="s">
        <v>1894</v>
      </c>
      <c r="V18312" s="1" t="s">
        <v>1895</v>
      </c>
      <c r="W18312">
        <v>155</v>
      </c>
      <c r="X18312">
        <v>16</v>
      </c>
      <c r="Y18312">
        <v>1</v>
      </c>
      <c r="Z18312">
        <v>4</v>
      </c>
      <c r="AA18312">
        <v>5</v>
      </c>
      <c r="AB18312">
        <v>4</v>
      </c>
      <c r="AC18312">
        <v>1936520278</v>
      </c>
      <c r="AD18312">
        <v>2016</v>
      </c>
      <c r="AE18312">
        <v>750</v>
      </c>
    </row>
    <row r="18313" spans="1:31" x14ac:dyDescent="0.25">
      <c r="A18313">
        <v>164977</v>
      </c>
      <c r="B18313" s="1" t="s">
        <v>24966</v>
      </c>
      <c r="C18313" s="1" t="s">
        <v>24967</v>
      </c>
      <c r="D18313" s="1" t="s">
        <v>2124</v>
      </c>
      <c r="E18313" s="1" t="s">
        <v>1890</v>
      </c>
      <c r="F18313" s="1" t="s">
        <v>1890</v>
      </c>
      <c r="G18313" s="1" t="s">
        <v>1890</v>
      </c>
      <c r="H18313" s="1" t="s">
        <v>1890</v>
      </c>
      <c r="I18313" s="1" t="s">
        <v>2159</v>
      </c>
      <c r="J18313" s="1" t="s">
        <v>2126</v>
      </c>
      <c r="K18313" s="1" t="s">
        <v>1893</v>
      </c>
      <c r="L18313" s="1" t="s">
        <v>1891</v>
      </c>
      <c r="M18313" s="1" t="s">
        <v>1890</v>
      </c>
      <c r="N18313" s="1" t="s">
        <v>1890</v>
      </c>
      <c r="O18313" s="1" t="s">
        <v>1890</v>
      </c>
      <c r="P18313" s="1" t="s">
        <v>1890</v>
      </c>
      <c r="Q18313" s="1" t="s">
        <v>1890</v>
      </c>
      <c r="R18313" s="1" t="s">
        <v>1890</v>
      </c>
      <c r="S18313" s="1" t="s">
        <v>1890</v>
      </c>
      <c r="T18313" s="1" t="s">
        <v>1890</v>
      </c>
      <c r="U18313" s="1" t="s">
        <v>1894</v>
      </c>
      <c r="V18313" s="1" t="s">
        <v>1895</v>
      </c>
      <c r="W18313">
        <v>0</v>
      </c>
      <c r="X18313">
        <v>0</v>
      </c>
      <c r="Y18313">
        <v>1</v>
      </c>
      <c r="Z18313">
        <v>3</v>
      </c>
      <c r="AA18313">
        <v>5</v>
      </c>
      <c r="AB18313">
        <v>3</v>
      </c>
      <c r="AC18313">
        <v>4401182451</v>
      </c>
      <c r="AD18313">
        <v>2016</v>
      </c>
      <c r="AE18313">
        <v>750</v>
      </c>
    </row>
    <row r="18314" spans="1:31" x14ac:dyDescent="0.25">
      <c r="A18314">
        <v>164978</v>
      </c>
      <c r="B18314" s="1" t="s">
        <v>24968</v>
      </c>
      <c r="C18314" s="1" t="s">
        <v>24969</v>
      </c>
      <c r="D18314" s="1" t="s">
        <v>1902</v>
      </c>
      <c r="E18314" s="1" t="s">
        <v>2097</v>
      </c>
      <c r="F18314" s="1" t="s">
        <v>8056</v>
      </c>
      <c r="G18314" s="1" t="s">
        <v>10543</v>
      </c>
      <c r="H18314" s="1" t="s">
        <v>1890</v>
      </c>
      <c r="I18314" s="1" t="s">
        <v>1897</v>
      </c>
      <c r="J18314" s="1" t="s">
        <v>1890</v>
      </c>
      <c r="K18314" s="1" t="s">
        <v>1890</v>
      </c>
      <c r="L18314" s="1" t="s">
        <v>1890</v>
      </c>
      <c r="M18314" s="1" t="s">
        <v>1890</v>
      </c>
      <c r="N18314" s="1" t="s">
        <v>1890</v>
      </c>
      <c r="O18314" s="1" t="s">
        <v>1890</v>
      </c>
      <c r="P18314" s="1" t="s">
        <v>1890</v>
      </c>
      <c r="Q18314" s="1" t="s">
        <v>1890</v>
      </c>
      <c r="R18314" s="1" t="s">
        <v>1890</v>
      </c>
      <c r="S18314" s="1" t="s">
        <v>1890</v>
      </c>
      <c r="T18314" s="1" t="s">
        <v>1890</v>
      </c>
      <c r="U18314" s="1" t="s">
        <v>1894</v>
      </c>
      <c r="V18314" s="1" t="s">
        <v>1895</v>
      </c>
      <c r="W18314">
        <v>0</v>
      </c>
      <c r="X18314">
        <v>0</v>
      </c>
      <c r="Y18314">
        <v>1</v>
      </c>
      <c r="Z18314">
        <v>3</v>
      </c>
      <c r="AA18314">
        <v>4</v>
      </c>
      <c r="AB18314">
        <v>3</v>
      </c>
      <c r="AC18314">
        <v>0</v>
      </c>
      <c r="AD18314">
        <v>2016</v>
      </c>
      <c r="AE18314">
        <v>750</v>
      </c>
    </row>
    <row r="18315" spans="1:31" x14ac:dyDescent="0.25">
      <c r="A18315">
        <v>164979</v>
      </c>
      <c r="B18315" s="1" t="s">
        <v>24970</v>
      </c>
      <c r="C18315" s="1" t="s">
        <v>24971</v>
      </c>
      <c r="D18315" s="1" t="s">
        <v>5774</v>
      </c>
      <c r="E18315" s="1" t="s">
        <v>7930</v>
      </c>
      <c r="F18315" s="1" t="s">
        <v>20038</v>
      </c>
      <c r="G18315" s="1" t="s">
        <v>1890</v>
      </c>
      <c r="H18315" s="1" t="s">
        <v>1890</v>
      </c>
      <c r="I18315" s="1" t="s">
        <v>7934</v>
      </c>
      <c r="J18315" s="1" t="s">
        <v>1890</v>
      </c>
      <c r="K18315" s="1" t="s">
        <v>1890</v>
      </c>
      <c r="L18315" s="1" t="s">
        <v>1890</v>
      </c>
      <c r="M18315" s="1" t="s">
        <v>1890</v>
      </c>
      <c r="N18315" s="1" t="s">
        <v>1890</v>
      </c>
      <c r="O18315" s="1" t="s">
        <v>1890</v>
      </c>
      <c r="P18315" s="1" t="s">
        <v>1890</v>
      </c>
      <c r="Q18315" s="1" t="s">
        <v>1890</v>
      </c>
      <c r="R18315" s="1" t="s">
        <v>1890</v>
      </c>
      <c r="S18315" s="1" t="s">
        <v>1890</v>
      </c>
      <c r="T18315" s="1" t="s">
        <v>1890</v>
      </c>
      <c r="U18315" s="1" t="s">
        <v>1910</v>
      </c>
      <c r="V18315" s="1" t="s">
        <v>2021</v>
      </c>
      <c r="W18315">
        <v>0</v>
      </c>
      <c r="X18315">
        <v>0</v>
      </c>
      <c r="Y18315">
        <v>1</v>
      </c>
      <c r="Z18315">
        <v>4</v>
      </c>
      <c r="AA18315">
        <v>3</v>
      </c>
      <c r="AB18315">
        <v>1</v>
      </c>
      <c r="AC18315">
        <v>3300886838</v>
      </c>
      <c r="AD18315">
        <v>2017</v>
      </c>
      <c r="AE18315">
        <v>750</v>
      </c>
    </row>
    <row r="18316" spans="1:31" x14ac:dyDescent="0.25">
      <c r="A18316">
        <v>164980</v>
      </c>
      <c r="B18316" s="1" t="s">
        <v>24972</v>
      </c>
      <c r="C18316" s="1" t="s">
        <v>24417</v>
      </c>
      <c r="D18316" s="1" t="s">
        <v>2129</v>
      </c>
      <c r="E18316" s="1" t="s">
        <v>2130</v>
      </c>
      <c r="F18316" s="1" t="s">
        <v>2131</v>
      </c>
      <c r="G18316" s="1" t="s">
        <v>1890</v>
      </c>
      <c r="H18316" s="1" t="s">
        <v>1890</v>
      </c>
      <c r="I18316" s="1" t="s">
        <v>1924</v>
      </c>
      <c r="J18316" s="1" t="s">
        <v>1890</v>
      </c>
      <c r="K18316" s="1" t="s">
        <v>1890</v>
      </c>
      <c r="L18316" s="1" t="s">
        <v>1890</v>
      </c>
      <c r="M18316" s="1" t="s">
        <v>1890</v>
      </c>
      <c r="N18316" s="1" t="s">
        <v>1890</v>
      </c>
      <c r="O18316" s="1" t="s">
        <v>1890</v>
      </c>
      <c r="P18316" s="1" t="s">
        <v>1890</v>
      </c>
      <c r="Q18316" s="1" t="s">
        <v>1890</v>
      </c>
      <c r="R18316" s="1" t="s">
        <v>1890</v>
      </c>
      <c r="S18316" s="1" t="s">
        <v>1890</v>
      </c>
      <c r="T18316" s="1" t="s">
        <v>1890</v>
      </c>
      <c r="U18316" s="1" t="s">
        <v>1910</v>
      </c>
      <c r="V18316" s="1" t="s">
        <v>1895</v>
      </c>
      <c r="W18316">
        <v>125</v>
      </c>
      <c r="X18316">
        <v>9</v>
      </c>
      <c r="Y18316">
        <v>1</v>
      </c>
      <c r="Z18316">
        <v>4</v>
      </c>
      <c r="AA18316">
        <v>2</v>
      </c>
      <c r="AB18316">
        <v>1</v>
      </c>
      <c r="AC18316">
        <v>1158978045</v>
      </c>
      <c r="AD18316">
        <v>2018</v>
      </c>
      <c r="AE18316">
        <v>750</v>
      </c>
    </row>
    <row r="18317" spans="1:31" x14ac:dyDescent="0.25">
      <c r="A18317">
        <v>164981</v>
      </c>
      <c r="B18317" s="1" t="s">
        <v>24973</v>
      </c>
      <c r="C18317" s="1" t="s">
        <v>24417</v>
      </c>
      <c r="D18317" s="1" t="s">
        <v>2129</v>
      </c>
      <c r="E18317" s="1" t="s">
        <v>2130</v>
      </c>
      <c r="F18317" s="1" t="s">
        <v>2131</v>
      </c>
      <c r="G18317" s="1" t="s">
        <v>1890</v>
      </c>
      <c r="H18317" s="1" t="s">
        <v>1890</v>
      </c>
      <c r="I18317" s="1" t="s">
        <v>1924</v>
      </c>
      <c r="J18317" s="1" t="s">
        <v>1890</v>
      </c>
      <c r="K18317" s="1" t="s">
        <v>1890</v>
      </c>
      <c r="L18317" s="1" t="s">
        <v>1890</v>
      </c>
      <c r="M18317" s="1" t="s">
        <v>1890</v>
      </c>
      <c r="N18317" s="1" t="s">
        <v>1890</v>
      </c>
      <c r="O18317" s="1" t="s">
        <v>1890</v>
      </c>
      <c r="P18317" s="1" t="s">
        <v>1890</v>
      </c>
      <c r="Q18317" s="1" t="s">
        <v>1890</v>
      </c>
      <c r="R18317" s="1" t="s">
        <v>1890</v>
      </c>
      <c r="S18317" s="1" t="s">
        <v>1890</v>
      </c>
      <c r="T18317" s="1" t="s">
        <v>1890</v>
      </c>
      <c r="U18317" s="1" t="s">
        <v>1910</v>
      </c>
      <c r="V18317" s="1" t="s">
        <v>1895</v>
      </c>
      <c r="W18317">
        <v>13</v>
      </c>
      <c r="X18317">
        <v>9</v>
      </c>
      <c r="Y18317">
        <v>1</v>
      </c>
      <c r="Z18317">
        <v>4</v>
      </c>
      <c r="AA18317">
        <v>1</v>
      </c>
      <c r="AB18317">
        <v>1</v>
      </c>
      <c r="AC18317">
        <v>1819155413</v>
      </c>
      <c r="AD18317">
        <v>2018</v>
      </c>
      <c r="AE18317">
        <v>750</v>
      </c>
    </row>
    <row r="18318" spans="1:31" x14ac:dyDescent="0.25">
      <c r="A18318">
        <v>164982</v>
      </c>
      <c r="B18318" s="1" t="s">
        <v>24974</v>
      </c>
      <c r="C18318" s="1" t="s">
        <v>24975</v>
      </c>
      <c r="D18318" s="1" t="s">
        <v>2124</v>
      </c>
      <c r="E18318" s="1" t="s">
        <v>13088</v>
      </c>
      <c r="F18318" s="1" t="s">
        <v>1890</v>
      </c>
      <c r="G18318" s="1" t="s">
        <v>1890</v>
      </c>
      <c r="H18318" s="1" t="s">
        <v>1890</v>
      </c>
      <c r="I18318" s="1" t="s">
        <v>2676</v>
      </c>
      <c r="J18318" s="1" t="s">
        <v>1890</v>
      </c>
      <c r="K18318" s="1" t="s">
        <v>1890</v>
      </c>
      <c r="L18318" s="1" t="s">
        <v>1890</v>
      </c>
      <c r="M18318" s="1" t="s">
        <v>1890</v>
      </c>
      <c r="N18318" s="1" t="s">
        <v>1890</v>
      </c>
      <c r="O18318" s="1" t="s">
        <v>1890</v>
      </c>
      <c r="P18318" s="1" t="s">
        <v>1890</v>
      </c>
      <c r="Q18318" s="1" t="s">
        <v>1890</v>
      </c>
      <c r="R18318" s="1" t="s">
        <v>1890</v>
      </c>
      <c r="S18318" s="1" t="s">
        <v>1890</v>
      </c>
      <c r="T18318" s="1" t="s">
        <v>1890</v>
      </c>
      <c r="U18318" s="1" t="s">
        <v>1910</v>
      </c>
      <c r="V18318" s="1" t="s">
        <v>2021</v>
      </c>
      <c r="W18318">
        <v>0</v>
      </c>
      <c r="X18318">
        <v>0</v>
      </c>
      <c r="Y18318">
        <v>1</v>
      </c>
      <c r="Z18318">
        <v>3</v>
      </c>
      <c r="AA18318">
        <v>3</v>
      </c>
      <c r="AB18318">
        <v>1</v>
      </c>
      <c r="AC18318">
        <v>0</v>
      </c>
      <c r="AD18318">
        <v>2017</v>
      </c>
      <c r="AE18318">
        <v>750</v>
      </c>
    </row>
    <row r="18319" spans="1:31" x14ac:dyDescent="0.25">
      <c r="A18319">
        <v>164983</v>
      </c>
      <c r="B18319" s="1" t="s">
        <v>24976</v>
      </c>
      <c r="C18319" s="1" t="s">
        <v>18180</v>
      </c>
      <c r="D18319" s="1" t="s">
        <v>1913</v>
      </c>
      <c r="E18319" s="1" t="s">
        <v>1914</v>
      </c>
      <c r="F18319" s="1" t="s">
        <v>2332</v>
      </c>
      <c r="G18319" s="1" t="s">
        <v>2333</v>
      </c>
      <c r="H18319" s="1" t="s">
        <v>1890</v>
      </c>
      <c r="I18319" s="1" t="s">
        <v>1891</v>
      </c>
      <c r="J18319" s="1" t="s">
        <v>1893</v>
      </c>
      <c r="K18319" s="1" t="s">
        <v>1897</v>
      </c>
      <c r="L18319" s="1" t="s">
        <v>1890</v>
      </c>
      <c r="M18319" s="1" t="s">
        <v>1890</v>
      </c>
      <c r="N18319" s="1" t="s">
        <v>1890</v>
      </c>
      <c r="O18319" s="1" t="s">
        <v>1890</v>
      </c>
      <c r="P18319" s="1" t="s">
        <v>1890</v>
      </c>
      <c r="Q18319" s="1" t="s">
        <v>1890</v>
      </c>
      <c r="R18319" s="1" t="s">
        <v>1890</v>
      </c>
      <c r="S18319" s="1" t="s">
        <v>1890</v>
      </c>
      <c r="T18319" s="1" t="s">
        <v>1890</v>
      </c>
      <c r="U18319" s="1" t="s">
        <v>1894</v>
      </c>
      <c r="V18319" s="1" t="s">
        <v>1895</v>
      </c>
      <c r="W18319">
        <v>0</v>
      </c>
      <c r="X18319">
        <v>0</v>
      </c>
      <c r="Y18319">
        <v>1</v>
      </c>
      <c r="Z18319">
        <v>2</v>
      </c>
      <c r="AA18319">
        <v>5</v>
      </c>
      <c r="AB18319">
        <v>5</v>
      </c>
      <c r="AC18319">
        <v>1577090378</v>
      </c>
      <c r="AD18319">
        <v>2014</v>
      </c>
      <c r="AE18319">
        <v>750</v>
      </c>
    </row>
    <row r="18320" spans="1:31" x14ac:dyDescent="0.25">
      <c r="A18320">
        <v>164984</v>
      </c>
      <c r="B18320" s="1" t="s">
        <v>24977</v>
      </c>
      <c r="C18320" s="1" t="s">
        <v>18180</v>
      </c>
      <c r="D18320" s="1" t="s">
        <v>1913</v>
      </c>
      <c r="E18320" s="1" t="s">
        <v>1914</v>
      </c>
      <c r="F18320" s="1" t="s">
        <v>2332</v>
      </c>
      <c r="G18320" s="1" t="s">
        <v>2333</v>
      </c>
      <c r="H18320" s="1" t="s">
        <v>1890</v>
      </c>
      <c r="I18320" s="1" t="s">
        <v>1893</v>
      </c>
      <c r="J18320" s="1" t="s">
        <v>1891</v>
      </c>
      <c r="K18320" s="1" t="s">
        <v>1897</v>
      </c>
      <c r="L18320" s="1" t="s">
        <v>1890</v>
      </c>
      <c r="M18320" s="1" t="s">
        <v>1890</v>
      </c>
      <c r="N18320" s="1" t="s">
        <v>1890</v>
      </c>
      <c r="O18320" s="1" t="s">
        <v>1890</v>
      </c>
      <c r="P18320" s="1" t="s">
        <v>1890</v>
      </c>
      <c r="Q18320" s="1" t="s">
        <v>1890</v>
      </c>
      <c r="R18320" s="1" t="s">
        <v>1890</v>
      </c>
      <c r="S18320" s="1" t="s">
        <v>1890</v>
      </c>
      <c r="T18320" s="1" t="s">
        <v>1890</v>
      </c>
      <c r="U18320" s="1" t="s">
        <v>1894</v>
      </c>
      <c r="V18320" s="1" t="s">
        <v>1895</v>
      </c>
      <c r="W18320">
        <v>0</v>
      </c>
      <c r="X18320">
        <v>0</v>
      </c>
      <c r="Y18320">
        <v>1</v>
      </c>
      <c r="Z18320">
        <v>4</v>
      </c>
      <c r="AA18320">
        <v>5</v>
      </c>
      <c r="AB18320">
        <v>5</v>
      </c>
      <c r="AC18320">
        <v>1907179062</v>
      </c>
      <c r="AD18320">
        <v>2016</v>
      </c>
      <c r="AE18320">
        <v>750</v>
      </c>
    </row>
    <row r="18321" spans="1:31" x14ac:dyDescent="0.25">
      <c r="A18321">
        <v>164985</v>
      </c>
      <c r="B18321" s="1" t="s">
        <v>24978</v>
      </c>
      <c r="C18321" s="1" t="s">
        <v>15365</v>
      </c>
      <c r="D18321" s="1" t="s">
        <v>1913</v>
      </c>
      <c r="E18321" s="1" t="s">
        <v>1914</v>
      </c>
      <c r="F18321" s="1" t="s">
        <v>2332</v>
      </c>
      <c r="G18321" s="1" t="s">
        <v>2333</v>
      </c>
      <c r="H18321" s="1" t="s">
        <v>1890</v>
      </c>
      <c r="I18321" s="1" t="s">
        <v>1893</v>
      </c>
      <c r="J18321" s="1" t="s">
        <v>1897</v>
      </c>
      <c r="K18321" s="1" t="s">
        <v>1891</v>
      </c>
      <c r="L18321" s="1" t="s">
        <v>1899</v>
      </c>
      <c r="M18321" s="1" t="s">
        <v>1890</v>
      </c>
      <c r="N18321" s="1" t="s">
        <v>1890</v>
      </c>
      <c r="O18321" s="1" t="s">
        <v>1890</v>
      </c>
      <c r="P18321" s="1" t="s">
        <v>1890</v>
      </c>
      <c r="Q18321" s="1" t="s">
        <v>1890</v>
      </c>
      <c r="R18321" s="1" t="s">
        <v>1890</v>
      </c>
      <c r="S18321" s="1" t="s">
        <v>1890</v>
      </c>
      <c r="T18321" s="1" t="s">
        <v>1890</v>
      </c>
      <c r="U18321" s="1" t="s">
        <v>1894</v>
      </c>
      <c r="V18321" s="1" t="s">
        <v>1895</v>
      </c>
      <c r="W18321">
        <v>0</v>
      </c>
      <c r="X18321">
        <v>0</v>
      </c>
      <c r="Y18321">
        <v>1</v>
      </c>
      <c r="Z18321">
        <v>4</v>
      </c>
      <c r="AA18321">
        <v>5</v>
      </c>
      <c r="AB18321">
        <v>5</v>
      </c>
      <c r="AC18321">
        <v>176047298</v>
      </c>
      <c r="AD18321">
        <v>2016</v>
      </c>
      <c r="AE18321">
        <v>750</v>
      </c>
    </row>
    <row r="18322" spans="1:31" x14ac:dyDescent="0.25">
      <c r="A18322">
        <v>164986</v>
      </c>
      <c r="B18322" s="1" t="s">
        <v>24979</v>
      </c>
      <c r="C18322" s="1" t="s">
        <v>6894</v>
      </c>
      <c r="D18322" s="1" t="s">
        <v>1913</v>
      </c>
      <c r="E18322" s="1" t="s">
        <v>1914</v>
      </c>
      <c r="F18322" s="1" t="s">
        <v>1890</v>
      </c>
      <c r="G18322" s="1" t="s">
        <v>1890</v>
      </c>
      <c r="H18322" s="1" t="s">
        <v>1890</v>
      </c>
      <c r="I18322" s="1" t="s">
        <v>1893</v>
      </c>
      <c r="J18322" s="1" t="s">
        <v>1890</v>
      </c>
      <c r="K18322" s="1" t="s">
        <v>1890</v>
      </c>
      <c r="L18322" s="1" t="s">
        <v>1890</v>
      </c>
      <c r="M18322" s="1" t="s">
        <v>1890</v>
      </c>
      <c r="N18322" s="1" t="s">
        <v>1890</v>
      </c>
      <c r="O18322" s="1" t="s">
        <v>1890</v>
      </c>
      <c r="P18322" s="1" t="s">
        <v>1890</v>
      </c>
      <c r="Q18322" s="1" t="s">
        <v>1890</v>
      </c>
      <c r="R18322" s="1" t="s">
        <v>1890</v>
      </c>
      <c r="S18322" s="1" t="s">
        <v>1890</v>
      </c>
      <c r="T18322" s="1" t="s">
        <v>1890</v>
      </c>
      <c r="U18322" s="1" t="s">
        <v>1894</v>
      </c>
      <c r="V18322" s="1" t="s">
        <v>1895</v>
      </c>
      <c r="W18322">
        <v>135</v>
      </c>
      <c r="X18322">
        <v>16</v>
      </c>
      <c r="Y18322">
        <v>1</v>
      </c>
      <c r="Z18322">
        <v>3</v>
      </c>
      <c r="AA18322">
        <v>4</v>
      </c>
      <c r="AB18322">
        <v>3</v>
      </c>
      <c r="AC18322">
        <v>4034417247</v>
      </c>
      <c r="AD18322">
        <v>2014</v>
      </c>
      <c r="AE18322">
        <v>750</v>
      </c>
    </row>
    <row r="18323" spans="1:31" x14ac:dyDescent="0.25">
      <c r="A18323">
        <v>164987</v>
      </c>
      <c r="B18323" s="1" t="s">
        <v>24980</v>
      </c>
      <c r="C18323" s="1" t="s">
        <v>16719</v>
      </c>
      <c r="D18323" s="1" t="s">
        <v>1913</v>
      </c>
      <c r="E18323" s="1" t="s">
        <v>1914</v>
      </c>
      <c r="F18323" s="1" t="s">
        <v>1890</v>
      </c>
      <c r="G18323" s="1" t="s">
        <v>1890</v>
      </c>
      <c r="H18323" s="1" t="s">
        <v>1890</v>
      </c>
      <c r="I18323" s="1" t="s">
        <v>2031</v>
      </c>
      <c r="J18323" s="1" t="s">
        <v>1890</v>
      </c>
      <c r="K18323" s="1" t="s">
        <v>1890</v>
      </c>
      <c r="L18323" s="1" t="s">
        <v>1890</v>
      </c>
      <c r="M18323" s="1" t="s">
        <v>1890</v>
      </c>
      <c r="N18323" s="1" t="s">
        <v>1890</v>
      </c>
      <c r="O18323" s="1" t="s">
        <v>1890</v>
      </c>
      <c r="P18323" s="1" t="s">
        <v>1890</v>
      </c>
      <c r="Q18323" s="1" t="s">
        <v>1890</v>
      </c>
      <c r="R18323" s="1" t="s">
        <v>1890</v>
      </c>
      <c r="S18323" s="1" t="s">
        <v>1890</v>
      </c>
      <c r="T18323" s="1" t="s">
        <v>1890</v>
      </c>
      <c r="U18323" s="1" t="s">
        <v>1894</v>
      </c>
      <c r="V18323" s="1" t="s">
        <v>1895</v>
      </c>
      <c r="W18323">
        <v>0</v>
      </c>
      <c r="X18323">
        <v>0</v>
      </c>
      <c r="Y18323">
        <v>1</v>
      </c>
      <c r="Z18323">
        <v>4</v>
      </c>
      <c r="AA18323">
        <v>3</v>
      </c>
      <c r="AB18323">
        <v>2</v>
      </c>
      <c r="AC18323">
        <v>176047298</v>
      </c>
      <c r="AD18323">
        <v>2019</v>
      </c>
      <c r="AE18323">
        <v>750</v>
      </c>
    </row>
    <row r="18324" spans="1:31" x14ac:dyDescent="0.25">
      <c r="A18324">
        <v>164988</v>
      </c>
      <c r="B18324" s="1" t="s">
        <v>24981</v>
      </c>
      <c r="C18324" s="1" t="s">
        <v>16719</v>
      </c>
      <c r="D18324" s="1" t="s">
        <v>1913</v>
      </c>
      <c r="E18324" s="1" t="s">
        <v>1914</v>
      </c>
      <c r="F18324" s="1" t="s">
        <v>1890</v>
      </c>
      <c r="G18324" s="1" t="s">
        <v>1890</v>
      </c>
      <c r="H18324" s="1" t="s">
        <v>1890</v>
      </c>
      <c r="I18324" s="1" t="s">
        <v>2020</v>
      </c>
      <c r="J18324" s="1" t="s">
        <v>1890</v>
      </c>
      <c r="K18324" s="1" t="s">
        <v>1890</v>
      </c>
      <c r="L18324" s="1" t="s">
        <v>1890</v>
      </c>
      <c r="M18324" s="1" t="s">
        <v>1890</v>
      </c>
      <c r="N18324" s="1" t="s">
        <v>1890</v>
      </c>
      <c r="O18324" s="1" t="s">
        <v>1890</v>
      </c>
      <c r="P18324" s="1" t="s">
        <v>1890</v>
      </c>
      <c r="Q18324" s="1" t="s">
        <v>1890</v>
      </c>
      <c r="R18324" s="1" t="s">
        <v>1890</v>
      </c>
      <c r="S18324" s="1" t="s">
        <v>1890</v>
      </c>
      <c r="T18324" s="1" t="s">
        <v>1890</v>
      </c>
      <c r="U18324" s="1" t="s">
        <v>1894</v>
      </c>
      <c r="V18324" s="1" t="s">
        <v>1895</v>
      </c>
      <c r="W18324">
        <v>0</v>
      </c>
      <c r="X18324">
        <v>0</v>
      </c>
      <c r="Y18324">
        <v>1</v>
      </c>
      <c r="Z18324">
        <v>2</v>
      </c>
      <c r="AA18324">
        <v>4</v>
      </c>
      <c r="AB18324">
        <v>3</v>
      </c>
      <c r="AC18324">
        <v>176047298</v>
      </c>
      <c r="AD18324">
        <v>2019</v>
      </c>
      <c r="AE18324">
        <v>750</v>
      </c>
    </row>
    <row r="18325" spans="1:31" x14ac:dyDescent="0.25">
      <c r="A18325">
        <v>164989</v>
      </c>
      <c r="B18325" s="1" t="s">
        <v>24982</v>
      </c>
      <c r="C18325" s="1" t="s">
        <v>20855</v>
      </c>
      <c r="D18325" s="1" t="s">
        <v>1913</v>
      </c>
      <c r="E18325" s="1" t="s">
        <v>1914</v>
      </c>
      <c r="F18325" s="1" t="s">
        <v>2004</v>
      </c>
      <c r="G18325" s="1" t="s">
        <v>1890</v>
      </c>
      <c r="H18325" s="1" t="s">
        <v>1890</v>
      </c>
      <c r="I18325" s="1" t="s">
        <v>2002</v>
      </c>
      <c r="J18325" s="1" t="s">
        <v>1890</v>
      </c>
      <c r="K18325" s="1" t="s">
        <v>1890</v>
      </c>
      <c r="L18325" s="1" t="s">
        <v>1890</v>
      </c>
      <c r="M18325" s="1" t="s">
        <v>1890</v>
      </c>
      <c r="N18325" s="1" t="s">
        <v>1890</v>
      </c>
      <c r="O18325" s="1" t="s">
        <v>1890</v>
      </c>
      <c r="P18325" s="1" t="s">
        <v>1890</v>
      </c>
      <c r="Q18325" s="1" t="s">
        <v>1890</v>
      </c>
      <c r="R18325" s="1" t="s">
        <v>1890</v>
      </c>
      <c r="S18325" s="1" t="s">
        <v>1890</v>
      </c>
      <c r="T18325" s="1" t="s">
        <v>1890</v>
      </c>
      <c r="U18325" s="1" t="s">
        <v>1910</v>
      </c>
      <c r="V18325" s="1" t="s">
        <v>1895</v>
      </c>
      <c r="W18325">
        <v>0</v>
      </c>
      <c r="X18325">
        <v>0</v>
      </c>
      <c r="Y18325">
        <v>1</v>
      </c>
      <c r="Z18325">
        <v>3</v>
      </c>
      <c r="AA18325">
        <v>3</v>
      </c>
      <c r="AB18325">
        <v>1</v>
      </c>
      <c r="AC18325">
        <v>3388910487</v>
      </c>
      <c r="AD18325">
        <v>2016</v>
      </c>
      <c r="AE18325">
        <v>750</v>
      </c>
    </row>
    <row r="18326" spans="1:31" x14ac:dyDescent="0.25">
      <c r="A18326">
        <v>164992</v>
      </c>
      <c r="B18326" s="1" t="s">
        <v>24983</v>
      </c>
      <c r="C18326" s="1" t="s">
        <v>15376</v>
      </c>
      <c r="D18326" s="1" t="s">
        <v>1913</v>
      </c>
      <c r="E18326" s="1" t="s">
        <v>1914</v>
      </c>
      <c r="F18326" s="1" t="s">
        <v>2004</v>
      </c>
      <c r="G18326" s="1" t="s">
        <v>2029</v>
      </c>
      <c r="H18326" s="1" t="s">
        <v>1890</v>
      </c>
      <c r="I18326" s="1" t="s">
        <v>2031</v>
      </c>
      <c r="J18326" s="1" t="s">
        <v>1890</v>
      </c>
      <c r="K18326" s="1" t="s">
        <v>1890</v>
      </c>
      <c r="L18326" s="1" t="s">
        <v>1890</v>
      </c>
      <c r="M18326" s="1" t="s">
        <v>1890</v>
      </c>
      <c r="N18326" s="1" t="s">
        <v>1890</v>
      </c>
      <c r="O18326" s="1" t="s">
        <v>1890</v>
      </c>
      <c r="P18326" s="1" t="s">
        <v>1890</v>
      </c>
      <c r="Q18326" s="1" t="s">
        <v>1890</v>
      </c>
      <c r="R18326" s="1" t="s">
        <v>1890</v>
      </c>
      <c r="S18326" s="1" t="s">
        <v>1890</v>
      </c>
      <c r="T18326" s="1" t="s">
        <v>1890</v>
      </c>
      <c r="U18326" s="1" t="s">
        <v>1894</v>
      </c>
      <c r="V18326" s="1" t="s">
        <v>1895</v>
      </c>
      <c r="W18326">
        <v>145</v>
      </c>
      <c r="X18326">
        <v>14</v>
      </c>
      <c r="Y18326">
        <v>1</v>
      </c>
      <c r="Z18326">
        <v>4</v>
      </c>
      <c r="AA18326">
        <v>4</v>
      </c>
      <c r="AB18326">
        <v>3</v>
      </c>
      <c r="AC18326">
        <v>2714062511</v>
      </c>
      <c r="AD18326">
        <v>2018</v>
      </c>
      <c r="AE18326">
        <v>750</v>
      </c>
    </row>
    <row r="18327" spans="1:31" x14ac:dyDescent="0.25">
      <c r="A18327">
        <v>164999</v>
      </c>
      <c r="B18327" s="1" t="s">
        <v>24984</v>
      </c>
      <c r="C18327" s="1" t="s">
        <v>22483</v>
      </c>
      <c r="D18327" s="1" t="s">
        <v>1913</v>
      </c>
      <c r="E18327" s="1" t="s">
        <v>3139</v>
      </c>
      <c r="F18327" s="1" t="s">
        <v>1890</v>
      </c>
      <c r="G18327" s="1" t="s">
        <v>1890</v>
      </c>
      <c r="H18327" s="1" t="s">
        <v>1890</v>
      </c>
      <c r="I18327" s="1" t="s">
        <v>1897</v>
      </c>
      <c r="J18327" s="1" t="s">
        <v>1938</v>
      </c>
      <c r="K18327" s="1" t="s">
        <v>1891</v>
      </c>
      <c r="L18327" s="1" t="s">
        <v>1893</v>
      </c>
      <c r="M18327" s="1" t="s">
        <v>1890</v>
      </c>
      <c r="N18327" s="1" t="s">
        <v>1890</v>
      </c>
      <c r="O18327" s="1" t="s">
        <v>1890</v>
      </c>
      <c r="P18327" s="1" t="s">
        <v>1890</v>
      </c>
      <c r="Q18327" s="1" t="s">
        <v>1890</v>
      </c>
      <c r="R18327" s="1" t="s">
        <v>1890</v>
      </c>
      <c r="S18327" s="1" t="s">
        <v>1890</v>
      </c>
      <c r="T18327" s="1" t="s">
        <v>1890</v>
      </c>
      <c r="U18327" s="1" t="s">
        <v>1894</v>
      </c>
      <c r="V18327" s="1" t="s">
        <v>1895</v>
      </c>
      <c r="W18327">
        <v>145</v>
      </c>
      <c r="X18327">
        <v>16</v>
      </c>
      <c r="Y18327">
        <v>1</v>
      </c>
      <c r="Z18327">
        <v>4</v>
      </c>
      <c r="AA18327">
        <v>4</v>
      </c>
      <c r="AB18327">
        <v>4</v>
      </c>
      <c r="AC18327">
        <v>6748479758</v>
      </c>
      <c r="AD18327">
        <v>2017</v>
      </c>
      <c r="AE18327">
        <v>750</v>
      </c>
    </row>
    <row r="18328" spans="1:31" x14ac:dyDescent="0.25">
      <c r="A18328">
        <v>165005</v>
      </c>
      <c r="B18328" s="1" t="s">
        <v>24985</v>
      </c>
      <c r="C18328" s="1" t="s">
        <v>24986</v>
      </c>
      <c r="D18328" s="1" t="s">
        <v>1902</v>
      </c>
      <c r="E18328" s="1" t="s">
        <v>1921</v>
      </c>
      <c r="F18328" s="1" t="s">
        <v>1890</v>
      </c>
      <c r="G18328" s="1" t="s">
        <v>1890</v>
      </c>
      <c r="H18328" s="1" t="s">
        <v>1890</v>
      </c>
      <c r="I18328" s="1" t="s">
        <v>1893</v>
      </c>
      <c r="J18328" s="1" t="s">
        <v>1897</v>
      </c>
      <c r="K18328" s="1" t="s">
        <v>1890</v>
      </c>
      <c r="L18328" s="1" t="s">
        <v>1890</v>
      </c>
      <c r="M18328" s="1" t="s">
        <v>1890</v>
      </c>
      <c r="N18328" s="1" t="s">
        <v>1890</v>
      </c>
      <c r="O18328" s="1" t="s">
        <v>1890</v>
      </c>
      <c r="P18328" s="1" t="s">
        <v>1890</v>
      </c>
      <c r="Q18328" s="1" t="s">
        <v>1890</v>
      </c>
      <c r="R18328" s="1" t="s">
        <v>1890</v>
      </c>
      <c r="S18328" s="1" t="s">
        <v>1890</v>
      </c>
      <c r="T18328" s="1" t="s">
        <v>1890</v>
      </c>
      <c r="U18328" s="1" t="s">
        <v>1894</v>
      </c>
      <c r="V18328" s="1" t="s">
        <v>1895</v>
      </c>
      <c r="W18328">
        <v>0</v>
      </c>
      <c r="X18328">
        <v>0</v>
      </c>
      <c r="Y18328">
        <v>1</v>
      </c>
      <c r="Z18328">
        <v>3</v>
      </c>
      <c r="AA18328">
        <v>2</v>
      </c>
      <c r="AB18328">
        <v>3</v>
      </c>
      <c r="AC18328">
        <v>256735643</v>
      </c>
      <c r="AD18328">
        <v>2016</v>
      </c>
      <c r="AE18328">
        <v>750</v>
      </c>
    </row>
    <row r="18329" spans="1:31" x14ac:dyDescent="0.25">
      <c r="A18329">
        <v>165006</v>
      </c>
      <c r="B18329" s="1" t="s">
        <v>24987</v>
      </c>
      <c r="C18329" s="1" t="s">
        <v>24986</v>
      </c>
      <c r="D18329" s="1" t="s">
        <v>1902</v>
      </c>
      <c r="E18329" s="1" t="s">
        <v>1921</v>
      </c>
      <c r="F18329" s="1" t="s">
        <v>1890</v>
      </c>
      <c r="G18329" s="1" t="s">
        <v>1890</v>
      </c>
      <c r="H18329" s="1" t="s">
        <v>1890</v>
      </c>
      <c r="I18329" s="1" t="s">
        <v>1924</v>
      </c>
      <c r="J18329" s="1" t="s">
        <v>1926</v>
      </c>
      <c r="K18329" s="1" t="s">
        <v>1925</v>
      </c>
      <c r="L18329" s="1" t="s">
        <v>1890</v>
      </c>
      <c r="M18329" s="1" t="s">
        <v>1890</v>
      </c>
      <c r="N18329" s="1" t="s">
        <v>1890</v>
      </c>
      <c r="O18329" s="1" t="s">
        <v>1890</v>
      </c>
      <c r="P18329" s="1" t="s">
        <v>1890</v>
      </c>
      <c r="Q18329" s="1" t="s">
        <v>1890</v>
      </c>
      <c r="R18329" s="1" t="s">
        <v>1890</v>
      </c>
      <c r="S18329" s="1" t="s">
        <v>1890</v>
      </c>
      <c r="T18329" s="1" t="s">
        <v>1890</v>
      </c>
      <c r="U18329" s="1" t="s">
        <v>1910</v>
      </c>
      <c r="V18329" s="1" t="s">
        <v>1895</v>
      </c>
      <c r="W18329">
        <v>0</v>
      </c>
      <c r="X18329">
        <v>0</v>
      </c>
      <c r="Y18329">
        <v>1</v>
      </c>
      <c r="Z18329">
        <v>4</v>
      </c>
      <c r="AA18329">
        <v>2</v>
      </c>
      <c r="AB18329">
        <v>1</v>
      </c>
      <c r="AC18329">
        <v>256735643</v>
      </c>
      <c r="AD18329">
        <v>2019</v>
      </c>
      <c r="AE18329">
        <v>750</v>
      </c>
    </row>
    <row r="18330" spans="1:31" x14ac:dyDescent="0.25">
      <c r="A18330">
        <v>165008</v>
      </c>
      <c r="B18330" s="1" t="s">
        <v>24988</v>
      </c>
      <c r="C18330" s="1" t="s">
        <v>24989</v>
      </c>
      <c r="D18330" s="1" t="s">
        <v>1902</v>
      </c>
      <c r="E18330" s="1" t="s">
        <v>1921</v>
      </c>
      <c r="F18330" s="1" t="s">
        <v>1890</v>
      </c>
      <c r="G18330" s="1" t="s">
        <v>1890</v>
      </c>
      <c r="H18330" s="1" t="s">
        <v>1890</v>
      </c>
      <c r="I18330" s="1" t="s">
        <v>1924</v>
      </c>
      <c r="J18330" s="1" t="s">
        <v>1925</v>
      </c>
      <c r="K18330" s="1" t="s">
        <v>1926</v>
      </c>
      <c r="L18330" s="1" t="s">
        <v>1890</v>
      </c>
      <c r="M18330" s="1" t="s">
        <v>1890</v>
      </c>
      <c r="N18330" s="1" t="s">
        <v>1890</v>
      </c>
      <c r="O18330" s="1" t="s">
        <v>1890</v>
      </c>
      <c r="P18330" s="1" t="s">
        <v>1890</v>
      </c>
      <c r="Q18330" s="1" t="s">
        <v>1890</v>
      </c>
      <c r="R18330" s="1" t="s">
        <v>1890</v>
      </c>
      <c r="S18330" s="1" t="s">
        <v>1890</v>
      </c>
      <c r="T18330" s="1" t="s">
        <v>1890</v>
      </c>
      <c r="U18330" s="1" t="s">
        <v>1910</v>
      </c>
      <c r="V18330" s="1" t="s">
        <v>1895</v>
      </c>
      <c r="W18330">
        <v>0</v>
      </c>
      <c r="X18330">
        <v>0</v>
      </c>
      <c r="Y18330">
        <v>1</v>
      </c>
      <c r="Z18330">
        <v>4</v>
      </c>
      <c r="AA18330">
        <v>2</v>
      </c>
      <c r="AB18330">
        <v>1</v>
      </c>
      <c r="AC18330">
        <v>2347297307</v>
      </c>
      <c r="AD18330">
        <v>2017</v>
      </c>
      <c r="AE18330">
        <v>750</v>
      </c>
    </row>
    <row r="18331" spans="1:31" x14ac:dyDescent="0.25">
      <c r="A18331">
        <v>165010</v>
      </c>
      <c r="B18331" s="1" t="s">
        <v>24990</v>
      </c>
      <c r="C18331" s="1" t="s">
        <v>24991</v>
      </c>
      <c r="D18331" s="1" t="s">
        <v>1902</v>
      </c>
      <c r="E18331" s="1" t="s">
        <v>1921</v>
      </c>
      <c r="F18331" s="1" t="s">
        <v>1957</v>
      </c>
      <c r="G18331" s="1" t="s">
        <v>1890</v>
      </c>
      <c r="H18331" s="1" t="s">
        <v>1890</v>
      </c>
      <c r="I18331" s="1" t="s">
        <v>1891</v>
      </c>
      <c r="J18331" s="1" t="s">
        <v>1897</v>
      </c>
      <c r="K18331" s="1" t="s">
        <v>1938</v>
      </c>
      <c r="L18331" s="1" t="s">
        <v>1893</v>
      </c>
      <c r="M18331" s="1" t="s">
        <v>1899</v>
      </c>
      <c r="N18331" s="1" t="s">
        <v>1890</v>
      </c>
      <c r="O18331" s="1" t="s">
        <v>1890</v>
      </c>
      <c r="P18331" s="1" t="s">
        <v>1890</v>
      </c>
      <c r="Q18331" s="1" t="s">
        <v>1890</v>
      </c>
      <c r="R18331" s="1" t="s">
        <v>1890</v>
      </c>
      <c r="S18331" s="1" t="s">
        <v>1890</v>
      </c>
      <c r="T18331" s="1" t="s">
        <v>1890</v>
      </c>
      <c r="U18331" s="1" t="s">
        <v>1910</v>
      </c>
      <c r="V18331" s="1" t="s">
        <v>1895</v>
      </c>
      <c r="W18331">
        <v>0</v>
      </c>
      <c r="X18331">
        <v>0</v>
      </c>
      <c r="Y18331">
        <v>1</v>
      </c>
      <c r="Z18331">
        <v>3</v>
      </c>
      <c r="AA18331">
        <v>2</v>
      </c>
      <c r="AB18331">
        <v>1</v>
      </c>
      <c r="AC18331">
        <v>1833826021</v>
      </c>
      <c r="AD18331">
        <v>2015</v>
      </c>
      <c r="AE18331">
        <v>750</v>
      </c>
    </row>
    <row r="18332" spans="1:31" x14ac:dyDescent="0.25">
      <c r="A18332">
        <v>165013</v>
      </c>
      <c r="B18332" s="1" t="s">
        <v>24992</v>
      </c>
      <c r="C18332" s="1" t="s">
        <v>24993</v>
      </c>
      <c r="D18332" s="1" t="s">
        <v>1913</v>
      </c>
      <c r="E18332" s="1" t="s">
        <v>1914</v>
      </c>
      <c r="F18332" s="1" t="s">
        <v>2004</v>
      </c>
      <c r="G18332" s="1" t="s">
        <v>5544</v>
      </c>
      <c r="H18332" s="1" t="s">
        <v>1890</v>
      </c>
      <c r="I18332" s="1" t="s">
        <v>2031</v>
      </c>
      <c r="J18332" s="1" t="s">
        <v>1890</v>
      </c>
      <c r="K18332" s="1" t="s">
        <v>1890</v>
      </c>
      <c r="L18332" s="1" t="s">
        <v>1890</v>
      </c>
      <c r="M18332" s="1" t="s">
        <v>1890</v>
      </c>
      <c r="N18332" s="1" t="s">
        <v>1890</v>
      </c>
      <c r="O18332" s="1" t="s">
        <v>1890</v>
      </c>
      <c r="P18332" s="1" t="s">
        <v>1890</v>
      </c>
      <c r="Q18332" s="1" t="s">
        <v>1890</v>
      </c>
      <c r="R18332" s="1" t="s">
        <v>1890</v>
      </c>
      <c r="S18332" s="1" t="s">
        <v>1890</v>
      </c>
      <c r="T18332" s="1" t="s">
        <v>1890</v>
      </c>
      <c r="U18332" s="1" t="s">
        <v>1894</v>
      </c>
      <c r="V18332" s="1" t="s">
        <v>1895</v>
      </c>
      <c r="W18332">
        <v>13</v>
      </c>
      <c r="X18332">
        <v>14</v>
      </c>
      <c r="Y18332">
        <v>1</v>
      </c>
      <c r="Z18332">
        <v>3</v>
      </c>
      <c r="AA18332">
        <v>3</v>
      </c>
      <c r="AB18332">
        <v>3</v>
      </c>
      <c r="AC18332">
        <v>1833826021</v>
      </c>
      <c r="AD18332">
        <v>2017</v>
      </c>
      <c r="AE18332">
        <v>750</v>
      </c>
    </row>
    <row r="18333" spans="1:31" x14ac:dyDescent="0.25">
      <c r="A18333">
        <v>165014</v>
      </c>
      <c r="B18333" s="1" t="s">
        <v>24994</v>
      </c>
      <c r="C18333" s="1" t="s">
        <v>24995</v>
      </c>
      <c r="D18333" s="1" t="s">
        <v>1913</v>
      </c>
      <c r="E18333" s="1" t="s">
        <v>1914</v>
      </c>
      <c r="F18333" s="1" t="s">
        <v>1890</v>
      </c>
      <c r="G18333" s="1" t="s">
        <v>1890</v>
      </c>
      <c r="H18333" s="1" t="s">
        <v>1890</v>
      </c>
      <c r="I18333" s="1" t="s">
        <v>1891</v>
      </c>
      <c r="J18333" s="1" t="s">
        <v>1899</v>
      </c>
      <c r="K18333" s="1" t="s">
        <v>2702</v>
      </c>
      <c r="L18333" s="1" t="s">
        <v>1890</v>
      </c>
      <c r="M18333" s="1" t="s">
        <v>1890</v>
      </c>
      <c r="N18333" s="1" t="s">
        <v>1890</v>
      </c>
      <c r="O18333" s="1" t="s">
        <v>1890</v>
      </c>
      <c r="P18333" s="1" t="s">
        <v>1890</v>
      </c>
      <c r="Q18333" s="1" t="s">
        <v>1890</v>
      </c>
      <c r="R18333" s="1" t="s">
        <v>1890</v>
      </c>
      <c r="S18333" s="1" t="s">
        <v>1890</v>
      </c>
      <c r="T18333" s="1" t="s">
        <v>1890</v>
      </c>
      <c r="U18333" s="1" t="s">
        <v>1894</v>
      </c>
      <c r="V18333" s="1" t="s">
        <v>1895</v>
      </c>
      <c r="W18333">
        <v>135</v>
      </c>
      <c r="X18333">
        <v>16</v>
      </c>
      <c r="Y18333">
        <v>1</v>
      </c>
      <c r="Z18333">
        <v>4</v>
      </c>
      <c r="AA18333">
        <v>3</v>
      </c>
      <c r="AB18333">
        <v>4</v>
      </c>
      <c r="AC18333">
        <v>7702069289</v>
      </c>
      <c r="AD18333">
        <v>2016</v>
      </c>
      <c r="AE18333">
        <v>750</v>
      </c>
    </row>
    <row r="18334" spans="1:31" x14ac:dyDescent="0.25">
      <c r="A18334">
        <v>165015</v>
      </c>
      <c r="B18334" s="1" t="s">
        <v>24996</v>
      </c>
      <c r="C18334" s="1" t="s">
        <v>10708</v>
      </c>
      <c r="D18334" s="1" t="s">
        <v>1902</v>
      </c>
      <c r="E18334" s="1" t="s">
        <v>1917</v>
      </c>
      <c r="F18334" s="1" t="s">
        <v>2317</v>
      </c>
      <c r="G18334" s="1" t="s">
        <v>2440</v>
      </c>
      <c r="H18334" s="1" t="s">
        <v>1890</v>
      </c>
      <c r="I18334" s="1" t="s">
        <v>2031</v>
      </c>
      <c r="J18334" s="1" t="s">
        <v>1890</v>
      </c>
      <c r="K18334" s="1" t="s">
        <v>1890</v>
      </c>
      <c r="L18334" s="1" t="s">
        <v>1890</v>
      </c>
      <c r="M18334" s="1" t="s">
        <v>1890</v>
      </c>
      <c r="N18334" s="1" t="s">
        <v>1890</v>
      </c>
      <c r="O18334" s="1" t="s">
        <v>1890</v>
      </c>
      <c r="P18334" s="1" t="s">
        <v>1890</v>
      </c>
      <c r="Q18334" s="1" t="s">
        <v>1890</v>
      </c>
      <c r="R18334" s="1" t="s">
        <v>1890</v>
      </c>
      <c r="S18334" s="1" t="s">
        <v>1890</v>
      </c>
      <c r="T18334" s="1" t="s">
        <v>1890</v>
      </c>
      <c r="U18334" s="1" t="s">
        <v>1894</v>
      </c>
      <c r="V18334" s="1" t="s">
        <v>1895</v>
      </c>
      <c r="W18334">
        <v>0</v>
      </c>
      <c r="X18334">
        <v>0</v>
      </c>
      <c r="Y18334">
        <v>1</v>
      </c>
      <c r="Z18334">
        <v>4</v>
      </c>
      <c r="AA18334">
        <v>4</v>
      </c>
      <c r="AB18334">
        <v>3</v>
      </c>
      <c r="AC18334">
        <v>1100295613</v>
      </c>
      <c r="AD18334">
        <v>2018</v>
      </c>
      <c r="AE18334">
        <v>750</v>
      </c>
    </row>
    <row r="18335" spans="1:31" x14ac:dyDescent="0.25">
      <c r="A18335">
        <v>165016</v>
      </c>
      <c r="B18335" s="1" t="s">
        <v>24997</v>
      </c>
      <c r="C18335" s="1" t="s">
        <v>3350</v>
      </c>
      <c r="D18335" s="1" t="s">
        <v>1902</v>
      </c>
      <c r="E18335" s="1" t="s">
        <v>1917</v>
      </c>
      <c r="F18335" s="1" t="s">
        <v>2093</v>
      </c>
      <c r="G18335" s="1" t="s">
        <v>11719</v>
      </c>
      <c r="H18335" s="1" t="s">
        <v>1890</v>
      </c>
      <c r="I18335" s="1" t="s">
        <v>2002</v>
      </c>
      <c r="J18335" s="1" t="s">
        <v>1890</v>
      </c>
      <c r="K18335" s="1" t="s">
        <v>1890</v>
      </c>
      <c r="L18335" s="1" t="s">
        <v>1890</v>
      </c>
      <c r="M18335" s="1" t="s">
        <v>1890</v>
      </c>
      <c r="N18335" s="1" t="s">
        <v>1890</v>
      </c>
      <c r="O18335" s="1" t="s">
        <v>1890</v>
      </c>
      <c r="P18335" s="1" t="s">
        <v>1890</v>
      </c>
      <c r="Q18335" s="1" t="s">
        <v>1890</v>
      </c>
      <c r="R18335" s="1" t="s">
        <v>1890</v>
      </c>
      <c r="S18335" s="1" t="s">
        <v>1890</v>
      </c>
      <c r="T18335" s="1" t="s">
        <v>1890</v>
      </c>
      <c r="U18335" s="1" t="s">
        <v>1910</v>
      </c>
      <c r="V18335" s="1" t="s">
        <v>1895</v>
      </c>
      <c r="W18335">
        <v>0</v>
      </c>
      <c r="X18335">
        <v>0</v>
      </c>
      <c r="Y18335">
        <v>1</v>
      </c>
      <c r="Z18335">
        <v>4</v>
      </c>
      <c r="AA18335">
        <v>2</v>
      </c>
      <c r="AB18335">
        <v>1</v>
      </c>
      <c r="AC18335">
        <v>8802364902</v>
      </c>
      <c r="AD18335">
        <v>2017</v>
      </c>
      <c r="AE18335">
        <v>750</v>
      </c>
    </row>
    <row r="18336" spans="1:31" x14ac:dyDescent="0.25">
      <c r="A18336">
        <v>165017</v>
      </c>
      <c r="B18336" s="1" t="s">
        <v>24998</v>
      </c>
      <c r="C18336" s="1" t="s">
        <v>13599</v>
      </c>
      <c r="D18336" s="1" t="s">
        <v>1902</v>
      </c>
      <c r="E18336" s="1" t="s">
        <v>2177</v>
      </c>
      <c r="F18336" s="1" t="s">
        <v>1890</v>
      </c>
      <c r="G18336" s="1" t="s">
        <v>1890</v>
      </c>
      <c r="H18336" s="1" t="s">
        <v>1890</v>
      </c>
      <c r="I18336" s="1" t="s">
        <v>2031</v>
      </c>
      <c r="J18336" s="1" t="s">
        <v>2002</v>
      </c>
      <c r="K18336" s="1" t="s">
        <v>1890</v>
      </c>
      <c r="L18336" s="1" t="s">
        <v>1890</v>
      </c>
      <c r="M18336" s="1" t="s">
        <v>1890</v>
      </c>
      <c r="N18336" s="1" t="s">
        <v>1890</v>
      </c>
      <c r="O18336" s="1" t="s">
        <v>1890</v>
      </c>
      <c r="P18336" s="1" t="s">
        <v>1890</v>
      </c>
      <c r="Q18336" s="1" t="s">
        <v>1890</v>
      </c>
      <c r="R18336" s="1" t="s">
        <v>1890</v>
      </c>
      <c r="S18336" s="1" t="s">
        <v>1890</v>
      </c>
      <c r="T18336" s="1" t="s">
        <v>1890</v>
      </c>
      <c r="U18336" s="1" t="s">
        <v>2015</v>
      </c>
      <c r="V18336" s="1" t="s">
        <v>2021</v>
      </c>
      <c r="W18336">
        <v>0</v>
      </c>
      <c r="X18336">
        <v>0</v>
      </c>
      <c r="Y18336">
        <v>1</v>
      </c>
      <c r="Z18336">
        <v>5</v>
      </c>
      <c r="AA18336">
        <v>2</v>
      </c>
      <c r="AB18336">
        <v>1</v>
      </c>
      <c r="AC18336">
        <v>2347297307</v>
      </c>
      <c r="AD18336">
        <v>2010</v>
      </c>
      <c r="AE18336">
        <v>750</v>
      </c>
    </row>
    <row r="18337" spans="1:31" x14ac:dyDescent="0.25">
      <c r="A18337">
        <v>165018</v>
      </c>
      <c r="B18337" s="1" t="s">
        <v>24999</v>
      </c>
      <c r="C18337" s="1" t="s">
        <v>3230</v>
      </c>
      <c r="D18337" s="1" t="s">
        <v>1902</v>
      </c>
      <c r="E18337" s="1" t="s">
        <v>2177</v>
      </c>
      <c r="F18337" s="1" t="s">
        <v>1890</v>
      </c>
      <c r="G18337" s="1" t="s">
        <v>1890</v>
      </c>
      <c r="H18337" s="1" t="s">
        <v>1890</v>
      </c>
      <c r="I18337" s="1" t="s">
        <v>2002</v>
      </c>
      <c r="J18337" s="1" t="s">
        <v>1890</v>
      </c>
      <c r="K18337" s="1" t="s">
        <v>1890</v>
      </c>
      <c r="L18337" s="1" t="s">
        <v>1890</v>
      </c>
      <c r="M18337" s="1" t="s">
        <v>1890</v>
      </c>
      <c r="N18337" s="1" t="s">
        <v>1890</v>
      </c>
      <c r="O18337" s="1" t="s">
        <v>1890</v>
      </c>
      <c r="P18337" s="1" t="s">
        <v>1890</v>
      </c>
      <c r="Q18337" s="1" t="s">
        <v>1890</v>
      </c>
      <c r="R18337" s="1" t="s">
        <v>1890</v>
      </c>
      <c r="S18337" s="1" t="s">
        <v>1890</v>
      </c>
      <c r="T18337" s="1" t="s">
        <v>1890</v>
      </c>
      <c r="U18337" s="1" t="s">
        <v>2015</v>
      </c>
      <c r="V18337" s="1" t="s">
        <v>2021</v>
      </c>
      <c r="W18337">
        <v>0</v>
      </c>
      <c r="X18337">
        <v>0</v>
      </c>
      <c r="Y18337">
        <v>1</v>
      </c>
      <c r="Z18337">
        <v>4</v>
      </c>
      <c r="AA18337">
        <v>2</v>
      </c>
      <c r="AB18337">
        <v>1</v>
      </c>
      <c r="AC18337">
        <v>1357031256</v>
      </c>
      <c r="AD18337">
        <v>0</v>
      </c>
      <c r="AE18337">
        <v>1500</v>
      </c>
    </row>
    <row r="18338" spans="1:31" x14ac:dyDescent="0.25">
      <c r="A18338">
        <v>165019</v>
      </c>
      <c r="B18338" s="1" t="s">
        <v>25000</v>
      </c>
      <c r="C18338" s="1" t="s">
        <v>20894</v>
      </c>
      <c r="D18338" s="1" t="s">
        <v>1902</v>
      </c>
      <c r="E18338" s="1" t="s">
        <v>2177</v>
      </c>
      <c r="F18338" s="1" t="s">
        <v>1890</v>
      </c>
      <c r="G18338" s="1" t="s">
        <v>1890</v>
      </c>
      <c r="H18338" s="1" t="s">
        <v>1890</v>
      </c>
      <c r="I18338" s="1" t="s">
        <v>2031</v>
      </c>
      <c r="J18338" s="1" t="s">
        <v>2002</v>
      </c>
      <c r="K18338" s="1" t="s">
        <v>2150</v>
      </c>
      <c r="L18338" s="1" t="s">
        <v>1890</v>
      </c>
      <c r="M18338" s="1" t="s">
        <v>1890</v>
      </c>
      <c r="N18338" s="1" t="s">
        <v>1890</v>
      </c>
      <c r="O18338" s="1" t="s">
        <v>1890</v>
      </c>
      <c r="P18338" s="1" t="s">
        <v>1890</v>
      </c>
      <c r="Q18338" s="1" t="s">
        <v>1890</v>
      </c>
      <c r="R18338" s="1" t="s">
        <v>1890</v>
      </c>
      <c r="S18338" s="1" t="s">
        <v>1890</v>
      </c>
      <c r="T18338" s="1" t="s">
        <v>1890</v>
      </c>
      <c r="U18338" s="1" t="s">
        <v>2015</v>
      </c>
      <c r="V18338" s="1" t="s">
        <v>2016</v>
      </c>
      <c r="W18338">
        <v>0</v>
      </c>
      <c r="X18338">
        <v>0</v>
      </c>
      <c r="Y18338">
        <v>1</v>
      </c>
      <c r="Z18338">
        <v>4</v>
      </c>
      <c r="AA18338">
        <v>2</v>
      </c>
      <c r="AB18338">
        <v>1</v>
      </c>
      <c r="AC18338">
        <v>8435599698</v>
      </c>
      <c r="AD18338">
        <v>0</v>
      </c>
      <c r="AE18338">
        <v>750</v>
      </c>
    </row>
    <row r="18339" spans="1:31" x14ac:dyDescent="0.25">
      <c r="A18339">
        <v>165020</v>
      </c>
      <c r="B18339" s="1" t="s">
        <v>25001</v>
      </c>
      <c r="C18339" s="1" t="s">
        <v>20894</v>
      </c>
      <c r="D18339" s="1" t="s">
        <v>1902</v>
      </c>
      <c r="E18339" s="1" t="s">
        <v>2177</v>
      </c>
      <c r="F18339" s="1" t="s">
        <v>1890</v>
      </c>
      <c r="G18339" s="1" t="s">
        <v>1890</v>
      </c>
      <c r="H18339" s="1" t="s">
        <v>1890</v>
      </c>
      <c r="I18339" s="1" t="s">
        <v>2002</v>
      </c>
      <c r="J18339" s="1" t="s">
        <v>1890</v>
      </c>
      <c r="K18339" s="1" t="s">
        <v>1890</v>
      </c>
      <c r="L18339" s="1" t="s">
        <v>1890</v>
      </c>
      <c r="M18339" s="1" t="s">
        <v>1890</v>
      </c>
      <c r="N18339" s="1" t="s">
        <v>1890</v>
      </c>
      <c r="O18339" s="1" t="s">
        <v>1890</v>
      </c>
      <c r="P18339" s="1" t="s">
        <v>1890</v>
      </c>
      <c r="Q18339" s="1" t="s">
        <v>1890</v>
      </c>
      <c r="R18339" s="1" t="s">
        <v>1890</v>
      </c>
      <c r="S18339" s="1" t="s">
        <v>1890</v>
      </c>
      <c r="T18339" s="1" t="s">
        <v>1890</v>
      </c>
      <c r="U18339" s="1" t="s">
        <v>2015</v>
      </c>
      <c r="V18339" s="1" t="s">
        <v>1895</v>
      </c>
      <c r="W18339">
        <v>0</v>
      </c>
      <c r="X18339">
        <v>0</v>
      </c>
      <c r="Y18339">
        <v>1</v>
      </c>
      <c r="Z18339">
        <v>4</v>
      </c>
      <c r="AA18339">
        <v>2</v>
      </c>
      <c r="AB18339">
        <v>1</v>
      </c>
      <c r="AC18339">
        <v>8068834494</v>
      </c>
      <c r="AD18339">
        <v>0</v>
      </c>
      <c r="AE18339">
        <v>750</v>
      </c>
    </row>
    <row r="18340" spans="1:31" x14ac:dyDescent="0.25">
      <c r="A18340">
        <v>165021</v>
      </c>
      <c r="B18340" s="1" t="s">
        <v>25002</v>
      </c>
      <c r="C18340" s="1" t="s">
        <v>20894</v>
      </c>
      <c r="D18340" s="1" t="s">
        <v>1902</v>
      </c>
      <c r="E18340" s="1" t="s">
        <v>2177</v>
      </c>
      <c r="F18340" s="1" t="s">
        <v>1890</v>
      </c>
      <c r="G18340" s="1" t="s">
        <v>1890</v>
      </c>
      <c r="H18340" s="1" t="s">
        <v>1890</v>
      </c>
      <c r="I18340" s="1" t="s">
        <v>2031</v>
      </c>
      <c r="J18340" s="1" t="s">
        <v>2002</v>
      </c>
      <c r="K18340" s="1" t="s">
        <v>2150</v>
      </c>
      <c r="L18340" s="1" t="s">
        <v>1890</v>
      </c>
      <c r="M18340" s="1" t="s">
        <v>1890</v>
      </c>
      <c r="N18340" s="1" t="s">
        <v>1890</v>
      </c>
      <c r="O18340" s="1" t="s">
        <v>1890</v>
      </c>
      <c r="P18340" s="1" t="s">
        <v>1890</v>
      </c>
      <c r="Q18340" s="1" t="s">
        <v>1890</v>
      </c>
      <c r="R18340" s="1" t="s">
        <v>1890</v>
      </c>
      <c r="S18340" s="1" t="s">
        <v>1890</v>
      </c>
      <c r="T18340" s="1" t="s">
        <v>1890</v>
      </c>
      <c r="U18340" s="1" t="s">
        <v>2015</v>
      </c>
      <c r="V18340" s="1" t="s">
        <v>2016</v>
      </c>
      <c r="W18340">
        <v>0</v>
      </c>
      <c r="X18340">
        <v>0</v>
      </c>
      <c r="Y18340">
        <v>1</v>
      </c>
      <c r="Z18340">
        <v>4</v>
      </c>
      <c r="AA18340">
        <v>2</v>
      </c>
      <c r="AB18340">
        <v>1</v>
      </c>
      <c r="AC18340">
        <v>7702069289</v>
      </c>
      <c r="AD18340">
        <v>0</v>
      </c>
      <c r="AE18340">
        <v>750</v>
      </c>
    </row>
    <row r="18341" spans="1:31" x14ac:dyDescent="0.25">
      <c r="A18341">
        <v>165022</v>
      </c>
      <c r="B18341" s="1" t="s">
        <v>25003</v>
      </c>
      <c r="C18341" s="1" t="s">
        <v>3077</v>
      </c>
      <c r="D18341" s="1" t="s">
        <v>1902</v>
      </c>
      <c r="E18341" s="1" t="s">
        <v>1928</v>
      </c>
      <c r="F18341" s="1" t="s">
        <v>3436</v>
      </c>
      <c r="G18341" s="1" t="s">
        <v>3078</v>
      </c>
      <c r="H18341" s="1" t="s">
        <v>1890</v>
      </c>
      <c r="I18341" s="1" t="s">
        <v>1898</v>
      </c>
      <c r="J18341" s="1" t="s">
        <v>2066</v>
      </c>
      <c r="K18341" s="1" t="s">
        <v>1890</v>
      </c>
      <c r="L18341" s="1" t="s">
        <v>1890</v>
      </c>
      <c r="M18341" s="1" t="s">
        <v>1890</v>
      </c>
      <c r="N18341" s="1" t="s">
        <v>1890</v>
      </c>
      <c r="O18341" s="1" t="s">
        <v>1890</v>
      </c>
      <c r="P18341" s="1" t="s">
        <v>1890</v>
      </c>
      <c r="Q18341" s="1" t="s">
        <v>1890</v>
      </c>
      <c r="R18341" s="1" t="s">
        <v>1890</v>
      </c>
      <c r="S18341" s="1" t="s">
        <v>1890</v>
      </c>
      <c r="T18341" s="1" t="s">
        <v>1890</v>
      </c>
      <c r="U18341" s="1" t="s">
        <v>1894</v>
      </c>
      <c r="V18341" s="1" t="s">
        <v>1895</v>
      </c>
      <c r="W18341">
        <v>0</v>
      </c>
      <c r="X18341">
        <v>0</v>
      </c>
      <c r="Y18341">
        <v>1</v>
      </c>
      <c r="Z18341">
        <v>3</v>
      </c>
      <c r="AA18341">
        <v>3</v>
      </c>
      <c r="AB18341">
        <v>3</v>
      </c>
      <c r="AC18341">
        <v>2714062511</v>
      </c>
      <c r="AD18341">
        <v>2017</v>
      </c>
      <c r="AE18341">
        <v>750</v>
      </c>
    </row>
    <row r="18342" spans="1:31" x14ac:dyDescent="0.25">
      <c r="A18342">
        <v>165024</v>
      </c>
      <c r="B18342" s="1" t="s">
        <v>25004</v>
      </c>
      <c r="C18342" s="1" t="s">
        <v>25005</v>
      </c>
      <c r="D18342" s="1" t="s">
        <v>1902</v>
      </c>
      <c r="E18342" s="1" t="s">
        <v>2064</v>
      </c>
      <c r="F18342" s="1" t="s">
        <v>2069</v>
      </c>
      <c r="G18342" s="1" t="s">
        <v>1890</v>
      </c>
      <c r="H18342" s="1" t="s">
        <v>1890</v>
      </c>
      <c r="I18342" s="1" t="s">
        <v>1898</v>
      </c>
      <c r="J18342" s="1" t="s">
        <v>2066</v>
      </c>
      <c r="K18342" s="1" t="s">
        <v>2067</v>
      </c>
      <c r="L18342" s="1" t="s">
        <v>1890</v>
      </c>
      <c r="M18342" s="1" t="s">
        <v>1890</v>
      </c>
      <c r="N18342" s="1" t="s">
        <v>1890</v>
      </c>
      <c r="O18342" s="1" t="s">
        <v>1890</v>
      </c>
      <c r="P18342" s="1" t="s">
        <v>1890</v>
      </c>
      <c r="Q18342" s="1" t="s">
        <v>1890</v>
      </c>
      <c r="R18342" s="1" t="s">
        <v>1890</v>
      </c>
      <c r="S18342" s="1" t="s">
        <v>1890</v>
      </c>
      <c r="T18342" s="1" t="s">
        <v>1890</v>
      </c>
      <c r="U18342" s="1" t="s">
        <v>1894</v>
      </c>
      <c r="V18342" s="1" t="s">
        <v>1895</v>
      </c>
      <c r="W18342">
        <v>0</v>
      </c>
      <c r="X18342">
        <v>0</v>
      </c>
      <c r="Y18342">
        <v>1</v>
      </c>
      <c r="Z18342">
        <v>3</v>
      </c>
      <c r="AA18342">
        <v>3</v>
      </c>
      <c r="AB18342">
        <v>3</v>
      </c>
      <c r="AC18342">
        <v>2420650348</v>
      </c>
      <c r="AD18342">
        <v>2015</v>
      </c>
      <c r="AE18342">
        <v>750</v>
      </c>
    </row>
    <row r="18343" spans="1:31" x14ac:dyDescent="0.25">
      <c r="A18343">
        <v>165025</v>
      </c>
      <c r="B18343" s="1" t="s">
        <v>25006</v>
      </c>
      <c r="C18343" s="1" t="s">
        <v>25005</v>
      </c>
      <c r="D18343" s="1" t="s">
        <v>1902</v>
      </c>
      <c r="E18343" s="1" t="s">
        <v>2064</v>
      </c>
      <c r="F18343" s="1" t="s">
        <v>9143</v>
      </c>
      <c r="G18343" s="1" t="s">
        <v>1890</v>
      </c>
      <c r="H18343" s="1" t="s">
        <v>1890</v>
      </c>
      <c r="I18343" s="1" t="s">
        <v>1898</v>
      </c>
      <c r="J18343" s="1" t="s">
        <v>2066</v>
      </c>
      <c r="K18343" s="1" t="s">
        <v>2067</v>
      </c>
      <c r="L18343" s="1" t="s">
        <v>1890</v>
      </c>
      <c r="M18343" s="1" t="s">
        <v>1890</v>
      </c>
      <c r="N18343" s="1" t="s">
        <v>1890</v>
      </c>
      <c r="O18343" s="1" t="s">
        <v>1890</v>
      </c>
      <c r="P18343" s="1" t="s">
        <v>1890</v>
      </c>
      <c r="Q18343" s="1" t="s">
        <v>1890</v>
      </c>
      <c r="R18343" s="1" t="s">
        <v>1890</v>
      </c>
      <c r="S18343" s="1" t="s">
        <v>1890</v>
      </c>
      <c r="T18343" s="1" t="s">
        <v>1890</v>
      </c>
      <c r="U18343" s="1" t="s">
        <v>1894</v>
      </c>
      <c r="V18343" s="1" t="s">
        <v>1895</v>
      </c>
      <c r="W18343">
        <v>0</v>
      </c>
      <c r="X18343">
        <v>0</v>
      </c>
      <c r="Y18343">
        <v>1</v>
      </c>
      <c r="Z18343">
        <v>3</v>
      </c>
      <c r="AA18343">
        <v>3</v>
      </c>
      <c r="AB18343">
        <v>3</v>
      </c>
      <c r="AC18343">
        <v>2053885144</v>
      </c>
      <c r="AD18343">
        <v>2013</v>
      </c>
      <c r="AE18343">
        <v>750</v>
      </c>
    </row>
    <row r="18344" spans="1:31" x14ac:dyDescent="0.25">
      <c r="A18344">
        <v>165026</v>
      </c>
      <c r="B18344" s="1" t="s">
        <v>25007</v>
      </c>
      <c r="C18344" s="1" t="s">
        <v>18273</v>
      </c>
      <c r="D18344" s="1" t="s">
        <v>2124</v>
      </c>
      <c r="E18344" s="1" t="s">
        <v>17908</v>
      </c>
      <c r="F18344" s="1" t="s">
        <v>1890</v>
      </c>
      <c r="G18344" s="1" t="s">
        <v>1890</v>
      </c>
      <c r="H18344" s="1" t="s">
        <v>1890</v>
      </c>
      <c r="I18344" s="1" t="s">
        <v>17909</v>
      </c>
      <c r="J18344" s="1" t="s">
        <v>1890</v>
      </c>
      <c r="K18344" s="1" t="s">
        <v>1890</v>
      </c>
      <c r="L18344" s="1" t="s">
        <v>1890</v>
      </c>
      <c r="M18344" s="1" t="s">
        <v>1890</v>
      </c>
      <c r="N18344" s="1" t="s">
        <v>1890</v>
      </c>
      <c r="O18344" s="1" t="s">
        <v>1890</v>
      </c>
      <c r="P18344" s="1" t="s">
        <v>1890</v>
      </c>
      <c r="Q18344" s="1" t="s">
        <v>1890</v>
      </c>
      <c r="R18344" s="1" t="s">
        <v>1890</v>
      </c>
      <c r="S18344" s="1" t="s">
        <v>1890</v>
      </c>
      <c r="T18344" s="1" t="s">
        <v>1890</v>
      </c>
      <c r="U18344" s="1" t="s">
        <v>1894</v>
      </c>
      <c r="V18344" s="1" t="s">
        <v>1895</v>
      </c>
      <c r="W18344">
        <v>145</v>
      </c>
      <c r="X18344">
        <v>16</v>
      </c>
      <c r="Y18344">
        <v>1</v>
      </c>
      <c r="Z18344">
        <v>3</v>
      </c>
      <c r="AA18344">
        <v>3</v>
      </c>
      <c r="AB18344">
        <v>3</v>
      </c>
      <c r="AC18344">
        <v>1467060817</v>
      </c>
      <c r="AD18344">
        <v>2016</v>
      </c>
      <c r="AE18344">
        <v>750</v>
      </c>
    </row>
    <row r="18345" spans="1:31" x14ac:dyDescent="0.25">
      <c r="A18345">
        <v>165028</v>
      </c>
      <c r="B18345" s="1" t="s">
        <v>25008</v>
      </c>
      <c r="C18345" s="1" t="s">
        <v>3182</v>
      </c>
      <c r="D18345" s="1" t="s">
        <v>2643</v>
      </c>
      <c r="E18345" s="1" t="s">
        <v>2956</v>
      </c>
      <c r="F18345" s="1" t="s">
        <v>1890</v>
      </c>
      <c r="G18345" s="1" t="s">
        <v>1890</v>
      </c>
      <c r="H18345" s="1" t="s">
        <v>1890</v>
      </c>
      <c r="I18345" s="1" t="s">
        <v>2758</v>
      </c>
      <c r="J18345" s="1" t="s">
        <v>2760</v>
      </c>
      <c r="K18345" s="1" t="s">
        <v>2761</v>
      </c>
      <c r="L18345" s="1" t="s">
        <v>1890</v>
      </c>
      <c r="M18345" s="1" t="s">
        <v>1890</v>
      </c>
      <c r="N18345" s="1" t="s">
        <v>1890</v>
      </c>
      <c r="O18345" s="1" t="s">
        <v>1890</v>
      </c>
      <c r="P18345" s="1" t="s">
        <v>1890</v>
      </c>
      <c r="Q18345" s="1" t="s">
        <v>1890</v>
      </c>
      <c r="R18345" s="1" t="s">
        <v>1890</v>
      </c>
      <c r="S18345" s="1" t="s">
        <v>1890</v>
      </c>
      <c r="T18345" s="1" t="s">
        <v>1890</v>
      </c>
      <c r="U18345" s="1" t="s">
        <v>2011</v>
      </c>
      <c r="V18345" s="1" t="s">
        <v>1999</v>
      </c>
      <c r="W18345">
        <v>0</v>
      </c>
      <c r="X18345">
        <v>0</v>
      </c>
      <c r="Y18345">
        <v>4</v>
      </c>
      <c r="Z18345">
        <v>2</v>
      </c>
      <c r="AA18345">
        <v>5</v>
      </c>
      <c r="AB18345">
        <v>3</v>
      </c>
      <c r="AC18345">
        <v>0</v>
      </c>
      <c r="AD18345">
        <v>2015</v>
      </c>
      <c r="AE18345">
        <v>750</v>
      </c>
    </row>
    <row r="18346" spans="1:31" x14ac:dyDescent="0.25">
      <c r="A18346">
        <v>165029</v>
      </c>
      <c r="B18346" s="1" t="s">
        <v>25009</v>
      </c>
      <c r="C18346" s="1" t="s">
        <v>13620</v>
      </c>
      <c r="D18346" s="1" t="s">
        <v>2643</v>
      </c>
      <c r="E18346" s="1" t="s">
        <v>22138</v>
      </c>
      <c r="F18346" s="1" t="s">
        <v>1890</v>
      </c>
      <c r="G18346" s="1" t="s">
        <v>1890</v>
      </c>
      <c r="H18346" s="1" t="s">
        <v>1890</v>
      </c>
      <c r="I18346" s="1" t="s">
        <v>7697</v>
      </c>
      <c r="J18346" s="1" t="s">
        <v>4659</v>
      </c>
      <c r="K18346" s="1" t="s">
        <v>2209</v>
      </c>
      <c r="L18346" s="1" t="s">
        <v>14002</v>
      </c>
      <c r="M18346" s="1" t="s">
        <v>2002</v>
      </c>
      <c r="N18346" s="1" t="s">
        <v>1890</v>
      </c>
      <c r="O18346" s="1" t="s">
        <v>1890</v>
      </c>
      <c r="P18346" s="1" t="s">
        <v>1890</v>
      </c>
      <c r="Q18346" s="1" t="s">
        <v>1890</v>
      </c>
      <c r="R18346" s="1" t="s">
        <v>1890</v>
      </c>
      <c r="S18346" s="1" t="s">
        <v>1890</v>
      </c>
      <c r="T18346" s="1" t="s">
        <v>1890</v>
      </c>
      <c r="U18346" s="1" t="s">
        <v>1910</v>
      </c>
      <c r="V18346" s="1" t="s">
        <v>2021</v>
      </c>
      <c r="W18346">
        <v>0</v>
      </c>
      <c r="X18346">
        <v>0</v>
      </c>
      <c r="Y18346">
        <v>1</v>
      </c>
      <c r="Z18346">
        <v>4</v>
      </c>
      <c r="AA18346">
        <v>3</v>
      </c>
      <c r="AB18346">
        <v>1</v>
      </c>
      <c r="AC18346">
        <v>0</v>
      </c>
      <c r="AD18346">
        <v>2018</v>
      </c>
      <c r="AE18346">
        <v>750</v>
      </c>
    </row>
    <row r="18347" spans="1:31" x14ac:dyDescent="0.25">
      <c r="A18347">
        <v>165031</v>
      </c>
      <c r="B18347" s="1" t="s">
        <v>25010</v>
      </c>
      <c r="C18347" s="1" t="s">
        <v>7495</v>
      </c>
      <c r="D18347" s="1" t="s">
        <v>2136</v>
      </c>
      <c r="E18347" s="1" t="s">
        <v>2137</v>
      </c>
      <c r="F18347" s="1" t="s">
        <v>2527</v>
      </c>
      <c r="G18347" s="1" t="s">
        <v>1890</v>
      </c>
      <c r="H18347" s="1" t="s">
        <v>1890</v>
      </c>
      <c r="I18347" s="1" t="s">
        <v>2066</v>
      </c>
      <c r="J18347" s="1" t="s">
        <v>1898</v>
      </c>
      <c r="K18347" s="1" t="s">
        <v>2067</v>
      </c>
      <c r="L18347" s="1" t="s">
        <v>1890</v>
      </c>
      <c r="M18347" s="1" t="s">
        <v>1890</v>
      </c>
      <c r="N18347" s="1" t="s">
        <v>1890</v>
      </c>
      <c r="O18347" s="1" t="s">
        <v>1890</v>
      </c>
      <c r="P18347" s="1" t="s">
        <v>1890</v>
      </c>
      <c r="Q18347" s="1" t="s">
        <v>1890</v>
      </c>
      <c r="R18347" s="1" t="s">
        <v>1890</v>
      </c>
      <c r="S18347" s="1" t="s">
        <v>1890</v>
      </c>
      <c r="T18347" s="1" t="s">
        <v>1890</v>
      </c>
      <c r="U18347" s="1" t="s">
        <v>1894</v>
      </c>
      <c r="V18347" s="1" t="s">
        <v>1895</v>
      </c>
      <c r="W18347">
        <v>0</v>
      </c>
      <c r="X18347">
        <v>0</v>
      </c>
      <c r="Y18347">
        <v>1</v>
      </c>
      <c r="Z18347">
        <v>3</v>
      </c>
      <c r="AA18347">
        <v>4</v>
      </c>
      <c r="AB18347">
        <v>4</v>
      </c>
      <c r="AC18347">
        <v>0</v>
      </c>
      <c r="AD18347">
        <v>2016</v>
      </c>
      <c r="AE18347">
        <v>750</v>
      </c>
    </row>
    <row r="18348" spans="1:31" x14ac:dyDescent="0.25">
      <c r="A18348">
        <v>165032</v>
      </c>
      <c r="B18348" s="1" t="s">
        <v>25011</v>
      </c>
      <c r="C18348" s="1" t="s">
        <v>3266</v>
      </c>
      <c r="D18348" s="1" t="s">
        <v>2129</v>
      </c>
      <c r="E18348" s="1" t="s">
        <v>2130</v>
      </c>
      <c r="F18348" s="1" t="s">
        <v>2131</v>
      </c>
      <c r="G18348" s="1" t="s">
        <v>1890</v>
      </c>
      <c r="H18348" s="1" t="s">
        <v>1890</v>
      </c>
      <c r="I18348" s="1" t="s">
        <v>2002</v>
      </c>
      <c r="J18348" s="1" t="s">
        <v>2031</v>
      </c>
      <c r="K18348" s="1" t="s">
        <v>1890</v>
      </c>
      <c r="L18348" s="1" t="s">
        <v>1890</v>
      </c>
      <c r="M18348" s="1" t="s">
        <v>1890</v>
      </c>
      <c r="N18348" s="1" t="s">
        <v>1890</v>
      </c>
      <c r="O18348" s="1" t="s">
        <v>1890</v>
      </c>
      <c r="P18348" s="1" t="s">
        <v>1890</v>
      </c>
      <c r="Q18348" s="1" t="s">
        <v>1890</v>
      </c>
      <c r="R18348" s="1" t="s">
        <v>1890</v>
      </c>
      <c r="S18348" s="1" t="s">
        <v>1890</v>
      </c>
      <c r="T18348" s="1" t="s">
        <v>1890</v>
      </c>
      <c r="U18348" s="1" t="s">
        <v>2015</v>
      </c>
      <c r="V18348" s="1" t="s">
        <v>2016</v>
      </c>
      <c r="W18348">
        <v>0</v>
      </c>
      <c r="X18348">
        <v>0</v>
      </c>
      <c r="Y18348">
        <v>1</v>
      </c>
      <c r="Z18348">
        <v>4</v>
      </c>
      <c r="AA18348">
        <v>3</v>
      </c>
      <c r="AB18348">
        <v>1</v>
      </c>
      <c r="AC18348">
        <v>7261951044</v>
      </c>
      <c r="AD18348">
        <v>2012</v>
      </c>
      <c r="AE18348">
        <v>750</v>
      </c>
    </row>
    <row r="18349" spans="1:31" x14ac:dyDescent="0.25">
      <c r="A18349">
        <v>165033</v>
      </c>
      <c r="B18349" s="1" t="s">
        <v>25012</v>
      </c>
      <c r="C18349" s="1" t="s">
        <v>16258</v>
      </c>
      <c r="D18349" s="1" t="s">
        <v>2124</v>
      </c>
      <c r="E18349" s="1" t="s">
        <v>2556</v>
      </c>
      <c r="F18349" s="1" t="s">
        <v>5197</v>
      </c>
      <c r="G18349" s="1" t="s">
        <v>1890</v>
      </c>
      <c r="H18349" s="1" t="s">
        <v>1890</v>
      </c>
      <c r="I18349" s="1" t="s">
        <v>2676</v>
      </c>
      <c r="J18349" s="1" t="s">
        <v>2678</v>
      </c>
      <c r="K18349" s="1" t="s">
        <v>1890</v>
      </c>
      <c r="L18349" s="1" t="s">
        <v>1890</v>
      </c>
      <c r="M18349" s="1" t="s">
        <v>1890</v>
      </c>
      <c r="N18349" s="1" t="s">
        <v>1890</v>
      </c>
      <c r="O18349" s="1" t="s">
        <v>1890</v>
      </c>
      <c r="P18349" s="1" t="s">
        <v>1890</v>
      </c>
      <c r="Q18349" s="1" t="s">
        <v>1890</v>
      </c>
      <c r="R18349" s="1" t="s">
        <v>1890</v>
      </c>
      <c r="S18349" s="1" t="s">
        <v>1890</v>
      </c>
      <c r="T18349" s="1" t="s">
        <v>1890</v>
      </c>
      <c r="U18349" s="1" t="s">
        <v>2015</v>
      </c>
      <c r="V18349" s="1" t="s">
        <v>2016</v>
      </c>
      <c r="W18349">
        <v>115</v>
      </c>
      <c r="X18349">
        <v>7</v>
      </c>
      <c r="Y18349">
        <v>1</v>
      </c>
      <c r="Z18349">
        <v>4</v>
      </c>
      <c r="AA18349">
        <v>3</v>
      </c>
      <c r="AB18349">
        <v>1</v>
      </c>
      <c r="AC18349">
        <v>2200591226</v>
      </c>
      <c r="AD18349">
        <v>0</v>
      </c>
      <c r="AE18349">
        <v>750</v>
      </c>
    </row>
    <row r="18350" spans="1:31" x14ac:dyDescent="0.25">
      <c r="A18350">
        <v>165034</v>
      </c>
      <c r="B18350" s="1" t="s">
        <v>23373</v>
      </c>
      <c r="C18350" s="1" t="s">
        <v>21726</v>
      </c>
      <c r="D18350" s="1" t="s">
        <v>1945</v>
      </c>
      <c r="E18350" s="1" t="s">
        <v>1946</v>
      </c>
      <c r="F18350" s="1" t="s">
        <v>1890</v>
      </c>
      <c r="G18350" s="1" t="s">
        <v>1890</v>
      </c>
      <c r="H18350" s="1" t="s">
        <v>1890</v>
      </c>
      <c r="I18350" s="1" t="s">
        <v>1947</v>
      </c>
      <c r="J18350" s="1" t="s">
        <v>1890</v>
      </c>
      <c r="K18350" s="1" t="s">
        <v>1890</v>
      </c>
      <c r="L18350" s="1" t="s">
        <v>1890</v>
      </c>
      <c r="M18350" s="1" t="s">
        <v>1890</v>
      </c>
      <c r="N18350" s="1" t="s">
        <v>1890</v>
      </c>
      <c r="O18350" s="1" t="s">
        <v>1890</v>
      </c>
      <c r="P18350" s="1" t="s">
        <v>1890</v>
      </c>
      <c r="Q18350" s="1" t="s">
        <v>1890</v>
      </c>
      <c r="R18350" s="1" t="s">
        <v>1890</v>
      </c>
      <c r="S18350" s="1" t="s">
        <v>1890</v>
      </c>
      <c r="T18350" s="1" t="s">
        <v>1890</v>
      </c>
      <c r="U18350" s="1" t="s">
        <v>2015</v>
      </c>
      <c r="V18350" s="1" t="s">
        <v>1935</v>
      </c>
      <c r="W18350">
        <v>75</v>
      </c>
      <c r="X18350">
        <v>7</v>
      </c>
      <c r="Y18350">
        <v>4</v>
      </c>
      <c r="Z18350">
        <v>2</v>
      </c>
      <c r="AA18350">
        <v>2</v>
      </c>
      <c r="AB18350">
        <v>1</v>
      </c>
      <c r="AC18350">
        <v>0</v>
      </c>
      <c r="AD18350">
        <v>0</v>
      </c>
      <c r="AE18350">
        <v>750</v>
      </c>
    </row>
    <row r="18351" spans="1:31" x14ac:dyDescent="0.25">
      <c r="A18351">
        <v>165035</v>
      </c>
      <c r="B18351" s="1" t="s">
        <v>25013</v>
      </c>
      <c r="C18351" s="1" t="s">
        <v>9174</v>
      </c>
      <c r="D18351" s="1" t="s">
        <v>1902</v>
      </c>
      <c r="E18351" s="1" t="s">
        <v>1928</v>
      </c>
      <c r="F18351" s="1" t="s">
        <v>1929</v>
      </c>
      <c r="G18351" s="1" t="s">
        <v>1890</v>
      </c>
      <c r="H18351" s="1" t="s">
        <v>1890</v>
      </c>
      <c r="I18351" s="1" t="s">
        <v>1893</v>
      </c>
      <c r="J18351" s="1" t="s">
        <v>1890</v>
      </c>
      <c r="K18351" s="1" t="s">
        <v>1890</v>
      </c>
      <c r="L18351" s="1" t="s">
        <v>1890</v>
      </c>
      <c r="M18351" s="1" t="s">
        <v>1890</v>
      </c>
      <c r="N18351" s="1" t="s">
        <v>1890</v>
      </c>
      <c r="O18351" s="1" t="s">
        <v>1890</v>
      </c>
      <c r="P18351" s="1" t="s">
        <v>1890</v>
      </c>
      <c r="Q18351" s="1" t="s">
        <v>1890</v>
      </c>
      <c r="R18351" s="1" t="s">
        <v>1890</v>
      </c>
      <c r="S18351" s="1" t="s">
        <v>1890</v>
      </c>
      <c r="T18351" s="1" t="s">
        <v>1890</v>
      </c>
      <c r="U18351" s="1" t="s">
        <v>1894</v>
      </c>
      <c r="V18351" s="1" t="s">
        <v>1895</v>
      </c>
      <c r="W18351">
        <v>135</v>
      </c>
      <c r="X18351">
        <v>17</v>
      </c>
      <c r="Y18351">
        <v>1</v>
      </c>
      <c r="Z18351">
        <v>3</v>
      </c>
      <c r="AA18351">
        <v>4</v>
      </c>
      <c r="AB18351">
        <v>3</v>
      </c>
      <c r="AC18351">
        <v>2640709471</v>
      </c>
      <c r="AD18351">
        <v>2017</v>
      </c>
      <c r="AE18351">
        <v>750</v>
      </c>
    </row>
    <row r="18352" spans="1:31" x14ac:dyDescent="0.25">
      <c r="A18352">
        <v>165036</v>
      </c>
      <c r="B18352" s="1" t="s">
        <v>25014</v>
      </c>
      <c r="C18352" s="1" t="s">
        <v>9174</v>
      </c>
      <c r="D18352" s="1" t="s">
        <v>1902</v>
      </c>
      <c r="E18352" s="1" t="s">
        <v>2097</v>
      </c>
      <c r="F18352" s="1" t="s">
        <v>1890</v>
      </c>
      <c r="G18352" s="1" t="s">
        <v>1890</v>
      </c>
      <c r="H18352" s="1" t="s">
        <v>1890</v>
      </c>
      <c r="I18352" s="1" t="s">
        <v>1924</v>
      </c>
      <c r="J18352" s="1" t="s">
        <v>1890</v>
      </c>
      <c r="K18352" s="1" t="s">
        <v>1890</v>
      </c>
      <c r="L18352" s="1" t="s">
        <v>1890</v>
      </c>
      <c r="M18352" s="1" t="s">
        <v>1890</v>
      </c>
      <c r="N18352" s="1" t="s">
        <v>1890</v>
      </c>
      <c r="O18352" s="1" t="s">
        <v>1890</v>
      </c>
      <c r="P18352" s="1" t="s">
        <v>1890</v>
      </c>
      <c r="Q18352" s="1" t="s">
        <v>1890</v>
      </c>
      <c r="R18352" s="1" t="s">
        <v>1890</v>
      </c>
      <c r="S18352" s="1" t="s">
        <v>1890</v>
      </c>
      <c r="T18352" s="1" t="s">
        <v>1890</v>
      </c>
      <c r="U18352" s="1" t="s">
        <v>1910</v>
      </c>
      <c r="V18352" s="1" t="s">
        <v>1895</v>
      </c>
      <c r="W18352">
        <v>125</v>
      </c>
      <c r="X18352">
        <v>9</v>
      </c>
      <c r="Y18352">
        <v>1</v>
      </c>
      <c r="Z18352">
        <v>4</v>
      </c>
      <c r="AA18352">
        <v>2</v>
      </c>
      <c r="AB18352">
        <v>1</v>
      </c>
      <c r="AC18352">
        <v>2640709471</v>
      </c>
      <c r="AD18352">
        <v>2016</v>
      </c>
      <c r="AE18352">
        <v>750</v>
      </c>
    </row>
    <row r="18353" spans="1:31" x14ac:dyDescent="0.25">
      <c r="A18353">
        <v>165037</v>
      </c>
      <c r="B18353" s="1" t="s">
        <v>25015</v>
      </c>
      <c r="C18353" s="1" t="s">
        <v>9174</v>
      </c>
      <c r="D18353" s="1" t="s">
        <v>1902</v>
      </c>
      <c r="E18353" s="1" t="s">
        <v>2097</v>
      </c>
      <c r="F18353" s="1" t="s">
        <v>1890</v>
      </c>
      <c r="G18353" s="1" t="s">
        <v>1890</v>
      </c>
      <c r="H18353" s="1" t="s">
        <v>1890</v>
      </c>
      <c r="I18353" s="1" t="s">
        <v>2031</v>
      </c>
      <c r="J18353" s="1" t="s">
        <v>1890</v>
      </c>
      <c r="K18353" s="1" t="s">
        <v>1890</v>
      </c>
      <c r="L18353" s="1" t="s">
        <v>1890</v>
      </c>
      <c r="M18353" s="1" t="s">
        <v>1890</v>
      </c>
      <c r="N18353" s="1" t="s">
        <v>1890</v>
      </c>
      <c r="O18353" s="1" t="s">
        <v>1890</v>
      </c>
      <c r="P18353" s="1" t="s">
        <v>1890</v>
      </c>
      <c r="Q18353" s="1" t="s">
        <v>1890</v>
      </c>
      <c r="R18353" s="1" t="s">
        <v>1890</v>
      </c>
      <c r="S18353" s="1" t="s">
        <v>1890</v>
      </c>
      <c r="T18353" s="1" t="s">
        <v>1890</v>
      </c>
      <c r="U18353" s="1" t="s">
        <v>1894</v>
      </c>
      <c r="V18353" s="1" t="s">
        <v>1895</v>
      </c>
      <c r="W18353">
        <v>125</v>
      </c>
      <c r="X18353">
        <v>15</v>
      </c>
      <c r="Y18353">
        <v>1</v>
      </c>
      <c r="Z18353">
        <v>3</v>
      </c>
      <c r="AA18353">
        <v>3</v>
      </c>
      <c r="AB18353">
        <v>2</v>
      </c>
      <c r="AC18353">
        <v>3080827716</v>
      </c>
      <c r="AD18353">
        <v>2018</v>
      </c>
      <c r="AE18353">
        <v>750</v>
      </c>
    </row>
    <row r="18354" spans="1:31" x14ac:dyDescent="0.25">
      <c r="A18354">
        <v>165038</v>
      </c>
      <c r="B18354" s="1" t="s">
        <v>25016</v>
      </c>
      <c r="C18354" s="1" t="s">
        <v>13219</v>
      </c>
      <c r="D18354" s="1" t="s">
        <v>1902</v>
      </c>
      <c r="E18354" s="1" t="s">
        <v>1890</v>
      </c>
      <c r="F18354" s="1" t="s">
        <v>1890</v>
      </c>
      <c r="G18354" s="1" t="s">
        <v>1890</v>
      </c>
      <c r="H18354" s="1" t="s">
        <v>1890</v>
      </c>
      <c r="I18354" s="1" t="s">
        <v>2002</v>
      </c>
      <c r="J18354" s="1" t="s">
        <v>1907</v>
      </c>
      <c r="K18354" s="1" t="s">
        <v>1890</v>
      </c>
      <c r="L18354" s="1" t="s">
        <v>1890</v>
      </c>
      <c r="M18354" s="1" t="s">
        <v>1890</v>
      </c>
      <c r="N18354" s="1" t="s">
        <v>1890</v>
      </c>
      <c r="O18354" s="1" t="s">
        <v>1890</v>
      </c>
      <c r="P18354" s="1" t="s">
        <v>1890</v>
      </c>
      <c r="Q18354" s="1" t="s">
        <v>1890</v>
      </c>
      <c r="R18354" s="1" t="s">
        <v>1890</v>
      </c>
      <c r="S18354" s="1" t="s">
        <v>1890</v>
      </c>
      <c r="T18354" s="1" t="s">
        <v>1890</v>
      </c>
      <c r="U18354" s="1" t="s">
        <v>2015</v>
      </c>
      <c r="V18354" s="1" t="s">
        <v>2016</v>
      </c>
      <c r="W18354">
        <v>0</v>
      </c>
      <c r="X18354">
        <v>0</v>
      </c>
      <c r="Y18354">
        <v>1</v>
      </c>
      <c r="Z18354">
        <v>4</v>
      </c>
      <c r="AA18354">
        <v>3</v>
      </c>
      <c r="AB18354">
        <v>1</v>
      </c>
      <c r="AC18354">
        <v>0</v>
      </c>
      <c r="AD18354">
        <v>0</v>
      </c>
      <c r="AE18354">
        <v>750</v>
      </c>
    </row>
    <row r="18355" spans="1:31" x14ac:dyDescent="0.25">
      <c r="A18355">
        <v>165039</v>
      </c>
      <c r="B18355" s="1" t="s">
        <v>25017</v>
      </c>
      <c r="C18355" s="1" t="s">
        <v>13219</v>
      </c>
      <c r="D18355" s="1" t="s">
        <v>1902</v>
      </c>
      <c r="E18355" s="1" t="s">
        <v>1890</v>
      </c>
      <c r="F18355" s="1" t="s">
        <v>1890</v>
      </c>
      <c r="G18355" s="1" t="s">
        <v>1890</v>
      </c>
      <c r="H18355" s="1" t="s">
        <v>1890</v>
      </c>
      <c r="I18355" s="1" t="s">
        <v>1904</v>
      </c>
      <c r="J18355" s="1" t="s">
        <v>2066</v>
      </c>
      <c r="K18355" s="1" t="s">
        <v>2031</v>
      </c>
      <c r="L18355" s="1" t="s">
        <v>1890</v>
      </c>
      <c r="M18355" s="1" t="s">
        <v>1890</v>
      </c>
      <c r="N18355" s="1" t="s">
        <v>1890</v>
      </c>
      <c r="O18355" s="1" t="s">
        <v>1890</v>
      </c>
      <c r="P18355" s="1" t="s">
        <v>1890</v>
      </c>
      <c r="Q18355" s="1" t="s">
        <v>1890</v>
      </c>
      <c r="R18355" s="1" t="s">
        <v>1890</v>
      </c>
      <c r="S18355" s="1" t="s">
        <v>1890</v>
      </c>
      <c r="T18355" s="1" t="s">
        <v>1890</v>
      </c>
      <c r="U18355" s="1" t="s">
        <v>2015</v>
      </c>
      <c r="V18355" s="1" t="s">
        <v>2016</v>
      </c>
      <c r="W18355">
        <v>0</v>
      </c>
      <c r="X18355">
        <v>0</v>
      </c>
      <c r="Y18355">
        <v>1</v>
      </c>
      <c r="Z18355">
        <v>3</v>
      </c>
      <c r="AA18355">
        <v>3</v>
      </c>
      <c r="AB18355">
        <v>1</v>
      </c>
      <c r="AC18355">
        <v>0</v>
      </c>
      <c r="AD18355">
        <v>0</v>
      </c>
      <c r="AE18355">
        <v>750</v>
      </c>
    </row>
    <row r="18356" spans="1:31" x14ac:dyDescent="0.25">
      <c r="A18356">
        <v>165040</v>
      </c>
      <c r="B18356" s="1" t="s">
        <v>25018</v>
      </c>
      <c r="C18356" s="1" t="s">
        <v>25018</v>
      </c>
      <c r="D18356" s="1" t="s">
        <v>1902</v>
      </c>
      <c r="E18356" s="1" t="s">
        <v>1921</v>
      </c>
      <c r="F18356" s="1" t="s">
        <v>1890</v>
      </c>
      <c r="G18356" s="1" t="s">
        <v>1890</v>
      </c>
      <c r="H18356" s="1" t="s">
        <v>1890</v>
      </c>
      <c r="I18356" s="1" t="s">
        <v>1893</v>
      </c>
      <c r="J18356" s="1" t="s">
        <v>1891</v>
      </c>
      <c r="K18356" s="1" t="s">
        <v>1890</v>
      </c>
      <c r="L18356" s="1" t="s">
        <v>1890</v>
      </c>
      <c r="M18356" s="1" t="s">
        <v>1890</v>
      </c>
      <c r="N18356" s="1" t="s">
        <v>1890</v>
      </c>
      <c r="O18356" s="1" t="s">
        <v>1890</v>
      </c>
      <c r="P18356" s="1" t="s">
        <v>1890</v>
      </c>
      <c r="Q18356" s="1" t="s">
        <v>1890</v>
      </c>
      <c r="R18356" s="1" t="s">
        <v>1890</v>
      </c>
      <c r="S18356" s="1" t="s">
        <v>1890</v>
      </c>
      <c r="T18356" s="1" t="s">
        <v>1890</v>
      </c>
      <c r="U18356" s="1" t="s">
        <v>1894</v>
      </c>
      <c r="V18356" s="1" t="s">
        <v>1895</v>
      </c>
      <c r="W18356">
        <v>0</v>
      </c>
      <c r="X18356">
        <v>0</v>
      </c>
      <c r="Y18356">
        <v>1</v>
      </c>
      <c r="Z18356">
        <v>3</v>
      </c>
      <c r="AA18356">
        <v>3</v>
      </c>
      <c r="AB18356">
        <v>3</v>
      </c>
      <c r="AC18356">
        <v>0</v>
      </c>
      <c r="AD18356">
        <v>2016</v>
      </c>
      <c r="AE18356">
        <v>750</v>
      </c>
    </row>
    <row r="18357" spans="1:31" x14ac:dyDescent="0.25">
      <c r="A18357">
        <v>165041</v>
      </c>
      <c r="B18357" s="1" t="s">
        <v>25019</v>
      </c>
      <c r="C18357" s="1" t="s">
        <v>25020</v>
      </c>
      <c r="D18357" s="1" t="s">
        <v>1902</v>
      </c>
      <c r="E18357" s="1" t="s">
        <v>1921</v>
      </c>
      <c r="F18357" s="1" t="s">
        <v>1890</v>
      </c>
      <c r="G18357" s="1" t="s">
        <v>1890</v>
      </c>
      <c r="H18357" s="1" t="s">
        <v>1890</v>
      </c>
      <c r="I18357" s="1" t="s">
        <v>1893</v>
      </c>
      <c r="J18357" s="1" t="s">
        <v>1890</v>
      </c>
      <c r="K18357" s="1" t="s">
        <v>1890</v>
      </c>
      <c r="L18357" s="1" t="s">
        <v>1890</v>
      </c>
      <c r="M18357" s="1" t="s">
        <v>1890</v>
      </c>
      <c r="N18357" s="1" t="s">
        <v>1890</v>
      </c>
      <c r="O18357" s="1" t="s">
        <v>1890</v>
      </c>
      <c r="P18357" s="1" t="s">
        <v>1890</v>
      </c>
      <c r="Q18357" s="1" t="s">
        <v>1890</v>
      </c>
      <c r="R18357" s="1" t="s">
        <v>1890</v>
      </c>
      <c r="S18357" s="1" t="s">
        <v>1890</v>
      </c>
      <c r="T18357" s="1" t="s">
        <v>1890</v>
      </c>
      <c r="U18357" s="1" t="s">
        <v>1894</v>
      </c>
      <c r="V18357" s="1" t="s">
        <v>1895</v>
      </c>
      <c r="W18357">
        <v>0</v>
      </c>
      <c r="X18357">
        <v>0</v>
      </c>
      <c r="Y18357">
        <v>1</v>
      </c>
      <c r="Z18357">
        <v>3</v>
      </c>
      <c r="AA18357">
        <v>3</v>
      </c>
      <c r="AB18357">
        <v>3</v>
      </c>
      <c r="AC18357">
        <v>0</v>
      </c>
      <c r="AD18357">
        <v>2015</v>
      </c>
      <c r="AE18357">
        <v>750</v>
      </c>
    </row>
    <row r="18358" spans="1:31" x14ac:dyDescent="0.25">
      <c r="A18358">
        <v>165042</v>
      </c>
      <c r="B18358" s="1" t="s">
        <v>25021</v>
      </c>
      <c r="C18358" s="1" t="s">
        <v>25020</v>
      </c>
      <c r="D18358" s="1" t="s">
        <v>1902</v>
      </c>
      <c r="E18358" s="1" t="s">
        <v>1921</v>
      </c>
      <c r="F18358" s="1" t="s">
        <v>1890</v>
      </c>
      <c r="G18358" s="1" t="s">
        <v>1890</v>
      </c>
      <c r="H18358" s="1" t="s">
        <v>1890</v>
      </c>
      <c r="I18358" s="1" t="s">
        <v>1893</v>
      </c>
      <c r="J18358" s="1" t="s">
        <v>1890</v>
      </c>
      <c r="K18358" s="1" t="s">
        <v>1890</v>
      </c>
      <c r="L18358" s="1" t="s">
        <v>1890</v>
      </c>
      <c r="M18358" s="1" t="s">
        <v>1890</v>
      </c>
      <c r="N18358" s="1" t="s">
        <v>1890</v>
      </c>
      <c r="O18358" s="1" t="s">
        <v>1890</v>
      </c>
      <c r="P18358" s="1" t="s">
        <v>1890</v>
      </c>
      <c r="Q18358" s="1" t="s">
        <v>1890</v>
      </c>
      <c r="R18358" s="1" t="s">
        <v>1890</v>
      </c>
      <c r="S18358" s="1" t="s">
        <v>1890</v>
      </c>
      <c r="T18358" s="1" t="s">
        <v>1890</v>
      </c>
      <c r="U18358" s="1" t="s">
        <v>1894</v>
      </c>
      <c r="V18358" s="1" t="s">
        <v>1895</v>
      </c>
      <c r="W18358">
        <v>0</v>
      </c>
      <c r="X18358">
        <v>0</v>
      </c>
      <c r="Y18358">
        <v>1</v>
      </c>
      <c r="Z18358">
        <v>3</v>
      </c>
      <c r="AA18358">
        <v>3</v>
      </c>
      <c r="AB18358">
        <v>3</v>
      </c>
      <c r="AC18358">
        <v>0</v>
      </c>
      <c r="AD18358">
        <v>2014</v>
      </c>
      <c r="AE18358">
        <v>750</v>
      </c>
    </row>
    <row r="18359" spans="1:31" x14ac:dyDescent="0.25">
      <c r="A18359">
        <v>165043</v>
      </c>
      <c r="B18359" s="1" t="s">
        <v>25022</v>
      </c>
      <c r="C18359" s="1" t="s">
        <v>8459</v>
      </c>
      <c r="D18359" s="1" t="s">
        <v>1902</v>
      </c>
      <c r="E18359" s="1" t="s">
        <v>1921</v>
      </c>
      <c r="F18359" s="1" t="s">
        <v>1890</v>
      </c>
      <c r="G18359" s="1" t="s">
        <v>1890</v>
      </c>
      <c r="H18359" s="1" t="s">
        <v>1890</v>
      </c>
      <c r="I18359" s="1" t="s">
        <v>1893</v>
      </c>
      <c r="J18359" s="1" t="s">
        <v>1897</v>
      </c>
      <c r="K18359" s="1" t="s">
        <v>1890</v>
      </c>
      <c r="L18359" s="1" t="s">
        <v>1890</v>
      </c>
      <c r="M18359" s="1" t="s">
        <v>1890</v>
      </c>
      <c r="N18359" s="1" t="s">
        <v>1890</v>
      </c>
      <c r="O18359" s="1" t="s">
        <v>1890</v>
      </c>
      <c r="P18359" s="1" t="s">
        <v>1890</v>
      </c>
      <c r="Q18359" s="1" t="s">
        <v>1890</v>
      </c>
      <c r="R18359" s="1" t="s">
        <v>1890</v>
      </c>
      <c r="S18359" s="1" t="s">
        <v>1890</v>
      </c>
      <c r="T18359" s="1" t="s">
        <v>1890</v>
      </c>
      <c r="U18359" s="1" t="s">
        <v>1894</v>
      </c>
      <c r="V18359" s="1" t="s">
        <v>1895</v>
      </c>
      <c r="W18359">
        <v>0</v>
      </c>
      <c r="X18359">
        <v>0</v>
      </c>
      <c r="Y18359">
        <v>1</v>
      </c>
      <c r="Z18359">
        <v>3</v>
      </c>
      <c r="AA18359">
        <v>3</v>
      </c>
      <c r="AB18359">
        <v>3</v>
      </c>
      <c r="AC18359">
        <v>0</v>
      </c>
      <c r="AD18359">
        <v>2016</v>
      </c>
      <c r="AE18359">
        <v>750</v>
      </c>
    </row>
    <row r="18360" spans="1:31" x14ac:dyDescent="0.25">
      <c r="A18360">
        <v>165044</v>
      </c>
      <c r="B18360" s="1" t="s">
        <v>25023</v>
      </c>
      <c r="C18360" s="1" t="s">
        <v>8459</v>
      </c>
      <c r="D18360" s="1" t="s">
        <v>1902</v>
      </c>
      <c r="E18360" s="1" t="s">
        <v>1921</v>
      </c>
      <c r="F18360" s="1" t="s">
        <v>1962</v>
      </c>
      <c r="G18360" s="1" t="s">
        <v>1890</v>
      </c>
      <c r="H18360" s="1" t="s">
        <v>1890</v>
      </c>
      <c r="I18360" s="1" t="s">
        <v>1893</v>
      </c>
      <c r="J18360" s="1" t="s">
        <v>1891</v>
      </c>
      <c r="K18360" s="1" t="s">
        <v>1890</v>
      </c>
      <c r="L18360" s="1" t="s">
        <v>1890</v>
      </c>
      <c r="M18360" s="1" t="s">
        <v>1890</v>
      </c>
      <c r="N18360" s="1" t="s">
        <v>1890</v>
      </c>
      <c r="O18360" s="1" t="s">
        <v>1890</v>
      </c>
      <c r="P18360" s="1" t="s">
        <v>1890</v>
      </c>
      <c r="Q18360" s="1" t="s">
        <v>1890</v>
      </c>
      <c r="R18360" s="1" t="s">
        <v>1890</v>
      </c>
      <c r="S18360" s="1" t="s">
        <v>1890</v>
      </c>
      <c r="T18360" s="1" t="s">
        <v>1890</v>
      </c>
      <c r="U18360" s="1" t="s">
        <v>1894</v>
      </c>
      <c r="V18360" s="1" t="s">
        <v>1895</v>
      </c>
      <c r="W18360">
        <v>0</v>
      </c>
      <c r="X18360">
        <v>0</v>
      </c>
      <c r="Y18360">
        <v>1</v>
      </c>
      <c r="Z18360">
        <v>3</v>
      </c>
      <c r="AA18360">
        <v>3</v>
      </c>
      <c r="AB18360">
        <v>3</v>
      </c>
      <c r="AC18360">
        <v>0</v>
      </c>
      <c r="AD18360">
        <v>2016</v>
      </c>
      <c r="AE18360">
        <v>750</v>
      </c>
    </row>
    <row r="18361" spans="1:31" x14ac:dyDescent="0.25">
      <c r="A18361">
        <v>165045</v>
      </c>
      <c r="B18361" s="1" t="s">
        <v>25024</v>
      </c>
      <c r="C18361" s="1" t="s">
        <v>8459</v>
      </c>
      <c r="D18361" s="1" t="s">
        <v>1902</v>
      </c>
      <c r="E18361" s="1" t="s">
        <v>1921</v>
      </c>
      <c r="F18361" s="1" t="s">
        <v>1890</v>
      </c>
      <c r="G18361" s="1" t="s">
        <v>1890</v>
      </c>
      <c r="H18361" s="1" t="s">
        <v>1890</v>
      </c>
      <c r="I18361" s="1" t="s">
        <v>1893</v>
      </c>
      <c r="J18361" s="1" t="s">
        <v>1891</v>
      </c>
      <c r="K18361" s="1" t="s">
        <v>1897</v>
      </c>
      <c r="L18361" s="1" t="s">
        <v>1890</v>
      </c>
      <c r="M18361" s="1" t="s">
        <v>1890</v>
      </c>
      <c r="N18361" s="1" t="s">
        <v>1890</v>
      </c>
      <c r="O18361" s="1" t="s">
        <v>1890</v>
      </c>
      <c r="P18361" s="1" t="s">
        <v>1890</v>
      </c>
      <c r="Q18361" s="1" t="s">
        <v>1890</v>
      </c>
      <c r="R18361" s="1" t="s">
        <v>1890</v>
      </c>
      <c r="S18361" s="1" t="s">
        <v>1890</v>
      </c>
      <c r="T18361" s="1" t="s">
        <v>1890</v>
      </c>
      <c r="U18361" s="1" t="s">
        <v>1894</v>
      </c>
      <c r="V18361" s="1" t="s">
        <v>1895</v>
      </c>
      <c r="W18361">
        <v>0</v>
      </c>
      <c r="X18361">
        <v>0</v>
      </c>
      <c r="Y18361">
        <v>1</v>
      </c>
      <c r="Z18361">
        <v>3</v>
      </c>
      <c r="AA18361">
        <v>3</v>
      </c>
      <c r="AB18361">
        <v>3</v>
      </c>
      <c r="AC18361">
        <v>0</v>
      </c>
      <c r="AD18361">
        <v>2016</v>
      </c>
      <c r="AE18361">
        <v>750</v>
      </c>
    </row>
    <row r="18362" spans="1:31" x14ac:dyDescent="0.25">
      <c r="A18362">
        <v>165046</v>
      </c>
      <c r="B18362" s="1" t="s">
        <v>25025</v>
      </c>
      <c r="C18362" s="1" t="s">
        <v>25025</v>
      </c>
      <c r="D18362" s="1" t="s">
        <v>1902</v>
      </c>
      <c r="E18362" s="1" t="s">
        <v>1921</v>
      </c>
      <c r="F18362" s="1" t="s">
        <v>1890</v>
      </c>
      <c r="G18362" s="1" t="s">
        <v>1890</v>
      </c>
      <c r="H18362" s="1" t="s">
        <v>1890</v>
      </c>
      <c r="I18362" s="1" t="s">
        <v>1893</v>
      </c>
      <c r="J18362" s="1" t="s">
        <v>1891</v>
      </c>
      <c r="K18362" s="1" t="s">
        <v>1897</v>
      </c>
      <c r="L18362" s="1" t="s">
        <v>1890</v>
      </c>
      <c r="M18362" s="1" t="s">
        <v>1890</v>
      </c>
      <c r="N18362" s="1" t="s">
        <v>1890</v>
      </c>
      <c r="O18362" s="1" t="s">
        <v>1890</v>
      </c>
      <c r="P18362" s="1" t="s">
        <v>1890</v>
      </c>
      <c r="Q18362" s="1" t="s">
        <v>1890</v>
      </c>
      <c r="R18362" s="1" t="s">
        <v>1890</v>
      </c>
      <c r="S18362" s="1" t="s">
        <v>1890</v>
      </c>
      <c r="T18362" s="1" t="s">
        <v>1890</v>
      </c>
      <c r="U18362" s="1" t="s">
        <v>1894</v>
      </c>
      <c r="V18362" s="1" t="s">
        <v>1895</v>
      </c>
      <c r="W18362">
        <v>0</v>
      </c>
      <c r="X18362">
        <v>0</v>
      </c>
      <c r="Y18362">
        <v>1</v>
      </c>
      <c r="Z18362">
        <v>3</v>
      </c>
      <c r="AA18362">
        <v>4</v>
      </c>
      <c r="AB18362">
        <v>3</v>
      </c>
      <c r="AC18362">
        <v>0</v>
      </c>
      <c r="AD18362">
        <v>2017</v>
      </c>
      <c r="AE18362">
        <v>750</v>
      </c>
    </row>
    <row r="18363" spans="1:31" x14ac:dyDescent="0.25">
      <c r="A18363">
        <v>165047</v>
      </c>
      <c r="B18363" s="1" t="s">
        <v>25026</v>
      </c>
      <c r="C18363" s="1" t="s">
        <v>25026</v>
      </c>
      <c r="D18363" s="1" t="s">
        <v>1902</v>
      </c>
      <c r="E18363" s="1" t="s">
        <v>1921</v>
      </c>
      <c r="F18363" s="1" t="s">
        <v>1890</v>
      </c>
      <c r="G18363" s="1" t="s">
        <v>1890</v>
      </c>
      <c r="H18363" s="1" t="s">
        <v>1890</v>
      </c>
      <c r="I18363" s="1" t="s">
        <v>1893</v>
      </c>
      <c r="J18363" s="1" t="s">
        <v>1891</v>
      </c>
      <c r="K18363" s="1" t="s">
        <v>1897</v>
      </c>
      <c r="L18363" s="1" t="s">
        <v>1890</v>
      </c>
      <c r="M18363" s="1" t="s">
        <v>1890</v>
      </c>
      <c r="N18363" s="1" t="s">
        <v>1890</v>
      </c>
      <c r="O18363" s="1" t="s">
        <v>1890</v>
      </c>
      <c r="P18363" s="1" t="s">
        <v>1890</v>
      </c>
      <c r="Q18363" s="1" t="s">
        <v>1890</v>
      </c>
      <c r="R18363" s="1" t="s">
        <v>1890</v>
      </c>
      <c r="S18363" s="1" t="s">
        <v>1890</v>
      </c>
      <c r="T18363" s="1" t="s">
        <v>1890</v>
      </c>
      <c r="U18363" s="1" t="s">
        <v>1894</v>
      </c>
      <c r="V18363" s="1" t="s">
        <v>1895</v>
      </c>
      <c r="W18363">
        <v>0</v>
      </c>
      <c r="X18363">
        <v>0</v>
      </c>
      <c r="Y18363">
        <v>1</v>
      </c>
      <c r="Z18363">
        <v>3</v>
      </c>
      <c r="AA18363">
        <v>4</v>
      </c>
      <c r="AB18363">
        <v>3</v>
      </c>
      <c r="AC18363">
        <v>0</v>
      </c>
      <c r="AD18363">
        <v>2017</v>
      </c>
      <c r="AE18363">
        <v>750</v>
      </c>
    </row>
    <row r="18364" spans="1:31" x14ac:dyDescent="0.25">
      <c r="A18364">
        <v>165048</v>
      </c>
      <c r="B18364" s="1" t="s">
        <v>25027</v>
      </c>
      <c r="C18364" s="1" t="s">
        <v>25027</v>
      </c>
      <c r="D18364" s="1" t="s">
        <v>1902</v>
      </c>
      <c r="E18364" s="1" t="s">
        <v>1921</v>
      </c>
      <c r="F18364" s="1" t="s">
        <v>1962</v>
      </c>
      <c r="G18364" s="1" t="s">
        <v>1890</v>
      </c>
      <c r="H18364" s="1" t="s">
        <v>1890</v>
      </c>
      <c r="I18364" s="1" t="s">
        <v>1893</v>
      </c>
      <c r="J18364" s="1" t="s">
        <v>1891</v>
      </c>
      <c r="K18364" s="1" t="s">
        <v>1897</v>
      </c>
      <c r="L18364" s="1" t="s">
        <v>1890</v>
      </c>
      <c r="M18364" s="1" t="s">
        <v>1890</v>
      </c>
      <c r="N18364" s="1" t="s">
        <v>1890</v>
      </c>
      <c r="O18364" s="1" t="s">
        <v>1890</v>
      </c>
      <c r="P18364" s="1" t="s">
        <v>1890</v>
      </c>
      <c r="Q18364" s="1" t="s">
        <v>1890</v>
      </c>
      <c r="R18364" s="1" t="s">
        <v>1890</v>
      </c>
      <c r="S18364" s="1" t="s">
        <v>1890</v>
      </c>
      <c r="T18364" s="1" t="s">
        <v>1890</v>
      </c>
      <c r="U18364" s="1" t="s">
        <v>1894</v>
      </c>
      <c r="V18364" s="1" t="s">
        <v>1895</v>
      </c>
      <c r="W18364">
        <v>0</v>
      </c>
      <c r="X18364">
        <v>0</v>
      </c>
      <c r="Y18364">
        <v>1</v>
      </c>
      <c r="Z18364">
        <v>3</v>
      </c>
      <c r="AA18364">
        <v>3</v>
      </c>
      <c r="AB18364">
        <v>3</v>
      </c>
      <c r="AC18364">
        <v>0</v>
      </c>
      <c r="AD18364">
        <v>2016</v>
      </c>
      <c r="AE18364">
        <v>750</v>
      </c>
    </row>
    <row r="18365" spans="1:31" x14ac:dyDescent="0.25">
      <c r="A18365">
        <v>165049</v>
      </c>
      <c r="B18365" s="1" t="s">
        <v>25028</v>
      </c>
      <c r="C18365" s="1" t="s">
        <v>25028</v>
      </c>
      <c r="D18365" s="1" t="s">
        <v>1902</v>
      </c>
      <c r="E18365" s="1" t="s">
        <v>1921</v>
      </c>
      <c r="F18365" s="1" t="s">
        <v>1890</v>
      </c>
      <c r="G18365" s="1" t="s">
        <v>1890</v>
      </c>
      <c r="H18365" s="1" t="s">
        <v>1890</v>
      </c>
      <c r="I18365" s="1" t="s">
        <v>1893</v>
      </c>
      <c r="J18365" s="1" t="s">
        <v>1891</v>
      </c>
      <c r="K18365" s="1" t="s">
        <v>1897</v>
      </c>
      <c r="L18365" s="1" t="s">
        <v>1890</v>
      </c>
      <c r="M18365" s="1" t="s">
        <v>1890</v>
      </c>
      <c r="N18365" s="1" t="s">
        <v>1890</v>
      </c>
      <c r="O18365" s="1" t="s">
        <v>1890</v>
      </c>
      <c r="P18365" s="1" t="s">
        <v>1890</v>
      </c>
      <c r="Q18365" s="1" t="s">
        <v>1890</v>
      </c>
      <c r="R18365" s="1" t="s">
        <v>1890</v>
      </c>
      <c r="S18365" s="1" t="s">
        <v>1890</v>
      </c>
      <c r="T18365" s="1" t="s">
        <v>1890</v>
      </c>
      <c r="U18365" s="1" t="s">
        <v>1894</v>
      </c>
      <c r="V18365" s="1" t="s">
        <v>1895</v>
      </c>
      <c r="W18365">
        <v>0</v>
      </c>
      <c r="X18365">
        <v>0</v>
      </c>
      <c r="Y18365">
        <v>1</v>
      </c>
      <c r="Z18365">
        <v>3</v>
      </c>
      <c r="AA18365">
        <v>3</v>
      </c>
      <c r="AB18365">
        <v>3</v>
      </c>
      <c r="AC18365">
        <v>0</v>
      </c>
      <c r="AD18365">
        <v>2017</v>
      </c>
      <c r="AE18365">
        <v>750</v>
      </c>
    </row>
    <row r="18366" spans="1:31" x14ac:dyDescent="0.25">
      <c r="A18366">
        <v>165051</v>
      </c>
      <c r="B18366" s="1" t="s">
        <v>25029</v>
      </c>
      <c r="C18366" s="1" t="s">
        <v>25029</v>
      </c>
      <c r="D18366" s="1" t="s">
        <v>1902</v>
      </c>
      <c r="E18366" s="1" t="s">
        <v>1921</v>
      </c>
      <c r="F18366" s="1" t="s">
        <v>12549</v>
      </c>
      <c r="G18366" s="1" t="s">
        <v>1890</v>
      </c>
      <c r="H18366" s="1" t="s">
        <v>1890</v>
      </c>
      <c r="I18366" s="1" t="s">
        <v>1893</v>
      </c>
      <c r="J18366" s="1" t="s">
        <v>1897</v>
      </c>
      <c r="K18366" s="1" t="s">
        <v>1938</v>
      </c>
      <c r="L18366" s="1" t="s">
        <v>1890</v>
      </c>
      <c r="M18366" s="1" t="s">
        <v>1890</v>
      </c>
      <c r="N18366" s="1" t="s">
        <v>1890</v>
      </c>
      <c r="O18366" s="1" t="s">
        <v>1890</v>
      </c>
      <c r="P18366" s="1" t="s">
        <v>1890</v>
      </c>
      <c r="Q18366" s="1" t="s">
        <v>1890</v>
      </c>
      <c r="R18366" s="1" t="s">
        <v>1890</v>
      </c>
      <c r="S18366" s="1" t="s">
        <v>1890</v>
      </c>
      <c r="T18366" s="1" t="s">
        <v>1890</v>
      </c>
      <c r="U18366" s="1" t="s">
        <v>1894</v>
      </c>
      <c r="V18366" s="1" t="s">
        <v>1895</v>
      </c>
      <c r="W18366">
        <v>145</v>
      </c>
      <c r="X18366">
        <v>17</v>
      </c>
      <c r="Y18366">
        <v>1</v>
      </c>
      <c r="Z18366">
        <v>3</v>
      </c>
      <c r="AA18366">
        <v>4</v>
      </c>
      <c r="AB18366">
        <v>4</v>
      </c>
      <c r="AC18366">
        <v>256735643</v>
      </c>
      <c r="AD18366">
        <v>2016</v>
      </c>
      <c r="AE18366">
        <v>750</v>
      </c>
    </row>
    <row r="18367" spans="1:31" x14ac:dyDescent="0.25">
      <c r="A18367">
        <v>165052</v>
      </c>
      <c r="B18367" s="1" t="s">
        <v>25030</v>
      </c>
      <c r="C18367" s="1" t="s">
        <v>23263</v>
      </c>
      <c r="D18367" s="1" t="s">
        <v>1902</v>
      </c>
      <c r="E18367" s="1" t="s">
        <v>1921</v>
      </c>
      <c r="F18367" s="1" t="s">
        <v>3422</v>
      </c>
      <c r="G18367" s="1" t="s">
        <v>1890</v>
      </c>
      <c r="H18367" s="1" t="s">
        <v>1890</v>
      </c>
      <c r="I18367" s="1" t="s">
        <v>1893</v>
      </c>
      <c r="J18367" s="1" t="s">
        <v>1891</v>
      </c>
      <c r="K18367" s="1" t="s">
        <v>1890</v>
      </c>
      <c r="L18367" s="1" t="s">
        <v>1890</v>
      </c>
      <c r="M18367" s="1" t="s">
        <v>1890</v>
      </c>
      <c r="N18367" s="1" t="s">
        <v>1890</v>
      </c>
      <c r="O18367" s="1" t="s">
        <v>1890</v>
      </c>
      <c r="P18367" s="1" t="s">
        <v>1890</v>
      </c>
      <c r="Q18367" s="1" t="s">
        <v>1890</v>
      </c>
      <c r="R18367" s="1" t="s">
        <v>1890</v>
      </c>
      <c r="S18367" s="1" t="s">
        <v>1890</v>
      </c>
      <c r="T18367" s="1" t="s">
        <v>1890</v>
      </c>
      <c r="U18367" s="1" t="s">
        <v>1894</v>
      </c>
      <c r="V18367" s="1" t="s">
        <v>1895</v>
      </c>
      <c r="W18367">
        <v>0</v>
      </c>
      <c r="X18367">
        <v>0</v>
      </c>
      <c r="Y18367">
        <v>1</v>
      </c>
      <c r="Z18367">
        <v>3</v>
      </c>
      <c r="AA18367">
        <v>3</v>
      </c>
      <c r="AB18367">
        <v>3</v>
      </c>
      <c r="AC18367">
        <v>0</v>
      </c>
      <c r="AD18367">
        <v>2014</v>
      </c>
      <c r="AE18367">
        <v>750</v>
      </c>
    </row>
    <row r="18368" spans="1:31" x14ac:dyDescent="0.25">
      <c r="A18368">
        <v>165053</v>
      </c>
      <c r="B18368" s="1" t="s">
        <v>25031</v>
      </c>
      <c r="C18368" s="1" t="s">
        <v>12079</v>
      </c>
      <c r="D18368" s="1" t="s">
        <v>1902</v>
      </c>
      <c r="E18368" s="1" t="s">
        <v>3109</v>
      </c>
      <c r="F18368" s="1" t="s">
        <v>12080</v>
      </c>
      <c r="G18368" s="1" t="s">
        <v>1890</v>
      </c>
      <c r="H18368" s="1" t="s">
        <v>1890</v>
      </c>
      <c r="I18368" s="1" t="s">
        <v>1924</v>
      </c>
      <c r="J18368" s="1" t="s">
        <v>1890</v>
      </c>
      <c r="K18368" s="1" t="s">
        <v>1890</v>
      </c>
      <c r="L18368" s="1" t="s">
        <v>1890</v>
      </c>
      <c r="M18368" s="1" t="s">
        <v>1890</v>
      </c>
      <c r="N18368" s="1" t="s">
        <v>1890</v>
      </c>
      <c r="O18368" s="1" t="s">
        <v>1890</v>
      </c>
      <c r="P18368" s="1" t="s">
        <v>1890</v>
      </c>
      <c r="Q18368" s="1" t="s">
        <v>1890</v>
      </c>
      <c r="R18368" s="1" t="s">
        <v>1890</v>
      </c>
      <c r="S18368" s="1" t="s">
        <v>1890</v>
      </c>
      <c r="T18368" s="1" t="s">
        <v>1890</v>
      </c>
      <c r="U18368" s="1" t="s">
        <v>1910</v>
      </c>
      <c r="V18368" s="1" t="s">
        <v>1895</v>
      </c>
      <c r="W18368">
        <v>0</v>
      </c>
      <c r="X18368">
        <v>0</v>
      </c>
      <c r="Y18368">
        <v>1</v>
      </c>
      <c r="Z18368">
        <v>4</v>
      </c>
      <c r="AA18368">
        <v>2</v>
      </c>
      <c r="AB18368">
        <v>1</v>
      </c>
      <c r="AC18368">
        <v>0</v>
      </c>
      <c r="AD18368">
        <v>2017</v>
      </c>
      <c r="AE18368">
        <v>750</v>
      </c>
    </row>
    <row r="18369" spans="1:31" x14ac:dyDescent="0.25">
      <c r="A18369">
        <v>165054</v>
      </c>
      <c r="B18369" s="1" t="s">
        <v>25032</v>
      </c>
      <c r="C18369" s="1" t="s">
        <v>12079</v>
      </c>
      <c r="D18369" s="1" t="s">
        <v>1902</v>
      </c>
      <c r="E18369" s="1" t="s">
        <v>3109</v>
      </c>
      <c r="F18369" s="1" t="s">
        <v>12080</v>
      </c>
      <c r="G18369" s="1" t="s">
        <v>1890</v>
      </c>
      <c r="H18369" s="1" t="s">
        <v>1890</v>
      </c>
      <c r="I18369" s="1" t="s">
        <v>2002</v>
      </c>
      <c r="J18369" s="1" t="s">
        <v>1890</v>
      </c>
      <c r="K18369" s="1" t="s">
        <v>1890</v>
      </c>
      <c r="L18369" s="1" t="s">
        <v>1890</v>
      </c>
      <c r="M18369" s="1" t="s">
        <v>1890</v>
      </c>
      <c r="N18369" s="1" t="s">
        <v>1890</v>
      </c>
      <c r="O18369" s="1" t="s">
        <v>1890</v>
      </c>
      <c r="P18369" s="1" t="s">
        <v>1890</v>
      </c>
      <c r="Q18369" s="1" t="s">
        <v>1890</v>
      </c>
      <c r="R18369" s="1" t="s">
        <v>1890</v>
      </c>
      <c r="S18369" s="1" t="s">
        <v>1890</v>
      </c>
      <c r="T18369" s="1" t="s">
        <v>1890</v>
      </c>
      <c r="U18369" s="1" t="s">
        <v>1910</v>
      </c>
      <c r="V18369" s="1" t="s">
        <v>1895</v>
      </c>
      <c r="W18369">
        <v>0</v>
      </c>
      <c r="X18369">
        <v>0</v>
      </c>
      <c r="Y18369">
        <v>1</v>
      </c>
      <c r="Z18369">
        <v>4</v>
      </c>
      <c r="AA18369">
        <v>2</v>
      </c>
      <c r="AB18369">
        <v>1</v>
      </c>
      <c r="AC18369">
        <v>0</v>
      </c>
      <c r="AD18369">
        <v>2017</v>
      </c>
      <c r="AE18369">
        <v>750</v>
      </c>
    </row>
    <row r="18370" spans="1:31" x14ac:dyDescent="0.25">
      <c r="A18370">
        <v>165055</v>
      </c>
      <c r="B18370" s="1" t="s">
        <v>25033</v>
      </c>
      <c r="C18370" s="1" t="s">
        <v>12079</v>
      </c>
      <c r="D18370" s="1" t="s">
        <v>1902</v>
      </c>
      <c r="E18370" s="1" t="s">
        <v>3109</v>
      </c>
      <c r="F18370" s="1" t="s">
        <v>12080</v>
      </c>
      <c r="G18370" s="1" t="s">
        <v>1890</v>
      </c>
      <c r="H18370" s="1" t="s">
        <v>1890</v>
      </c>
      <c r="I18370" s="1" t="s">
        <v>2711</v>
      </c>
      <c r="J18370" s="1" t="s">
        <v>2002</v>
      </c>
      <c r="K18370" s="1" t="s">
        <v>1890</v>
      </c>
      <c r="L18370" s="1" t="s">
        <v>1890</v>
      </c>
      <c r="M18370" s="1" t="s">
        <v>1890</v>
      </c>
      <c r="N18370" s="1" t="s">
        <v>1890</v>
      </c>
      <c r="O18370" s="1" t="s">
        <v>1890</v>
      </c>
      <c r="P18370" s="1" t="s">
        <v>1890</v>
      </c>
      <c r="Q18370" s="1" t="s">
        <v>1890</v>
      </c>
      <c r="R18370" s="1" t="s">
        <v>1890</v>
      </c>
      <c r="S18370" s="1" t="s">
        <v>1890</v>
      </c>
      <c r="T18370" s="1" t="s">
        <v>1890</v>
      </c>
      <c r="U18370" s="1" t="s">
        <v>1910</v>
      </c>
      <c r="V18370" s="1" t="s">
        <v>1895</v>
      </c>
      <c r="W18370">
        <v>0</v>
      </c>
      <c r="X18370">
        <v>0</v>
      </c>
      <c r="Y18370">
        <v>1</v>
      </c>
      <c r="Z18370">
        <v>4</v>
      </c>
      <c r="AA18370">
        <v>3</v>
      </c>
      <c r="AB18370">
        <v>1</v>
      </c>
      <c r="AC18370">
        <v>0</v>
      </c>
      <c r="AD18370">
        <v>2017</v>
      </c>
      <c r="AE18370">
        <v>750</v>
      </c>
    </row>
    <row r="18371" spans="1:31" x14ac:dyDescent="0.25">
      <c r="A18371">
        <v>165056</v>
      </c>
      <c r="B18371" s="1" t="s">
        <v>25034</v>
      </c>
      <c r="C18371" s="1" t="s">
        <v>12079</v>
      </c>
      <c r="D18371" s="1" t="s">
        <v>1902</v>
      </c>
      <c r="E18371" s="1" t="s">
        <v>3109</v>
      </c>
      <c r="F18371" s="1" t="s">
        <v>12080</v>
      </c>
      <c r="G18371" s="1" t="s">
        <v>1890</v>
      </c>
      <c r="H18371" s="1" t="s">
        <v>1890</v>
      </c>
      <c r="I18371" s="1" t="s">
        <v>9572</v>
      </c>
      <c r="J18371" s="1" t="s">
        <v>1890</v>
      </c>
      <c r="K18371" s="1" t="s">
        <v>1890</v>
      </c>
      <c r="L18371" s="1" t="s">
        <v>1890</v>
      </c>
      <c r="M18371" s="1" t="s">
        <v>1890</v>
      </c>
      <c r="N18371" s="1" t="s">
        <v>1890</v>
      </c>
      <c r="O18371" s="1" t="s">
        <v>1890</v>
      </c>
      <c r="P18371" s="1" t="s">
        <v>1890</v>
      </c>
      <c r="Q18371" s="1" t="s">
        <v>1890</v>
      </c>
      <c r="R18371" s="1" t="s">
        <v>1890</v>
      </c>
      <c r="S18371" s="1" t="s">
        <v>1890</v>
      </c>
      <c r="T18371" s="1" t="s">
        <v>1890</v>
      </c>
      <c r="U18371" s="1" t="s">
        <v>1910</v>
      </c>
      <c r="V18371" s="1" t="s">
        <v>1895</v>
      </c>
      <c r="W18371">
        <v>0</v>
      </c>
      <c r="X18371">
        <v>0</v>
      </c>
      <c r="Y18371">
        <v>1</v>
      </c>
      <c r="Z18371">
        <v>3</v>
      </c>
      <c r="AA18371">
        <v>2</v>
      </c>
      <c r="AB18371">
        <v>1</v>
      </c>
      <c r="AC18371">
        <v>0</v>
      </c>
      <c r="AD18371">
        <v>2017</v>
      </c>
      <c r="AE18371">
        <v>750</v>
      </c>
    </row>
    <row r="18372" spans="1:31" x14ac:dyDescent="0.25">
      <c r="A18372">
        <v>165057</v>
      </c>
      <c r="B18372" s="1" t="s">
        <v>25035</v>
      </c>
      <c r="C18372" s="1" t="s">
        <v>25035</v>
      </c>
      <c r="D18372" s="1" t="s">
        <v>1902</v>
      </c>
      <c r="E18372" s="1" t="s">
        <v>1921</v>
      </c>
      <c r="F18372" s="1" t="s">
        <v>2362</v>
      </c>
      <c r="G18372" s="1" t="s">
        <v>1890</v>
      </c>
      <c r="H18372" s="1" t="s">
        <v>1890</v>
      </c>
      <c r="I18372" s="1" t="s">
        <v>1893</v>
      </c>
      <c r="J18372" s="1" t="s">
        <v>1897</v>
      </c>
      <c r="K18372" s="1" t="s">
        <v>1890</v>
      </c>
      <c r="L18372" s="1" t="s">
        <v>1890</v>
      </c>
      <c r="M18372" s="1" t="s">
        <v>1890</v>
      </c>
      <c r="N18372" s="1" t="s">
        <v>1890</v>
      </c>
      <c r="O18372" s="1" t="s">
        <v>1890</v>
      </c>
      <c r="P18372" s="1" t="s">
        <v>1890</v>
      </c>
      <c r="Q18372" s="1" t="s">
        <v>1890</v>
      </c>
      <c r="R18372" s="1" t="s">
        <v>1890</v>
      </c>
      <c r="S18372" s="1" t="s">
        <v>1890</v>
      </c>
      <c r="T18372" s="1" t="s">
        <v>1890</v>
      </c>
      <c r="U18372" s="1" t="s">
        <v>1894</v>
      </c>
      <c r="V18372" s="1" t="s">
        <v>1895</v>
      </c>
      <c r="W18372">
        <v>0</v>
      </c>
      <c r="X18372">
        <v>0</v>
      </c>
      <c r="Y18372">
        <v>1</v>
      </c>
      <c r="Z18372">
        <v>3</v>
      </c>
      <c r="AA18372">
        <v>4</v>
      </c>
      <c r="AB18372">
        <v>4</v>
      </c>
      <c r="AC18372">
        <v>0</v>
      </c>
      <c r="AD18372">
        <v>2013</v>
      </c>
      <c r="AE18372">
        <v>750</v>
      </c>
    </row>
    <row r="18373" spans="1:31" x14ac:dyDescent="0.25">
      <c r="A18373">
        <v>165058</v>
      </c>
      <c r="B18373" s="1" t="s">
        <v>25036</v>
      </c>
      <c r="C18373" s="1" t="s">
        <v>25037</v>
      </c>
      <c r="D18373" s="1" t="s">
        <v>1902</v>
      </c>
      <c r="E18373" s="1" t="s">
        <v>1921</v>
      </c>
      <c r="F18373" s="1" t="s">
        <v>1942</v>
      </c>
      <c r="G18373" s="1" t="s">
        <v>1890</v>
      </c>
      <c r="H18373" s="1" t="s">
        <v>1890</v>
      </c>
      <c r="I18373" s="1" t="s">
        <v>1893</v>
      </c>
      <c r="J18373" s="1" t="s">
        <v>1897</v>
      </c>
      <c r="K18373" s="1" t="s">
        <v>1890</v>
      </c>
      <c r="L18373" s="1" t="s">
        <v>1890</v>
      </c>
      <c r="M18373" s="1" t="s">
        <v>1890</v>
      </c>
      <c r="N18373" s="1" t="s">
        <v>1890</v>
      </c>
      <c r="O18373" s="1" t="s">
        <v>1890</v>
      </c>
      <c r="P18373" s="1" t="s">
        <v>1890</v>
      </c>
      <c r="Q18373" s="1" t="s">
        <v>1890</v>
      </c>
      <c r="R18373" s="1" t="s">
        <v>1890</v>
      </c>
      <c r="S18373" s="1" t="s">
        <v>1890</v>
      </c>
      <c r="T18373" s="1" t="s">
        <v>1890</v>
      </c>
      <c r="U18373" s="1" t="s">
        <v>1894</v>
      </c>
      <c r="V18373" s="1" t="s">
        <v>1895</v>
      </c>
      <c r="W18373">
        <v>0</v>
      </c>
      <c r="X18373">
        <v>0</v>
      </c>
      <c r="Y18373">
        <v>1</v>
      </c>
      <c r="Z18373">
        <v>3</v>
      </c>
      <c r="AA18373">
        <v>3</v>
      </c>
      <c r="AB18373">
        <v>3</v>
      </c>
      <c r="AC18373">
        <v>0</v>
      </c>
      <c r="AD18373">
        <v>2014</v>
      </c>
      <c r="AE18373">
        <v>750</v>
      </c>
    </row>
    <row r="18374" spans="1:31" x14ac:dyDescent="0.25">
      <c r="A18374">
        <v>165060</v>
      </c>
      <c r="B18374" s="1" t="s">
        <v>25038</v>
      </c>
      <c r="C18374" s="1" t="s">
        <v>25038</v>
      </c>
      <c r="D18374" s="1" t="s">
        <v>1902</v>
      </c>
      <c r="E18374" s="1" t="s">
        <v>1921</v>
      </c>
      <c r="F18374" s="1" t="s">
        <v>1942</v>
      </c>
      <c r="G18374" s="1" t="s">
        <v>1890</v>
      </c>
      <c r="H18374" s="1" t="s">
        <v>1890</v>
      </c>
      <c r="I18374" s="1" t="s">
        <v>1893</v>
      </c>
      <c r="J18374" s="1" t="s">
        <v>1891</v>
      </c>
      <c r="K18374" s="1" t="s">
        <v>1897</v>
      </c>
      <c r="L18374" s="1" t="s">
        <v>1890</v>
      </c>
      <c r="M18374" s="1" t="s">
        <v>1890</v>
      </c>
      <c r="N18374" s="1" t="s">
        <v>1890</v>
      </c>
      <c r="O18374" s="1" t="s">
        <v>1890</v>
      </c>
      <c r="P18374" s="1" t="s">
        <v>1890</v>
      </c>
      <c r="Q18374" s="1" t="s">
        <v>1890</v>
      </c>
      <c r="R18374" s="1" t="s">
        <v>1890</v>
      </c>
      <c r="S18374" s="1" t="s">
        <v>1890</v>
      </c>
      <c r="T18374" s="1" t="s">
        <v>1890</v>
      </c>
      <c r="U18374" s="1" t="s">
        <v>1894</v>
      </c>
      <c r="V18374" s="1" t="s">
        <v>1895</v>
      </c>
      <c r="W18374">
        <v>0</v>
      </c>
      <c r="X18374">
        <v>0</v>
      </c>
      <c r="Y18374">
        <v>1</v>
      </c>
      <c r="Z18374">
        <v>3</v>
      </c>
      <c r="AA18374">
        <v>3</v>
      </c>
      <c r="AB18374">
        <v>3</v>
      </c>
      <c r="AC18374">
        <v>0</v>
      </c>
      <c r="AD18374">
        <v>2012</v>
      </c>
      <c r="AE18374">
        <v>750</v>
      </c>
    </row>
    <row r="18375" spans="1:31" x14ac:dyDescent="0.25">
      <c r="A18375">
        <v>165062</v>
      </c>
      <c r="B18375" s="1" t="s">
        <v>25039</v>
      </c>
      <c r="C18375" s="1" t="s">
        <v>22160</v>
      </c>
      <c r="D18375" s="1" t="s">
        <v>1902</v>
      </c>
      <c r="E18375" s="1" t="s">
        <v>1890</v>
      </c>
      <c r="F18375" s="1" t="s">
        <v>1890</v>
      </c>
      <c r="G18375" s="1" t="s">
        <v>1890</v>
      </c>
      <c r="H18375" s="1" t="s">
        <v>1890</v>
      </c>
      <c r="I18375" s="1" t="s">
        <v>3637</v>
      </c>
      <c r="J18375" s="1" t="s">
        <v>1890</v>
      </c>
      <c r="K18375" s="1" t="s">
        <v>1890</v>
      </c>
      <c r="L18375" s="1" t="s">
        <v>1890</v>
      </c>
      <c r="M18375" s="1" t="s">
        <v>1890</v>
      </c>
      <c r="N18375" s="1" t="s">
        <v>1890</v>
      </c>
      <c r="O18375" s="1" t="s">
        <v>1890</v>
      </c>
      <c r="P18375" s="1" t="s">
        <v>1890</v>
      </c>
      <c r="Q18375" s="1" t="s">
        <v>1890</v>
      </c>
      <c r="R18375" s="1" t="s">
        <v>1890</v>
      </c>
      <c r="S18375" s="1" t="s">
        <v>1890</v>
      </c>
      <c r="T18375" s="1" t="s">
        <v>1890</v>
      </c>
      <c r="U18375" s="1" t="s">
        <v>2015</v>
      </c>
      <c r="V18375" s="1" t="s">
        <v>2016</v>
      </c>
      <c r="W18375">
        <v>0</v>
      </c>
      <c r="X18375">
        <v>0</v>
      </c>
      <c r="Y18375">
        <v>1</v>
      </c>
      <c r="Z18375">
        <v>4</v>
      </c>
      <c r="AA18375">
        <v>2</v>
      </c>
      <c r="AB18375">
        <v>1</v>
      </c>
      <c r="AC18375">
        <v>0</v>
      </c>
      <c r="AD18375">
        <v>0</v>
      </c>
      <c r="AE18375">
        <v>750</v>
      </c>
    </row>
    <row r="18376" spans="1:31" x14ac:dyDescent="0.25">
      <c r="A18376">
        <v>165064</v>
      </c>
      <c r="B18376" s="1" t="s">
        <v>25040</v>
      </c>
      <c r="C18376" s="1" t="s">
        <v>25041</v>
      </c>
      <c r="D18376" s="1" t="s">
        <v>1902</v>
      </c>
      <c r="E18376" s="1" t="s">
        <v>1917</v>
      </c>
      <c r="F18376" s="1" t="s">
        <v>2325</v>
      </c>
      <c r="G18376" s="1" t="s">
        <v>1890</v>
      </c>
      <c r="H18376" s="1" t="s">
        <v>1890</v>
      </c>
      <c r="I18376" s="1" t="s">
        <v>2002</v>
      </c>
      <c r="J18376" s="1" t="s">
        <v>1890</v>
      </c>
      <c r="K18376" s="1" t="s">
        <v>1890</v>
      </c>
      <c r="L18376" s="1" t="s">
        <v>1890</v>
      </c>
      <c r="M18376" s="1" t="s">
        <v>1890</v>
      </c>
      <c r="N18376" s="1" t="s">
        <v>1890</v>
      </c>
      <c r="O18376" s="1" t="s">
        <v>1890</v>
      </c>
      <c r="P18376" s="1" t="s">
        <v>1890</v>
      </c>
      <c r="Q18376" s="1" t="s">
        <v>1890</v>
      </c>
      <c r="R18376" s="1" t="s">
        <v>1890</v>
      </c>
      <c r="S18376" s="1" t="s">
        <v>1890</v>
      </c>
      <c r="T18376" s="1" t="s">
        <v>1890</v>
      </c>
      <c r="U18376" s="1" t="s">
        <v>1910</v>
      </c>
      <c r="V18376" s="1" t="s">
        <v>1895</v>
      </c>
      <c r="W18376">
        <v>0</v>
      </c>
      <c r="X18376">
        <v>0</v>
      </c>
      <c r="Y18376">
        <v>1</v>
      </c>
      <c r="Z18376">
        <v>5</v>
      </c>
      <c r="AA18376">
        <v>2</v>
      </c>
      <c r="AB18376">
        <v>1</v>
      </c>
      <c r="AC18376">
        <v>0</v>
      </c>
      <c r="AD18376">
        <v>2016</v>
      </c>
      <c r="AE18376">
        <v>750</v>
      </c>
    </row>
    <row r="18377" spans="1:31" x14ac:dyDescent="0.25">
      <c r="A18377">
        <v>165065</v>
      </c>
      <c r="B18377" s="1" t="s">
        <v>25042</v>
      </c>
      <c r="C18377" s="1" t="s">
        <v>25041</v>
      </c>
      <c r="D18377" s="1" t="s">
        <v>1902</v>
      </c>
      <c r="E18377" s="1" t="s">
        <v>1917</v>
      </c>
      <c r="F18377" s="1" t="s">
        <v>2325</v>
      </c>
      <c r="G18377" s="1" t="s">
        <v>2328</v>
      </c>
      <c r="H18377" s="1" t="s">
        <v>1890</v>
      </c>
      <c r="I18377" s="1" t="s">
        <v>2002</v>
      </c>
      <c r="J18377" s="1" t="s">
        <v>1890</v>
      </c>
      <c r="K18377" s="1" t="s">
        <v>1890</v>
      </c>
      <c r="L18377" s="1" t="s">
        <v>1890</v>
      </c>
      <c r="M18377" s="1" t="s">
        <v>1890</v>
      </c>
      <c r="N18377" s="1" t="s">
        <v>1890</v>
      </c>
      <c r="O18377" s="1" t="s">
        <v>1890</v>
      </c>
      <c r="P18377" s="1" t="s">
        <v>1890</v>
      </c>
      <c r="Q18377" s="1" t="s">
        <v>1890</v>
      </c>
      <c r="R18377" s="1" t="s">
        <v>1890</v>
      </c>
      <c r="S18377" s="1" t="s">
        <v>1890</v>
      </c>
      <c r="T18377" s="1" t="s">
        <v>1890</v>
      </c>
      <c r="U18377" s="1" t="s">
        <v>1910</v>
      </c>
      <c r="V18377" s="1" t="s">
        <v>1895</v>
      </c>
      <c r="W18377">
        <v>0</v>
      </c>
      <c r="X18377">
        <v>0</v>
      </c>
      <c r="Y18377">
        <v>1</v>
      </c>
      <c r="Z18377">
        <v>4</v>
      </c>
      <c r="AA18377">
        <v>2</v>
      </c>
      <c r="AB18377">
        <v>1</v>
      </c>
      <c r="AC18377">
        <v>0</v>
      </c>
      <c r="AD18377">
        <v>2017</v>
      </c>
      <c r="AE18377">
        <v>750</v>
      </c>
    </row>
    <row r="18378" spans="1:31" x14ac:dyDescent="0.25">
      <c r="A18378">
        <v>165066</v>
      </c>
      <c r="B18378" s="1" t="s">
        <v>25043</v>
      </c>
      <c r="C18378" s="1" t="s">
        <v>11018</v>
      </c>
      <c r="D18378" s="1" t="s">
        <v>1902</v>
      </c>
      <c r="E18378" s="1" t="s">
        <v>1917</v>
      </c>
      <c r="F18378" s="1" t="s">
        <v>2093</v>
      </c>
      <c r="G18378" s="1" t="s">
        <v>11719</v>
      </c>
      <c r="H18378" s="1" t="s">
        <v>1890</v>
      </c>
      <c r="I18378" s="1" t="s">
        <v>2002</v>
      </c>
      <c r="J18378" s="1" t="s">
        <v>1890</v>
      </c>
      <c r="K18378" s="1" t="s">
        <v>1890</v>
      </c>
      <c r="L18378" s="1" t="s">
        <v>1890</v>
      </c>
      <c r="M18378" s="1" t="s">
        <v>1890</v>
      </c>
      <c r="N18378" s="1" t="s">
        <v>1890</v>
      </c>
      <c r="O18378" s="1" t="s">
        <v>1890</v>
      </c>
      <c r="P18378" s="1" t="s">
        <v>1890</v>
      </c>
      <c r="Q18378" s="1" t="s">
        <v>1890</v>
      </c>
      <c r="R18378" s="1" t="s">
        <v>1890</v>
      </c>
      <c r="S18378" s="1" t="s">
        <v>1890</v>
      </c>
      <c r="T18378" s="1" t="s">
        <v>1890</v>
      </c>
      <c r="U18378" s="1" t="s">
        <v>1910</v>
      </c>
      <c r="V18378" s="1" t="s">
        <v>1895</v>
      </c>
      <c r="W18378">
        <v>0</v>
      </c>
      <c r="X18378">
        <v>0</v>
      </c>
      <c r="Y18378">
        <v>1</v>
      </c>
      <c r="Z18378">
        <v>4</v>
      </c>
      <c r="AA18378">
        <v>3</v>
      </c>
      <c r="AB18378">
        <v>1</v>
      </c>
      <c r="AC18378">
        <v>0</v>
      </c>
      <c r="AD18378">
        <v>2015</v>
      </c>
      <c r="AE18378">
        <v>750</v>
      </c>
    </row>
    <row r="18379" spans="1:31" x14ac:dyDescent="0.25">
      <c r="A18379">
        <v>165067</v>
      </c>
      <c r="B18379" s="1" t="s">
        <v>25044</v>
      </c>
      <c r="C18379" s="1" t="s">
        <v>11018</v>
      </c>
      <c r="D18379" s="1" t="s">
        <v>1902</v>
      </c>
      <c r="E18379" s="1" t="s">
        <v>1917</v>
      </c>
      <c r="F18379" s="1" t="s">
        <v>2093</v>
      </c>
      <c r="G18379" s="1" t="s">
        <v>11719</v>
      </c>
      <c r="H18379" s="1" t="s">
        <v>1890</v>
      </c>
      <c r="I18379" s="1" t="s">
        <v>2002</v>
      </c>
      <c r="J18379" s="1" t="s">
        <v>1890</v>
      </c>
      <c r="K18379" s="1" t="s">
        <v>1890</v>
      </c>
      <c r="L18379" s="1" t="s">
        <v>1890</v>
      </c>
      <c r="M18379" s="1" t="s">
        <v>1890</v>
      </c>
      <c r="N18379" s="1" t="s">
        <v>1890</v>
      </c>
      <c r="O18379" s="1" t="s">
        <v>1890</v>
      </c>
      <c r="P18379" s="1" t="s">
        <v>1890</v>
      </c>
      <c r="Q18379" s="1" t="s">
        <v>1890</v>
      </c>
      <c r="R18379" s="1" t="s">
        <v>1890</v>
      </c>
      <c r="S18379" s="1" t="s">
        <v>1890</v>
      </c>
      <c r="T18379" s="1" t="s">
        <v>1890</v>
      </c>
      <c r="U18379" s="1" t="s">
        <v>1910</v>
      </c>
      <c r="V18379" s="1" t="s">
        <v>1895</v>
      </c>
      <c r="W18379">
        <v>0</v>
      </c>
      <c r="X18379">
        <v>0</v>
      </c>
      <c r="Y18379">
        <v>1</v>
      </c>
      <c r="Z18379">
        <v>5</v>
      </c>
      <c r="AA18379">
        <v>3</v>
      </c>
      <c r="AB18379">
        <v>1</v>
      </c>
      <c r="AC18379">
        <v>0</v>
      </c>
      <c r="AD18379">
        <v>2016</v>
      </c>
      <c r="AE18379">
        <v>750</v>
      </c>
    </row>
    <row r="18380" spans="1:31" x14ac:dyDescent="0.25">
      <c r="A18380">
        <v>165068</v>
      </c>
      <c r="B18380" s="1" t="s">
        <v>25045</v>
      </c>
      <c r="C18380" s="1" t="s">
        <v>11018</v>
      </c>
      <c r="D18380" s="1" t="s">
        <v>1902</v>
      </c>
      <c r="E18380" s="1" t="s">
        <v>1917</v>
      </c>
      <c r="F18380" s="1" t="s">
        <v>2317</v>
      </c>
      <c r="G18380" s="1" t="s">
        <v>2318</v>
      </c>
      <c r="H18380" s="1" t="s">
        <v>1890</v>
      </c>
      <c r="I18380" s="1" t="s">
        <v>2031</v>
      </c>
      <c r="J18380" s="1" t="s">
        <v>1890</v>
      </c>
      <c r="K18380" s="1" t="s">
        <v>1890</v>
      </c>
      <c r="L18380" s="1" t="s">
        <v>1890</v>
      </c>
      <c r="M18380" s="1" t="s">
        <v>1890</v>
      </c>
      <c r="N18380" s="1" t="s">
        <v>1890</v>
      </c>
      <c r="O18380" s="1" t="s">
        <v>1890</v>
      </c>
      <c r="P18380" s="1" t="s">
        <v>1890</v>
      </c>
      <c r="Q18380" s="1" t="s">
        <v>1890</v>
      </c>
      <c r="R18380" s="1" t="s">
        <v>1890</v>
      </c>
      <c r="S18380" s="1" t="s">
        <v>1890</v>
      </c>
      <c r="T18380" s="1" t="s">
        <v>1890</v>
      </c>
      <c r="U18380" s="1" t="s">
        <v>1894</v>
      </c>
      <c r="V18380" s="1" t="s">
        <v>1895</v>
      </c>
      <c r="W18380">
        <v>0</v>
      </c>
      <c r="X18380">
        <v>0</v>
      </c>
      <c r="Y18380">
        <v>1</v>
      </c>
      <c r="Z18380">
        <v>5</v>
      </c>
      <c r="AA18380">
        <v>2</v>
      </c>
      <c r="AB18380">
        <v>2</v>
      </c>
      <c r="AC18380">
        <v>0</v>
      </c>
      <c r="AD18380">
        <v>2012</v>
      </c>
      <c r="AE18380">
        <v>750</v>
      </c>
    </row>
    <row r="18381" spans="1:31" x14ac:dyDescent="0.25">
      <c r="A18381">
        <v>165069</v>
      </c>
      <c r="B18381" s="1" t="s">
        <v>25046</v>
      </c>
      <c r="C18381" s="1" t="s">
        <v>11018</v>
      </c>
      <c r="D18381" s="1" t="s">
        <v>1902</v>
      </c>
      <c r="E18381" s="1" t="s">
        <v>1917</v>
      </c>
      <c r="F18381" s="1" t="s">
        <v>2317</v>
      </c>
      <c r="G18381" s="1" t="s">
        <v>4740</v>
      </c>
      <c r="H18381" s="1" t="s">
        <v>1890</v>
      </c>
      <c r="I18381" s="1" t="s">
        <v>2031</v>
      </c>
      <c r="J18381" s="1" t="s">
        <v>1890</v>
      </c>
      <c r="K18381" s="1" t="s">
        <v>1890</v>
      </c>
      <c r="L18381" s="1" t="s">
        <v>1890</v>
      </c>
      <c r="M18381" s="1" t="s">
        <v>1890</v>
      </c>
      <c r="N18381" s="1" t="s">
        <v>1890</v>
      </c>
      <c r="O18381" s="1" t="s">
        <v>1890</v>
      </c>
      <c r="P18381" s="1" t="s">
        <v>1890</v>
      </c>
      <c r="Q18381" s="1" t="s">
        <v>1890</v>
      </c>
      <c r="R18381" s="1" t="s">
        <v>1890</v>
      </c>
      <c r="S18381" s="1" t="s">
        <v>1890</v>
      </c>
      <c r="T18381" s="1" t="s">
        <v>1890</v>
      </c>
      <c r="U18381" s="1" t="s">
        <v>1894</v>
      </c>
      <c r="V18381" s="1" t="s">
        <v>1895</v>
      </c>
      <c r="W18381">
        <v>0</v>
      </c>
      <c r="X18381">
        <v>0</v>
      </c>
      <c r="Y18381">
        <v>1</v>
      </c>
      <c r="Z18381">
        <v>4</v>
      </c>
      <c r="AA18381">
        <v>2</v>
      </c>
      <c r="AB18381">
        <v>2</v>
      </c>
      <c r="AC18381">
        <v>0</v>
      </c>
      <c r="AD18381">
        <v>2013</v>
      </c>
      <c r="AE18381">
        <v>750</v>
      </c>
    </row>
    <row r="18382" spans="1:31" x14ac:dyDescent="0.25">
      <c r="A18382">
        <v>165070</v>
      </c>
      <c r="B18382" s="1" t="s">
        <v>25047</v>
      </c>
      <c r="C18382" s="1" t="s">
        <v>11018</v>
      </c>
      <c r="D18382" s="1" t="s">
        <v>1902</v>
      </c>
      <c r="E18382" s="1" t="s">
        <v>1917</v>
      </c>
      <c r="F18382" s="1" t="s">
        <v>2317</v>
      </c>
      <c r="G18382" s="1" t="s">
        <v>2320</v>
      </c>
      <c r="H18382" s="1" t="s">
        <v>1890</v>
      </c>
      <c r="I18382" s="1" t="s">
        <v>2031</v>
      </c>
      <c r="J18382" s="1" t="s">
        <v>1890</v>
      </c>
      <c r="K18382" s="1" t="s">
        <v>1890</v>
      </c>
      <c r="L18382" s="1" t="s">
        <v>1890</v>
      </c>
      <c r="M18382" s="1" t="s">
        <v>1890</v>
      </c>
      <c r="N18382" s="1" t="s">
        <v>1890</v>
      </c>
      <c r="O18382" s="1" t="s">
        <v>1890</v>
      </c>
      <c r="P18382" s="1" t="s">
        <v>1890</v>
      </c>
      <c r="Q18382" s="1" t="s">
        <v>1890</v>
      </c>
      <c r="R18382" s="1" t="s">
        <v>1890</v>
      </c>
      <c r="S18382" s="1" t="s">
        <v>1890</v>
      </c>
      <c r="T18382" s="1" t="s">
        <v>1890</v>
      </c>
      <c r="U18382" s="1" t="s">
        <v>1894</v>
      </c>
      <c r="V18382" s="1" t="s">
        <v>1895</v>
      </c>
      <c r="W18382">
        <v>0</v>
      </c>
      <c r="X18382">
        <v>0</v>
      </c>
      <c r="Y18382">
        <v>1</v>
      </c>
      <c r="Z18382">
        <v>5</v>
      </c>
      <c r="AA18382">
        <v>2</v>
      </c>
      <c r="AB18382">
        <v>2</v>
      </c>
      <c r="AC18382">
        <v>0</v>
      </c>
      <c r="AD18382">
        <v>2012</v>
      </c>
      <c r="AE18382">
        <v>750</v>
      </c>
    </row>
    <row r="18383" spans="1:31" x14ac:dyDescent="0.25">
      <c r="A18383">
        <v>165071</v>
      </c>
      <c r="B18383" s="1" t="s">
        <v>25048</v>
      </c>
      <c r="C18383" s="1" t="s">
        <v>11018</v>
      </c>
      <c r="D18383" s="1" t="s">
        <v>1902</v>
      </c>
      <c r="E18383" s="1" t="s">
        <v>1917</v>
      </c>
      <c r="F18383" s="1" t="s">
        <v>2317</v>
      </c>
      <c r="G18383" s="1" t="s">
        <v>2322</v>
      </c>
      <c r="H18383" s="1" t="s">
        <v>1890</v>
      </c>
      <c r="I18383" s="1" t="s">
        <v>2031</v>
      </c>
      <c r="J18383" s="1" t="s">
        <v>1890</v>
      </c>
      <c r="K18383" s="1" t="s">
        <v>1890</v>
      </c>
      <c r="L18383" s="1" t="s">
        <v>1890</v>
      </c>
      <c r="M18383" s="1" t="s">
        <v>1890</v>
      </c>
      <c r="N18383" s="1" t="s">
        <v>1890</v>
      </c>
      <c r="O18383" s="1" t="s">
        <v>1890</v>
      </c>
      <c r="P18383" s="1" t="s">
        <v>1890</v>
      </c>
      <c r="Q18383" s="1" t="s">
        <v>1890</v>
      </c>
      <c r="R18383" s="1" t="s">
        <v>1890</v>
      </c>
      <c r="S18383" s="1" t="s">
        <v>1890</v>
      </c>
      <c r="T18383" s="1" t="s">
        <v>1890</v>
      </c>
      <c r="U18383" s="1" t="s">
        <v>1894</v>
      </c>
      <c r="V18383" s="1" t="s">
        <v>1895</v>
      </c>
      <c r="W18383">
        <v>0</v>
      </c>
      <c r="X18383">
        <v>0</v>
      </c>
      <c r="Y18383">
        <v>1</v>
      </c>
      <c r="Z18383">
        <v>5</v>
      </c>
      <c r="AA18383">
        <v>3</v>
      </c>
      <c r="AB18383">
        <v>2</v>
      </c>
      <c r="AC18383">
        <v>0</v>
      </c>
      <c r="AD18383">
        <v>2012</v>
      </c>
      <c r="AE18383">
        <v>750</v>
      </c>
    </row>
    <row r="18384" spans="1:31" x14ac:dyDescent="0.25">
      <c r="A18384">
        <v>165072</v>
      </c>
      <c r="B18384" s="1" t="s">
        <v>25049</v>
      </c>
      <c r="C18384" s="1" t="s">
        <v>11018</v>
      </c>
      <c r="D18384" s="1" t="s">
        <v>1902</v>
      </c>
      <c r="E18384" s="1" t="s">
        <v>1917</v>
      </c>
      <c r="F18384" s="1" t="s">
        <v>2309</v>
      </c>
      <c r="G18384" s="1" t="s">
        <v>2310</v>
      </c>
      <c r="H18384" s="1" t="s">
        <v>1890</v>
      </c>
      <c r="I18384" s="1" t="s">
        <v>2031</v>
      </c>
      <c r="J18384" s="1" t="s">
        <v>1890</v>
      </c>
      <c r="K18384" s="1" t="s">
        <v>1890</v>
      </c>
      <c r="L18384" s="1" t="s">
        <v>1890</v>
      </c>
      <c r="M18384" s="1" t="s">
        <v>1890</v>
      </c>
      <c r="N18384" s="1" t="s">
        <v>1890</v>
      </c>
      <c r="O18384" s="1" t="s">
        <v>1890</v>
      </c>
      <c r="P18384" s="1" t="s">
        <v>1890</v>
      </c>
      <c r="Q18384" s="1" t="s">
        <v>1890</v>
      </c>
      <c r="R18384" s="1" t="s">
        <v>1890</v>
      </c>
      <c r="S18384" s="1" t="s">
        <v>1890</v>
      </c>
      <c r="T18384" s="1" t="s">
        <v>1890</v>
      </c>
      <c r="U18384" s="1" t="s">
        <v>1894</v>
      </c>
      <c r="V18384" s="1" t="s">
        <v>1895</v>
      </c>
      <c r="W18384">
        <v>0</v>
      </c>
      <c r="X18384">
        <v>0</v>
      </c>
      <c r="Y18384">
        <v>1</v>
      </c>
      <c r="Z18384">
        <v>4</v>
      </c>
      <c r="AA18384">
        <v>2</v>
      </c>
      <c r="AB18384">
        <v>2</v>
      </c>
      <c r="AC18384">
        <v>0</v>
      </c>
      <c r="AD18384">
        <v>2012</v>
      </c>
      <c r="AE18384">
        <v>750</v>
      </c>
    </row>
    <row r="18385" spans="1:31" x14ac:dyDescent="0.25">
      <c r="A18385">
        <v>165073</v>
      </c>
      <c r="B18385" s="1" t="s">
        <v>25050</v>
      </c>
      <c r="C18385" s="1" t="s">
        <v>11018</v>
      </c>
      <c r="D18385" s="1" t="s">
        <v>1902</v>
      </c>
      <c r="E18385" s="1" t="s">
        <v>1917</v>
      </c>
      <c r="F18385" s="1" t="s">
        <v>2309</v>
      </c>
      <c r="G18385" s="1" t="s">
        <v>2310</v>
      </c>
      <c r="H18385" s="1" t="s">
        <v>1890</v>
      </c>
      <c r="I18385" s="1" t="s">
        <v>2031</v>
      </c>
      <c r="J18385" s="1" t="s">
        <v>1890</v>
      </c>
      <c r="K18385" s="1" t="s">
        <v>1890</v>
      </c>
      <c r="L18385" s="1" t="s">
        <v>1890</v>
      </c>
      <c r="M18385" s="1" t="s">
        <v>1890</v>
      </c>
      <c r="N18385" s="1" t="s">
        <v>1890</v>
      </c>
      <c r="O18385" s="1" t="s">
        <v>1890</v>
      </c>
      <c r="P18385" s="1" t="s">
        <v>1890</v>
      </c>
      <c r="Q18385" s="1" t="s">
        <v>1890</v>
      </c>
      <c r="R18385" s="1" t="s">
        <v>1890</v>
      </c>
      <c r="S18385" s="1" t="s">
        <v>1890</v>
      </c>
      <c r="T18385" s="1" t="s">
        <v>1890</v>
      </c>
      <c r="U18385" s="1" t="s">
        <v>1894</v>
      </c>
      <c r="V18385" s="1" t="s">
        <v>1895</v>
      </c>
      <c r="W18385">
        <v>0</v>
      </c>
      <c r="X18385">
        <v>0</v>
      </c>
      <c r="Y18385">
        <v>1</v>
      </c>
      <c r="Z18385">
        <v>4</v>
      </c>
      <c r="AA18385">
        <v>2</v>
      </c>
      <c r="AB18385">
        <v>2</v>
      </c>
      <c r="AC18385">
        <v>0</v>
      </c>
      <c r="AD18385">
        <v>2014</v>
      </c>
      <c r="AE18385">
        <v>750</v>
      </c>
    </row>
    <row r="18386" spans="1:31" x14ac:dyDescent="0.25">
      <c r="A18386">
        <v>165074</v>
      </c>
      <c r="B18386" s="1" t="s">
        <v>25051</v>
      </c>
      <c r="C18386" s="1" t="s">
        <v>11018</v>
      </c>
      <c r="D18386" s="1" t="s">
        <v>1902</v>
      </c>
      <c r="E18386" s="1" t="s">
        <v>1917</v>
      </c>
      <c r="F18386" s="1" t="s">
        <v>2309</v>
      </c>
      <c r="G18386" s="1" t="s">
        <v>2313</v>
      </c>
      <c r="H18386" s="1" t="s">
        <v>1890</v>
      </c>
      <c r="I18386" s="1" t="s">
        <v>2031</v>
      </c>
      <c r="J18386" s="1" t="s">
        <v>1890</v>
      </c>
      <c r="K18386" s="1" t="s">
        <v>1890</v>
      </c>
      <c r="L18386" s="1" t="s">
        <v>1890</v>
      </c>
      <c r="M18386" s="1" t="s">
        <v>1890</v>
      </c>
      <c r="N18386" s="1" t="s">
        <v>1890</v>
      </c>
      <c r="O18386" s="1" t="s">
        <v>1890</v>
      </c>
      <c r="P18386" s="1" t="s">
        <v>1890</v>
      </c>
      <c r="Q18386" s="1" t="s">
        <v>1890</v>
      </c>
      <c r="R18386" s="1" t="s">
        <v>1890</v>
      </c>
      <c r="S18386" s="1" t="s">
        <v>1890</v>
      </c>
      <c r="T18386" s="1" t="s">
        <v>1890</v>
      </c>
      <c r="U18386" s="1" t="s">
        <v>1894</v>
      </c>
      <c r="V18386" s="1" t="s">
        <v>1895</v>
      </c>
      <c r="W18386">
        <v>0</v>
      </c>
      <c r="X18386">
        <v>0</v>
      </c>
      <c r="Y18386">
        <v>1</v>
      </c>
      <c r="Z18386">
        <v>4</v>
      </c>
      <c r="AA18386">
        <v>2</v>
      </c>
      <c r="AB18386">
        <v>2</v>
      </c>
      <c r="AC18386">
        <v>0</v>
      </c>
      <c r="AD18386">
        <v>2014</v>
      </c>
      <c r="AE18386">
        <v>750</v>
      </c>
    </row>
    <row r="18387" spans="1:31" x14ac:dyDescent="0.25">
      <c r="A18387">
        <v>165075</v>
      </c>
      <c r="B18387" s="1" t="s">
        <v>25052</v>
      </c>
      <c r="C18387" s="1" t="s">
        <v>25053</v>
      </c>
      <c r="D18387" s="1" t="s">
        <v>1902</v>
      </c>
      <c r="E18387" s="1" t="s">
        <v>2064</v>
      </c>
      <c r="F18387" s="1" t="s">
        <v>2065</v>
      </c>
      <c r="G18387" s="1" t="s">
        <v>1890</v>
      </c>
      <c r="H18387" s="1" t="s">
        <v>1890</v>
      </c>
      <c r="I18387" s="1" t="s">
        <v>2066</v>
      </c>
      <c r="J18387" s="1" t="s">
        <v>1898</v>
      </c>
      <c r="K18387" s="1" t="s">
        <v>2067</v>
      </c>
      <c r="L18387" s="1" t="s">
        <v>1904</v>
      </c>
      <c r="M18387" s="1" t="s">
        <v>1890</v>
      </c>
      <c r="N18387" s="1" t="s">
        <v>1890</v>
      </c>
      <c r="O18387" s="1" t="s">
        <v>1890</v>
      </c>
      <c r="P18387" s="1" t="s">
        <v>1890</v>
      </c>
      <c r="Q18387" s="1" t="s">
        <v>1890</v>
      </c>
      <c r="R18387" s="1" t="s">
        <v>1890</v>
      </c>
      <c r="S18387" s="1" t="s">
        <v>1890</v>
      </c>
      <c r="T18387" s="1" t="s">
        <v>1890</v>
      </c>
      <c r="U18387" s="1" t="s">
        <v>1894</v>
      </c>
      <c r="V18387" s="1" t="s">
        <v>1895</v>
      </c>
      <c r="W18387">
        <v>0</v>
      </c>
      <c r="X18387">
        <v>0</v>
      </c>
      <c r="Y18387">
        <v>1</v>
      </c>
      <c r="Z18387">
        <v>4</v>
      </c>
      <c r="AA18387">
        <v>3</v>
      </c>
      <c r="AB18387">
        <v>4</v>
      </c>
      <c r="AC18387">
        <v>0</v>
      </c>
      <c r="AD18387">
        <v>2014</v>
      </c>
      <c r="AE18387">
        <v>750</v>
      </c>
    </row>
    <row r="18388" spans="1:31" x14ac:dyDescent="0.25">
      <c r="A18388">
        <v>165076</v>
      </c>
      <c r="B18388" s="1" t="s">
        <v>25054</v>
      </c>
      <c r="C18388" s="1" t="s">
        <v>25053</v>
      </c>
      <c r="D18388" s="1" t="s">
        <v>1902</v>
      </c>
      <c r="E18388" s="1" t="s">
        <v>2064</v>
      </c>
      <c r="F18388" s="1" t="s">
        <v>2065</v>
      </c>
      <c r="G18388" s="1" t="s">
        <v>1890</v>
      </c>
      <c r="H18388" s="1" t="s">
        <v>1890</v>
      </c>
      <c r="I18388" s="1" t="s">
        <v>2066</v>
      </c>
      <c r="J18388" s="1" t="s">
        <v>1898</v>
      </c>
      <c r="K18388" s="1" t="s">
        <v>2067</v>
      </c>
      <c r="L18388" s="1" t="s">
        <v>1904</v>
      </c>
      <c r="M18388" s="1" t="s">
        <v>1932</v>
      </c>
      <c r="N18388" s="1" t="s">
        <v>1890</v>
      </c>
      <c r="O18388" s="1" t="s">
        <v>1890</v>
      </c>
      <c r="P18388" s="1" t="s">
        <v>1890</v>
      </c>
      <c r="Q18388" s="1" t="s">
        <v>1890</v>
      </c>
      <c r="R18388" s="1" t="s">
        <v>1890</v>
      </c>
      <c r="S18388" s="1" t="s">
        <v>1890</v>
      </c>
      <c r="T18388" s="1" t="s">
        <v>1890</v>
      </c>
      <c r="U18388" s="1" t="s">
        <v>1894</v>
      </c>
      <c r="V18388" s="1" t="s">
        <v>1895</v>
      </c>
      <c r="W18388">
        <v>0</v>
      </c>
      <c r="X18388">
        <v>0</v>
      </c>
      <c r="Y18388">
        <v>1</v>
      </c>
      <c r="Z18388">
        <v>3</v>
      </c>
      <c r="AA18388">
        <v>4</v>
      </c>
      <c r="AB18388">
        <v>4</v>
      </c>
      <c r="AC18388">
        <v>0</v>
      </c>
      <c r="AD18388">
        <v>2012</v>
      </c>
      <c r="AE18388">
        <v>750</v>
      </c>
    </row>
    <row r="18389" spans="1:31" x14ac:dyDescent="0.25">
      <c r="A18389">
        <v>165077</v>
      </c>
      <c r="B18389" s="1" t="s">
        <v>25055</v>
      </c>
      <c r="C18389" s="1" t="s">
        <v>25053</v>
      </c>
      <c r="D18389" s="1" t="s">
        <v>1902</v>
      </c>
      <c r="E18389" s="1" t="s">
        <v>2064</v>
      </c>
      <c r="F18389" s="1" t="s">
        <v>2065</v>
      </c>
      <c r="G18389" s="1" t="s">
        <v>1890</v>
      </c>
      <c r="H18389" s="1" t="s">
        <v>1890</v>
      </c>
      <c r="I18389" s="1" t="s">
        <v>2066</v>
      </c>
      <c r="J18389" s="1" t="s">
        <v>1898</v>
      </c>
      <c r="K18389" s="1" t="s">
        <v>1932</v>
      </c>
      <c r="L18389" s="1" t="s">
        <v>1890</v>
      </c>
      <c r="M18389" s="1" t="s">
        <v>1890</v>
      </c>
      <c r="N18389" s="1" t="s">
        <v>1890</v>
      </c>
      <c r="O18389" s="1" t="s">
        <v>1890</v>
      </c>
      <c r="P18389" s="1" t="s">
        <v>1890</v>
      </c>
      <c r="Q18389" s="1" t="s">
        <v>1890</v>
      </c>
      <c r="R18389" s="1" t="s">
        <v>1890</v>
      </c>
      <c r="S18389" s="1" t="s">
        <v>1890</v>
      </c>
      <c r="T18389" s="1" t="s">
        <v>1890</v>
      </c>
      <c r="U18389" s="1" t="s">
        <v>1894</v>
      </c>
      <c r="V18389" s="1" t="s">
        <v>1895</v>
      </c>
      <c r="W18389">
        <v>0</v>
      </c>
      <c r="X18389">
        <v>0</v>
      </c>
      <c r="Y18389">
        <v>1</v>
      </c>
      <c r="Z18389">
        <v>3</v>
      </c>
      <c r="AA18389">
        <v>4</v>
      </c>
      <c r="AB18389">
        <v>4</v>
      </c>
      <c r="AC18389">
        <v>0</v>
      </c>
      <c r="AD18389">
        <v>2010</v>
      </c>
      <c r="AE18389">
        <v>750</v>
      </c>
    </row>
    <row r="18390" spans="1:31" x14ac:dyDescent="0.25">
      <c r="A18390">
        <v>165078</v>
      </c>
      <c r="B18390" s="1" t="s">
        <v>25056</v>
      </c>
      <c r="C18390" s="1" t="s">
        <v>25057</v>
      </c>
      <c r="D18390" s="1" t="s">
        <v>1902</v>
      </c>
      <c r="E18390" s="1" t="s">
        <v>2177</v>
      </c>
      <c r="F18390" s="1" t="s">
        <v>1890</v>
      </c>
      <c r="G18390" s="1" t="s">
        <v>1890</v>
      </c>
      <c r="H18390" s="1" t="s">
        <v>1890</v>
      </c>
      <c r="I18390" s="1" t="s">
        <v>2002</v>
      </c>
      <c r="J18390" s="1" t="s">
        <v>2031</v>
      </c>
      <c r="K18390" s="1" t="s">
        <v>1890</v>
      </c>
      <c r="L18390" s="1" t="s">
        <v>1890</v>
      </c>
      <c r="M18390" s="1" t="s">
        <v>1890</v>
      </c>
      <c r="N18390" s="1" t="s">
        <v>1890</v>
      </c>
      <c r="O18390" s="1" t="s">
        <v>1890</v>
      </c>
      <c r="P18390" s="1" t="s">
        <v>1890</v>
      </c>
      <c r="Q18390" s="1" t="s">
        <v>1890</v>
      </c>
      <c r="R18390" s="1" t="s">
        <v>1890</v>
      </c>
      <c r="S18390" s="1" t="s">
        <v>1890</v>
      </c>
      <c r="T18390" s="1" t="s">
        <v>1890</v>
      </c>
      <c r="U18390" s="1" t="s">
        <v>2015</v>
      </c>
      <c r="V18390" s="1" t="s">
        <v>2016</v>
      </c>
      <c r="W18390">
        <v>0</v>
      </c>
      <c r="X18390">
        <v>0</v>
      </c>
      <c r="Y18390">
        <v>1</v>
      </c>
      <c r="Z18390">
        <v>5</v>
      </c>
      <c r="AA18390">
        <v>2</v>
      </c>
      <c r="AB18390">
        <v>1</v>
      </c>
      <c r="AC18390">
        <v>0</v>
      </c>
      <c r="AD18390">
        <v>0</v>
      </c>
      <c r="AE18390">
        <v>750</v>
      </c>
    </row>
    <row r="18391" spans="1:31" x14ac:dyDescent="0.25">
      <c r="A18391">
        <v>165079</v>
      </c>
      <c r="B18391" s="1" t="s">
        <v>25058</v>
      </c>
      <c r="C18391" s="1" t="s">
        <v>25057</v>
      </c>
      <c r="D18391" s="1" t="s">
        <v>1902</v>
      </c>
      <c r="E18391" s="1" t="s">
        <v>2177</v>
      </c>
      <c r="F18391" s="1" t="s">
        <v>1890</v>
      </c>
      <c r="G18391" s="1" t="s">
        <v>1890</v>
      </c>
      <c r="H18391" s="1" t="s">
        <v>1890</v>
      </c>
      <c r="I18391" s="1" t="s">
        <v>2031</v>
      </c>
      <c r="J18391" s="1" t="s">
        <v>2002</v>
      </c>
      <c r="K18391" s="1" t="s">
        <v>1890</v>
      </c>
      <c r="L18391" s="1" t="s">
        <v>1890</v>
      </c>
      <c r="M18391" s="1" t="s">
        <v>1890</v>
      </c>
      <c r="N18391" s="1" t="s">
        <v>1890</v>
      </c>
      <c r="O18391" s="1" t="s">
        <v>1890</v>
      </c>
      <c r="P18391" s="1" t="s">
        <v>1890</v>
      </c>
      <c r="Q18391" s="1" t="s">
        <v>1890</v>
      </c>
      <c r="R18391" s="1" t="s">
        <v>1890</v>
      </c>
      <c r="S18391" s="1" t="s">
        <v>1890</v>
      </c>
      <c r="T18391" s="1" t="s">
        <v>1890</v>
      </c>
      <c r="U18391" s="1" t="s">
        <v>2015</v>
      </c>
      <c r="V18391" s="1" t="s">
        <v>2016</v>
      </c>
      <c r="W18391">
        <v>0</v>
      </c>
      <c r="X18391">
        <v>0</v>
      </c>
      <c r="Y18391">
        <v>1</v>
      </c>
      <c r="Z18391">
        <v>5</v>
      </c>
      <c r="AA18391">
        <v>2</v>
      </c>
      <c r="AB18391">
        <v>1</v>
      </c>
      <c r="AC18391">
        <v>0</v>
      </c>
      <c r="AD18391">
        <v>0</v>
      </c>
      <c r="AE18391">
        <v>750</v>
      </c>
    </row>
    <row r="18392" spans="1:31" x14ac:dyDescent="0.25">
      <c r="A18392">
        <v>165080</v>
      </c>
      <c r="B18392" s="1" t="s">
        <v>25059</v>
      </c>
      <c r="C18392" s="1" t="s">
        <v>25057</v>
      </c>
      <c r="D18392" s="1" t="s">
        <v>1902</v>
      </c>
      <c r="E18392" s="1" t="s">
        <v>2177</v>
      </c>
      <c r="F18392" s="1" t="s">
        <v>1890</v>
      </c>
      <c r="G18392" s="1" t="s">
        <v>1890</v>
      </c>
      <c r="H18392" s="1" t="s">
        <v>1890</v>
      </c>
      <c r="I18392" s="1" t="s">
        <v>2002</v>
      </c>
      <c r="J18392" s="1" t="s">
        <v>1890</v>
      </c>
      <c r="K18392" s="1" t="s">
        <v>1890</v>
      </c>
      <c r="L18392" s="1" t="s">
        <v>1890</v>
      </c>
      <c r="M18392" s="1" t="s">
        <v>1890</v>
      </c>
      <c r="N18392" s="1" t="s">
        <v>1890</v>
      </c>
      <c r="O18392" s="1" t="s">
        <v>1890</v>
      </c>
      <c r="P18392" s="1" t="s">
        <v>1890</v>
      </c>
      <c r="Q18392" s="1" t="s">
        <v>1890</v>
      </c>
      <c r="R18392" s="1" t="s">
        <v>1890</v>
      </c>
      <c r="S18392" s="1" t="s">
        <v>1890</v>
      </c>
      <c r="T18392" s="1" t="s">
        <v>1890</v>
      </c>
      <c r="U18392" s="1" t="s">
        <v>2015</v>
      </c>
      <c r="V18392" s="1" t="s">
        <v>2016</v>
      </c>
      <c r="W18392">
        <v>0</v>
      </c>
      <c r="X18392">
        <v>0</v>
      </c>
      <c r="Y18392">
        <v>1</v>
      </c>
      <c r="Z18392">
        <v>5</v>
      </c>
      <c r="AA18392">
        <v>2</v>
      </c>
      <c r="AB18392">
        <v>1</v>
      </c>
      <c r="AC18392">
        <v>0</v>
      </c>
      <c r="AD18392">
        <v>0</v>
      </c>
      <c r="AE18392">
        <v>750</v>
      </c>
    </row>
    <row r="18393" spans="1:31" x14ac:dyDescent="0.25">
      <c r="A18393">
        <v>165081</v>
      </c>
      <c r="B18393" s="1" t="s">
        <v>25060</v>
      </c>
      <c r="C18393" s="1" t="s">
        <v>25057</v>
      </c>
      <c r="D18393" s="1" t="s">
        <v>1902</v>
      </c>
      <c r="E18393" s="1" t="s">
        <v>2177</v>
      </c>
      <c r="F18393" s="1" t="s">
        <v>1890</v>
      </c>
      <c r="G18393" s="1" t="s">
        <v>1890</v>
      </c>
      <c r="H18393" s="1" t="s">
        <v>1890</v>
      </c>
      <c r="I18393" s="1" t="s">
        <v>2031</v>
      </c>
      <c r="J18393" s="1" t="s">
        <v>2002</v>
      </c>
      <c r="K18393" s="1" t="s">
        <v>1890</v>
      </c>
      <c r="L18393" s="1" t="s">
        <v>1890</v>
      </c>
      <c r="M18393" s="1" t="s">
        <v>1890</v>
      </c>
      <c r="N18393" s="1" t="s">
        <v>1890</v>
      </c>
      <c r="O18393" s="1" t="s">
        <v>1890</v>
      </c>
      <c r="P18393" s="1" t="s">
        <v>1890</v>
      </c>
      <c r="Q18393" s="1" t="s">
        <v>1890</v>
      </c>
      <c r="R18393" s="1" t="s">
        <v>1890</v>
      </c>
      <c r="S18393" s="1" t="s">
        <v>1890</v>
      </c>
      <c r="T18393" s="1" t="s">
        <v>1890</v>
      </c>
      <c r="U18393" s="1" t="s">
        <v>2015</v>
      </c>
      <c r="V18393" s="1" t="s">
        <v>2021</v>
      </c>
      <c r="W18393">
        <v>0</v>
      </c>
      <c r="X18393">
        <v>0</v>
      </c>
      <c r="Y18393">
        <v>1</v>
      </c>
      <c r="Z18393">
        <v>4</v>
      </c>
      <c r="AA18393">
        <v>2</v>
      </c>
      <c r="AB18393">
        <v>1</v>
      </c>
      <c r="AC18393">
        <v>0</v>
      </c>
      <c r="AD18393">
        <v>0</v>
      </c>
      <c r="AE18393">
        <v>750</v>
      </c>
    </row>
    <row r="18394" spans="1:31" x14ac:dyDescent="0.25">
      <c r="A18394">
        <v>165082</v>
      </c>
      <c r="B18394" s="1" t="s">
        <v>25061</v>
      </c>
      <c r="C18394" s="1" t="s">
        <v>25057</v>
      </c>
      <c r="D18394" s="1" t="s">
        <v>1902</v>
      </c>
      <c r="E18394" s="1" t="s">
        <v>2177</v>
      </c>
      <c r="F18394" s="1" t="s">
        <v>1890</v>
      </c>
      <c r="G18394" s="1" t="s">
        <v>1890</v>
      </c>
      <c r="H18394" s="1" t="s">
        <v>1890</v>
      </c>
      <c r="I18394" s="1" t="s">
        <v>2031</v>
      </c>
      <c r="J18394" s="1" t="s">
        <v>2002</v>
      </c>
      <c r="K18394" s="1" t="s">
        <v>1890</v>
      </c>
      <c r="L18394" s="1" t="s">
        <v>1890</v>
      </c>
      <c r="M18394" s="1" t="s">
        <v>1890</v>
      </c>
      <c r="N18394" s="1" t="s">
        <v>1890</v>
      </c>
      <c r="O18394" s="1" t="s">
        <v>1890</v>
      </c>
      <c r="P18394" s="1" t="s">
        <v>1890</v>
      </c>
      <c r="Q18394" s="1" t="s">
        <v>1890</v>
      </c>
      <c r="R18394" s="1" t="s">
        <v>1890</v>
      </c>
      <c r="S18394" s="1" t="s">
        <v>1890</v>
      </c>
      <c r="T18394" s="1" t="s">
        <v>1890</v>
      </c>
      <c r="U18394" s="1" t="s">
        <v>2015</v>
      </c>
      <c r="V18394" s="1" t="s">
        <v>2016</v>
      </c>
      <c r="W18394">
        <v>0</v>
      </c>
      <c r="X18394">
        <v>0</v>
      </c>
      <c r="Y18394">
        <v>1</v>
      </c>
      <c r="Z18394">
        <v>5</v>
      </c>
      <c r="AA18394">
        <v>3</v>
      </c>
      <c r="AB18394">
        <v>1</v>
      </c>
      <c r="AC18394">
        <v>0</v>
      </c>
      <c r="AD18394">
        <v>0</v>
      </c>
      <c r="AE18394">
        <v>750</v>
      </c>
    </row>
    <row r="18395" spans="1:31" x14ac:dyDescent="0.25">
      <c r="A18395">
        <v>165083</v>
      </c>
      <c r="B18395" s="1" t="s">
        <v>25062</v>
      </c>
      <c r="C18395" s="1" t="s">
        <v>15611</v>
      </c>
      <c r="D18395" s="1" t="s">
        <v>1902</v>
      </c>
      <c r="E18395" s="1" t="s">
        <v>1928</v>
      </c>
      <c r="F18395" s="1" t="s">
        <v>1929</v>
      </c>
      <c r="G18395" s="1" t="s">
        <v>1890</v>
      </c>
      <c r="H18395" s="1" t="s">
        <v>1890</v>
      </c>
      <c r="I18395" s="1" t="s">
        <v>2066</v>
      </c>
      <c r="J18395" s="1" t="s">
        <v>7631</v>
      </c>
      <c r="K18395" s="1" t="s">
        <v>1898</v>
      </c>
      <c r="L18395" s="1" t="s">
        <v>1890</v>
      </c>
      <c r="M18395" s="1" t="s">
        <v>1890</v>
      </c>
      <c r="N18395" s="1" t="s">
        <v>1890</v>
      </c>
      <c r="O18395" s="1" t="s">
        <v>1890</v>
      </c>
      <c r="P18395" s="1" t="s">
        <v>1890</v>
      </c>
      <c r="Q18395" s="1" t="s">
        <v>1890</v>
      </c>
      <c r="R18395" s="1" t="s">
        <v>1890</v>
      </c>
      <c r="S18395" s="1" t="s">
        <v>1890</v>
      </c>
      <c r="T18395" s="1" t="s">
        <v>1890</v>
      </c>
      <c r="U18395" s="1" t="s">
        <v>1948</v>
      </c>
      <c r="V18395" s="1" t="s">
        <v>1895</v>
      </c>
      <c r="W18395">
        <v>0</v>
      </c>
      <c r="X18395">
        <v>0</v>
      </c>
      <c r="Y18395">
        <v>1</v>
      </c>
      <c r="Z18395">
        <v>3</v>
      </c>
      <c r="AA18395">
        <v>4</v>
      </c>
      <c r="AB18395">
        <v>4</v>
      </c>
      <c r="AC18395">
        <v>256735643</v>
      </c>
      <c r="AD18395">
        <v>2016</v>
      </c>
      <c r="AE18395">
        <v>750</v>
      </c>
    </row>
    <row r="18396" spans="1:31" x14ac:dyDescent="0.25">
      <c r="A18396">
        <v>165084</v>
      </c>
      <c r="B18396" s="1" t="s">
        <v>25063</v>
      </c>
      <c r="C18396" s="1" t="s">
        <v>9772</v>
      </c>
      <c r="D18396" s="1" t="s">
        <v>1945</v>
      </c>
      <c r="E18396" s="1" t="s">
        <v>2242</v>
      </c>
      <c r="F18396" s="1" t="s">
        <v>1890</v>
      </c>
      <c r="G18396" s="1" t="s">
        <v>1890</v>
      </c>
      <c r="H18396" s="1" t="s">
        <v>1890</v>
      </c>
      <c r="I18396" s="1" t="s">
        <v>9397</v>
      </c>
      <c r="J18396" s="1" t="s">
        <v>1890</v>
      </c>
      <c r="K18396" s="1" t="s">
        <v>1890</v>
      </c>
      <c r="L18396" s="1" t="s">
        <v>1890</v>
      </c>
      <c r="M18396" s="1" t="s">
        <v>1890</v>
      </c>
      <c r="N18396" s="1" t="s">
        <v>1890</v>
      </c>
      <c r="O18396" s="1" t="s">
        <v>1890</v>
      </c>
      <c r="P18396" s="1" t="s">
        <v>1890</v>
      </c>
      <c r="Q18396" s="1" t="s">
        <v>1890</v>
      </c>
      <c r="R18396" s="1" t="s">
        <v>1890</v>
      </c>
      <c r="S18396" s="1" t="s">
        <v>1890</v>
      </c>
      <c r="T18396" s="1" t="s">
        <v>1890</v>
      </c>
      <c r="U18396" s="1" t="s">
        <v>1894</v>
      </c>
      <c r="V18396" s="1" t="s">
        <v>1895</v>
      </c>
      <c r="W18396">
        <v>0</v>
      </c>
      <c r="X18396">
        <v>0</v>
      </c>
      <c r="Y18396">
        <v>1</v>
      </c>
      <c r="Z18396">
        <v>3</v>
      </c>
      <c r="AA18396">
        <v>3</v>
      </c>
      <c r="AB18396">
        <v>3</v>
      </c>
      <c r="AC18396">
        <v>0</v>
      </c>
      <c r="AD18396">
        <v>2012</v>
      </c>
      <c r="AE18396">
        <v>750</v>
      </c>
    </row>
    <row r="18397" spans="1:31" x14ac:dyDescent="0.25">
      <c r="A18397">
        <v>165085</v>
      </c>
      <c r="B18397" s="1" t="s">
        <v>25064</v>
      </c>
      <c r="C18397" s="1" t="s">
        <v>16824</v>
      </c>
      <c r="D18397" s="1" t="s">
        <v>1945</v>
      </c>
      <c r="E18397" s="1" t="s">
        <v>2242</v>
      </c>
      <c r="F18397" s="1" t="s">
        <v>1890</v>
      </c>
      <c r="G18397" s="1" t="s">
        <v>1890</v>
      </c>
      <c r="H18397" s="1" t="s">
        <v>1890</v>
      </c>
      <c r="I18397" s="1" t="s">
        <v>25065</v>
      </c>
      <c r="J18397" s="1" t="s">
        <v>1890</v>
      </c>
      <c r="K18397" s="1" t="s">
        <v>1890</v>
      </c>
      <c r="L18397" s="1" t="s">
        <v>1890</v>
      </c>
      <c r="M18397" s="1" t="s">
        <v>1890</v>
      </c>
      <c r="N18397" s="1" t="s">
        <v>1890</v>
      </c>
      <c r="O18397" s="1" t="s">
        <v>1890</v>
      </c>
      <c r="P18397" s="1" t="s">
        <v>1890</v>
      </c>
      <c r="Q18397" s="1" t="s">
        <v>1890</v>
      </c>
      <c r="R18397" s="1" t="s">
        <v>1890</v>
      </c>
      <c r="S18397" s="1" t="s">
        <v>1890</v>
      </c>
      <c r="T18397" s="1" t="s">
        <v>1890</v>
      </c>
      <c r="U18397" s="1" t="s">
        <v>2015</v>
      </c>
      <c r="V18397" s="1" t="s">
        <v>2016</v>
      </c>
      <c r="W18397">
        <v>0</v>
      </c>
      <c r="X18397">
        <v>0</v>
      </c>
      <c r="Y18397">
        <v>1</v>
      </c>
      <c r="Z18397">
        <v>3</v>
      </c>
      <c r="AA18397">
        <v>2</v>
      </c>
      <c r="AB18397">
        <v>1</v>
      </c>
      <c r="AC18397">
        <v>0</v>
      </c>
      <c r="AD18397">
        <v>0</v>
      </c>
      <c r="AE18397">
        <v>750</v>
      </c>
    </row>
    <row r="18398" spans="1:31" x14ac:dyDescent="0.25">
      <c r="A18398">
        <v>165086</v>
      </c>
      <c r="B18398" s="1" t="s">
        <v>25066</v>
      </c>
      <c r="C18398" s="1" t="s">
        <v>16824</v>
      </c>
      <c r="D18398" s="1" t="s">
        <v>1945</v>
      </c>
      <c r="E18398" s="1" t="s">
        <v>2242</v>
      </c>
      <c r="F18398" s="1" t="s">
        <v>2449</v>
      </c>
      <c r="G18398" s="1" t="s">
        <v>1890</v>
      </c>
      <c r="H18398" s="1" t="s">
        <v>1890</v>
      </c>
      <c r="I18398" s="1" t="s">
        <v>2450</v>
      </c>
      <c r="J18398" s="1" t="s">
        <v>1890</v>
      </c>
      <c r="K18398" s="1" t="s">
        <v>1890</v>
      </c>
      <c r="L18398" s="1" t="s">
        <v>1890</v>
      </c>
      <c r="M18398" s="1" t="s">
        <v>1890</v>
      </c>
      <c r="N18398" s="1" t="s">
        <v>1890</v>
      </c>
      <c r="O18398" s="1" t="s">
        <v>1890</v>
      </c>
      <c r="P18398" s="1" t="s">
        <v>1890</v>
      </c>
      <c r="Q18398" s="1" t="s">
        <v>1890</v>
      </c>
      <c r="R18398" s="1" t="s">
        <v>1890</v>
      </c>
      <c r="S18398" s="1" t="s">
        <v>1890</v>
      </c>
      <c r="T18398" s="1" t="s">
        <v>1890</v>
      </c>
      <c r="U18398" s="1" t="s">
        <v>2015</v>
      </c>
      <c r="V18398" s="1" t="s">
        <v>2016</v>
      </c>
      <c r="W18398">
        <v>0</v>
      </c>
      <c r="X18398">
        <v>0</v>
      </c>
      <c r="Y18398">
        <v>1</v>
      </c>
      <c r="Z18398">
        <v>3</v>
      </c>
      <c r="AA18398">
        <v>2</v>
      </c>
      <c r="AB18398">
        <v>1</v>
      </c>
      <c r="AC18398">
        <v>0</v>
      </c>
      <c r="AD18398">
        <v>0</v>
      </c>
      <c r="AE18398">
        <v>750</v>
      </c>
    </row>
    <row r="18399" spans="1:31" x14ac:dyDescent="0.25">
      <c r="A18399">
        <v>165087</v>
      </c>
      <c r="B18399" s="1" t="s">
        <v>25067</v>
      </c>
      <c r="C18399" s="1" t="s">
        <v>16824</v>
      </c>
      <c r="D18399" s="1" t="s">
        <v>1945</v>
      </c>
      <c r="E18399" s="1" t="s">
        <v>2242</v>
      </c>
      <c r="F18399" s="1" t="s">
        <v>1890</v>
      </c>
      <c r="G18399" s="1" t="s">
        <v>1890</v>
      </c>
      <c r="H18399" s="1" t="s">
        <v>1890</v>
      </c>
      <c r="I18399" s="1" t="s">
        <v>2113</v>
      </c>
      <c r="J18399" s="1" t="s">
        <v>2002</v>
      </c>
      <c r="K18399" s="1" t="s">
        <v>1890</v>
      </c>
      <c r="L18399" s="1" t="s">
        <v>1890</v>
      </c>
      <c r="M18399" s="1" t="s">
        <v>1890</v>
      </c>
      <c r="N18399" s="1" t="s">
        <v>1890</v>
      </c>
      <c r="O18399" s="1" t="s">
        <v>1890</v>
      </c>
      <c r="P18399" s="1" t="s">
        <v>1890</v>
      </c>
      <c r="Q18399" s="1" t="s">
        <v>1890</v>
      </c>
      <c r="R18399" s="1" t="s">
        <v>1890</v>
      </c>
      <c r="S18399" s="1" t="s">
        <v>1890</v>
      </c>
      <c r="T18399" s="1" t="s">
        <v>1890</v>
      </c>
      <c r="U18399" s="1" t="s">
        <v>2015</v>
      </c>
      <c r="V18399" s="1" t="s">
        <v>2016</v>
      </c>
      <c r="W18399">
        <v>0</v>
      </c>
      <c r="X18399">
        <v>0</v>
      </c>
      <c r="Y18399">
        <v>1</v>
      </c>
      <c r="Z18399">
        <v>3</v>
      </c>
      <c r="AA18399">
        <v>3</v>
      </c>
      <c r="AB18399">
        <v>1</v>
      </c>
      <c r="AC18399">
        <v>0</v>
      </c>
      <c r="AD18399">
        <v>2017</v>
      </c>
      <c r="AE18399">
        <v>750</v>
      </c>
    </row>
    <row r="18400" spans="1:31" x14ac:dyDescent="0.25">
      <c r="A18400">
        <v>165088</v>
      </c>
      <c r="B18400" s="1" t="s">
        <v>25068</v>
      </c>
      <c r="C18400" s="1" t="s">
        <v>25069</v>
      </c>
      <c r="D18400" s="1" t="s">
        <v>1945</v>
      </c>
      <c r="E18400" s="1" t="s">
        <v>2191</v>
      </c>
      <c r="F18400" s="1" t="s">
        <v>2192</v>
      </c>
      <c r="G18400" s="1" t="s">
        <v>1890</v>
      </c>
      <c r="H18400" s="1" t="s">
        <v>1890</v>
      </c>
      <c r="I18400" s="1" t="s">
        <v>2193</v>
      </c>
      <c r="J18400" s="1" t="s">
        <v>1893</v>
      </c>
      <c r="K18400" s="1" t="s">
        <v>2509</v>
      </c>
      <c r="L18400" s="1" t="s">
        <v>3519</v>
      </c>
      <c r="M18400" s="1" t="s">
        <v>2215</v>
      </c>
      <c r="N18400" s="1" t="s">
        <v>1890</v>
      </c>
      <c r="O18400" s="1" t="s">
        <v>1890</v>
      </c>
      <c r="P18400" s="1" t="s">
        <v>1890</v>
      </c>
      <c r="Q18400" s="1" t="s">
        <v>1890</v>
      </c>
      <c r="R18400" s="1" t="s">
        <v>1890</v>
      </c>
      <c r="S18400" s="1" t="s">
        <v>1890</v>
      </c>
      <c r="T18400" s="1" t="s">
        <v>1890</v>
      </c>
      <c r="U18400" s="1" t="s">
        <v>1894</v>
      </c>
      <c r="V18400" s="1" t="s">
        <v>1895</v>
      </c>
      <c r="W18400">
        <v>0</v>
      </c>
      <c r="X18400">
        <v>0</v>
      </c>
      <c r="Y18400">
        <v>1</v>
      </c>
      <c r="Z18400">
        <v>4</v>
      </c>
      <c r="AA18400">
        <v>3</v>
      </c>
      <c r="AB18400">
        <v>2</v>
      </c>
      <c r="AC18400">
        <v>0</v>
      </c>
      <c r="AD18400">
        <v>2015</v>
      </c>
      <c r="AE18400">
        <v>750</v>
      </c>
    </row>
    <row r="18401" spans="1:31" x14ac:dyDescent="0.25">
      <c r="A18401">
        <v>165089</v>
      </c>
      <c r="B18401" s="1" t="s">
        <v>25070</v>
      </c>
      <c r="C18401" s="1" t="s">
        <v>25069</v>
      </c>
      <c r="D18401" s="1" t="s">
        <v>1945</v>
      </c>
      <c r="E18401" s="1" t="s">
        <v>2191</v>
      </c>
      <c r="F18401" s="1" t="s">
        <v>2203</v>
      </c>
      <c r="G18401" s="1" t="s">
        <v>1890</v>
      </c>
      <c r="H18401" s="1" t="s">
        <v>1890</v>
      </c>
      <c r="I18401" s="1" t="s">
        <v>2193</v>
      </c>
      <c r="J18401" s="1" t="s">
        <v>1891</v>
      </c>
      <c r="K18401" s="1" t="s">
        <v>1893</v>
      </c>
      <c r="L18401" s="1" t="s">
        <v>2509</v>
      </c>
      <c r="M18401" s="1" t="s">
        <v>3519</v>
      </c>
      <c r="N18401" s="1" t="s">
        <v>2215</v>
      </c>
      <c r="O18401" s="1" t="s">
        <v>1890</v>
      </c>
      <c r="P18401" s="1" t="s">
        <v>1890</v>
      </c>
      <c r="Q18401" s="1" t="s">
        <v>1890</v>
      </c>
      <c r="R18401" s="1" t="s">
        <v>1890</v>
      </c>
      <c r="S18401" s="1" t="s">
        <v>1890</v>
      </c>
      <c r="T18401" s="1" t="s">
        <v>1890</v>
      </c>
      <c r="U18401" s="1" t="s">
        <v>1894</v>
      </c>
      <c r="V18401" s="1" t="s">
        <v>1895</v>
      </c>
      <c r="W18401">
        <v>0</v>
      </c>
      <c r="X18401">
        <v>0</v>
      </c>
      <c r="Y18401">
        <v>1</v>
      </c>
      <c r="Z18401">
        <v>3</v>
      </c>
      <c r="AA18401">
        <v>3</v>
      </c>
      <c r="AB18401">
        <v>3</v>
      </c>
      <c r="AC18401">
        <v>0</v>
      </c>
      <c r="AD18401">
        <v>2013</v>
      </c>
      <c r="AE18401">
        <v>750</v>
      </c>
    </row>
    <row r="18402" spans="1:31" x14ac:dyDescent="0.25">
      <c r="A18402">
        <v>165090</v>
      </c>
      <c r="B18402" s="1" t="s">
        <v>25071</v>
      </c>
      <c r="C18402" s="1" t="s">
        <v>25069</v>
      </c>
      <c r="D18402" s="1" t="s">
        <v>1945</v>
      </c>
      <c r="E18402" s="1" t="s">
        <v>2191</v>
      </c>
      <c r="F18402" s="1" t="s">
        <v>2203</v>
      </c>
      <c r="G18402" s="1" t="s">
        <v>1890</v>
      </c>
      <c r="H18402" s="1" t="s">
        <v>1890</v>
      </c>
      <c r="I18402" s="1" t="s">
        <v>2193</v>
      </c>
      <c r="J18402" s="1" t="s">
        <v>1893</v>
      </c>
      <c r="K18402" s="1" t="s">
        <v>2509</v>
      </c>
      <c r="L18402" s="1" t="s">
        <v>3519</v>
      </c>
      <c r="M18402" s="1" t="s">
        <v>2215</v>
      </c>
      <c r="N18402" s="1" t="s">
        <v>1890</v>
      </c>
      <c r="O18402" s="1" t="s">
        <v>1890</v>
      </c>
      <c r="P18402" s="1" t="s">
        <v>1890</v>
      </c>
      <c r="Q18402" s="1" t="s">
        <v>1890</v>
      </c>
      <c r="R18402" s="1" t="s">
        <v>1890</v>
      </c>
      <c r="S18402" s="1" t="s">
        <v>1890</v>
      </c>
      <c r="T18402" s="1" t="s">
        <v>1890</v>
      </c>
      <c r="U18402" s="1" t="s">
        <v>1894</v>
      </c>
      <c r="V18402" s="1" t="s">
        <v>1895</v>
      </c>
      <c r="W18402">
        <v>0</v>
      </c>
      <c r="X18402">
        <v>0</v>
      </c>
      <c r="Y18402">
        <v>1</v>
      </c>
      <c r="Z18402">
        <v>3</v>
      </c>
      <c r="AA18402">
        <v>4</v>
      </c>
      <c r="AB18402">
        <v>4</v>
      </c>
      <c r="AC18402">
        <v>0</v>
      </c>
      <c r="AD18402">
        <v>2013</v>
      </c>
      <c r="AE18402">
        <v>750</v>
      </c>
    </row>
    <row r="18403" spans="1:31" x14ac:dyDescent="0.25">
      <c r="A18403">
        <v>165091</v>
      </c>
      <c r="B18403" s="1" t="s">
        <v>25072</v>
      </c>
      <c r="C18403" s="1" t="s">
        <v>25069</v>
      </c>
      <c r="D18403" s="1" t="s">
        <v>1945</v>
      </c>
      <c r="E18403" s="1" t="s">
        <v>2191</v>
      </c>
      <c r="F18403" s="1" t="s">
        <v>2203</v>
      </c>
      <c r="G18403" s="1" t="s">
        <v>1890</v>
      </c>
      <c r="H18403" s="1" t="s">
        <v>1890</v>
      </c>
      <c r="I18403" s="1" t="s">
        <v>2518</v>
      </c>
      <c r="J18403" s="1" t="s">
        <v>1932</v>
      </c>
      <c r="K18403" s="1" t="s">
        <v>1890</v>
      </c>
      <c r="L18403" s="1" t="s">
        <v>1890</v>
      </c>
      <c r="M18403" s="1" t="s">
        <v>1890</v>
      </c>
      <c r="N18403" s="1" t="s">
        <v>1890</v>
      </c>
      <c r="O18403" s="1" t="s">
        <v>1890</v>
      </c>
      <c r="P18403" s="1" t="s">
        <v>1890</v>
      </c>
      <c r="Q18403" s="1" t="s">
        <v>1890</v>
      </c>
      <c r="R18403" s="1" t="s">
        <v>1890</v>
      </c>
      <c r="S18403" s="1" t="s">
        <v>1890</v>
      </c>
      <c r="T18403" s="1" t="s">
        <v>1890</v>
      </c>
      <c r="U18403" s="1" t="s">
        <v>1894</v>
      </c>
      <c r="V18403" s="1" t="s">
        <v>1895</v>
      </c>
      <c r="W18403">
        <v>0</v>
      </c>
      <c r="X18403">
        <v>0</v>
      </c>
      <c r="Y18403">
        <v>1</v>
      </c>
      <c r="Z18403">
        <v>3</v>
      </c>
      <c r="AA18403">
        <v>4</v>
      </c>
      <c r="AB18403">
        <v>4</v>
      </c>
      <c r="AC18403">
        <v>0</v>
      </c>
      <c r="AD18403">
        <v>2013</v>
      </c>
      <c r="AE18403">
        <v>750</v>
      </c>
    </row>
    <row r="18404" spans="1:31" x14ac:dyDescent="0.25">
      <c r="A18404">
        <v>165092</v>
      </c>
      <c r="B18404" s="1" t="s">
        <v>25073</v>
      </c>
      <c r="C18404" s="1" t="s">
        <v>12829</v>
      </c>
      <c r="D18404" s="1" t="s">
        <v>2870</v>
      </c>
      <c r="E18404" s="1" t="s">
        <v>6238</v>
      </c>
      <c r="F18404" s="1" t="s">
        <v>1890</v>
      </c>
      <c r="G18404" s="1" t="s">
        <v>1890</v>
      </c>
      <c r="H18404" s="1" t="s">
        <v>1890</v>
      </c>
      <c r="I18404" s="1" t="s">
        <v>1898</v>
      </c>
      <c r="J18404" s="1" t="s">
        <v>1899</v>
      </c>
      <c r="K18404" s="1" t="s">
        <v>1891</v>
      </c>
      <c r="L18404" s="1" t="s">
        <v>1938</v>
      </c>
      <c r="M18404" s="1" t="s">
        <v>1893</v>
      </c>
      <c r="N18404" s="1" t="s">
        <v>1897</v>
      </c>
      <c r="O18404" s="1" t="s">
        <v>1890</v>
      </c>
      <c r="P18404" s="1" t="s">
        <v>1890</v>
      </c>
      <c r="Q18404" s="1" t="s">
        <v>1890</v>
      </c>
      <c r="R18404" s="1" t="s">
        <v>1890</v>
      </c>
      <c r="S18404" s="1" t="s">
        <v>1890</v>
      </c>
      <c r="T18404" s="1" t="s">
        <v>1890</v>
      </c>
      <c r="U18404" s="1" t="s">
        <v>1894</v>
      </c>
      <c r="V18404" s="1" t="s">
        <v>1895</v>
      </c>
      <c r="W18404">
        <v>145</v>
      </c>
      <c r="X18404">
        <v>16</v>
      </c>
      <c r="Y18404">
        <v>1</v>
      </c>
      <c r="Z18404">
        <v>3</v>
      </c>
      <c r="AA18404">
        <v>5</v>
      </c>
      <c r="AB18404">
        <v>5</v>
      </c>
      <c r="AC18404">
        <v>0</v>
      </c>
      <c r="AD18404">
        <v>2016</v>
      </c>
      <c r="AE18404">
        <v>750</v>
      </c>
    </row>
    <row r="18405" spans="1:31" x14ac:dyDescent="0.25">
      <c r="A18405">
        <v>165093</v>
      </c>
      <c r="B18405" s="1" t="s">
        <v>25074</v>
      </c>
      <c r="C18405" s="1" t="s">
        <v>12829</v>
      </c>
      <c r="D18405" s="1" t="s">
        <v>2870</v>
      </c>
      <c r="E18405" s="1" t="s">
        <v>2871</v>
      </c>
      <c r="F18405" s="1" t="s">
        <v>3296</v>
      </c>
      <c r="G18405" s="1" t="s">
        <v>1890</v>
      </c>
      <c r="H18405" s="1" t="s">
        <v>1890</v>
      </c>
      <c r="I18405" s="1" t="s">
        <v>1898</v>
      </c>
      <c r="J18405" s="1" t="s">
        <v>1891</v>
      </c>
      <c r="K18405" s="1" t="s">
        <v>1897</v>
      </c>
      <c r="L18405" s="1" t="s">
        <v>1899</v>
      </c>
      <c r="M18405" s="1" t="s">
        <v>1890</v>
      </c>
      <c r="N18405" s="1" t="s">
        <v>1890</v>
      </c>
      <c r="O18405" s="1" t="s">
        <v>1890</v>
      </c>
      <c r="P18405" s="1" t="s">
        <v>1890</v>
      </c>
      <c r="Q18405" s="1" t="s">
        <v>1890</v>
      </c>
      <c r="R18405" s="1" t="s">
        <v>1890</v>
      </c>
      <c r="S18405" s="1" t="s">
        <v>1890</v>
      </c>
      <c r="T18405" s="1" t="s">
        <v>1890</v>
      </c>
      <c r="U18405" s="1" t="s">
        <v>1894</v>
      </c>
      <c r="V18405" s="1" t="s">
        <v>1895</v>
      </c>
      <c r="W18405">
        <v>145</v>
      </c>
      <c r="X18405">
        <v>16</v>
      </c>
      <c r="Y18405">
        <v>1</v>
      </c>
      <c r="Z18405">
        <v>3</v>
      </c>
      <c r="AA18405">
        <v>5</v>
      </c>
      <c r="AB18405">
        <v>4</v>
      </c>
      <c r="AC18405">
        <v>0</v>
      </c>
      <c r="AD18405">
        <v>2016</v>
      </c>
      <c r="AE18405">
        <v>750</v>
      </c>
    </row>
    <row r="18406" spans="1:31" x14ac:dyDescent="0.25">
      <c r="A18406">
        <v>165094</v>
      </c>
      <c r="B18406" s="1" t="s">
        <v>25075</v>
      </c>
      <c r="C18406" s="1" t="s">
        <v>12829</v>
      </c>
      <c r="D18406" s="1" t="s">
        <v>2870</v>
      </c>
      <c r="E18406" s="1" t="s">
        <v>6956</v>
      </c>
      <c r="F18406" s="1" t="s">
        <v>6957</v>
      </c>
      <c r="G18406" s="1" t="s">
        <v>6958</v>
      </c>
      <c r="H18406" s="1" t="s">
        <v>1890</v>
      </c>
      <c r="I18406" s="1" t="s">
        <v>2031</v>
      </c>
      <c r="J18406" s="1" t="s">
        <v>1890</v>
      </c>
      <c r="K18406" s="1" t="s">
        <v>1890</v>
      </c>
      <c r="L18406" s="1" t="s">
        <v>1890</v>
      </c>
      <c r="M18406" s="1" t="s">
        <v>1890</v>
      </c>
      <c r="N18406" s="1" t="s">
        <v>1890</v>
      </c>
      <c r="O18406" s="1" t="s">
        <v>1890</v>
      </c>
      <c r="P18406" s="1" t="s">
        <v>1890</v>
      </c>
      <c r="Q18406" s="1" t="s">
        <v>1890</v>
      </c>
      <c r="R18406" s="1" t="s">
        <v>1890</v>
      </c>
      <c r="S18406" s="1" t="s">
        <v>1890</v>
      </c>
      <c r="T18406" s="1" t="s">
        <v>1890</v>
      </c>
      <c r="U18406" s="1" t="s">
        <v>1894</v>
      </c>
      <c r="V18406" s="1" t="s">
        <v>1895</v>
      </c>
      <c r="W18406">
        <v>135</v>
      </c>
      <c r="X18406">
        <v>14</v>
      </c>
      <c r="Y18406">
        <v>1</v>
      </c>
      <c r="Z18406">
        <v>2</v>
      </c>
      <c r="AA18406">
        <v>2</v>
      </c>
      <c r="AB18406">
        <v>2</v>
      </c>
      <c r="AC18406">
        <v>0</v>
      </c>
      <c r="AD18406">
        <v>2018</v>
      </c>
      <c r="AE18406">
        <v>750</v>
      </c>
    </row>
    <row r="18407" spans="1:31" x14ac:dyDescent="0.25">
      <c r="A18407">
        <v>165095</v>
      </c>
      <c r="B18407" s="1" t="s">
        <v>25076</v>
      </c>
      <c r="C18407" s="1" t="s">
        <v>12829</v>
      </c>
      <c r="D18407" s="1" t="s">
        <v>2870</v>
      </c>
      <c r="E18407" s="1" t="s">
        <v>6956</v>
      </c>
      <c r="F18407" s="1" t="s">
        <v>6957</v>
      </c>
      <c r="G18407" s="1" t="s">
        <v>6958</v>
      </c>
      <c r="H18407" s="1" t="s">
        <v>1890</v>
      </c>
      <c r="I18407" s="1" t="s">
        <v>1924</v>
      </c>
      <c r="J18407" s="1" t="s">
        <v>1890</v>
      </c>
      <c r="K18407" s="1" t="s">
        <v>1890</v>
      </c>
      <c r="L18407" s="1" t="s">
        <v>1890</v>
      </c>
      <c r="M18407" s="1" t="s">
        <v>1890</v>
      </c>
      <c r="N18407" s="1" t="s">
        <v>1890</v>
      </c>
      <c r="O18407" s="1" t="s">
        <v>1890</v>
      </c>
      <c r="P18407" s="1" t="s">
        <v>1890</v>
      </c>
      <c r="Q18407" s="1" t="s">
        <v>1890</v>
      </c>
      <c r="R18407" s="1" t="s">
        <v>1890</v>
      </c>
      <c r="S18407" s="1" t="s">
        <v>1890</v>
      </c>
      <c r="T18407" s="1" t="s">
        <v>1890</v>
      </c>
      <c r="U18407" s="1" t="s">
        <v>1910</v>
      </c>
      <c r="V18407" s="1" t="s">
        <v>1895</v>
      </c>
      <c r="W18407">
        <v>135</v>
      </c>
      <c r="X18407">
        <v>9</v>
      </c>
      <c r="Y18407">
        <v>1</v>
      </c>
      <c r="Z18407">
        <v>4</v>
      </c>
      <c r="AA18407">
        <v>3</v>
      </c>
      <c r="AB18407">
        <v>1</v>
      </c>
      <c r="AC18407">
        <v>0</v>
      </c>
      <c r="AD18407">
        <v>2018</v>
      </c>
      <c r="AE18407">
        <v>750</v>
      </c>
    </row>
    <row r="18408" spans="1:31" x14ac:dyDescent="0.25">
      <c r="A18408">
        <v>165096</v>
      </c>
      <c r="B18408" s="1" t="s">
        <v>25077</v>
      </c>
      <c r="C18408" s="1" t="s">
        <v>12829</v>
      </c>
      <c r="D18408" s="1" t="s">
        <v>2870</v>
      </c>
      <c r="E18408" s="1" t="s">
        <v>6238</v>
      </c>
      <c r="F18408" s="1" t="s">
        <v>1890</v>
      </c>
      <c r="G18408" s="1" t="s">
        <v>1890</v>
      </c>
      <c r="H18408" s="1" t="s">
        <v>1890</v>
      </c>
      <c r="I18408" s="1" t="s">
        <v>2002</v>
      </c>
      <c r="J18408" s="1" t="s">
        <v>1890</v>
      </c>
      <c r="K18408" s="1" t="s">
        <v>1890</v>
      </c>
      <c r="L18408" s="1" t="s">
        <v>1890</v>
      </c>
      <c r="M18408" s="1" t="s">
        <v>1890</v>
      </c>
      <c r="N18408" s="1" t="s">
        <v>1890</v>
      </c>
      <c r="O18408" s="1" t="s">
        <v>1890</v>
      </c>
      <c r="P18408" s="1" t="s">
        <v>1890</v>
      </c>
      <c r="Q18408" s="1" t="s">
        <v>1890</v>
      </c>
      <c r="R18408" s="1" t="s">
        <v>1890</v>
      </c>
      <c r="S18408" s="1" t="s">
        <v>1890</v>
      </c>
      <c r="T18408" s="1" t="s">
        <v>1890</v>
      </c>
      <c r="U18408" s="1" t="s">
        <v>1910</v>
      </c>
      <c r="V18408" s="1" t="s">
        <v>1895</v>
      </c>
      <c r="W18408">
        <v>135</v>
      </c>
      <c r="X18408">
        <v>9</v>
      </c>
      <c r="Y18408">
        <v>1</v>
      </c>
      <c r="Z18408">
        <v>3</v>
      </c>
      <c r="AA18408">
        <v>3</v>
      </c>
      <c r="AB18408">
        <v>1</v>
      </c>
      <c r="AC18408">
        <v>2420650348</v>
      </c>
      <c r="AD18408">
        <v>2019</v>
      </c>
      <c r="AE18408">
        <v>750</v>
      </c>
    </row>
    <row r="18409" spans="1:31" x14ac:dyDescent="0.25">
      <c r="A18409">
        <v>165097</v>
      </c>
      <c r="B18409" s="1" t="s">
        <v>25078</v>
      </c>
      <c r="C18409" s="1" t="s">
        <v>12829</v>
      </c>
      <c r="D18409" s="1" t="s">
        <v>2870</v>
      </c>
      <c r="E18409" s="1" t="s">
        <v>2871</v>
      </c>
      <c r="F18409" s="1" t="s">
        <v>3296</v>
      </c>
      <c r="G18409" s="1" t="s">
        <v>1890</v>
      </c>
      <c r="H18409" s="1" t="s">
        <v>1890</v>
      </c>
      <c r="I18409" s="1" t="s">
        <v>1891</v>
      </c>
      <c r="J18409" s="1" t="s">
        <v>1890</v>
      </c>
      <c r="K18409" s="1" t="s">
        <v>1890</v>
      </c>
      <c r="L18409" s="1" t="s">
        <v>1890</v>
      </c>
      <c r="M18409" s="1" t="s">
        <v>1890</v>
      </c>
      <c r="N18409" s="1" t="s">
        <v>1890</v>
      </c>
      <c r="O18409" s="1" t="s">
        <v>1890</v>
      </c>
      <c r="P18409" s="1" t="s">
        <v>1890</v>
      </c>
      <c r="Q18409" s="1" t="s">
        <v>1890</v>
      </c>
      <c r="R18409" s="1" t="s">
        <v>1890</v>
      </c>
      <c r="S18409" s="1" t="s">
        <v>1890</v>
      </c>
      <c r="T18409" s="1" t="s">
        <v>1890</v>
      </c>
      <c r="U18409" s="1" t="s">
        <v>1894</v>
      </c>
      <c r="V18409" s="1" t="s">
        <v>1895</v>
      </c>
      <c r="W18409">
        <v>145</v>
      </c>
      <c r="X18409">
        <v>16</v>
      </c>
      <c r="Y18409">
        <v>1</v>
      </c>
      <c r="Z18409">
        <v>2</v>
      </c>
      <c r="AA18409">
        <v>3</v>
      </c>
      <c r="AB18409">
        <v>3</v>
      </c>
      <c r="AC18409">
        <v>0</v>
      </c>
      <c r="AD18409">
        <v>2015</v>
      </c>
      <c r="AE18409">
        <v>750</v>
      </c>
    </row>
    <row r="18410" spans="1:31" x14ac:dyDescent="0.25">
      <c r="A18410">
        <v>165098</v>
      </c>
      <c r="B18410" s="1" t="s">
        <v>25079</v>
      </c>
      <c r="C18410" s="1" t="s">
        <v>12829</v>
      </c>
      <c r="D18410" s="1" t="s">
        <v>2870</v>
      </c>
      <c r="E18410" s="1" t="s">
        <v>2871</v>
      </c>
      <c r="F18410" s="1" t="s">
        <v>1890</v>
      </c>
      <c r="G18410" s="1" t="s">
        <v>1890</v>
      </c>
      <c r="H18410" s="1" t="s">
        <v>1890</v>
      </c>
      <c r="I18410" s="1" t="s">
        <v>3300</v>
      </c>
      <c r="J18410" s="1" t="s">
        <v>1890</v>
      </c>
      <c r="K18410" s="1" t="s">
        <v>1890</v>
      </c>
      <c r="L18410" s="1" t="s">
        <v>1890</v>
      </c>
      <c r="M18410" s="1" t="s">
        <v>1890</v>
      </c>
      <c r="N18410" s="1" t="s">
        <v>1890</v>
      </c>
      <c r="O18410" s="1" t="s">
        <v>1890</v>
      </c>
      <c r="P18410" s="1" t="s">
        <v>1890</v>
      </c>
      <c r="Q18410" s="1" t="s">
        <v>1890</v>
      </c>
      <c r="R18410" s="1" t="s">
        <v>1890</v>
      </c>
      <c r="S18410" s="1" t="s">
        <v>1890</v>
      </c>
      <c r="T18410" s="1" t="s">
        <v>1890</v>
      </c>
      <c r="U18410" s="1" t="s">
        <v>1894</v>
      </c>
      <c r="V18410" s="1" t="s">
        <v>1895</v>
      </c>
      <c r="W18410">
        <v>145</v>
      </c>
      <c r="X18410">
        <v>16</v>
      </c>
      <c r="Y18410">
        <v>1</v>
      </c>
      <c r="Z18410">
        <v>2</v>
      </c>
      <c r="AA18410">
        <v>3</v>
      </c>
      <c r="AB18410">
        <v>3</v>
      </c>
      <c r="AC18410">
        <v>0</v>
      </c>
      <c r="AD18410">
        <v>2016</v>
      </c>
      <c r="AE18410">
        <v>750</v>
      </c>
    </row>
    <row r="18411" spans="1:31" x14ac:dyDescent="0.25">
      <c r="A18411">
        <v>165099</v>
      </c>
      <c r="B18411" s="1" t="s">
        <v>25080</v>
      </c>
      <c r="C18411" s="1" t="s">
        <v>12829</v>
      </c>
      <c r="D18411" s="1" t="s">
        <v>2870</v>
      </c>
      <c r="E18411" s="1" t="s">
        <v>6238</v>
      </c>
      <c r="F18411" s="1" t="s">
        <v>1890</v>
      </c>
      <c r="G18411" s="1" t="s">
        <v>1890</v>
      </c>
      <c r="H18411" s="1" t="s">
        <v>1890</v>
      </c>
      <c r="I18411" s="1" t="s">
        <v>1898</v>
      </c>
      <c r="J18411" s="1" t="s">
        <v>2067</v>
      </c>
      <c r="K18411" s="1" t="s">
        <v>1890</v>
      </c>
      <c r="L18411" s="1" t="s">
        <v>1890</v>
      </c>
      <c r="M18411" s="1" t="s">
        <v>1890</v>
      </c>
      <c r="N18411" s="1" t="s">
        <v>1890</v>
      </c>
      <c r="O18411" s="1" t="s">
        <v>1890</v>
      </c>
      <c r="P18411" s="1" t="s">
        <v>1890</v>
      </c>
      <c r="Q18411" s="1" t="s">
        <v>1890</v>
      </c>
      <c r="R18411" s="1" t="s">
        <v>1890</v>
      </c>
      <c r="S18411" s="1" t="s">
        <v>1890</v>
      </c>
      <c r="T18411" s="1" t="s">
        <v>1890</v>
      </c>
      <c r="U18411" s="1" t="s">
        <v>1894</v>
      </c>
      <c r="V18411" s="1" t="s">
        <v>1895</v>
      </c>
      <c r="W18411">
        <v>145</v>
      </c>
      <c r="X18411">
        <v>16</v>
      </c>
      <c r="Y18411">
        <v>1</v>
      </c>
      <c r="Z18411">
        <v>2</v>
      </c>
      <c r="AA18411">
        <v>3</v>
      </c>
      <c r="AB18411">
        <v>3</v>
      </c>
      <c r="AC18411">
        <v>0</v>
      </c>
      <c r="AD18411">
        <v>2017</v>
      </c>
      <c r="AE18411">
        <v>750</v>
      </c>
    </row>
    <row r="18412" spans="1:31" x14ac:dyDescent="0.25">
      <c r="A18412">
        <v>165100</v>
      </c>
      <c r="B18412" s="1" t="s">
        <v>25081</v>
      </c>
      <c r="C18412" s="1" t="s">
        <v>12829</v>
      </c>
      <c r="D18412" s="1" t="s">
        <v>2870</v>
      </c>
      <c r="E18412" s="1" t="s">
        <v>2871</v>
      </c>
      <c r="F18412" s="1" t="s">
        <v>3296</v>
      </c>
      <c r="G18412" s="1" t="s">
        <v>1890</v>
      </c>
      <c r="H18412" s="1" t="s">
        <v>1890</v>
      </c>
      <c r="I18412" s="1" t="s">
        <v>2711</v>
      </c>
      <c r="J18412" s="1" t="s">
        <v>1890</v>
      </c>
      <c r="K18412" s="1" t="s">
        <v>1890</v>
      </c>
      <c r="L18412" s="1" t="s">
        <v>1890</v>
      </c>
      <c r="M18412" s="1" t="s">
        <v>1890</v>
      </c>
      <c r="N18412" s="1" t="s">
        <v>1890</v>
      </c>
      <c r="O18412" s="1" t="s">
        <v>1890</v>
      </c>
      <c r="P18412" s="1" t="s">
        <v>1890</v>
      </c>
      <c r="Q18412" s="1" t="s">
        <v>1890</v>
      </c>
      <c r="R18412" s="1" t="s">
        <v>1890</v>
      </c>
      <c r="S18412" s="1" t="s">
        <v>1890</v>
      </c>
      <c r="T18412" s="1" t="s">
        <v>1890</v>
      </c>
      <c r="U18412" s="1" t="s">
        <v>1910</v>
      </c>
      <c r="V18412" s="1" t="s">
        <v>1895</v>
      </c>
      <c r="W18412">
        <v>135</v>
      </c>
      <c r="X18412">
        <v>9</v>
      </c>
      <c r="Y18412">
        <v>1</v>
      </c>
      <c r="Z18412">
        <v>2</v>
      </c>
      <c r="AA18412">
        <v>3</v>
      </c>
      <c r="AB18412">
        <v>1</v>
      </c>
      <c r="AC18412">
        <v>0</v>
      </c>
      <c r="AD18412">
        <v>2017</v>
      </c>
      <c r="AE18412">
        <v>750</v>
      </c>
    </row>
    <row r="18413" spans="1:31" x14ac:dyDescent="0.25">
      <c r="A18413">
        <v>165101</v>
      </c>
      <c r="B18413" s="1" t="s">
        <v>25082</v>
      </c>
      <c r="C18413" s="1" t="s">
        <v>25083</v>
      </c>
      <c r="D18413" s="1" t="s">
        <v>1913</v>
      </c>
      <c r="E18413" s="1" t="s">
        <v>1914</v>
      </c>
      <c r="F18413" s="1" t="s">
        <v>2006</v>
      </c>
      <c r="G18413" s="1" t="s">
        <v>1890</v>
      </c>
      <c r="H18413" s="1" t="s">
        <v>1890</v>
      </c>
      <c r="I18413" s="1" t="s">
        <v>2020</v>
      </c>
      <c r="J18413" s="1" t="s">
        <v>1898</v>
      </c>
      <c r="K18413" s="1" t="s">
        <v>2027</v>
      </c>
      <c r="L18413" s="1" t="s">
        <v>1890</v>
      </c>
      <c r="M18413" s="1" t="s">
        <v>1890</v>
      </c>
      <c r="N18413" s="1" t="s">
        <v>1890</v>
      </c>
      <c r="O18413" s="1" t="s">
        <v>1890</v>
      </c>
      <c r="P18413" s="1" t="s">
        <v>1890</v>
      </c>
      <c r="Q18413" s="1" t="s">
        <v>1890</v>
      </c>
      <c r="R18413" s="1" t="s">
        <v>1890</v>
      </c>
      <c r="S18413" s="1" t="s">
        <v>1890</v>
      </c>
      <c r="T18413" s="1" t="s">
        <v>1890</v>
      </c>
      <c r="U18413" s="1" t="s">
        <v>1894</v>
      </c>
      <c r="V18413" s="1" t="s">
        <v>1895</v>
      </c>
      <c r="W18413">
        <v>145</v>
      </c>
      <c r="X18413">
        <v>16</v>
      </c>
      <c r="Y18413">
        <v>1</v>
      </c>
      <c r="Z18413">
        <v>2</v>
      </c>
      <c r="AA18413">
        <v>4</v>
      </c>
      <c r="AB18413">
        <v>4</v>
      </c>
      <c r="AC18413">
        <v>3667652043</v>
      </c>
      <c r="AD18413">
        <v>2017</v>
      </c>
      <c r="AE18413">
        <v>750</v>
      </c>
    </row>
    <row r="18414" spans="1:31" x14ac:dyDescent="0.25">
      <c r="A18414">
        <v>165102</v>
      </c>
      <c r="B18414" s="1" t="s">
        <v>25084</v>
      </c>
      <c r="C18414" s="1" t="s">
        <v>20438</v>
      </c>
      <c r="D18414" s="1" t="s">
        <v>2250</v>
      </c>
      <c r="E18414" s="1" t="s">
        <v>2251</v>
      </c>
      <c r="F18414" s="1" t="s">
        <v>2257</v>
      </c>
      <c r="G18414" s="1" t="s">
        <v>1890</v>
      </c>
      <c r="H18414" s="1" t="s">
        <v>1890</v>
      </c>
      <c r="I18414" s="1" t="s">
        <v>1938</v>
      </c>
      <c r="J18414" s="1" t="s">
        <v>1890</v>
      </c>
      <c r="K18414" s="1" t="s">
        <v>1890</v>
      </c>
      <c r="L18414" s="1" t="s">
        <v>1890</v>
      </c>
      <c r="M18414" s="1" t="s">
        <v>1890</v>
      </c>
      <c r="N18414" s="1" t="s">
        <v>1890</v>
      </c>
      <c r="O18414" s="1" t="s">
        <v>1890</v>
      </c>
      <c r="P18414" s="1" t="s">
        <v>1890</v>
      </c>
      <c r="Q18414" s="1" t="s">
        <v>1890</v>
      </c>
      <c r="R18414" s="1" t="s">
        <v>1890</v>
      </c>
      <c r="S18414" s="1" t="s">
        <v>1890</v>
      </c>
      <c r="T18414" s="1" t="s">
        <v>1890</v>
      </c>
      <c r="U18414" s="1" t="s">
        <v>1894</v>
      </c>
      <c r="V18414" s="1" t="s">
        <v>1895</v>
      </c>
      <c r="W18414">
        <v>145</v>
      </c>
      <c r="X18414">
        <v>16</v>
      </c>
      <c r="Y18414">
        <v>1</v>
      </c>
      <c r="Z18414">
        <v>3</v>
      </c>
      <c r="AA18414">
        <v>5</v>
      </c>
      <c r="AB18414">
        <v>5</v>
      </c>
      <c r="AC18414">
        <v>0</v>
      </c>
      <c r="AD18414">
        <v>2015</v>
      </c>
      <c r="AE18414">
        <v>750</v>
      </c>
    </row>
    <row r="18415" spans="1:31" x14ac:dyDescent="0.25">
      <c r="A18415">
        <v>165103</v>
      </c>
      <c r="B18415" s="1" t="s">
        <v>25085</v>
      </c>
      <c r="C18415" s="1" t="s">
        <v>20438</v>
      </c>
      <c r="D18415" s="1" t="s">
        <v>2250</v>
      </c>
      <c r="E18415" s="1" t="s">
        <v>2251</v>
      </c>
      <c r="F18415" s="1" t="s">
        <v>2257</v>
      </c>
      <c r="G18415" s="1" t="s">
        <v>1890</v>
      </c>
      <c r="H18415" s="1" t="s">
        <v>1890</v>
      </c>
      <c r="I18415" s="1" t="s">
        <v>1938</v>
      </c>
      <c r="J18415" s="1" t="s">
        <v>1898</v>
      </c>
      <c r="K18415" s="1" t="s">
        <v>2126</v>
      </c>
      <c r="L18415" s="1" t="s">
        <v>1890</v>
      </c>
      <c r="M18415" s="1" t="s">
        <v>1890</v>
      </c>
      <c r="N18415" s="1" t="s">
        <v>1890</v>
      </c>
      <c r="O18415" s="1" t="s">
        <v>1890</v>
      </c>
      <c r="P18415" s="1" t="s">
        <v>1890</v>
      </c>
      <c r="Q18415" s="1" t="s">
        <v>1890</v>
      </c>
      <c r="R18415" s="1" t="s">
        <v>1890</v>
      </c>
      <c r="S18415" s="1" t="s">
        <v>1890</v>
      </c>
      <c r="T18415" s="1" t="s">
        <v>1890</v>
      </c>
      <c r="U18415" s="1" t="s">
        <v>1894</v>
      </c>
      <c r="V18415" s="1" t="s">
        <v>1895</v>
      </c>
      <c r="W18415">
        <v>145</v>
      </c>
      <c r="X18415">
        <v>16</v>
      </c>
      <c r="Y18415">
        <v>1</v>
      </c>
      <c r="Z18415">
        <v>3</v>
      </c>
      <c r="AA18415">
        <v>5</v>
      </c>
      <c r="AB18415">
        <v>5</v>
      </c>
      <c r="AC18415">
        <v>0</v>
      </c>
      <c r="AD18415">
        <v>2016</v>
      </c>
      <c r="AE18415">
        <v>750</v>
      </c>
    </row>
    <row r="18416" spans="1:31" x14ac:dyDescent="0.25">
      <c r="A18416">
        <v>165104</v>
      </c>
      <c r="B18416" s="1" t="s">
        <v>25086</v>
      </c>
      <c r="C18416" s="1" t="s">
        <v>20438</v>
      </c>
      <c r="D18416" s="1" t="s">
        <v>2250</v>
      </c>
      <c r="E18416" s="1" t="s">
        <v>2251</v>
      </c>
      <c r="F18416" s="1" t="s">
        <v>2257</v>
      </c>
      <c r="G18416" s="1" t="s">
        <v>1890</v>
      </c>
      <c r="H18416" s="1" t="s">
        <v>1890</v>
      </c>
      <c r="I18416" s="1" t="s">
        <v>1938</v>
      </c>
      <c r="J18416" s="1" t="s">
        <v>1893</v>
      </c>
      <c r="K18416" s="1" t="s">
        <v>1891</v>
      </c>
      <c r="L18416" s="1" t="s">
        <v>1890</v>
      </c>
      <c r="M18416" s="1" t="s">
        <v>1890</v>
      </c>
      <c r="N18416" s="1" t="s">
        <v>1890</v>
      </c>
      <c r="O18416" s="1" t="s">
        <v>1890</v>
      </c>
      <c r="P18416" s="1" t="s">
        <v>1890</v>
      </c>
      <c r="Q18416" s="1" t="s">
        <v>1890</v>
      </c>
      <c r="R18416" s="1" t="s">
        <v>1890</v>
      </c>
      <c r="S18416" s="1" t="s">
        <v>1890</v>
      </c>
      <c r="T18416" s="1" t="s">
        <v>1890</v>
      </c>
      <c r="U18416" s="1" t="s">
        <v>1894</v>
      </c>
      <c r="V18416" s="1" t="s">
        <v>1895</v>
      </c>
      <c r="W18416">
        <v>145</v>
      </c>
      <c r="X18416">
        <v>16</v>
      </c>
      <c r="Y18416">
        <v>1</v>
      </c>
      <c r="Z18416">
        <v>3</v>
      </c>
      <c r="AA18416">
        <v>5</v>
      </c>
      <c r="AB18416">
        <v>5</v>
      </c>
      <c r="AC18416">
        <v>0</v>
      </c>
      <c r="AD18416">
        <v>2016</v>
      </c>
      <c r="AE18416">
        <v>750</v>
      </c>
    </row>
    <row r="18417" spans="1:31" x14ac:dyDescent="0.25">
      <c r="A18417">
        <v>165105</v>
      </c>
      <c r="B18417" s="1" t="s">
        <v>25087</v>
      </c>
      <c r="C18417" s="1" t="s">
        <v>8454</v>
      </c>
      <c r="D18417" s="1" t="s">
        <v>1888</v>
      </c>
      <c r="E18417" s="1" t="s">
        <v>1889</v>
      </c>
      <c r="F18417" s="1" t="s">
        <v>1982</v>
      </c>
      <c r="G18417" s="1" t="s">
        <v>1890</v>
      </c>
      <c r="H18417" s="1" t="s">
        <v>1890</v>
      </c>
      <c r="I18417" s="1" t="s">
        <v>1892</v>
      </c>
      <c r="J18417" s="1" t="s">
        <v>1890</v>
      </c>
      <c r="K18417" s="1" t="s">
        <v>1890</v>
      </c>
      <c r="L18417" s="1" t="s">
        <v>1890</v>
      </c>
      <c r="M18417" s="1" t="s">
        <v>1890</v>
      </c>
      <c r="N18417" s="1" t="s">
        <v>1890</v>
      </c>
      <c r="O18417" s="1" t="s">
        <v>1890</v>
      </c>
      <c r="P18417" s="1" t="s">
        <v>1890</v>
      </c>
      <c r="Q18417" s="1" t="s">
        <v>1890</v>
      </c>
      <c r="R18417" s="1" t="s">
        <v>1890</v>
      </c>
      <c r="S18417" s="1" t="s">
        <v>1890</v>
      </c>
      <c r="T18417" s="1" t="s">
        <v>1890</v>
      </c>
      <c r="U18417" s="1" t="s">
        <v>1894</v>
      </c>
      <c r="V18417" s="1" t="s">
        <v>1895</v>
      </c>
      <c r="W18417">
        <v>145</v>
      </c>
      <c r="X18417">
        <v>16</v>
      </c>
      <c r="Y18417">
        <v>1</v>
      </c>
      <c r="Z18417">
        <v>2</v>
      </c>
      <c r="AA18417">
        <v>4</v>
      </c>
      <c r="AB18417">
        <v>4</v>
      </c>
      <c r="AC18417">
        <v>5574831105</v>
      </c>
      <c r="AD18417">
        <v>2015</v>
      </c>
      <c r="AE18417">
        <v>750</v>
      </c>
    </row>
    <row r="18418" spans="1:31" x14ac:dyDescent="0.25">
      <c r="A18418">
        <v>165106</v>
      </c>
      <c r="B18418" s="1" t="s">
        <v>25088</v>
      </c>
      <c r="C18418" s="1" t="s">
        <v>8454</v>
      </c>
      <c r="D18418" s="1" t="s">
        <v>1888</v>
      </c>
      <c r="E18418" s="1" t="s">
        <v>1889</v>
      </c>
      <c r="F18418" s="1" t="s">
        <v>1982</v>
      </c>
      <c r="G18418" s="1" t="s">
        <v>1890</v>
      </c>
      <c r="H18418" s="1" t="s">
        <v>1890</v>
      </c>
      <c r="I18418" s="1" t="s">
        <v>1891</v>
      </c>
      <c r="J18418" s="1" t="s">
        <v>1892</v>
      </c>
      <c r="K18418" s="1" t="s">
        <v>1898</v>
      </c>
      <c r="L18418" s="1" t="s">
        <v>1890</v>
      </c>
      <c r="M18418" s="1" t="s">
        <v>1890</v>
      </c>
      <c r="N18418" s="1" t="s">
        <v>1890</v>
      </c>
      <c r="O18418" s="1" t="s">
        <v>1890</v>
      </c>
      <c r="P18418" s="1" t="s">
        <v>1890</v>
      </c>
      <c r="Q18418" s="1" t="s">
        <v>1890</v>
      </c>
      <c r="R18418" s="1" t="s">
        <v>1890</v>
      </c>
      <c r="S18418" s="1" t="s">
        <v>1890</v>
      </c>
      <c r="T18418" s="1" t="s">
        <v>1890</v>
      </c>
      <c r="U18418" s="1" t="s">
        <v>1894</v>
      </c>
      <c r="V18418" s="1" t="s">
        <v>1895</v>
      </c>
      <c r="W18418">
        <v>145</v>
      </c>
      <c r="X18418">
        <v>16</v>
      </c>
      <c r="Y18418">
        <v>1</v>
      </c>
      <c r="Z18418">
        <v>2</v>
      </c>
      <c r="AA18418">
        <v>4</v>
      </c>
      <c r="AB18418">
        <v>4</v>
      </c>
      <c r="AC18418">
        <v>0</v>
      </c>
      <c r="AD18418">
        <v>2016</v>
      </c>
      <c r="AE18418">
        <v>750</v>
      </c>
    </row>
    <row r="18419" spans="1:31" x14ac:dyDescent="0.25">
      <c r="A18419">
        <v>165107</v>
      </c>
      <c r="B18419" s="1" t="s">
        <v>25089</v>
      </c>
      <c r="C18419" s="1" t="s">
        <v>8454</v>
      </c>
      <c r="D18419" s="1" t="s">
        <v>1888</v>
      </c>
      <c r="E18419" s="1" t="s">
        <v>1889</v>
      </c>
      <c r="F18419" s="1" t="s">
        <v>1982</v>
      </c>
      <c r="G18419" s="1" t="s">
        <v>1890</v>
      </c>
      <c r="H18419" s="1" t="s">
        <v>1890</v>
      </c>
      <c r="I18419" s="1" t="s">
        <v>2002</v>
      </c>
      <c r="J18419" s="1" t="s">
        <v>1890</v>
      </c>
      <c r="K18419" s="1" t="s">
        <v>1890</v>
      </c>
      <c r="L18419" s="1" t="s">
        <v>1890</v>
      </c>
      <c r="M18419" s="1" t="s">
        <v>1890</v>
      </c>
      <c r="N18419" s="1" t="s">
        <v>1890</v>
      </c>
      <c r="O18419" s="1" t="s">
        <v>1890</v>
      </c>
      <c r="P18419" s="1" t="s">
        <v>1890</v>
      </c>
      <c r="Q18419" s="1" t="s">
        <v>1890</v>
      </c>
      <c r="R18419" s="1" t="s">
        <v>1890</v>
      </c>
      <c r="S18419" s="1" t="s">
        <v>1890</v>
      </c>
      <c r="T18419" s="1" t="s">
        <v>1890</v>
      </c>
      <c r="U18419" s="1" t="s">
        <v>2015</v>
      </c>
      <c r="V18419" s="1" t="s">
        <v>2016</v>
      </c>
      <c r="W18419">
        <v>125</v>
      </c>
      <c r="X18419">
        <v>7</v>
      </c>
      <c r="Y18419">
        <v>1</v>
      </c>
      <c r="Z18419">
        <v>3</v>
      </c>
      <c r="AA18419">
        <v>3</v>
      </c>
      <c r="AB18419">
        <v>1</v>
      </c>
      <c r="AC18419">
        <v>3873040557</v>
      </c>
      <c r="AD18419">
        <v>2017</v>
      </c>
      <c r="AE18419">
        <v>750</v>
      </c>
    </row>
    <row r="18420" spans="1:31" x14ac:dyDescent="0.25">
      <c r="A18420">
        <v>165108</v>
      </c>
      <c r="B18420" s="1" t="s">
        <v>25090</v>
      </c>
      <c r="C18420" s="1" t="s">
        <v>8454</v>
      </c>
      <c r="D18420" s="1" t="s">
        <v>1888</v>
      </c>
      <c r="E18420" s="1" t="s">
        <v>1889</v>
      </c>
      <c r="F18420" s="1" t="s">
        <v>1982</v>
      </c>
      <c r="G18420" s="1" t="s">
        <v>1890</v>
      </c>
      <c r="H18420" s="1" t="s">
        <v>1890</v>
      </c>
      <c r="I18420" s="1" t="s">
        <v>1891</v>
      </c>
      <c r="J18420" s="1" t="s">
        <v>1890</v>
      </c>
      <c r="K18420" s="1" t="s">
        <v>1890</v>
      </c>
      <c r="L18420" s="1" t="s">
        <v>1890</v>
      </c>
      <c r="M18420" s="1" t="s">
        <v>1890</v>
      </c>
      <c r="N18420" s="1" t="s">
        <v>1890</v>
      </c>
      <c r="O18420" s="1" t="s">
        <v>1890</v>
      </c>
      <c r="P18420" s="1" t="s">
        <v>1890</v>
      </c>
      <c r="Q18420" s="1" t="s">
        <v>1890</v>
      </c>
      <c r="R18420" s="1" t="s">
        <v>1890</v>
      </c>
      <c r="S18420" s="1" t="s">
        <v>1890</v>
      </c>
      <c r="T18420" s="1" t="s">
        <v>1890</v>
      </c>
      <c r="U18420" s="1" t="s">
        <v>1894</v>
      </c>
      <c r="V18420" s="1" t="s">
        <v>1895</v>
      </c>
      <c r="W18420">
        <v>145</v>
      </c>
      <c r="X18420">
        <v>16</v>
      </c>
      <c r="Y18420">
        <v>1</v>
      </c>
      <c r="Z18420">
        <v>2</v>
      </c>
      <c r="AA18420">
        <v>4</v>
      </c>
      <c r="AB18420">
        <v>4</v>
      </c>
      <c r="AC18420">
        <v>5574831105</v>
      </c>
      <c r="AD18420">
        <v>2017</v>
      </c>
      <c r="AE18420">
        <v>750</v>
      </c>
    </row>
    <row r="18421" spans="1:31" x14ac:dyDescent="0.25">
      <c r="A18421">
        <v>165109</v>
      </c>
      <c r="B18421" s="1" t="s">
        <v>25091</v>
      </c>
      <c r="C18421" s="1" t="s">
        <v>25092</v>
      </c>
      <c r="D18421" s="1" t="s">
        <v>2136</v>
      </c>
      <c r="E18421" s="1" t="s">
        <v>3374</v>
      </c>
      <c r="F18421" s="1" t="s">
        <v>1890</v>
      </c>
      <c r="G18421" s="1" t="s">
        <v>1890</v>
      </c>
      <c r="H18421" s="1" t="s">
        <v>1890</v>
      </c>
      <c r="I18421" s="1" t="s">
        <v>1891</v>
      </c>
      <c r="J18421" s="1" t="s">
        <v>1890</v>
      </c>
      <c r="K18421" s="1" t="s">
        <v>1890</v>
      </c>
      <c r="L18421" s="1" t="s">
        <v>1890</v>
      </c>
      <c r="M18421" s="1" t="s">
        <v>1890</v>
      </c>
      <c r="N18421" s="1" t="s">
        <v>1890</v>
      </c>
      <c r="O18421" s="1" t="s">
        <v>1890</v>
      </c>
      <c r="P18421" s="1" t="s">
        <v>1890</v>
      </c>
      <c r="Q18421" s="1" t="s">
        <v>1890</v>
      </c>
      <c r="R18421" s="1" t="s">
        <v>1890</v>
      </c>
      <c r="S18421" s="1" t="s">
        <v>1890</v>
      </c>
      <c r="T18421" s="1" t="s">
        <v>1890</v>
      </c>
      <c r="U18421" s="1" t="s">
        <v>1894</v>
      </c>
      <c r="V18421" s="1" t="s">
        <v>1895</v>
      </c>
      <c r="W18421">
        <v>135</v>
      </c>
      <c r="X18421">
        <v>17</v>
      </c>
      <c r="Y18421">
        <v>1</v>
      </c>
      <c r="Z18421">
        <v>2</v>
      </c>
      <c r="AA18421">
        <v>3</v>
      </c>
      <c r="AB18421">
        <v>3</v>
      </c>
      <c r="AC18421">
        <v>3300886838</v>
      </c>
      <c r="AD18421">
        <v>2018</v>
      </c>
      <c r="AE18421">
        <v>750</v>
      </c>
    </row>
    <row r="18422" spans="1:31" x14ac:dyDescent="0.25">
      <c r="A18422">
        <v>165110</v>
      </c>
      <c r="B18422" s="1" t="s">
        <v>25093</v>
      </c>
      <c r="C18422" s="1" t="s">
        <v>25092</v>
      </c>
      <c r="D18422" s="1" t="s">
        <v>2136</v>
      </c>
      <c r="E18422" s="1" t="s">
        <v>3374</v>
      </c>
      <c r="F18422" s="1" t="s">
        <v>1890</v>
      </c>
      <c r="G18422" s="1" t="s">
        <v>1890</v>
      </c>
      <c r="H18422" s="1" t="s">
        <v>1890</v>
      </c>
      <c r="I18422" s="1" t="s">
        <v>1898</v>
      </c>
      <c r="J18422" s="1" t="s">
        <v>1890</v>
      </c>
      <c r="K18422" s="1" t="s">
        <v>1890</v>
      </c>
      <c r="L18422" s="1" t="s">
        <v>1890</v>
      </c>
      <c r="M18422" s="1" t="s">
        <v>1890</v>
      </c>
      <c r="N18422" s="1" t="s">
        <v>1890</v>
      </c>
      <c r="O18422" s="1" t="s">
        <v>1890</v>
      </c>
      <c r="P18422" s="1" t="s">
        <v>1890</v>
      </c>
      <c r="Q18422" s="1" t="s">
        <v>1890</v>
      </c>
      <c r="R18422" s="1" t="s">
        <v>1890</v>
      </c>
      <c r="S18422" s="1" t="s">
        <v>1890</v>
      </c>
      <c r="T18422" s="1" t="s">
        <v>1890</v>
      </c>
      <c r="U18422" s="1" t="s">
        <v>1894</v>
      </c>
      <c r="V18422" s="1" t="s">
        <v>1895</v>
      </c>
      <c r="W18422">
        <v>145</v>
      </c>
      <c r="X18422">
        <v>16</v>
      </c>
      <c r="Y18422">
        <v>1</v>
      </c>
      <c r="Z18422">
        <v>2</v>
      </c>
      <c r="AA18422">
        <v>3</v>
      </c>
      <c r="AB18422">
        <v>3</v>
      </c>
      <c r="AC18422">
        <v>0</v>
      </c>
      <c r="AD18422">
        <v>2018</v>
      </c>
      <c r="AE18422">
        <v>750</v>
      </c>
    </row>
    <row r="18423" spans="1:31" x14ac:dyDescent="0.25">
      <c r="A18423">
        <v>165111</v>
      </c>
      <c r="B18423" s="1" t="s">
        <v>25094</v>
      </c>
      <c r="C18423" s="1" t="s">
        <v>25092</v>
      </c>
      <c r="D18423" s="1" t="s">
        <v>2136</v>
      </c>
      <c r="E18423" s="1" t="s">
        <v>3374</v>
      </c>
      <c r="F18423" s="1" t="s">
        <v>1890</v>
      </c>
      <c r="G18423" s="1" t="s">
        <v>1890</v>
      </c>
      <c r="H18423" s="1" t="s">
        <v>1890</v>
      </c>
      <c r="I18423" s="1" t="s">
        <v>1898</v>
      </c>
      <c r="J18423" s="1" t="s">
        <v>2066</v>
      </c>
      <c r="K18423" s="1" t="s">
        <v>2845</v>
      </c>
      <c r="L18423" s="1" t="s">
        <v>1890</v>
      </c>
      <c r="M18423" s="1" t="s">
        <v>1890</v>
      </c>
      <c r="N18423" s="1" t="s">
        <v>1890</v>
      </c>
      <c r="O18423" s="1" t="s">
        <v>1890</v>
      </c>
      <c r="P18423" s="1" t="s">
        <v>1890</v>
      </c>
      <c r="Q18423" s="1" t="s">
        <v>1890</v>
      </c>
      <c r="R18423" s="1" t="s">
        <v>1890</v>
      </c>
      <c r="S18423" s="1" t="s">
        <v>1890</v>
      </c>
      <c r="T18423" s="1" t="s">
        <v>1890</v>
      </c>
      <c r="U18423" s="1" t="s">
        <v>1894</v>
      </c>
      <c r="V18423" s="1" t="s">
        <v>1895</v>
      </c>
      <c r="W18423">
        <v>135</v>
      </c>
      <c r="X18423">
        <v>16</v>
      </c>
      <c r="Y18423">
        <v>1</v>
      </c>
      <c r="Z18423">
        <v>2</v>
      </c>
      <c r="AA18423">
        <v>4</v>
      </c>
      <c r="AB18423">
        <v>4</v>
      </c>
      <c r="AC18423">
        <v>3300886838</v>
      </c>
      <c r="AD18423">
        <v>2017</v>
      </c>
      <c r="AE18423">
        <v>750</v>
      </c>
    </row>
    <row r="18424" spans="1:31" x14ac:dyDescent="0.25">
      <c r="A18424">
        <v>165112</v>
      </c>
      <c r="B18424" s="1" t="s">
        <v>25095</v>
      </c>
      <c r="C18424" s="1" t="s">
        <v>25092</v>
      </c>
      <c r="D18424" s="1" t="s">
        <v>2136</v>
      </c>
      <c r="E18424" s="1" t="s">
        <v>3374</v>
      </c>
      <c r="F18424" s="1" t="s">
        <v>1890</v>
      </c>
      <c r="G18424" s="1" t="s">
        <v>1890</v>
      </c>
      <c r="H18424" s="1" t="s">
        <v>1890</v>
      </c>
      <c r="I18424" s="1" t="s">
        <v>2002</v>
      </c>
      <c r="J18424" s="1" t="s">
        <v>1890</v>
      </c>
      <c r="K18424" s="1" t="s">
        <v>1890</v>
      </c>
      <c r="L18424" s="1" t="s">
        <v>1890</v>
      </c>
      <c r="M18424" s="1" t="s">
        <v>1890</v>
      </c>
      <c r="N18424" s="1" t="s">
        <v>1890</v>
      </c>
      <c r="O18424" s="1" t="s">
        <v>1890</v>
      </c>
      <c r="P18424" s="1" t="s">
        <v>1890</v>
      </c>
      <c r="Q18424" s="1" t="s">
        <v>1890</v>
      </c>
      <c r="R18424" s="1" t="s">
        <v>1890</v>
      </c>
      <c r="S18424" s="1" t="s">
        <v>1890</v>
      </c>
      <c r="T18424" s="1" t="s">
        <v>1890</v>
      </c>
      <c r="U18424" s="1" t="s">
        <v>1910</v>
      </c>
      <c r="V18424" s="1" t="s">
        <v>1895</v>
      </c>
      <c r="W18424">
        <v>155</v>
      </c>
      <c r="X18424">
        <v>11</v>
      </c>
      <c r="Y18424">
        <v>1</v>
      </c>
      <c r="Z18424">
        <v>3</v>
      </c>
      <c r="AA18424">
        <v>4</v>
      </c>
      <c r="AB18424">
        <v>1</v>
      </c>
      <c r="AC18424">
        <v>0</v>
      </c>
      <c r="AD18424">
        <v>2018</v>
      </c>
      <c r="AE18424">
        <v>750</v>
      </c>
    </row>
    <row r="18425" spans="1:31" x14ac:dyDescent="0.25">
      <c r="A18425">
        <v>165113</v>
      </c>
      <c r="B18425" s="1" t="s">
        <v>25096</v>
      </c>
      <c r="C18425" s="1" t="s">
        <v>23731</v>
      </c>
      <c r="D18425" s="1" t="s">
        <v>2136</v>
      </c>
      <c r="E18425" s="1" t="s">
        <v>2137</v>
      </c>
      <c r="F18425" s="1" t="s">
        <v>2138</v>
      </c>
      <c r="G18425" s="1" t="s">
        <v>1890</v>
      </c>
      <c r="H18425" s="1" t="s">
        <v>1890</v>
      </c>
      <c r="I18425" s="1" t="s">
        <v>1898</v>
      </c>
      <c r="J18425" s="1" t="s">
        <v>1890</v>
      </c>
      <c r="K18425" s="1" t="s">
        <v>1890</v>
      </c>
      <c r="L18425" s="1" t="s">
        <v>1890</v>
      </c>
      <c r="M18425" s="1" t="s">
        <v>1890</v>
      </c>
      <c r="N18425" s="1" t="s">
        <v>1890</v>
      </c>
      <c r="O18425" s="1" t="s">
        <v>1890</v>
      </c>
      <c r="P18425" s="1" t="s">
        <v>1890</v>
      </c>
      <c r="Q18425" s="1" t="s">
        <v>1890</v>
      </c>
      <c r="R18425" s="1" t="s">
        <v>1890</v>
      </c>
      <c r="S18425" s="1" t="s">
        <v>1890</v>
      </c>
      <c r="T18425" s="1" t="s">
        <v>1890</v>
      </c>
      <c r="U18425" s="1" t="s">
        <v>1894</v>
      </c>
      <c r="V18425" s="1" t="s">
        <v>1895</v>
      </c>
      <c r="W18425">
        <v>145</v>
      </c>
      <c r="X18425">
        <v>16</v>
      </c>
      <c r="Y18425">
        <v>1</v>
      </c>
      <c r="Z18425">
        <v>3</v>
      </c>
      <c r="AA18425">
        <v>4</v>
      </c>
      <c r="AB18425">
        <v>4</v>
      </c>
      <c r="AC18425">
        <v>0</v>
      </c>
      <c r="AD18425">
        <v>2016</v>
      </c>
      <c r="AE18425">
        <v>750</v>
      </c>
    </row>
    <row r="18426" spans="1:31" x14ac:dyDescent="0.25">
      <c r="A18426">
        <v>165114</v>
      </c>
      <c r="B18426" s="1" t="s">
        <v>25097</v>
      </c>
      <c r="C18426" s="1" t="s">
        <v>23731</v>
      </c>
      <c r="D18426" s="1" t="s">
        <v>2136</v>
      </c>
      <c r="E18426" s="1" t="s">
        <v>2137</v>
      </c>
      <c r="F18426" s="1" t="s">
        <v>2138</v>
      </c>
      <c r="G18426" s="1" t="s">
        <v>1890</v>
      </c>
      <c r="H18426" s="1" t="s">
        <v>1890</v>
      </c>
      <c r="I18426" s="1" t="s">
        <v>1897</v>
      </c>
      <c r="J18426" s="1" t="s">
        <v>1890</v>
      </c>
      <c r="K18426" s="1" t="s">
        <v>1890</v>
      </c>
      <c r="L18426" s="1" t="s">
        <v>1890</v>
      </c>
      <c r="M18426" s="1" t="s">
        <v>1890</v>
      </c>
      <c r="N18426" s="1" t="s">
        <v>1890</v>
      </c>
      <c r="O18426" s="1" t="s">
        <v>1890</v>
      </c>
      <c r="P18426" s="1" t="s">
        <v>1890</v>
      </c>
      <c r="Q18426" s="1" t="s">
        <v>1890</v>
      </c>
      <c r="R18426" s="1" t="s">
        <v>1890</v>
      </c>
      <c r="S18426" s="1" t="s">
        <v>1890</v>
      </c>
      <c r="T18426" s="1" t="s">
        <v>1890</v>
      </c>
      <c r="U18426" s="1" t="s">
        <v>1894</v>
      </c>
      <c r="V18426" s="1" t="s">
        <v>1895</v>
      </c>
      <c r="W18426">
        <v>145</v>
      </c>
      <c r="X18426">
        <v>16</v>
      </c>
      <c r="Y18426">
        <v>1</v>
      </c>
      <c r="Z18426">
        <v>3</v>
      </c>
      <c r="AA18426">
        <v>3</v>
      </c>
      <c r="AB18426">
        <v>3</v>
      </c>
      <c r="AC18426">
        <v>0</v>
      </c>
      <c r="AD18426">
        <v>2018</v>
      </c>
      <c r="AE18426">
        <v>750</v>
      </c>
    </row>
    <row r="18427" spans="1:31" x14ac:dyDescent="0.25">
      <c r="A18427">
        <v>165115</v>
      </c>
      <c r="B18427" s="1" t="s">
        <v>25098</v>
      </c>
      <c r="C18427" s="1" t="s">
        <v>23731</v>
      </c>
      <c r="D18427" s="1" t="s">
        <v>2136</v>
      </c>
      <c r="E18427" s="1" t="s">
        <v>2137</v>
      </c>
      <c r="F18427" s="1" t="s">
        <v>2138</v>
      </c>
      <c r="G18427" s="1" t="s">
        <v>1890</v>
      </c>
      <c r="H18427" s="1" t="s">
        <v>1890</v>
      </c>
      <c r="I18427" s="1" t="s">
        <v>1898</v>
      </c>
      <c r="J18427" s="1" t="s">
        <v>1890</v>
      </c>
      <c r="K18427" s="1" t="s">
        <v>1890</v>
      </c>
      <c r="L18427" s="1" t="s">
        <v>1890</v>
      </c>
      <c r="M18427" s="1" t="s">
        <v>1890</v>
      </c>
      <c r="N18427" s="1" t="s">
        <v>1890</v>
      </c>
      <c r="O18427" s="1" t="s">
        <v>1890</v>
      </c>
      <c r="P18427" s="1" t="s">
        <v>1890</v>
      </c>
      <c r="Q18427" s="1" t="s">
        <v>1890</v>
      </c>
      <c r="R18427" s="1" t="s">
        <v>1890</v>
      </c>
      <c r="S18427" s="1" t="s">
        <v>1890</v>
      </c>
      <c r="T18427" s="1" t="s">
        <v>1890</v>
      </c>
      <c r="U18427" s="1" t="s">
        <v>1894</v>
      </c>
      <c r="V18427" s="1" t="s">
        <v>1895</v>
      </c>
      <c r="W18427">
        <v>135</v>
      </c>
      <c r="X18427">
        <v>16</v>
      </c>
      <c r="Y18427">
        <v>1</v>
      </c>
      <c r="Z18427">
        <v>3</v>
      </c>
      <c r="AA18427">
        <v>3</v>
      </c>
      <c r="AB18427">
        <v>4</v>
      </c>
      <c r="AC18427">
        <v>0</v>
      </c>
      <c r="AD18427">
        <v>2018</v>
      </c>
      <c r="AE18427">
        <v>750</v>
      </c>
    </row>
    <row r="18428" spans="1:31" x14ac:dyDescent="0.25">
      <c r="A18428">
        <v>165116</v>
      </c>
      <c r="B18428" s="1" t="s">
        <v>25099</v>
      </c>
      <c r="C18428" s="1" t="s">
        <v>23731</v>
      </c>
      <c r="D18428" s="1" t="s">
        <v>2136</v>
      </c>
      <c r="E18428" s="1" t="s">
        <v>2137</v>
      </c>
      <c r="F18428" s="1" t="s">
        <v>2138</v>
      </c>
      <c r="G18428" s="1" t="s">
        <v>1890</v>
      </c>
      <c r="H18428" s="1" t="s">
        <v>1890</v>
      </c>
      <c r="I18428" s="1" t="s">
        <v>1891</v>
      </c>
      <c r="J18428" s="1" t="s">
        <v>1898</v>
      </c>
      <c r="K18428" s="1" t="s">
        <v>1890</v>
      </c>
      <c r="L18428" s="1" t="s">
        <v>1890</v>
      </c>
      <c r="M18428" s="1" t="s">
        <v>1890</v>
      </c>
      <c r="N18428" s="1" t="s">
        <v>1890</v>
      </c>
      <c r="O18428" s="1" t="s">
        <v>1890</v>
      </c>
      <c r="P18428" s="1" t="s">
        <v>1890</v>
      </c>
      <c r="Q18428" s="1" t="s">
        <v>1890</v>
      </c>
      <c r="R18428" s="1" t="s">
        <v>1890</v>
      </c>
      <c r="S18428" s="1" t="s">
        <v>1890</v>
      </c>
      <c r="T18428" s="1" t="s">
        <v>1890</v>
      </c>
      <c r="U18428" s="1" t="s">
        <v>1894</v>
      </c>
      <c r="V18428" s="1" t="s">
        <v>1895</v>
      </c>
      <c r="W18428">
        <v>145</v>
      </c>
      <c r="X18428">
        <v>16</v>
      </c>
      <c r="Y18428">
        <v>1</v>
      </c>
      <c r="Z18428">
        <v>3</v>
      </c>
      <c r="AA18428">
        <v>5</v>
      </c>
      <c r="AB18428">
        <v>4</v>
      </c>
      <c r="AC18428">
        <v>0</v>
      </c>
      <c r="AD18428">
        <v>2016</v>
      </c>
      <c r="AE18428">
        <v>750</v>
      </c>
    </row>
    <row r="18429" spans="1:31" x14ac:dyDescent="0.25">
      <c r="A18429">
        <v>165118</v>
      </c>
      <c r="B18429" s="1" t="s">
        <v>25100</v>
      </c>
      <c r="C18429" s="1" t="s">
        <v>25101</v>
      </c>
      <c r="D18429" s="1" t="s">
        <v>1945</v>
      </c>
      <c r="E18429" s="1" t="s">
        <v>2191</v>
      </c>
      <c r="F18429" s="1" t="s">
        <v>2192</v>
      </c>
      <c r="G18429" s="1" t="s">
        <v>1890</v>
      </c>
      <c r="H18429" s="1" t="s">
        <v>1890</v>
      </c>
      <c r="I18429" s="1" t="s">
        <v>2193</v>
      </c>
      <c r="J18429" s="1" t="s">
        <v>1893</v>
      </c>
      <c r="K18429" s="1" t="s">
        <v>1890</v>
      </c>
      <c r="L18429" s="1" t="s">
        <v>1890</v>
      </c>
      <c r="M18429" s="1" t="s">
        <v>1890</v>
      </c>
      <c r="N18429" s="1" t="s">
        <v>1890</v>
      </c>
      <c r="O18429" s="1" t="s">
        <v>1890</v>
      </c>
      <c r="P18429" s="1" t="s">
        <v>1890</v>
      </c>
      <c r="Q18429" s="1" t="s">
        <v>1890</v>
      </c>
      <c r="R18429" s="1" t="s">
        <v>1890</v>
      </c>
      <c r="S18429" s="1" t="s">
        <v>1890</v>
      </c>
      <c r="T18429" s="1" t="s">
        <v>1890</v>
      </c>
      <c r="U18429" s="1" t="s">
        <v>1894</v>
      </c>
      <c r="V18429" s="1" t="s">
        <v>1895</v>
      </c>
      <c r="W18429">
        <v>0</v>
      </c>
      <c r="X18429">
        <v>0</v>
      </c>
      <c r="Y18429">
        <v>1</v>
      </c>
      <c r="Z18429">
        <v>3</v>
      </c>
      <c r="AA18429">
        <v>3</v>
      </c>
      <c r="AB18429">
        <v>3</v>
      </c>
      <c r="AC18429">
        <v>0</v>
      </c>
      <c r="AD18429">
        <v>2015</v>
      </c>
      <c r="AE18429">
        <v>750</v>
      </c>
    </row>
    <row r="18430" spans="1:31" x14ac:dyDescent="0.25">
      <c r="A18430">
        <v>165119</v>
      </c>
      <c r="B18430" s="1" t="s">
        <v>25102</v>
      </c>
      <c r="C18430" s="1" t="s">
        <v>25101</v>
      </c>
      <c r="D18430" s="1" t="s">
        <v>1945</v>
      </c>
      <c r="E18430" s="1" t="s">
        <v>2191</v>
      </c>
      <c r="F18430" s="1" t="s">
        <v>1890</v>
      </c>
      <c r="G18430" s="1" t="s">
        <v>1890</v>
      </c>
      <c r="H18430" s="1" t="s">
        <v>1890</v>
      </c>
      <c r="I18430" s="1" t="s">
        <v>1893</v>
      </c>
      <c r="J18430" s="1" t="s">
        <v>1891</v>
      </c>
      <c r="K18430" s="1" t="s">
        <v>1890</v>
      </c>
      <c r="L18430" s="1" t="s">
        <v>1890</v>
      </c>
      <c r="M18430" s="1" t="s">
        <v>1890</v>
      </c>
      <c r="N18430" s="1" t="s">
        <v>1890</v>
      </c>
      <c r="O18430" s="1" t="s">
        <v>1890</v>
      </c>
      <c r="P18430" s="1" t="s">
        <v>1890</v>
      </c>
      <c r="Q18430" s="1" t="s">
        <v>1890</v>
      </c>
      <c r="R18430" s="1" t="s">
        <v>1890</v>
      </c>
      <c r="S18430" s="1" t="s">
        <v>1890</v>
      </c>
      <c r="T18430" s="1" t="s">
        <v>1890</v>
      </c>
      <c r="U18430" s="1" t="s">
        <v>1894</v>
      </c>
      <c r="V18430" s="1" t="s">
        <v>1895</v>
      </c>
      <c r="W18430">
        <v>0</v>
      </c>
      <c r="X18430">
        <v>0</v>
      </c>
      <c r="Y18430">
        <v>1</v>
      </c>
      <c r="Z18430">
        <v>3</v>
      </c>
      <c r="AA18430">
        <v>4</v>
      </c>
      <c r="AB18430">
        <v>4</v>
      </c>
      <c r="AC18430">
        <v>0</v>
      </c>
      <c r="AD18430">
        <v>2014</v>
      </c>
      <c r="AE18430">
        <v>750</v>
      </c>
    </row>
    <row r="18431" spans="1:31" x14ac:dyDescent="0.25">
      <c r="A18431">
        <v>165120</v>
      </c>
      <c r="B18431" s="1" t="s">
        <v>25103</v>
      </c>
      <c r="C18431" s="1" t="s">
        <v>16872</v>
      </c>
      <c r="D18431" s="1" t="s">
        <v>1945</v>
      </c>
      <c r="E18431" s="1" t="s">
        <v>2186</v>
      </c>
      <c r="F18431" s="1" t="s">
        <v>2187</v>
      </c>
      <c r="G18431" s="1" t="s">
        <v>1890</v>
      </c>
      <c r="H18431" s="1" t="s">
        <v>1890</v>
      </c>
      <c r="I18431" s="1" t="s">
        <v>2188</v>
      </c>
      <c r="J18431" s="1" t="s">
        <v>1890</v>
      </c>
      <c r="K18431" s="1" t="s">
        <v>1890</v>
      </c>
      <c r="L18431" s="1" t="s">
        <v>1890</v>
      </c>
      <c r="M18431" s="1" t="s">
        <v>1890</v>
      </c>
      <c r="N18431" s="1" t="s">
        <v>1890</v>
      </c>
      <c r="O18431" s="1" t="s">
        <v>1890</v>
      </c>
      <c r="P18431" s="1" t="s">
        <v>1890</v>
      </c>
      <c r="Q18431" s="1" t="s">
        <v>1890</v>
      </c>
      <c r="R18431" s="1" t="s">
        <v>1890</v>
      </c>
      <c r="S18431" s="1" t="s">
        <v>1890</v>
      </c>
      <c r="T18431" s="1" t="s">
        <v>1890</v>
      </c>
      <c r="U18431" s="1" t="s">
        <v>1910</v>
      </c>
      <c r="V18431" s="1" t="s">
        <v>1935</v>
      </c>
      <c r="W18431">
        <v>0</v>
      </c>
      <c r="X18431">
        <v>0</v>
      </c>
      <c r="Y18431">
        <v>4</v>
      </c>
      <c r="Z18431">
        <v>2</v>
      </c>
      <c r="AA18431">
        <v>2</v>
      </c>
      <c r="AB18431">
        <v>1</v>
      </c>
      <c r="AC18431">
        <v>0</v>
      </c>
      <c r="AD18431">
        <v>2016</v>
      </c>
      <c r="AE18431">
        <v>750</v>
      </c>
    </row>
    <row r="18432" spans="1:31" x14ac:dyDescent="0.25">
      <c r="A18432">
        <v>165121</v>
      </c>
      <c r="B18432" s="1" t="s">
        <v>25104</v>
      </c>
      <c r="C18432" s="1" t="s">
        <v>25105</v>
      </c>
      <c r="D18432" s="1" t="s">
        <v>1945</v>
      </c>
      <c r="E18432" s="1" t="s">
        <v>2669</v>
      </c>
      <c r="F18432" s="1" t="s">
        <v>1890</v>
      </c>
      <c r="G18432" s="1" t="s">
        <v>1890</v>
      </c>
      <c r="H18432" s="1" t="s">
        <v>1890</v>
      </c>
      <c r="I18432" s="1" t="s">
        <v>2188</v>
      </c>
      <c r="J18432" s="1" t="s">
        <v>1890</v>
      </c>
      <c r="K18432" s="1" t="s">
        <v>1890</v>
      </c>
      <c r="L18432" s="1" t="s">
        <v>1890</v>
      </c>
      <c r="M18432" s="1" t="s">
        <v>1890</v>
      </c>
      <c r="N18432" s="1" t="s">
        <v>1890</v>
      </c>
      <c r="O18432" s="1" t="s">
        <v>1890</v>
      </c>
      <c r="P18432" s="1" t="s">
        <v>1890</v>
      </c>
      <c r="Q18432" s="1" t="s">
        <v>1890</v>
      </c>
      <c r="R18432" s="1" t="s">
        <v>1890</v>
      </c>
      <c r="S18432" s="1" t="s">
        <v>1890</v>
      </c>
      <c r="T18432" s="1" t="s">
        <v>1890</v>
      </c>
      <c r="U18432" s="1" t="s">
        <v>2015</v>
      </c>
      <c r="V18432" s="1" t="s">
        <v>1895</v>
      </c>
      <c r="W18432">
        <v>0</v>
      </c>
      <c r="X18432">
        <v>0</v>
      </c>
      <c r="Y18432">
        <v>4</v>
      </c>
      <c r="Z18432">
        <v>2</v>
      </c>
      <c r="AA18432">
        <v>2</v>
      </c>
      <c r="AB18432">
        <v>1</v>
      </c>
      <c r="AC18432">
        <v>0</v>
      </c>
      <c r="AD18432">
        <v>0</v>
      </c>
      <c r="AE18432">
        <v>750</v>
      </c>
    </row>
    <row r="18433" spans="1:31" x14ac:dyDescent="0.25">
      <c r="A18433">
        <v>165122</v>
      </c>
      <c r="B18433" s="1" t="s">
        <v>25106</v>
      </c>
      <c r="C18433" s="1" t="s">
        <v>25105</v>
      </c>
      <c r="D18433" s="1" t="s">
        <v>1945</v>
      </c>
      <c r="E18433" s="1" t="s">
        <v>2669</v>
      </c>
      <c r="F18433" s="1" t="s">
        <v>1890</v>
      </c>
      <c r="G18433" s="1" t="s">
        <v>1890</v>
      </c>
      <c r="H18433" s="1" t="s">
        <v>1890</v>
      </c>
      <c r="I18433" s="1" t="s">
        <v>2188</v>
      </c>
      <c r="J18433" s="1" t="s">
        <v>1890</v>
      </c>
      <c r="K18433" s="1" t="s">
        <v>1890</v>
      </c>
      <c r="L18433" s="1" t="s">
        <v>1890</v>
      </c>
      <c r="M18433" s="1" t="s">
        <v>1890</v>
      </c>
      <c r="N18433" s="1" t="s">
        <v>1890</v>
      </c>
      <c r="O18433" s="1" t="s">
        <v>1890</v>
      </c>
      <c r="P18433" s="1" t="s">
        <v>1890</v>
      </c>
      <c r="Q18433" s="1" t="s">
        <v>1890</v>
      </c>
      <c r="R18433" s="1" t="s">
        <v>1890</v>
      </c>
      <c r="S18433" s="1" t="s">
        <v>1890</v>
      </c>
      <c r="T18433" s="1" t="s">
        <v>1890</v>
      </c>
      <c r="U18433" s="1" t="s">
        <v>2015</v>
      </c>
      <c r="V18433" s="1" t="s">
        <v>1935</v>
      </c>
      <c r="W18433">
        <v>0</v>
      </c>
      <c r="X18433">
        <v>0</v>
      </c>
      <c r="Y18433">
        <v>4</v>
      </c>
      <c r="Z18433">
        <v>2</v>
      </c>
      <c r="AA18433">
        <v>2</v>
      </c>
      <c r="AB18433">
        <v>1</v>
      </c>
      <c r="AC18433">
        <v>0</v>
      </c>
      <c r="AD18433">
        <v>0</v>
      </c>
      <c r="AE18433">
        <v>750</v>
      </c>
    </row>
    <row r="18434" spans="1:31" x14ac:dyDescent="0.25">
      <c r="A18434">
        <v>165123</v>
      </c>
      <c r="B18434" s="1" t="s">
        <v>25107</v>
      </c>
      <c r="C18434" s="1" t="s">
        <v>11322</v>
      </c>
      <c r="D18434" s="1" t="s">
        <v>1945</v>
      </c>
      <c r="E18434" s="1" t="s">
        <v>2669</v>
      </c>
      <c r="F18434" s="1" t="s">
        <v>1890</v>
      </c>
      <c r="G18434" s="1" t="s">
        <v>1890</v>
      </c>
      <c r="H18434" s="1" t="s">
        <v>1890</v>
      </c>
      <c r="I18434" s="1" t="s">
        <v>2188</v>
      </c>
      <c r="J18434" s="1" t="s">
        <v>1890</v>
      </c>
      <c r="K18434" s="1" t="s">
        <v>1890</v>
      </c>
      <c r="L18434" s="1" t="s">
        <v>1890</v>
      </c>
      <c r="M18434" s="1" t="s">
        <v>1890</v>
      </c>
      <c r="N18434" s="1" t="s">
        <v>1890</v>
      </c>
      <c r="O18434" s="1" t="s">
        <v>1890</v>
      </c>
      <c r="P18434" s="1" t="s">
        <v>1890</v>
      </c>
      <c r="Q18434" s="1" t="s">
        <v>1890</v>
      </c>
      <c r="R18434" s="1" t="s">
        <v>1890</v>
      </c>
      <c r="S18434" s="1" t="s">
        <v>1890</v>
      </c>
      <c r="T18434" s="1" t="s">
        <v>1890</v>
      </c>
      <c r="U18434" s="1" t="s">
        <v>2015</v>
      </c>
      <c r="V18434" s="1" t="s">
        <v>2114</v>
      </c>
      <c r="W18434">
        <v>0</v>
      </c>
      <c r="X18434">
        <v>0</v>
      </c>
      <c r="Y18434">
        <v>4</v>
      </c>
      <c r="Z18434">
        <v>2</v>
      </c>
      <c r="AA18434">
        <v>2</v>
      </c>
      <c r="AB18434">
        <v>1</v>
      </c>
      <c r="AC18434">
        <v>0</v>
      </c>
      <c r="AD18434">
        <v>0</v>
      </c>
      <c r="AE18434">
        <v>750</v>
      </c>
    </row>
    <row r="18435" spans="1:31" x14ac:dyDescent="0.25">
      <c r="A18435">
        <v>165124</v>
      </c>
      <c r="B18435" s="1" t="s">
        <v>25108</v>
      </c>
      <c r="C18435" s="1" t="s">
        <v>11322</v>
      </c>
      <c r="D18435" s="1" t="s">
        <v>1945</v>
      </c>
      <c r="E18435" s="1" t="s">
        <v>2669</v>
      </c>
      <c r="F18435" s="1" t="s">
        <v>1890</v>
      </c>
      <c r="G18435" s="1" t="s">
        <v>1890</v>
      </c>
      <c r="H18435" s="1" t="s">
        <v>1890</v>
      </c>
      <c r="I18435" s="1" t="s">
        <v>2188</v>
      </c>
      <c r="J18435" s="1" t="s">
        <v>1890</v>
      </c>
      <c r="K18435" s="1" t="s">
        <v>1890</v>
      </c>
      <c r="L18435" s="1" t="s">
        <v>1890</v>
      </c>
      <c r="M18435" s="1" t="s">
        <v>1890</v>
      </c>
      <c r="N18435" s="1" t="s">
        <v>1890</v>
      </c>
      <c r="O18435" s="1" t="s">
        <v>1890</v>
      </c>
      <c r="P18435" s="1" t="s">
        <v>1890</v>
      </c>
      <c r="Q18435" s="1" t="s">
        <v>1890</v>
      </c>
      <c r="R18435" s="1" t="s">
        <v>1890</v>
      </c>
      <c r="S18435" s="1" t="s">
        <v>1890</v>
      </c>
      <c r="T18435" s="1" t="s">
        <v>1890</v>
      </c>
      <c r="U18435" s="1" t="s">
        <v>2015</v>
      </c>
      <c r="V18435" s="1" t="s">
        <v>1935</v>
      </c>
      <c r="W18435">
        <v>0</v>
      </c>
      <c r="X18435">
        <v>0</v>
      </c>
      <c r="Y18435">
        <v>4</v>
      </c>
      <c r="Z18435">
        <v>2</v>
      </c>
      <c r="AA18435">
        <v>2</v>
      </c>
      <c r="AB18435">
        <v>1</v>
      </c>
      <c r="AC18435">
        <v>0</v>
      </c>
      <c r="AD18435">
        <v>0</v>
      </c>
      <c r="AE18435">
        <v>750</v>
      </c>
    </row>
    <row r="18436" spans="1:31" x14ac:dyDescent="0.25">
      <c r="A18436">
        <v>165125</v>
      </c>
      <c r="B18436" s="1" t="s">
        <v>25109</v>
      </c>
      <c r="C18436" s="1" t="s">
        <v>25110</v>
      </c>
      <c r="D18436" s="1" t="s">
        <v>2124</v>
      </c>
      <c r="E18436" s="1" t="s">
        <v>2125</v>
      </c>
      <c r="F18436" s="1" t="s">
        <v>1890</v>
      </c>
      <c r="G18436" s="1" t="s">
        <v>1890</v>
      </c>
      <c r="H18436" s="1" t="s">
        <v>1890</v>
      </c>
      <c r="I18436" s="1" t="s">
        <v>3698</v>
      </c>
      <c r="J18436" s="1" t="s">
        <v>1898</v>
      </c>
      <c r="K18436" s="1" t="s">
        <v>1891</v>
      </c>
      <c r="L18436" s="1" t="s">
        <v>1890</v>
      </c>
      <c r="M18436" s="1" t="s">
        <v>1890</v>
      </c>
      <c r="N18436" s="1" t="s">
        <v>1890</v>
      </c>
      <c r="O18436" s="1" t="s">
        <v>1890</v>
      </c>
      <c r="P18436" s="1" t="s">
        <v>1890</v>
      </c>
      <c r="Q18436" s="1" t="s">
        <v>1890</v>
      </c>
      <c r="R18436" s="1" t="s">
        <v>1890</v>
      </c>
      <c r="S18436" s="1" t="s">
        <v>1890</v>
      </c>
      <c r="T18436" s="1" t="s">
        <v>1890</v>
      </c>
      <c r="U18436" s="1" t="s">
        <v>1894</v>
      </c>
      <c r="V18436" s="1" t="s">
        <v>1895</v>
      </c>
      <c r="W18436">
        <v>0</v>
      </c>
      <c r="X18436">
        <v>0</v>
      </c>
      <c r="Y18436">
        <v>1</v>
      </c>
      <c r="Z18436">
        <v>3</v>
      </c>
      <c r="AA18436">
        <v>4</v>
      </c>
      <c r="AB18436">
        <v>3</v>
      </c>
      <c r="AC18436">
        <v>0</v>
      </c>
      <c r="AD18436">
        <v>2013</v>
      </c>
      <c r="AE18436">
        <v>750</v>
      </c>
    </row>
    <row r="18437" spans="1:31" x14ac:dyDescent="0.25">
      <c r="A18437">
        <v>165126</v>
      </c>
      <c r="B18437" s="1" t="s">
        <v>25111</v>
      </c>
      <c r="C18437" s="1" t="s">
        <v>25110</v>
      </c>
      <c r="D18437" s="1" t="s">
        <v>2124</v>
      </c>
      <c r="E18437" s="1" t="s">
        <v>9601</v>
      </c>
      <c r="F18437" s="1" t="s">
        <v>1890</v>
      </c>
      <c r="G18437" s="1" t="s">
        <v>1890</v>
      </c>
      <c r="H18437" s="1" t="s">
        <v>1890</v>
      </c>
      <c r="I18437" s="1" t="s">
        <v>3698</v>
      </c>
      <c r="J18437" s="1" t="s">
        <v>1898</v>
      </c>
      <c r="K18437" s="1" t="s">
        <v>1890</v>
      </c>
      <c r="L18437" s="1" t="s">
        <v>1890</v>
      </c>
      <c r="M18437" s="1" t="s">
        <v>1890</v>
      </c>
      <c r="N18437" s="1" t="s">
        <v>1890</v>
      </c>
      <c r="O18437" s="1" t="s">
        <v>1890</v>
      </c>
      <c r="P18437" s="1" t="s">
        <v>1890</v>
      </c>
      <c r="Q18437" s="1" t="s">
        <v>1890</v>
      </c>
      <c r="R18437" s="1" t="s">
        <v>1890</v>
      </c>
      <c r="S18437" s="1" t="s">
        <v>1890</v>
      </c>
      <c r="T18437" s="1" t="s">
        <v>1890</v>
      </c>
      <c r="U18437" s="1" t="s">
        <v>1894</v>
      </c>
      <c r="V18437" s="1" t="s">
        <v>1895</v>
      </c>
      <c r="W18437">
        <v>145</v>
      </c>
      <c r="X18437">
        <v>17</v>
      </c>
      <c r="Y18437">
        <v>1</v>
      </c>
      <c r="Z18437">
        <v>3</v>
      </c>
      <c r="AA18437">
        <v>4</v>
      </c>
      <c r="AB18437">
        <v>3</v>
      </c>
      <c r="AC18437">
        <v>344759292</v>
      </c>
      <c r="AD18437">
        <v>2017</v>
      </c>
      <c r="AE18437">
        <v>750</v>
      </c>
    </row>
    <row r="18438" spans="1:31" x14ac:dyDescent="0.25">
      <c r="A18438">
        <v>165127</v>
      </c>
      <c r="B18438" s="1" t="s">
        <v>25112</v>
      </c>
      <c r="C18438" s="1" t="s">
        <v>25110</v>
      </c>
      <c r="D18438" s="1" t="s">
        <v>2124</v>
      </c>
      <c r="E18438" s="1" t="s">
        <v>2125</v>
      </c>
      <c r="F18438" s="1" t="s">
        <v>1890</v>
      </c>
      <c r="G18438" s="1" t="s">
        <v>1890</v>
      </c>
      <c r="H18438" s="1" t="s">
        <v>1890</v>
      </c>
      <c r="I18438" s="1" t="s">
        <v>3698</v>
      </c>
      <c r="J18438" s="1" t="s">
        <v>1898</v>
      </c>
      <c r="K18438" s="1" t="s">
        <v>9609</v>
      </c>
      <c r="L18438" s="1" t="s">
        <v>1890</v>
      </c>
      <c r="M18438" s="1" t="s">
        <v>1890</v>
      </c>
      <c r="N18438" s="1" t="s">
        <v>1890</v>
      </c>
      <c r="O18438" s="1" t="s">
        <v>1890</v>
      </c>
      <c r="P18438" s="1" t="s">
        <v>1890</v>
      </c>
      <c r="Q18438" s="1" t="s">
        <v>1890</v>
      </c>
      <c r="R18438" s="1" t="s">
        <v>1890</v>
      </c>
      <c r="S18438" s="1" t="s">
        <v>1890</v>
      </c>
      <c r="T18438" s="1" t="s">
        <v>1890</v>
      </c>
      <c r="U18438" s="1" t="s">
        <v>1894</v>
      </c>
      <c r="V18438" s="1" t="s">
        <v>1895</v>
      </c>
      <c r="W18438">
        <v>145</v>
      </c>
      <c r="X18438">
        <v>17</v>
      </c>
      <c r="Y18438">
        <v>1</v>
      </c>
      <c r="Z18438">
        <v>3</v>
      </c>
      <c r="AA18438">
        <v>4</v>
      </c>
      <c r="AB18438">
        <v>3</v>
      </c>
      <c r="AC18438">
        <v>4034417247</v>
      </c>
      <c r="AD18438">
        <v>2017</v>
      </c>
      <c r="AE18438">
        <v>750</v>
      </c>
    </row>
    <row r="18439" spans="1:31" x14ac:dyDescent="0.25">
      <c r="A18439">
        <v>165128</v>
      </c>
      <c r="B18439" s="1" t="s">
        <v>25113</v>
      </c>
      <c r="C18439" s="1" t="s">
        <v>9257</v>
      </c>
      <c r="D18439" s="1" t="s">
        <v>2124</v>
      </c>
      <c r="E18439" s="1" t="s">
        <v>2155</v>
      </c>
      <c r="F18439" s="1" t="s">
        <v>1890</v>
      </c>
      <c r="G18439" s="1" t="s">
        <v>1890</v>
      </c>
      <c r="H18439" s="1" t="s">
        <v>1890</v>
      </c>
      <c r="I18439" s="1" t="s">
        <v>2126</v>
      </c>
      <c r="J18439" s="1" t="s">
        <v>2159</v>
      </c>
      <c r="K18439" s="1" t="s">
        <v>1890</v>
      </c>
      <c r="L18439" s="1" t="s">
        <v>1890</v>
      </c>
      <c r="M18439" s="1" t="s">
        <v>1890</v>
      </c>
      <c r="N18439" s="1" t="s">
        <v>1890</v>
      </c>
      <c r="O18439" s="1" t="s">
        <v>1890</v>
      </c>
      <c r="P18439" s="1" t="s">
        <v>1890</v>
      </c>
      <c r="Q18439" s="1" t="s">
        <v>1890</v>
      </c>
      <c r="R18439" s="1" t="s">
        <v>1890</v>
      </c>
      <c r="S18439" s="1" t="s">
        <v>1890</v>
      </c>
      <c r="T18439" s="1" t="s">
        <v>1890</v>
      </c>
      <c r="U18439" s="1" t="s">
        <v>1894</v>
      </c>
      <c r="V18439" s="1" t="s">
        <v>1895</v>
      </c>
      <c r="W18439">
        <v>0</v>
      </c>
      <c r="X18439">
        <v>0</v>
      </c>
      <c r="Y18439">
        <v>1</v>
      </c>
      <c r="Z18439">
        <v>3</v>
      </c>
      <c r="AA18439">
        <v>4</v>
      </c>
      <c r="AB18439">
        <v>3</v>
      </c>
      <c r="AC18439">
        <v>0</v>
      </c>
      <c r="AD18439">
        <v>2014</v>
      </c>
      <c r="AE18439">
        <v>750</v>
      </c>
    </row>
    <row r="18440" spans="1:31" x14ac:dyDescent="0.25">
      <c r="A18440">
        <v>165129</v>
      </c>
      <c r="B18440" s="1" t="s">
        <v>25114</v>
      </c>
      <c r="C18440" s="1" t="s">
        <v>25115</v>
      </c>
      <c r="D18440" s="1" t="s">
        <v>2124</v>
      </c>
      <c r="E18440" s="1" t="s">
        <v>2979</v>
      </c>
      <c r="F18440" s="1" t="s">
        <v>2980</v>
      </c>
      <c r="G18440" s="1" t="s">
        <v>1890</v>
      </c>
      <c r="H18440" s="1" t="s">
        <v>1890</v>
      </c>
      <c r="I18440" s="1" t="s">
        <v>1908</v>
      </c>
      <c r="J18440" s="1" t="s">
        <v>2711</v>
      </c>
      <c r="K18440" s="1" t="s">
        <v>1890</v>
      </c>
      <c r="L18440" s="1" t="s">
        <v>1890</v>
      </c>
      <c r="M18440" s="1" t="s">
        <v>1890</v>
      </c>
      <c r="N18440" s="1" t="s">
        <v>1890</v>
      </c>
      <c r="O18440" s="1" t="s">
        <v>1890</v>
      </c>
      <c r="P18440" s="1" t="s">
        <v>1890</v>
      </c>
      <c r="Q18440" s="1" t="s">
        <v>1890</v>
      </c>
      <c r="R18440" s="1" t="s">
        <v>1890</v>
      </c>
      <c r="S18440" s="1" t="s">
        <v>1890</v>
      </c>
      <c r="T18440" s="1" t="s">
        <v>1890</v>
      </c>
      <c r="U18440" s="1" t="s">
        <v>1910</v>
      </c>
      <c r="V18440" s="1" t="s">
        <v>1895</v>
      </c>
      <c r="W18440">
        <v>0</v>
      </c>
      <c r="X18440">
        <v>0</v>
      </c>
      <c r="Y18440">
        <v>1</v>
      </c>
      <c r="Z18440">
        <v>3</v>
      </c>
      <c r="AA18440">
        <v>2</v>
      </c>
      <c r="AB18440">
        <v>1</v>
      </c>
      <c r="AC18440">
        <v>1393707776</v>
      </c>
      <c r="AD18440">
        <v>2016</v>
      </c>
      <c r="AE18440">
        <v>750</v>
      </c>
    </row>
    <row r="18441" spans="1:31" x14ac:dyDescent="0.25">
      <c r="A18441">
        <v>165130</v>
      </c>
      <c r="B18441" s="1" t="s">
        <v>25116</v>
      </c>
      <c r="C18441" s="1" t="s">
        <v>9257</v>
      </c>
      <c r="D18441" s="1" t="s">
        <v>2124</v>
      </c>
      <c r="E18441" s="1" t="s">
        <v>2979</v>
      </c>
      <c r="F18441" s="1" t="s">
        <v>2980</v>
      </c>
      <c r="G18441" s="1" t="s">
        <v>1890</v>
      </c>
      <c r="H18441" s="1" t="s">
        <v>1890</v>
      </c>
      <c r="I18441" s="1" t="s">
        <v>2066</v>
      </c>
      <c r="J18441" s="1" t="s">
        <v>2976</v>
      </c>
      <c r="K18441" s="1" t="s">
        <v>1891</v>
      </c>
      <c r="L18441" s="1" t="s">
        <v>1898</v>
      </c>
      <c r="M18441" s="1" t="s">
        <v>1890</v>
      </c>
      <c r="N18441" s="1" t="s">
        <v>1890</v>
      </c>
      <c r="O18441" s="1" t="s">
        <v>1890</v>
      </c>
      <c r="P18441" s="1" t="s">
        <v>1890</v>
      </c>
      <c r="Q18441" s="1" t="s">
        <v>1890</v>
      </c>
      <c r="R18441" s="1" t="s">
        <v>1890</v>
      </c>
      <c r="S18441" s="1" t="s">
        <v>1890</v>
      </c>
      <c r="T18441" s="1" t="s">
        <v>1890</v>
      </c>
      <c r="U18441" s="1" t="s">
        <v>1894</v>
      </c>
      <c r="V18441" s="1" t="s">
        <v>1895</v>
      </c>
      <c r="W18441">
        <v>0</v>
      </c>
      <c r="X18441">
        <v>0</v>
      </c>
      <c r="Y18441">
        <v>1</v>
      </c>
      <c r="Z18441">
        <v>3</v>
      </c>
      <c r="AA18441">
        <v>4</v>
      </c>
      <c r="AB18441">
        <v>4</v>
      </c>
      <c r="AC18441">
        <v>9535895311</v>
      </c>
      <c r="AD18441">
        <v>2016</v>
      </c>
      <c r="AE18441">
        <v>750</v>
      </c>
    </row>
    <row r="18442" spans="1:31" x14ac:dyDescent="0.25">
      <c r="A18442">
        <v>165131</v>
      </c>
      <c r="B18442" s="1" t="s">
        <v>25117</v>
      </c>
      <c r="C18442" s="1" t="s">
        <v>9257</v>
      </c>
      <c r="D18442" s="1" t="s">
        <v>2124</v>
      </c>
      <c r="E18442" s="1" t="s">
        <v>2979</v>
      </c>
      <c r="F18442" s="1" t="s">
        <v>2980</v>
      </c>
      <c r="G18442" s="1" t="s">
        <v>1890</v>
      </c>
      <c r="H18442" s="1" t="s">
        <v>1890</v>
      </c>
      <c r="I18442" s="1" t="s">
        <v>2066</v>
      </c>
      <c r="J18442" s="1" t="s">
        <v>2976</v>
      </c>
      <c r="K18442" s="1" t="s">
        <v>1890</v>
      </c>
      <c r="L18442" s="1" t="s">
        <v>1890</v>
      </c>
      <c r="M18442" s="1" t="s">
        <v>1890</v>
      </c>
      <c r="N18442" s="1" t="s">
        <v>1890</v>
      </c>
      <c r="O18442" s="1" t="s">
        <v>1890</v>
      </c>
      <c r="P18442" s="1" t="s">
        <v>1890</v>
      </c>
      <c r="Q18442" s="1" t="s">
        <v>1890</v>
      </c>
      <c r="R18442" s="1" t="s">
        <v>1890</v>
      </c>
      <c r="S18442" s="1" t="s">
        <v>1890</v>
      </c>
      <c r="T18442" s="1" t="s">
        <v>1890</v>
      </c>
      <c r="U18442" s="1" t="s">
        <v>1894</v>
      </c>
      <c r="V18442" s="1" t="s">
        <v>1895</v>
      </c>
      <c r="W18442">
        <v>0</v>
      </c>
      <c r="X18442">
        <v>0</v>
      </c>
      <c r="Y18442">
        <v>1</v>
      </c>
      <c r="Z18442">
        <v>3</v>
      </c>
      <c r="AA18442">
        <v>4</v>
      </c>
      <c r="AB18442">
        <v>4</v>
      </c>
      <c r="AC18442">
        <v>1467060817</v>
      </c>
      <c r="AD18442">
        <v>2016</v>
      </c>
      <c r="AE18442">
        <v>750</v>
      </c>
    </row>
    <row r="18443" spans="1:31" x14ac:dyDescent="0.25">
      <c r="A18443">
        <v>165132</v>
      </c>
      <c r="B18443" s="1" t="s">
        <v>25118</v>
      </c>
      <c r="C18443" s="1" t="s">
        <v>9257</v>
      </c>
      <c r="D18443" s="1" t="s">
        <v>2124</v>
      </c>
      <c r="E18443" s="1" t="s">
        <v>2979</v>
      </c>
      <c r="F18443" s="1" t="s">
        <v>2980</v>
      </c>
      <c r="G18443" s="1" t="s">
        <v>1890</v>
      </c>
      <c r="H18443" s="1" t="s">
        <v>1890</v>
      </c>
      <c r="I18443" s="1" t="s">
        <v>2066</v>
      </c>
      <c r="J18443" s="1" t="s">
        <v>1890</v>
      </c>
      <c r="K18443" s="1" t="s">
        <v>1890</v>
      </c>
      <c r="L18443" s="1" t="s">
        <v>1890</v>
      </c>
      <c r="M18443" s="1" t="s">
        <v>1890</v>
      </c>
      <c r="N18443" s="1" t="s">
        <v>1890</v>
      </c>
      <c r="O18443" s="1" t="s">
        <v>1890</v>
      </c>
      <c r="P18443" s="1" t="s">
        <v>1890</v>
      </c>
      <c r="Q18443" s="1" t="s">
        <v>1890</v>
      </c>
      <c r="R18443" s="1" t="s">
        <v>1890</v>
      </c>
      <c r="S18443" s="1" t="s">
        <v>1890</v>
      </c>
      <c r="T18443" s="1" t="s">
        <v>1890</v>
      </c>
      <c r="U18443" s="1" t="s">
        <v>1894</v>
      </c>
      <c r="V18443" s="1" t="s">
        <v>1895</v>
      </c>
      <c r="W18443">
        <v>0</v>
      </c>
      <c r="X18443">
        <v>0</v>
      </c>
      <c r="Y18443">
        <v>1</v>
      </c>
      <c r="Z18443">
        <v>3</v>
      </c>
      <c r="AA18443">
        <v>4</v>
      </c>
      <c r="AB18443">
        <v>3</v>
      </c>
      <c r="AC18443">
        <v>2934121634</v>
      </c>
      <c r="AD18443">
        <v>2014</v>
      </c>
      <c r="AE18443">
        <v>750</v>
      </c>
    </row>
    <row r="18444" spans="1:31" x14ac:dyDescent="0.25">
      <c r="A18444">
        <v>165133</v>
      </c>
      <c r="B18444" s="1" t="s">
        <v>25119</v>
      </c>
      <c r="C18444" s="1" t="s">
        <v>9257</v>
      </c>
      <c r="D18444" s="1" t="s">
        <v>2124</v>
      </c>
      <c r="E18444" s="1" t="s">
        <v>2979</v>
      </c>
      <c r="F18444" s="1" t="s">
        <v>2980</v>
      </c>
      <c r="G18444" s="1" t="s">
        <v>1890</v>
      </c>
      <c r="H18444" s="1" t="s">
        <v>1890</v>
      </c>
      <c r="I18444" s="1" t="s">
        <v>23337</v>
      </c>
      <c r="J18444" s="1" t="s">
        <v>1890</v>
      </c>
      <c r="K18444" s="1" t="s">
        <v>1890</v>
      </c>
      <c r="L18444" s="1" t="s">
        <v>1890</v>
      </c>
      <c r="M18444" s="1" t="s">
        <v>1890</v>
      </c>
      <c r="N18444" s="1" t="s">
        <v>1890</v>
      </c>
      <c r="O18444" s="1" t="s">
        <v>1890</v>
      </c>
      <c r="P18444" s="1" t="s">
        <v>1890</v>
      </c>
      <c r="Q18444" s="1" t="s">
        <v>1890</v>
      </c>
      <c r="R18444" s="1" t="s">
        <v>1890</v>
      </c>
      <c r="S18444" s="1" t="s">
        <v>1890</v>
      </c>
      <c r="T18444" s="1" t="s">
        <v>1890</v>
      </c>
      <c r="U18444" s="1" t="s">
        <v>1894</v>
      </c>
      <c r="V18444" s="1" t="s">
        <v>1895</v>
      </c>
      <c r="W18444">
        <v>0</v>
      </c>
      <c r="X18444">
        <v>0</v>
      </c>
      <c r="Y18444">
        <v>1</v>
      </c>
      <c r="Z18444">
        <v>3</v>
      </c>
      <c r="AA18444">
        <v>4</v>
      </c>
      <c r="AB18444">
        <v>3</v>
      </c>
      <c r="AC18444">
        <v>2934121634</v>
      </c>
      <c r="AD18444">
        <v>2013</v>
      </c>
      <c r="AE18444">
        <v>750</v>
      </c>
    </row>
    <row r="18445" spans="1:31" x14ac:dyDescent="0.25">
      <c r="A18445">
        <v>165134</v>
      </c>
      <c r="B18445" s="1" t="s">
        <v>25120</v>
      </c>
      <c r="C18445" s="1" t="s">
        <v>18703</v>
      </c>
      <c r="D18445" s="1" t="s">
        <v>2124</v>
      </c>
      <c r="E18445" s="1" t="s">
        <v>18704</v>
      </c>
      <c r="F18445" s="1" t="s">
        <v>1890</v>
      </c>
      <c r="G18445" s="1" t="s">
        <v>1890</v>
      </c>
      <c r="H18445" s="1" t="s">
        <v>1890</v>
      </c>
      <c r="I18445" s="1" t="s">
        <v>2126</v>
      </c>
      <c r="J18445" s="1" t="s">
        <v>1890</v>
      </c>
      <c r="K18445" s="1" t="s">
        <v>1890</v>
      </c>
      <c r="L18445" s="1" t="s">
        <v>1890</v>
      </c>
      <c r="M18445" s="1" t="s">
        <v>1890</v>
      </c>
      <c r="N18445" s="1" t="s">
        <v>1890</v>
      </c>
      <c r="O18445" s="1" t="s">
        <v>1890</v>
      </c>
      <c r="P18445" s="1" t="s">
        <v>1890</v>
      </c>
      <c r="Q18445" s="1" t="s">
        <v>1890</v>
      </c>
      <c r="R18445" s="1" t="s">
        <v>1890</v>
      </c>
      <c r="S18445" s="1" t="s">
        <v>1890</v>
      </c>
      <c r="T18445" s="1" t="s">
        <v>1890</v>
      </c>
      <c r="U18445" s="1" t="s">
        <v>1894</v>
      </c>
      <c r="V18445" s="1" t="s">
        <v>1895</v>
      </c>
      <c r="W18445">
        <v>0</v>
      </c>
      <c r="X18445">
        <v>0</v>
      </c>
      <c r="Y18445">
        <v>1</v>
      </c>
      <c r="Z18445">
        <v>3</v>
      </c>
      <c r="AA18445">
        <v>4</v>
      </c>
      <c r="AB18445">
        <v>4</v>
      </c>
      <c r="AC18445">
        <v>0</v>
      </c>
      <c r="AD18445">
        <v>2010</v>
      </c>
      <c r="AE18445">
        <v>750</v>
      </c>
    </row>
    <row r="18446" spans="1:31" x14ac:dyDescent="0.25">
      <c r="A18446">
        <v>165135</v>
      </c>
      <c r="B18446" s="1" t="s">
        <v>25121</v>
      </c>
      <c r="C18446" s="1" t="s">
        <v>25122</v>
      </c>
      <c r="D18446" s="1" t="s">
        <v>2124</v>
      </c>
      <c r="E18446" s="1" t="s">
        <v>9608</v>
      </c>
      <c r="F18446" s="1" t="s">
        <v>1890</v>
      </c>
      <c r="G18446" s="1" t="s">
        <v>1890</v>
      </c>
      <c r="H18446" s="1" t="s">
        <v>1890</v>
      </c>
      <c r="I18446" s="1" t="s">
        <v>3698</v>
      </c>
      <c r="J18446" s="1" t="s">
        <v>1890</v>
      </c>
      <c r="K18446" s="1" t="s">
        <v>1890</v>
      </c>
      <c r="L18446" s="1" t="s">
        <v>1890</v>
      </c>
      <c r="M18446" s="1" t="s">
        <v>1890</v>
      </c>
      <c r="N18446" s="1" t="s">
        <v>1890</v>
      </c>
      <c r="O18446" s="1" t="s">
        <v>1890</v>
      </c>
      <c r="P18446" s="1" t="s">
        <v>1890</v>
      </c>
      <c r="Q18446" s="1" t="s">
        <v>1890</v>
      </c>
      <c r="R18446" s="1" t="s">
        <v>1890</v>
      </c>
      <c r="S18446" s="1" t="s">
        <v>1890</v>
      </c>
      <c r="T18446" s="1" t="s">
        <v>1890</v>
      </c>
      <c r="U18446" s="1" t="s">
        <v>1894</v>
      </c>
      <c r="V18446" s="1" t="s">
        <v>1895</v>
      </c>
      <c r="W18446">
        <v>0</v>
      </c>
      <c r="X18446">
        <v>0</v>
      </c>
      <c r="Y18446">
        <v>1</v>
      </c>
      <c r="Z18446">
        <v>3</v>
      </c>
      <c r="AA18446">
        <v>4</v>
      </c>
      <c r="AB18446">
        <v>3</v>
      </c>
      <c r="AC18446">
        <v>0</v>
      </c>
      <c r="AD18446">
        <v>2017</v>
      </c>
      <c r="AE18446">
        <v>750</v>
      </c>
    </row>
    <row r="18447" spans="1:31" x14ac:dyDescent="0.25">
      <c r="A18447">
        <v>165136</v>
      </c>
      <c r="B18447" s="1" t="s">
        <v>25123</v>
      </c>
      <c r="C18447" s="1" t="s">
        <v>25122</v>
      </c>
      <c r="D18447" s="1" t="s">
        <v>2124</v>
      </c>
      <c r="E18447" s="1" t="s">
        <v>2952</v>
      </c>
      <c r="F18447" s="1" t="s">
        <v>1890</v>
      </c>
      <c r="G18447" s="1" t="s">
        <v>1890</v>
      </c>
      <c r="H18447" s="1" t="s">
        <v>1890</v>
      </c>
      <c r="I18447" s="1" t="s">
        <v>2953</v>
      </c>
      <c r="J18447" s="1" t="s">
        <v>25124</v>
      </c>
      <c r="K18447" s="1" t="s">
        <v>1890</v>
      </c>
      <c r="L18447" s="1" t="s">
        <v>1890</v>
      </c>
      <c r="M18447" s="1" t="s">
        <v>1890</v>
      </c>
      <c r="N18447" s="1" t="s">
        <v>1890</v>
      </c>
      <c r="O18447" s="1" t="s">
        <v>1890</v>
      </c>
      <c r="P18447" s="1" t="s">
        <v>1890</v>
      </c>
      <c r="Q18447" s="1" t="s">
        <v>1890</v>
      </c>
      <c r="R18447" s="1" t="s">
        <v>1890</v>
      </c>
      <c r="S18447" s="1" t="s">
        <v>1890</v>
      </c>
      <c r="T18447" s="1" t="s">
        <v>1890</v>
      </c>
      <c r="U18447" s="1" t="s">
        <v>1894</v>
      </c>
      <c r="V18447" s="1" t="s">
        <v>1895</v>
      </c>
      <c r="W18447">
        <v>0</v>
      </c>
      <c r="X18447">
        <v>0</v>
      </c>
      <c r="Y18447">
        <v>1</v>
      </c>
      <c r="Z18447">
        <v>3</v>
      </c>
      <c r="AA18447">
        <v>3</v>
      </c>
      <c r="AB18447">
        <v>3</v>
      </c>
      <c r="AC18447">
        <v>0</v>
      </c>
      <c r="AD18447">
        <v>2015</v>
      </c>
      <c r="AE18447">
        <v>750</v>
      </c>
    </row>
    <row r="18448" spans="1:31" x14ac:dyDescent="0.25">
      <c r="A18448">
        <v>165137</v>
      </c>
      <c r="B18448" s="1" t="s">
        <v>25125</v>
      </c>
      <c r="C18448" s="1" t="s">
        <v>25122</v>
      </c>
      <c r="D18448" s="1" t="s">
        <v>2124</v>
      </c>
      <c r="E18448" s="1" t="s">
        <v>2952</v>
      </c>
      <c r="F18448" s="1" t="s">
        <v>1890</v>
      </c>
      <c r="G18448" s="1" t="s">
        <v>1890</v>
      </c>
      <c r="H18448" s="1" t="s">
        <v>1890</v>
      </c>
      <c r="I18448" s="1" t="s">
        <v>2953</v>
      </c>
      <c r="J18448" s="1" t="s">
        <v>1890</v>
      </c>
      <c r="K18448" s="1" t="s">
        <v>1890</v>
      </c>
      <c r="L18448" s="1" t="s">
        <v>1890</v>
      </c>
      <c r="M18448" s="1" t="s">
        <v>1890</v>
      </c>
      <c r="N18448" s="1" t="s">
        <v>1890</v>
      </c>
      <c r="O18448" s="1" t="s">
        <v>1890</v>
      </c>
      <c r="P18448" s="1" t="s">
        <v>1890</v>
      </c>
      <c r="Q18448" s="1" t="s">
        <v>1890</v>
      </c>
      <c r="R18448" s="1" t="s">
        <v>1890</v>
      </c>
      <c r="S18448" s="1" t="s">
        <v>1890</v>
      </c>
      <c r="T18448" s="1" t="s">
        <v>1890</v>
      </c>
      <c r="U18448" s="1" t="s">
        <v>1894</v>
      </c>
      <c r="V18448" s="1" t="s">
        <v>1895</v>
      </c>
      <c r="W18448">
        <v>0</v>
      </c>
      <c r="X18448">
        <v>0</v>
      </c>
      <c r="Y18448">
        <v>1</v>
      </c>
      <c r="Z18448">
        <v>3</v>
      </c>
      <c r="AA18448">
        <v>3</v>
      </c>
      <c r="AB18448">
        <v>3</v>
      </c>
      <c r="AC18448">
        <v>0</v>
      </c>
      <c r="AD18448">
        <v>2017</v>
      </c>
      <c r="AE18448">
        <v>750</v>
      </c>
    </row>
    <row r="18449" spans="1:31" x14ac:dyDescent="0.25">
      <c r="A18449">
        <v>165138</v>
      </c>
      <c r="B18449" s="1" t="s">
        <v>25126</v>
      </c>
      <c r="C18449" s="1" t="s">
        <v>25122</v>
      </c>
      <c r="D18449" s="1" t="s">
        <v>2124</v>
      </c>
      <c r="E18449" s="1" t="s">
        <v>25127</v>
      </c>
      <c r="F18449" s="1" t="s">
        <v>1890</v>
      </c>
      <c r="G18449" s="1" t="s">
        <v>1890</v>
      </c>
      <c r="H18449" s="1" t="s">
        <v>1890</v>
      </c>
      <c r="I18449" s="1" t="s">
        <v>12222</v>
      </c>
      <c r="J18449" s="1" t="s">
        <v>1890</v>
      </c>
      <c r="K18449" s="1" t="s">
        <v>1890</v>
      </c>
      <c r="L18449" s="1" t="s">
        <v>1890</v>
      </c>
      <c r="M18449" s="1" t="s">
        <v>1890</v>
      </c>
      <c r="N18449" s="1" t="s">
        <v>1890</v>
      </c>
      <c r="O18449" s="1" t="s">
        <v>1890</v>
      </c>
      <c r="P18449" s="1" t="s">
        <v>1890</v>
      </c>
      <c r="Q18449" s="1" t="s">
        <v>1890</v>
      </c>
      <c r="R18449" s="1" t="s">
        <v>1890</v>
      </c>
      <c r="S18449" s="1" t="s">
        <v>1890</v>
      </c>
      <c r="T18449" s="1" t="s">
        <v>1890</v>
      </c>
      <c r="U18449" s="1" t="s">
        <v>1910</v>
      </c>
      <c r="V18449" s="1" t="s">
        <v>1895</v>
      </c>
      <c r="W18449">
        <v>0</v>
      </c>
      <c r="X18449">
        <v>0</v>
      </c>
      <c r="Y18449">
        <v>2</v>
      </c>
      <c r="Z18449">
        <v>3</v>
      </c>
      <c r="AA18449">
        <v>2</v>
      </c>
      <c r="AB18449">
        <v>1</v>
      </c>
      <c r="AC18449">
        <v>0</v>
      </c>
      <c r="AD18449">
        <v>2015</v>
      </c>
      <c r="AE18449">
        <v>750</v>
      </c>
    </row>
    <row r="18450" spans="1:31" x14ac:dyDescent="0.25">
      <c r="A18450">
        <v>165139</v>
      </c>
      <c r="B18450" s="1" t="s">
        <v>25128</v>
      </c>
      <c r="C18450" s="1" t="s">
        <v>6442</v>
      </c>
      <c r="D18450" s="1" t="s">
        <v>1888</v>
      </c>
      <c r="E18450" s="1" t="s">
        <v>1889</v>
      </c>
      <c r="F18450" s="1" t="s">
        <v>3288</v>
      </c>
      <c r="G18450" s="1" t="s">
        <v>1890</v>
      </c>
      <c r="H18450" s="1" t="s">
        <v>1890</v>
      </c>
      <c r="I18450" s="1" t="s">
        <v>1924</v>
      </c>
      <c r="J18450" s="1" t="s">
        <v>1890</v>
      </c>
      <c r="K18450" s="1" t="s">
        <v>1890</v>
      </c>
      <c r="L18450" s="1" t="s">
        <v>1890</v>
      </c>
      <c r="M18450" s="1" t="s">
        <v>1890</v>
      </c>
      <c r="N18450" s="1" t="s">
        <v>1890</v>
      </c>
      <c r="O18450" s="1" t="s">
        <v>1890</v>
      </c>
      <c r="P18450" s="1" t="s">
        <v>1890</v>
      </c>
      <c r="Q18450" s="1" t="s">
        <v>1890</v>
      </c>
      <c r="R18450" s="1" t="s">
        <v>1890</v>
      </c>
      <c r="S18450" s="1" t="s">
        <v>1890</v>
      </c>
      <c r="T18450" s="1" t="s">
        <v>1890</v>
      </c>
      <c r="U18450" s="1" t="s">
        <v>1910</v>
      </c>
      <c r="V18450" s="1" t="s">
        <v>1895</v>
      </c>
      <c r="W18450">
        <v>0</v>
      </c>
      <c r="X18450">
        <v>0</v>
      </c>
      <c r="Y18450">
        <v>1</v>
      </c>
      <c r="Z18450">
        <v>4</v>
      </c>
      <c r="AA18450">
        <v>2</v>
      </c>
      <c r="AB18450">
        <v>1</v>
      </c>
      <c r="AC18450">
        <v>0</v>
      </c>
      <c r="AD18450">
        <v>2016</v>
      </c>
      <c r="AE18450">
        <v>750</v>
      </c>
    </row>
    <row r="18451" spans="1:31" x14ac:dyDescent="0.25">
      <c r="A18451">
        <v>165140</v>
      </c>
      <c r="B18451" s="1" t="s">
        <v>25129</v>
      </c>
      <c r="C18451" s="1" t="s">
        <v>6442</v>
      </c>
      <c r="D18451" s="1" t="s">
        <v>1888</v>
      </c>
      <c r="E18451" s="1" t="s">
        <v>1889</v>
      </c>
      <c r="F18451" s="1" t="s">
        <v>3288</v>
      </c>
      <c r="G18451" s="1" t="s">
        <v>1890</v>
      </c>
      <c r="H18451" s="1" t="s">
        <v>1890</v>
      </c>
      <c r="I18451" s="1" t="s">
        <v>1891</v>
      </c>
      <c r="J18451" s="1" t="s">
        <v>1892</v>
      </c>
      <c r="K18451" s="1" t="s">
        <v>1890</v>
      </c>
      <c r="L18451" s="1" t="s">
        <v>1890</v>
      </c>
      <c r="M18451" s="1" t="s">
        <v>1890</v>
      </c>
      <c r="N18451" s="1" t="s">
        <v>1890</v>
      </c>
      <c r="O18451" s="1" t="s">
        <v>1890</v>
      </c>
      <c r="P18451" s="1" t="s">
        <v>1890</v>
      </c>
      <c r="Q18451" s="1" t="s">
        <v>1890</v>
      </c>
      <c r="R18451" s="1" t="s">
        <v>1890</v>
      </c>
      <c r="S18451" s="1" t="s">
        <v>1890</v>
      </c>
      <c r="T18451" s="1" t="s">
        <v>1890</v>
      </c>
      <c r="U18451" s="1" t="s">
        <v>1894</v>
      </c>
      <c r="V18451" s="1" t="s">
        <v>1895</v>
      </c>
      <c r="W18451">
        <v>0</v>
      </c>
      <c r="X18451">
        <v>0</v>
      </c>
      <c r="Y18451">
        <v>1</v>
      </c>
      <c r="Z18451">
        <v>3</v>
      </c>
      <c r="AA18451">
        <v>3</v>
      </c>
      <c r="AB18451">
        <v>3</v>
      </c>
      <c r="AC18451">
        <v>0</v>
      </c>
      <c r="AD18451">
        <v>2015</v>
      </c>
      <c r="AE18451">
        <v>750</v>
      </c>
    </row>
    <row r="18452" spans="1:31" x14ac:dyDescent="0.25">
      <c r="A18452">
        <v>165141</v>
      </c>
      <c r="B18452" s="1" t="s">
        <v>25130</v>
      </c>
      <c r="C18452" s="1" t="s">
        <v>6442</v>
      </c>
      <c r="D18452" s="1" t="s">
        <v>1888</v>
      </c>
      <c r="E18452" s="1" t="s">
        <v>1990</v>
      </c>
      <c r="F18452" s="1" t="s">
        <v>1890</v>
      </c>
      <c r="G18452" s="1" t="s">
        <v>1890</v>
      </c>
      <c r="H18452" s="1" t="s">
        <v>1890</v>
      </c>
      <c r="I18452" s="1" t="s">
        <v>1898</v>
      </c>
      <c r="J18452" s="1" t="s">
        <v>1892</v>
      </c>
      <c r="K18452" s="1" t="s">
        <v>1890</v>
      </c>
      <c r="L18452" s="1" t="s">
        <v>1890</v>
      </c>
      <c r="M18452" s="1" t="s">
        <v>1890</v>
      </c>
      <c r="N18452" s="1" t="s">
        <v>1890</v>
      </c>
      <c r="O18452" s="1" t="s">
        <v>1890</v>
      </c>
      <c r="P18452" s="1" t="s">
        <v>1890</v>
      </c>
      <c r="Q18452" s="1" t="s">
        <v>1890</v>
      </c>
      <c r="R18452" s="1" t="s">
        <v>1890</v>
      </c>
      <c r="S18452" s="1" t="s">
        <v>1890</v>
      </c>
      <c r="T18452" s="1" t="s">
        <v>1890</v>
      </c>
      <c r="U18452" s="1" t="s">
        <v>1894</v>
      </c>
      <c r="V18452" s="1" t="s">
        <v>1895</v>
      </c>
      <c r="W18452">
        <v>0</v>
      </c>
      <c r="X18452">
        <v>0</v>
      </c>
      <c r="Y18452">
        <v>1</v>
      </c>
      <c r="Z18452">
        <v>3</v>
      </c>
      <c r="AA18452">
        <v>4</v>
      </c>
      <c r="AB18452">
        <v>3</v>
      </c>
      <c r="AC18452">
        <v>0</v>
      </c>
      <c r="AD18452">
        <v>2013</v>
      </c>
      <c r="AE18452">
        <v>750</v>
      </c>
    </row>
    <row r="18453" spans="1:31" x14ac:dyDescent="0.25">
      <c r="A18453">
        <v>165142</v>
      </c>
      <c r="B18453" s="1" t="s">
        <v>25131</v>
      </c>
      <c r="C18453" s="1" t="s">
        <v>6442</v>
      </c>
      <c r="D18453" s="1" t="s">
        <v>1888</v>
      </c>
      <c r="E18453" s="1" t="s">
        <v>1990</v>
      </c>
      <c r="F18453" s="1" t="s">
        <v>1890</v>
      </c>
      <c r="G18453" s="1" t="s">
        <v>1890</v>
      </c>
      <c r="H18453" s="1" t="s">
        <v>1890</v>
      </c>
      <c r="I18453" s="1" t="s">
        <v>1891</v>
      </c>
      <c r="J18453" s="1" t="s">
        <v>1890</v>
      </c>
      <c r="K18453" s="1" t="s">
        <v>1890</v>
      </c>
      <c r="L18453" s="1" t="s">
        <v>1890</v>
      </c>
      <c r="M18453" s="1" t="s">
        <v>1890</v>
      </c>
      <c r="N18453" s="1" t="s">
        <v>1890</v>
      </c>
      <c r="O18453" s="1" t="s">
        <v>1890</v>
      </c>
      <c r="P18453" s="1" t="s">
        <v>1890</v>
      </c>
      <c r="Q18453" s="1" t="s">
        <v>1890</v>
      </c>
      <c r="R18453" s="1" t="s">
        <v>1890</v>
      </c>
      <c r="S18453" s="1" t="s">
        <v>1890</v>
      </c>
      <c r="T18453" s="1" t="s">
        <v>1890</v>
      </c>
      <c r="U18453" s="1" t="s">
        <v>1894</v>
      </c>
      <c r="V18453" s="1" t="s">
        <v>1895</v>
      </c>
      <c r="W18453">
        <v>0</v>
      </c>
      <c r="X18453">
        <v>0</v>
      </c>
      <c r="Y18453">
        <v>1</v>
      </c>
      <c r="Z18453">
        <v>3</v>
      </c>
      <c r="AA18453">
        <v>4</v>
      </c>
      <c r="AB18453">
        <v>3</v>
      </c>
      <c r="AC18453">
        <v>0</v>
      </c>
      <c r="AD18453">
        <v>2014</v>
      </c>
      <c r="AE18453">
        <v>750</v>
      </c>
    </row>
    <row r="18454" spans="1:31" x14ac:dyDescent="0.25">
      <c r="A18454">
        <v>165143</v>
      </c>
      <c r="B18454" s="1" t="s">
        <v>25132</v>
      </c>
      <c r="C18454" s="1" t="s">
        <v>6442</v>
      </c>
      <c r="D18454" s="1" t="s">
        <v>1888</v>
      </c>
      <c r="E18454" s="1" t="s">
        <v>1990</v>
      </c>
      <c r="F18454" s="1" t="s">
        <v>1890</v>
      </c>
      <c r="G18454" s="1" t="s">
        <v>1890</v>
      </c>
      <c r="H18454" s="1" t="s">
        <v>1890</v>
      </c>
      <c r="I18454" s="1" t="s">
        <v>1898</v>
      </c>
      <c r="J18454" s="1" t="s">
        <v>1890</v>
      </c>
      <c r="K18454" s="1" t="s">
        <v>1890</v>
      </c>
      <c r="L18454" s="1" t="s">
        <v>1890</v>
      </c>
      <c r="M18454" s="1" t="s">
        <v>1890</v>
      </c>
      <c r="N18454" s="1" t="s">
        <v>1890</v>
      </c>
      <c r="O18454" s="1" t="s">
        <v>1890</v>
      </c>
      <c r="P18454" s="1" t="s">
        <v>1890</v>
      </c>
      <c r="Q18454" s="1" t="s">
        <v>1890</v>
      </c>
      <c r="R18454" s="1" t="s">
        <v>1890</v>
      </c>
      <c r="S18454" s="1" t="s">
        <v>1890</v>
      </c>
      <c r="T18454" s="1" t="s">
        <v>1890</v>
      </c>
      <c r="U18454" s="1" t="s">
        <v>1894</v>
      </c>
      <c r="V18454" s="1" t="s">
        <v>1895</v>
      </c>
      <c r="W18454">
        <v>0</v>
      </c>
      <c r="X18454">
        <v>0</v>
      </c>
      <c r="Y18454">
        <v>1</v>
      </c>
      <c r="Z18454">
        <v>3</v>
      </c>
      <c r="AA18454">
        <v>4</v>
      </c>
      <c r="AB18454">
        <v>3</v>
      </c>
      <c r="AC18454">
        <v>0</v>
      </c>
      <c r="AD18454">
        <v>2014</v>
      </c>
      <c r="AE18454">
        <v>750</v>
      </c>
    </row>
    <row r="18455" spans="1:31" x14ac:dyDescent="0.25">
      <c r="A18455">
        <v>165144</v>
      </c>
      <c r="B18455" s="1" t="s">
        <v>25133</v>
      </c>
      <c r="C18455" s="1" t="s">
        <v>6442</v>
      </c>
      <c r="D18455" s="1" t="s">
        <v>1888</v>
      </c>
      <c r="E18455" s="1" t="s">
        <v>2383</v>
      </c>
      <c r="F18455" s="1" t="s">
        <v>2897</v>
      </c>
      <c r="G18455" s="1" t="s">
        <v>1890</v>
      </c>
      <c r="H18455" s="1" t="s">
        <v>1890</v>
      </c>
      <c r="I18455" s="1" t="s">
        <v>1924</v>
      </c>
      <c r="J18455" s="1" t="s">
        <v>1890</v>
      </c>
      <c r="K18455" s="1" t="s">
        <v>1890</v>
      </c>
      <c r="L18455" s="1" t="s">
        <v>1890</v>
      </c>
      <c r="M18455" s="1" t="s">
        <v>1890</v>
      </c>
      <c r="N18455" s="1" t="s">
        <v>1890</v>
      </c>
      <c r="O18455" s="1" t="s">
        <v>1890</v>
      </c>
      <c r="P18455" s="1" t="s">
        <v>1890</v>
      </c>
      <c r="Q18455" s="1" t="s">
        <v>1890</v>
      </c>
      <c r="R18455" s="1" t="s">
        <v>1890</v>
      </c>
      <c r="S18455" s="1" t="s">
        <v>1890</v>
      </c>
      <c r="T18455" s="1" t="s">
        <v>1890</v>
      </c>
      <c r="U18455" s="1" t="s">
        <v>1910</v>
      </c>
      <c r="V18455" s="1" t="s">
        <v>1895</v>
      </c>
      <c r="W18455">
        <v>0</v>
      </c>
      <c r="X18455">
        <v>0</v>
      </c>
      <c r="Y18455">
        <v>1</v>
      </c>
      <c r="Z18455">
        <v>3</v>
      </c>
      <c r="AA18455">
        <v>2</v>
      </c>
      <c r="AB18455">
        <v>1</v>
      </c>
      <c r="AC18455">
        <v>0</v>
      </c>
      <c r="AD18455">
        <v>2018</v>
      </c>
      <c r="AE18455">
        <v>750</v>
      </c>
    </row>
    <row r="18456" spans="1:31" x14ac:dyDescent="0.25">
      <c r="A18456">
        <v>165145</v>
      </c>
      <c r="B18456" s="1" t="s">
        <v>25134</v>
      </c>
      <c r="C18456" s="1" t="s">
        <v>6442</v>
      </c>
      <c r="D18456" s="1" t="s">
        <v>1888</v>
      </c>
      <c r="E18456" s="1" t="s">
        <v>1889</v>
      </c>
      <c r="F18456" s="1" t="s">
        <v>3288</v>
      </c>
      <c r="G18456" s="1" t="s">
        <v>1890</v>
      </c>
      <c r="H18456" s="1" t="s">
        <v>1890</v>
      </c>
      <c r="I18456" s="1" t="s">
        <v>1892</v>
      </c>
      <c r="J18456" s="1" t="s">
        <v>1898</v>
      </c>
      <c r="K18456" s="1" t="s">
        <v>1890</v>
      </c>
      <c r="L18456" s="1" t="s">
        <v>1890</v>
      </c>
      <c r="M18456" s="1" t="s">
        <v>1890</v>
      </c>
      <c r="N18456" s="1" t="s">
        <v>1890</v>
      </c>
      <c r="O18456" s="1" t="s">
        <v>1890</v>
      </c>
      <c r="P18456" s="1" t="s">
        <v>1890</v>
      </c>
      <c r="Q18456" s="1" t="s">
        <v>1890</v>
      </c>
      <c r="R18456" s="1" t="s">
        <v>1890</v>
      </c>
      <c r="S18456" s="1" t="s">
        <v>1890</v>
      </c>
      <c r="T18456" s="1" t="s">
        <v>1890</v>
      </c>
      <c r="U18456" s="1" t="s">
        <v>1894</v>
      </c>
      <c r="V18456" s="1" t="s">
        <v>1895</v>
      </c>
      <c r="W18456">
        <v>0</v>
      </c>
      <c r="X18456">
        <v>0</v>
      </c>
      <c r="Y18456">
        <v>1</v>
      </c>
      <c r="Z18456">
        <v>3</v>
      </c>
      <c r="AA18456">
        <v>3</v>
      </c>
      <c r="AB18456">
        <v>3</v>
      </c>
      <c r="AC18456">
        <v>0</v>
      </c>
      <c r="AD18456">
        <v>2017</v>
      </c>
      <c r="AE18456">
        <v>750</v>
      </c>
    </row>
    <row r="18457" spans="1:31" x14ac:dyDescent="0.25">
      <c r="A18457">
        <v>165146</v>
      </c>
      <c r="B18457" s="1" t="s">
        <v>25135</v>
      </c>
      <c r="C18457" s="1" t="s">
        <v>6442</v>
      </c>
      <c r="D18457" s="1" t="s">
        <v>1888</v>
      </c>
      <c r="E18457" s="1" t="s">
        <v>1990</v>
      </c>
      <c r="F18457" s="1" t="s">
        <v>1890</v>
      </c>
      <c r="G18457" s="1" t="s">
        <v>1890</v>
      </c>
      <c r="H18457" s="1" t="s">
        <v>1890</v>
      </c>
      <c r="I18457" s="1" t="s">
        <v>1891</v>
      </c>
      <c r="J18457" s="1" t="s">
        <v>1898</v>
      </c>
      <c r="K18457" s="1" t="s">
        <v>1890</v>
      </c>
      <c r="L18457" s="1" t="s">
        <v>1890</v>
      </c>
      <c r="M18457" s="1" t="s">
        <v>1890</v>
      </c>
      <c r="N18457" s="1" t="s">
        <v>1890</v>
      </c>
      <c r="O18457" s="1" t="s">
        <v>1890</v>
      </c>
      <c r="P18457" s="1" t="s">
        <v>1890</v>
      </c>
      <c r="Q18457" s="1" t="s">
        <v>1890</v>
      </c>
      <c r="R18457" s="1" t="s">
        <v>1890</v>
      </c>
      <c r="S18457" s="1" t="s">
        <v>1890</v>
      </c>
      <c r="T18457" s="1" t="s">
        <v>1890</v>
      </c>
      <c r="U18457" s="1" t="s">
        <v>1894</v>
      </c>
      <c r="V18457" s="1" t="s">
        <v>1895</v>
      </c>
      <c r="W18457">
        <v>0</v>
      </c>
      <c r="X18457">
        <v>0</v>
      </c>
      <c r="Y18457">
        <v>1</v>
      </c>
      <c r="Z18457">
        <v>3</v>
      </c>
      <c r="AA18457">
        <v>4</v>
      </c>
      <c r="AB18457">
        <v>3</v>
      </c>
      <c r="AC18457">
        <v>0</v>
      </c>
      <c r="AD18457">
        <v>2017</v>
      </c>
      <c r="AE18457">
        <v>750</v>
      </c>
    </row>
    <row r="18458" spans="1:31" x14ac:dyDescent="0.25">
      <c r="A18458">
        <v>165147</v>
      </c>
      <c r="B18458" s="1" t="s">
        <v>25136</v>
      </c>
      <c r="C18458" s="1" t="s">
        <v>6442</v>
      </c>
      <c r="D18458" s="1" t="s">
        <v>1888</v>
      </c>
      <c r="E18458" s="1" t="s">
        <v>1990</v>
      </c>
      <c r="F18458" s="1" t="s">
        <v>1890</v>
      </c>
      <c r="G18458" s="1" t="s">
        <v>1890</v>
      </c>
      <c r="H18458" s="1" t="s">
        <v>1890</v>
      </c>
      <c r="I18458" s="1" t="s">
        <v>1898</v>
      </c>
      <c r="J18458" s="1" t="s">
        <v>1890</v>
      </c>
      <c r="K18458" s="1" t="s">
        <v>1890</v>
      </c>
      <c r="L18458" s="1" t="s">
        <v>1890</v>
      </c>
      <c r="M18458" s="1" t="s">
        <v>1890</v>
      </c>
      <c r="N18458" s="1" t="s">
        <v>1890</v>
      </c>
      <c r="O18458" s="1" t="s">
        <v>1890</v>
      </c>
      <c r="P18458" s="1" t="s">
        <v>1890</v>
      </c>
      <c r="Q18458" s="1" t="s">
        <v>1890</v>
      </c>
      <c r="R18458" s="1" t="s">
        <v>1890</v>
      </c>
      <c r="S18458" s="1" t="s">
        <v>1890</v>
      </c>
      <c r="T18458" s="1" t="s">
        <v>1890</v>
      </c>
      <c r="U18458" s="1" t="s">
        <v>1894</v>
      </c>
      <c r="V18458" s="1" t="s">
        <v>1895</v>
      </c>
      <c r="W18458">
        <v>0</v>
      </c>
      <c r="X18458">
        <v>0</v>
      </c>
      <c r="Y18458">
        <v>1</v>
      </c>
      <c r="Z18458">
        <v>3</v>
      </c>
      <c r="AA18458">
        <v>4</v>
      </c>
      <c r="AB18458">
        <v>3</v>
      </c>
      <c r="AC18458">
        <v>0</v>
      </c>
      <c r="AD18458">
        <v>2016</v>
      </c>
      <c r="AE18458">
        <v>750</v>
      </c>
    </row>
    <row r="18459" spans="1:31" x14ac:dyDescent="0.25">
      <c r="A18459">
        <v>165148</v>
      </c>
      <c r="B18459" s="1" t="s">
        <v>25137</v>
      </c>
      <c r="C18459" s="1" t="s">
        <v>7311</v>
      </c>
      <c r="D18459" s="1" t="s">
        <v>1888</v>
      </c>
      <c r="E18459" s="1" t="s">
        <v>1990</v>
      </c>
      <c r="F18459" s="1" t="s">
        <v>19886</v>
      </c>
      <c r="G18459" s="1" t="s">
        <v>1890</v>
      </c>
      <c r="H18459" s="1" t="s">
        <v>1890</v>
      </c>
      <c r="I18459" s="1" t="s">
        <v>1891</v>
      </c>
      <c r="J18459" s="1" t="s">
        <v>1890</v>
      </c>
      <c r="K18459" s="1" t="s">
        <v>1890</v>
      </c>
      <c r="L18459" s="1" t="s">
        <v>1890</v>
      </c>
      <c r="M18459" s="1" t="s">
        <v>1890</v>
      </c>
      <c r="N18459" s="1" t="s">
        <v>1890</v>
      </c>
      <c r="O18459" s="1" t="s">
        <v>1890</v>
      </c>
      <c r="P18459" s="1" t="s">
        <v>1890</v>
      </c>
      <c r="Q18459" s="1" t="s">
        <v>1890</v>
      </c>
      <c r="R18459" s="1" t="s">
        <v>1890</v>
      </c>
      <c r="S18459" s="1" t="s">
        <v>1890</v>
      </c>
      <c r="T18459" s="1" t="s">
        <v>1890</v>
      </c>
      <c r="U18459" s="1" t="s">
        <v>1894</v>
      </c>
      <c r="V18459" s="1" t="s">
        <v>1895</v>
      </c>
      <c r="W18459">
        <v>0</v>
      </c>
      <c r="X18459">
        <v>0</v>
      </c>
      <c r="Y18459">
        <v>1</v>
      </c>
      <c r="Z18459">
        <v>3</v>
      </c>
      <c r="AA18459">
        <v>4</v>
      </c>
      <c r="AB18459">
        <v>4</v>
      </c>
      <c r="AC18459">
        <v>0</v>
      </c>
      <c r="AD18459">
        <v>2016</v>
      </c>
      <c r="AE18459">
        <v>750</v>
      </c>
    </row>
    <row r="18460" spans="1:31" x14ac:dyDescent="0.25">
      <c r="A18460">
        <v>165149</v>
      </c>
      <c r="B18460" s="1" t="s">
        <v>25138</v>
      </c>
      <c r="C18460" s="1" t="s">
        <v>7311</v>
      </c>
      <c r="D18460" s="1" t="s">
        <v>1888</v>
      </c>
      <c r="E18460" s="1" t="s">
        <v>2391</v>
      </c>
      <c r="F18460" s="1" t="s">
        <v>5551</v>
      </c>
      <c r="G18460" s="1" t="s">
        <v>1890</v>
      </c>
      <c r="H18460" s="1" t="s">
        <v>1890</v>
      </c>
      <c r="I18460" s="1" t="s">
        <v>1904</v>
      </c>
      <c r="J18460" s="1" t="s">
        <v>1890</v>
      </c>
      <c r="K18460" s="1" t="s">
        <v>1890</v>
      </c>
      <c r="L18460" s="1" t="s">
        <v>1890</v>
      </c>
      <c r="M18460" s="1" t="s">
        <v>1890</v>
      </c>
      <c r="N18460" s="1" t="s">
        <v>1890</v>
      </c>
      <c r="O18460" s="1" t="s">
        <v>1890</v>
      </c>
      <c r="P18460" s="1" t="s">
        <v>1890</v>
      </c>
      <c r="Q18460" s="1" t="s">
        <v>1890</v>
      </c>
      <c r="R18460" s="1" t="s">
        <v>1890</v>
      </c>
      <c r="S18460" s="1" t="s">
        <v>1890</v>
      </c>
      <c r="T18460" s="1" t="s">
        <v>1890</v>
      </c>
      <c r="U18460" s="1" t="s">
        <v>1894</v>
      </c>
      <c r="V18460" s="1" t="s">
        <v>1895</v>
      </c>
      <c r="W18460">
        <v>0</v>
      </c>
      <c r="X18460">
        <v>0</v>
      </c>
      <c r="Y18460">
        <v>1</v>
      </c>
      <c r="Z18460">
        <v>4</v>
      </c>
      <c r="AA18460">
        <v>3</v>
      </c>
      <c r="AB18460">
        <v>3</v>
      </c>
      <c r="AC18460">
        <v>8802364902</v>
      </c>
      <c r="AD18460">
        <v>2018</v>
      </c>
      <c r="AE18460">
        <v>750</v>
      </c>
    </row>
    <row r="18461" spans="1:31" x14ac:dyDescent="0.25">
      <c r="A18461">
        <v>165150</v>
      </c>
      <c r="B18461" s="1" t="s">
        <v>25139</v>
      </c>
      <c r="C18461" s="1" t="s">
        <v>7311</v>
      </c>
      <c r="D18461" s="1" t="s">
        <v>1888</v>
      </c>
      <c r="E18461" s="1" t="s">
        <v>2391</v>
      </c>
      <c r="F18461" s="1" t="s">
        <v>5551</v>
      </c>
      <c r="G18461" s="1" t="s">
        <v>1890</v>
      </c>
      <c r="H18461" s="1" t="s">
        <v>1890</v>
      </c>
      <c r="I18461" s="1" t="s">
        <v>12222</v>
      </c>
      <c r="J18461" s="1" t="s">
        <v>1890</v>
      </c>
      <c r="K18461" s="1" t="s">
        <v>1890</v>
      </c>
      <c r="L18461" s="1" t="s">
        <v>1890</v>
      </c>
      <c r="M18461" s="1" t="s">
        <v>1890</v>
      </c>
      <c r="N18461" s="1" t="s">
        <v>1890</v>
      </c>
      <c r="O18461" s="1" t="s">
        <v>1890</v>
      </c>
      <c r="P18461" s="1" t="s">
        <v>1890</v>
      </c>
      <c r="Q18461" s="1" t="s">
        <v>1890</v>
      </c>
      <c r="R18461" s="1" t="s">
        <v>1890</v>
      </c>
      <c r="S18461" s="1" t="s">
        <v>1890</v>
      </c>
      <c r="T18461" s="1" t="s">
        <v>1890</v>
      </c>
      <c r="U18461" s="1" t="s">
        <v>1910</v>
      </c>
      <c r="V18461" s="1" t="s">
        <v>1895</v>
      </c>
      <c r="W18461">
        <v>0</v>
      </c>
      <c r="X18461">
        <v>0</v>
      </c>
      <c r="Y18461">
        <v>1</v>
      </c>
      <c r="Z18461">
        <v>4</v>
      </c>
      <c r="AA18461">
        <v>3</v>
      </c>
      <c r="AB18461">
        <v>1</v>
      </c>
      <c r="AC18461">
        <v>0</v>
      </c>
      <c r="AD18461">
        <v>2017</v>
      </c>
      <c r="AE18461">
        <v>750</v>
      </c>
    </row>
    <row r="18462" spans="1:31" x14ac:dyDescent="0.25">
      <c r="A18462">
        <v>165151</v>
      </c>
      <c r="B18462" s="1" t="s">
        <v>25140</v>
      </c>
      <c r="C18462" s="1" t="s">
        <v>7311</v>
      </c>
      <c r="D18462" s="1" t="s">
        <v>1888</v>
      </c>
      <c r="E18462" s="1" t="s">
        <v>2224</v>
      </c>
      <c r="F18462" s="1" t="s">
        <v>1890</v>
      </c>
      <c r="G18462" s="1" t="s">
        <v>1890</v>
      </c>
      <c r="H18462" s="1" t="s">
        <v>1890</v>
      </c>
      <c r="I18462" s="1" t="s">
        <v>1903</v>
      </c>
      <c r="J18462" s="1" t="s">
        <v>1938</v>
      </c>
      <c r="K18462" s="1" t="s">
        <v>1904</v>
      </c>
      <c r="L18462" s="1" t="s">
        <v>1890</v>
      </c>
      <c r="M18462" s="1" t="s">
        <v>1890</v>
      </c>
      <c r="N18462" s="1" t="s">
        <v>1890</v>
      </c>
      <c r="O18462" s="1" t="s">
        <v>1890</v>
      </c>
      <c r="P18462" s="1" t="s">
        <v>1890</v>
      </c>
      <c r="Q18462" s="1" t="s">
        <v>1890</v>
      </c>
      <c r="R18462" s="1" t="s">
        <v>1890</v>
      </c>
      <c r="S18462" s="1" t="s">
        <v>1890</v>
      </c>
      <c r="T18462" s="1" t="s">
        <v>1890</v>
      </c>
      <c r="U18462" s="1" t="s">
        <v>1894</v>
      </c>
      <c r="V18462" s="1" t="s">
        <v>1895</v>
      </c>
      <c r="W18462">
        <v>0</v>
      </c>
      <c r="X18462">
        <v>0</v>
      </c>
      <c r="Y18462">
        <v>1</v>
      </c>
      <c r="Z18462">
        <v>3</v>
      </c>
      <c r="AA18462">
        <v>4</v>
      </c>
      <c r="AB18462">
        <v>4</v>
      </c>
      <c r="AC18462">
        <v>8068834494</v>
      </c>
      <c r="AD18462">
        <v>2016</v>
      </c>
      <c r="AE18462">
        <v>750</v>
      </c>
    </row>
    <row r="18463" spans="1:31" x14ac:dyDescent="0.25">
      <c r="A18463">
        <v>165152</v>
      </c>
      <c r="B18463" s="1" t="s">
        <v>25141</v>
      </c>
      <c r="C18463" s="1" t="s">
        <v>7311</v>
      </c>
      <c r="D18463" s="1" t="s">
        <v>1888</v>
      </c>
      <c r="E18463" s="1" t="s">
        <v>2383</v>
      </c>
      <c r="F18463" s="1" t="s">
        <v>2897</v>
      </c>
      <c r="G18463" s="1" t="s">
        <v>1890</v>
      </c>
      <c r="H18463" s="1" t="s">
        <v>1890</v>
      </c>
      <c r="I18463" s="1" t="s">
        <v>1924</v>
      </c>
      <c r="J18463" s="1" t="s">
        <v>1890</v>
      </c>
      <c r="K18463" s="1" t="s">
        <v>1890</v>
      </c>
      <c r="L18463" s="1" t="s">
        <v>1890</v>
      </c>
      <c r="M18463" s="1" t="s">
        <v>1890</v>
      </c>
      <c r="N18463" s="1" t="s">
        <v>1890</v>
      </c>
      <c r="O18463" s="1" t="s">
        <v>1890</v>
      </c>
      <c r="P18463" s="1" t="s">
        <v>1890</v>
      </c>
      <c r="Q18463" s="1" t="s">
        <v>1890</v>
      </c>
      <c r="R18463" s="1" t="s">
        <v>1890</v>
      </c>
      <c r="S18463" s="1" t="s">
        <v>1890</v>
      </c>
      <c r="T18463" s="1" t="s">
        <v>1890</v>
      </c>
      <c r="U18463" s="1" t="s">
        <v>1910</v>
      </c>
      <c r="V18463" s="1" t="s">
        <v>2021</v>
      </c>
      <c r="W18463">
        <v>0</v>
      </c>
      <c r="X18463">
        <v>0</v>
      </c>
      <c r="Y18463">
        <v>1</v>
      </c>
      <c r="Z18463">
        <v>4</v>
      </c>
      <c r="AA18463">
        <v>2</v>
      </c>
      <c r="AB18463">
        <v>1</v>
      </c>
      <c r="AC18463">
        <v>0</v>
      </c>
      <c r="AD18463">
        <v>2018</v>
      </c>
      <c r="AE18463">
        <v>750</v>
      </c>
    </row>
    <row r="18464" spans="1:31" x14ac:dyDescent="0.25">
      <c r="A18464">
        <v>165153</v>
      </c>
      <c r="B18464" s="1" t="s">
        <v>25142</v>
      </c>
      <c r="C18464" s="1" t="s">
        <v>7311</v>
      </c>
      <c r="D18464" s="1" t="s">
        <v>1888</v>
      </c>
      <c r="E18464" s="1" t="s">
        <v>1990</v>
      </c>
      <c r="F18464" s="1" t="s">
        <v>1890</v>
      </c>
      <c r="G18464" s="1" t="s">
        <v>1890</v>
      </c>
      <c r="H18464" s="1" t="s">
        <v>1890</v>
      </c>
      <c r="I18464" s="1" t="s">
        <v>1893</v>
      </c>
      <c r="J18464" s="1" t="s">
        <v>1890</v>
      </c>
      <c r="K18464" s="1" t="s">
        <v>1890</v>
      </c>
      <c r="L18464" s="1" t="s">
        <v>1890</v>
      </c>
      <c r="M18464" s="1" t="s">
        <v>1890</v>
      </c>
      <c r="N18464" s="1" t="s">
        <v>1890</v>
      </c>
      <c r="O18464" s="1" t="s">
        <v>1890</v>
      </c>
      <c r="P18464" s="1" t="s">
        <v>1890</v>
      </c>
      <c r="Q18464" s="1" t="s">
        <v>1890</v>
      </c>
      <c r="R18464" s="1" t="s">
        <v>1890</v>
      </c>
      <c r="S18464" s="1" t="s">
        <v>1890</v>
      </c>
      <c r="T18464" s="1" t="s">
        <v>1890</v>
      </c>
      <c r="U18464" s="1" t="s">
        <v>1894</v>
      </c>
      <c r="V18464" s="1" t="s">
        <v>1895</v>
      </c>
      <c r="W18464">
        <v>0</v>
      </c>
      <c r="X18464">
        <v>0</v>
      </c>
      <c r="Y18464">
        <v>1</v>
      </c>
      <c r="Z18464">
        <v>3</v>
      </c>
      <c r="AA18464">
        <v>3</v>
      </c>
      <c r="AB18464">
        <v>3</v>
      </c>
      <c r="AC18464">
        <v>0</v>
      </c>
      <c r="AD18464">
        <v>2017</v>
      </c>
      <c r="AE18464">
        <v>750</v>
      </c>
    </row>
    <row r="18465" spans="1:31" x14ac:dyDescent="0.25">
      <c r="A18465">
        <v>165154</v>
      </c>
      <c r="B18465" s="1" t="s">
        <v>25143</v>
      </c>
      <c r="C18465" s="1" t="s">
        <v>7311</v>
      </c>
      <c r="D18465" s="1" t="s">
        <v>1888</v>
      </c>
      <c r="E18465" s="1" t="s">
        <v>1990</v>
      </c>
      <c r="F18465" s="1" t="s">
        <v>1890</v>
      </c>
      <c r="G18465" s="1" t="s">
        <v>1890</v>
      </c>
      <c r="H18465" s="1" t="s">
        <v>1890</v>
      </c>
      <c r="I18465" s="1" t="s">
        <v>1891</v>
      </c>
      <c r="J18465" s="1" t="s">
        <v>1890</v>
      </c>
      <c r="K18465" s="1" t="s">
        <v>1890</v>
      </c>
      <c r="L18465" s="1" t="s">
        <v>1890</v>
      </c>
      <c r="M18465" s="1" t="s">
        <v>1890</v>
      </c>
      <c r="N18465" s="1" t="s">
        <v>1890</v>
      </c>
      <c r="O18465" s="1" t="s">
        <v>1890</v>
      </c>
      <c r="P18465" s="1" t="s">
        <v>1890</v>
      </c>
      <c r="Q18465" s="1" t="s">
        <v>1890</v>
      </c>
      <c r="R18465" s="1" t="s">
        <v>1890</v>
      </c>
      <c r="S18465" s="1" t="s">
        <v>1890</v>
      </c>
      <c r="T18465" s="1" t="s">
        <v>1890</v>
      </c>
      <c r="U18465" s="1" t="s">
        <v>1894</v>
      </c>
      <c r="V18465" s="1" t="s">
        <v>1895</v>
      </c>
      <c r="W18465">
        <v>0</v>
      </c>
      <c r="X18465">
        <v>0</v>
      </c>
      <c r="Y18465">
        <v>1</v>
      </c>
      <c r="Z18465">
        <v>3</v>
      </c>
      <c r="AA18465">
        <v>3</v>
      </c>
      <c r="AB18465">
        <v>3</v>
      </c>
      <c r="AC18465">
        <v>0</v>
      </c>
      <c r="AD18465">
        <v>2018</v>
      </c>
      <c r="AE18465">
        <v>750</v>
      </c>
    </row>
    <row r="18466" spans="1:31" x14ac:dyDescent="0.25">
      <c r="A18466">
        <v>165155</v>
      </c>
      <c r="B18466" s="1" t="s">
        <v>25144</v>
      </c>
      <c r="C18466" s="1" t="s">
        <v>7311</v>
      </c>
      <c r="D18466" s="1" t="s">
        <v>1888</v>
      </c>
      <c r="E18466" s="1" t="s">
        <v>2383</v>
      </c>
      <c r="F18466" s="1" t="s">
        <v>2897</v>
      </c>
      <c r="G18466" s="1" t="s">
        <v>1890</v>
      </c>
      <c r="H18466" s="1" t="s">
        <v>1890</v>
      </c>
      <c r="I18466" s="1" t="s">
        <v>1924</v>
      </c>
      <c r="J18466" s="1" t="s">
        <v>1890</v>
      </c>
      <c r="K18466" s="1" t="s">
        <v>1890</v>
      </c>
      <c r="L18466" s="1" t="s">
        <v>1890</v>
      </c>
      <c r="M18466" s="1" t="s">
        <v>1890</v>
      </c>
      <c r="N18466" s="1" t="s">
        <v>1890</v>
      </c>
      <c r="O18466" s="1" t="s">
        <v>1890</v>
      </c>
      <c r="P18466" s="1" t="s">
        <v>1890</v>
      </c>
      <c r="Q18466" s="1" t="s">
        <v>1890</v>
      </c>
      <c r="R18466" s="1" t="s">
        <v>1890</v>
      </c>
      <c r="S18466" s="1" t="s">
        <v>1890</v>
      </c>
      <c r="T18466" s="1" t="s">
        <v>1890</v>
      </c>
      <c r="U18466" s="1" t="s">
        <v>1910</v>
      </c>
      <c r="V18466" s="1" t="s">
        <v>2021</v>
      </c>
      <c r="W18466">
        <v>0</v>
      </c>
      <c r="X18466">
        <v>0</v>
      </c>
      <c r="Y18466">
        <v>1</v>
      </c>
      <c r="Z18466">
        <v>4</v>
      </c>
      <c r="AA18466">
        <v>3</v>
      </c>
      <c r="AB18466">
        <v>1</v>
      </c>
      <c r="AC18466">
        <v>0</v>
      </c>
      <c r="AD18466">
        <v>2018</v>
      </c>
      <c r="AE18466">
        <v>750</v>
      </c>
    </row>
    <row r="18467" spans="1:31" x14ac:dyDescent="0.25">
      <c r="A18467">
        <v>165156</v>
      </c>
      <c r="B18467" s="1" t="s">
        <v>25145</v>
      </c>
      <c r="C18467" s="1" t="s">
        <v>7311</v>
      </c>
      <c r="D18467" s="1" t="s">
        <v>1888</v>
      </c>
      <c r="E18467" s="1" t="s">
        <v>2383</v>
      </c>
      <c r="F18467" s="1" t="s">
        <v>2897</v>
      </c>
      <c r="G18467" s="1" t="s">
        <v>1890</v>
      </c>
      <c r="H18467" s="1" t="s">
        <v>1890</v>
      </c>
      <c r="I18467" s="1" t="s">
        <v>2002</v>
      </c>
      <c r="J18467" s="1" t="s">
        <v>1890</v>
      </c>
      <c r="K18467" s="1" t="s">
        <v>1890</v>
      </c>
      <c r="L18467" s="1" t="s">
        <v>1890</v>
      </c>
      <c r="M18467" s="1" t="s">
        <v>1890</v>
      </c>
      <c r="N18467" s="1" t="s">
        <v>1890</v>
      </c>
      <c r="O18467" s="1" t="s">
        <v>1890</v>
      </c>
      <c r="P18467" s="1" t="s">
        <v>1890</v>
      </c>
      <c r="Q18467" s="1" t="s">
        <v>1890</v>
      </c>
      <c r="R18467" s="1" t="s">
        <v>1890</v>
      </c>
      <c r="S18467" s="1" t="s">
        <v>1890</v>
      </c>
      <c r="T18467" s="1" t="s">
        <v>1890</v>
      </c>
      <c r="U18467" s="1" t="s">
        <v>1910</v>
      </c>
      <c r="V18467" s="1" t="s">
        <v>1895</v>
      </c>
      <c r="W18467">
        <v>0</v>
      </c>
      <c r="X18467">
        <v>0</v>
      </c>
      <c r="Y18467">
        <v>1</v>
      </c>
      <c r="Z18467">
        <v>3</v>
      </c>
      <c r="AA18467">
        <v>3</v>
      </c>
      <c r="AB18467">
        <v>1</v>
      </c>
      <c r="AC18467">
        <v>0</v>
      </c>
      <c r="AD18467">
        <v>2018</v>
      </c>
      <c r="AE18467">
        <v>750</v>
      </c>
    </row>
    <row r="18468" spans="1:31" x14ac:dyDescent="0.25">
      <c r="A18468">
        <v>165157</v>
      </c>
      <c r="B18468" s="1" t="s">
        <v>25146</v>
      </c>
      <c r="C18468" s="1" t="s">
        <v>7311</v>
      </c>
      <c r="D18468" s="1" t="s">
        <v>1888</v>
      </c>
      <c r="E18468" s="1" t="s">
        <v>2383</v>
      </c>
      <c r="F18468" s="1" t="s">
        <v>2897</v>
      </c>
      <c r="G18468" s="1" t="s">
        <v>1890</v>
      </c>
      <c r="H18468" s="1" t="s">
        <v>1890</v>
      </c>
      <c r="I18468" s="1" t="s">
        <v>1924</v>
      </c>
      <c r="J18468" s="1" t="s">
        <v>1890</v>
      </c>
      <c r="K18468" s="1" t="s">
        <v>1890</v>
      </c>
      <c r="L18468" s="1" t="s">
        <v>1890</v>
      </c>
      <c r="M18468" s="1" t="s">
        <v>1890</v>
      </c>
      <c r="N18468" s="1" t="s">
        <v>1890</v>
      </c>
      <c r="O18468" s="1" t="s">
        <v>1890</v>
      </c>
      <c r="P18468" s="1" t="s">
        <v>1890</v>
      </c>
      <c r="Q18468" s="1" t="s">
        <v>1890</v>
      </c>
      <c r="R18468" s="1" t="s">
        <v>1890</v>
      </c>
      <c r="S18468" s="1" t="s">
        <v>1890</v>
      </c>
      <c r="T18468" s="1" t="s">
        <v>1890</v>
      </c>
      <c r="U18468" s="1" t="s">
        <v>1910</v>
      </c>
      <c r="V18468" s="1" t="s">
        <v>2021</v>
      </c>
      <c r="W18468">
        <v>0</v>
      </c>
      <c r="X18468">
        <v>0</v>
      </c>
      <c r="Y18468">
        <v>1</v>
      </c>
      <c r="Z18468">
        <v>3</v>
      </c>
      <c r="AA18468">
        <v>3</v>
      </c>
      <c r="AB18468">
        <v>1</v>
      </c>
      <c r="AC18468">
        <v>0</v>
      </c>
      <c r="AD18468">
        <v>2018</v>
      </c>
      <c r="AE18468">
        <v>750</v>
      </c>
    </row>
    <row r="18469" spans="1:31" x14ac:dyDescent="0.25">
      <c r="A18469">
        <v>165158</v>
      </c>
      <c r="B18469" s="1" t="s">
        <v>25147</v>
      </c>
      <c r="C18469" s="1" t="s">
        <v>7311</v>
      </c>
      <c r="D18469" s="1" t="s">
        <v>1888</v>
      </c>
      <c r="E18469" s="1" t="s">
        <v>2383</v>
      </c>
      <c r="F18469" s="1" t="s">
        <v>2897</v>
      </c>
      <c r="G18469" s="1" t="s">
        <v>1890</v>
      </c>
      <c r="H18469" s="1" t="s">
        <v>1890</v>
      </c>
      <c r="I18469" s="1" t="s">
        <v>2002</v>
      </c>
      <c r="J18469" s="1" t="s">
        <v>1890</v>
      </c>
      <c r="K18469" s="1" t="s">
        <v>1890</v>
      </c>
      <c r="L18469" s="1" t="s">
        <v>1890</v>
      </c>
      <c r="M18469" s="1" t="s">
        <v>1890</v>
      </c>
      <c r="N18469" s="1" t="s">
        <v>1890</v>
      </c>
      <c r="O18469" s="1" t="s">
        <v>1890</v>
      </c>
      <c r="P18469" s="1" t="s">
        <v>1890</v>
      </c>
      <c r="Q18469" s="1" t="s">
        <v>1890</v>
      </c>
      <c r="R18469" s="1" t="s">
        <v>1890</v>
      </c>
      <c r="S18469" s="1" t="s">
        <v>1890</v>
      </c>
      <c r="T18469" s="1" t="s">
        <v>1890</v>
      </c>
      <c r="U18469" s="1" t="s">
        <v>1910</v>
      </c>
      <c r="V18469" s="1" t="s">
        <v>1895</v>
      </c>
      <c r="W18469">
        <v>0</v>
      </c>
      <c r="X18469">
        <v>0</v>
      </c>
      <c r="Y18469">
        <v>1</v>
      </c>
      <c r="Z18469">
        <v>3</v>
      </c>
      <c r="AA18469">
        <v>4</v>
      </c>
      <c r="AB18469">
        <v>1</v>
      </c>
      <c r="AC18469">
        <v>0</v>
      </c>
      <c r="AD18469">
        <v>2017</v>
      </c>
      <c r="AE18469">
        <v>750</v>
      </c>
    </row>
    <row r="18470" spans="1:31" x14ac:dyDescent="0.25">
      <c r="A18470">
        <v>165159</v>
      </c>
      <c r="B18470" s="1" t="s">
        <v>25148</v>
      </c>
      <c r="C18470" s="1" t="s">
        <v>7311</v>
      </c>
      <c r="D18470" s="1" t="s">
        <v>1888</v>
      </c>
      <c r="E18470" s="1" t="s">
        <v>5872</v>
      </c>
      <c r="F18470" s="1" t="s">
        <v>19888</v>
      </c>
      <c r="G18470" s="1" t="s">
        <v>1890</v>
      </c>
      <c r="H18470" s="1" t="s">
        <v>1890</v>
      </c>
      <c r="I18470" s="1" t="s">
        <v>1898</v>
      </c>
      <c r="J18470" s="1" t="s">
        <v>1890</v>
      </c>
      <c r="K18470" s="1" t="s">
        <v>1890</v>
      </c>
      <c r="L18470" s="1" t="s">
        <v>1890</v>
      </c>
      <c r="M18470" s="1" t="s">
        <v>1890</v>
      </c>
      <c r="N18470" s="1" t="s">
        <v>1890</v>
      </c>
      <c r="O18470" s="1" t="s">
        <v>1890</v>
      </c>
      <c r="P18470" s="1" t="s">
        <v>1890</v>
      </c>
      <c r="Q18470" s="1" t="s">
        <v>1890</v>
      </c>
      <c r="R18470" s="1" t="s">
        <v>1890</v>
      </c>
      <c r="S18470" s="1" t="s">
        <v>1890</v>
      </c>
      <c r="T18470" s="1" t="s">
        <v>1890</v>
      </c>
      <c r="U18470" s="1" t="s">
        <v>1894</v>
      </c>
      <c r="V18470" s="1" t="s">
        <v>1895</v>
      </c>
      <c r="W18470">
        <v>0</v>
      </c>
      <c r="X18470">
        <v>0</v>
      </c>
      <c r="Y18470">
        <v>1</v>
      </c>
      <c r="Z18470">
        <v>3</v>
      </c>
      <c r="AA18470">
        <v>4</v>
      </c>
      <c r="AB18470">
        <v>3</v>
      </c>
      <c r="AC18470">
        <v>0</v>
      </c>
      <c r="AD18470">
        <v>2016</v>
      </c>
      <c r="AE18470">
        <v>750</v>
      </c>
    </row>
    <row r="18471" spans="1:31" x14ac:dyDescent="0.25">
      <c r="A18471">
        <v>165161</v>
      </c>
      <c r="B18471" s="1" t="s">
        <v>25149</v>
      </c>
      <c r="C18471" s="1" t="s">
        <v>17476</v>
      </c>
      <c r="D18471" s="1" t="s">
        <v>2136</v>
      </c>
      <c r="E18471" s="1" t="s">
        <v>2137</v>
      </c>
      <c r="F18471" s="1" t="s">
        <v>2527</v>
      </c>
      <c r="G18471" s="1" t="s">
        <v>1890</v>
      </c>
      <c r="H18471" s="1" t="s">
        <v>1890</v>
      </c>
      <c r="I18471" s="1" t="s">
        <v>1898</v>
      </c>
      <c r="J18471" s="1" t="s">
        <v>1890</v>
      </c>
      <c r="K18471" s="1" t="s">
        <v>1890</v>
      </c>
      <c r="L18471" s="1" t="s">
        <v>1890</v>
      </c>
      <c r="M18471" s="1" t="s">
        <v>1890</v>
      </c>
      <c r="N18471" s="1" t="s">
        <v>1890</v>
      </c>
      <c r="O18471" s="1" t="s">
        <v>1890</v>
      </c>
      <c r="P18471" s="1" t="s">
        <v>1890</v>
      </c>
      <c r="Q18471" s="1" t="s">
        <v>1890</v>
      </c>
      <c r="R18471" s="1" t="s">
        <v>1890</v>
      </c>
      <c r="S18471" s="1" t="s">
        <v>1890</v>
      </c>
      <c r="T18471" s="1" t="s">
        <v>1890</v>
      </c>
      <c r="U18471" s="1" t="s">
        <v>1894</v>
      </c>
      <c r="V18471" s="1" t="s">
        <v>1895</v>
      </c>
      <c r="W18471">
        <v>0</v>
      </c>
      <c r="X18471">
        <v>0</v>
      </c>
      <c r="Y18471">
        <v>1</v>
      </c>
      <c r="Z18471">
        <v>3</v>
      </c>
      <c r="AA18471">
        <v>4</v>
      </c>
      <c r="AB18471">
        <v>4</v>
      </c>
      <c r="AC18471">
        <v>0</v>
      </c>
      <c r="AD18471">
        <v>2015</v>
      </c>
      <c r="AE18471">
        <v>750</v>
      </c>
    </row>
    <row r="18472" spans="1:31" x14ac:dyDescent="0.25">
      <c r="A18472">
        <v>165162</v>
      </c>
      <c r="B18472" s="1" t="s">
        <v>25150</v>
      </c>
      <c r="C18472" s="1" t="s">
        <v>17476</v>
      </c>
      <c r="D18472" s="1" t="s">
        <v>2136</v>
      </c>
      <c r="E18472" s="1" t="s">
        <v>2137</v>
      </c>
      <c r="F18472" s="1" t="s">
        <v>2527</v>
      </c>
      <c r="G18472" s="1" t="s">
        <v>1890</v>
      </c>
      <c r="H18472" s="1" t="s">
        <v>1890</v>
      </c>
      <c r="I18472" s="1" t="s">
        <v>1898</v>
      </c>
      <c r="J18472" s="1" t="s">
        <v>1890</v>
      </c>
      <c r="K18472" s="1" t="s">
        <v>1890</v>
      </c>
      <c r="L18472" s="1" t="s">
        <v>1890</v>
      </c>
      <c r="M18472" s="1" t="s">
        <v>1890</v>
      </c>
      <c r="N18472" s="1" t="s">
        <v>1890</v>
      </c>
      <c r="O18472" s="1" t="s">
        <v>1890</v>
      </c>
      <c r="P18472" s="1" t="s">
        <v>1890</v>
      </c>
      <c r="Q18472" s="1" t="s">
        <v>1890</v>
      </c>
      <c r="R18472" s="1" t="s">
        <v>1890</v>
      </c>
      <c r="S18472" s="1" t="s">
        <v>1890</v>
      </c>
      <c r="T18472" s="1" t="s">
        <v>1890</v>
      </c>
      <c r="U18472" s="1" t="s">
        <v>1894</v>
      </c>
      <c r="V18472" s="1" t="s">
        <v>1895</v>
      </c>
      <c r="W18472">
        <v>0</v>
      </c>
      <c r="X18472">
        <v>0</v>
      </c>
      <c r="Y18472">
        <v>1</v>
      </c>
      <c r="Z18472">
        <v>3</v>
      </c>
      <c r="AA18472">
        <v>4</v>
      </c>
      <c r="AB18472">
        <v>4</v>
      </c>
      <c r="AC18472">
        <v>0</v>
      </c>
      <c r="AD18472">
        <v>2010</v>
      </c>
      <c r="AE18472">
        <v>750</v>
      </c>
    </row>
    <row r="18473" spans="1:31" x14ac:dyDescent="0.25">
      <c r="A18473">
        <v>165163</v>
      </c>
      <c r="B18473" s="1" t="s">
        <v>25151</v>
      </c>
      <c r="C18473" s="1" t="s">
        <v>25152</v>
      </c>
      <c r="D18473" s="1" t="s">
        <v>2136</v>
      </c>
      <c r="E18473" s="1" t="s">
        <v>3896</v>
      </c>
      <c r="F18473" s="1" t="s">
        <v>1890</v>
      </c>
      <c r="G18473" s="1" t="s">
        <v>1890</v>
      </c>
      <c r="H18473" s="1" t="s">
        <v>1890</v>
      </c>
      <c r="I18473" s="1" t="s">
        <v>2188</v>
      </c>
      <c r="J18473" s="1" t="s">
        <v>1890</v>
      </c>
      <c r="K18473" s="1" t="s">
        <v>1890</v>
      </c>
      <c r="L18473" s="1" t="s">
        <v>1890</v>
      </c>
      <c r="M18473" s="1" t="s">
        <v>1890</v>
      </c>
      <c r="N18473" s="1" t="s">
        <v>1890</v>
      </c>
      <c r="O18473" s="1" t="s">
        <v>1890</v>
      </c>
      <c r="P18473" s="1" t="s">
        <v>1890</v>
      </c>
      <c r="Q18473" s="1" t="s">
        <v>1890</v>
      </c>
      <c r="R18473" s="1" t="s">
        <v>1890</v>
      </c>
      <c r="S18473" s="1" t="s">
        <v>1890</v>
      </c>
      <c r="T18473" s="1" t="s">
        <v>1890</v>
      </c>
      <c r="U18473" s="1" t="s">
        <v>2015</v>
      </c>
      <c r="V18473" s="1" t="s">
        <v>1935</v>
      </c>
      <c r="W18473">
        <v>0</v>
      </c>
      <c r="X18473">
        <v>0</v>
      </c>
      <c r="Y18473">
        <v>4</v>
      </c>
      <c r="Z18473">
        <v>1</v>
      </c>
      <c r="AA18473">
        <v>2</v>
      </c>
      <c r="AB18473">
        <v>1</v>
      </c>
      <c r="AC18473">
        <v>0</v>
      </c>
      <c r="AD18473">
        <v>0</v>
      </c>
      <c r="AE18473">
        <v>750</v>
      </c>
    </row>
    <row r="18474" spans="1:31" x14ac:dyDescent="0.25">
      <c r="A18474">
        <v>165164</v>
      </c>
      <c r="B18474" s="1" t="s">
        <v>25153</v>
      </c>
      <c r="C18474" s="1" t="s">
        <v>25154</v>
      </c>
      <c r="D18474" s="1" t="s">
        <v>2136</v>
      </c>
      <c r="E18474" s="1" t="s">
        <v>2137</v>
      </c>
      <c r="F18474" s="1" t="s">
        <v>3256</v>
      </c>
      <c r="G18474" s="1" t="s">
        <v>1890</v>
      </c>
      <c r="H18474" s="1" t="s">
        <v>1890</v>
      </c>
      <c r="I18474" s="1" t="s">
        <v>2111</v>
      </c>
      <c r="J18474" s="1" t="s">
        <v>1890</v>
      </c>
      <c r="K18474" s="1" t="s">
        <v>1890</v>
      </c>
      <c r="L18474" s="1" t="s">
        <v>1890</v>
      </c>
      <c r="M18474" s="1" t="s">
        <v>1890</v>
      </c>
      <c r="N18474" s="1" t="s">
        <v>1890</v>
      </c>
      <c r="O18474" s="1" t="s">
        <v>1890</v>
      </c>
      <c r="P18474" s="1" t="s">
        <v>1890</v>
      </c>
      <c r="Q18474" s="1" t="s">
        <v>1890</v>
      </c>
      <c r="R18474" s="1" t="s">
        <v>1890</v>
      </c>
      <c r="S18474" s="1" t="s">
        <v>1890</v>
      </c>
      <c r="T18474" s="1" t="s">
        <v>1890</v>
      </c>
      <c r="U18474" s="1" t="s">
        <v>1910</v>
      </c>
      <c r="V18474" s="1" t="s">
        <v>1895</v>
      </c>
      <c r="W18474">
        <v>0</v>
      </c>
      <c r="X18474">
        <v>0</v>
      </c>
      <c r="Y18474">
        <v>1</v>
      </c>
      <c r="Z18474">
        <v>3</v>
      </c>
      <c r="AA18474">
        <v>3</v>
      </c>
      <c r="AB18474">
        <v>1</v>
      </c>
      <c r="AC18474">
        <v>0</v>
      </c>
      <c r="AD18474">
        <v>2015</v>
      </c>
      <c r="AE18474">
        <v>750</v>
      </c>
    </row>
    <row r="18475" spans="1:31" x14ac:dyDescent="0.25">
      <c r="A18475">
        <v>165166</v>
      </c>
      <c r="B18475" s="1" t="s">
        <v>25155</v>
      </c>
      <c r="C18475" s="1" t="s">
        <v>25156</v>
      </c>
      <c r="D18475" s="1" t="s">
        <v>1913</v>
      </c>
      <c r="E18475" s="1" t="s">
        <v>1914</v>
      </c>
      <c r="F18475" s="1" t="s">
        <v>2332</v>
      </c>
      <c r="G18475" s="1" t="s">
        <v>2333</v>
      </c>
      <c r="H18475" s="1" t="s">
        <v>1890</v>
      </c>
      <c r="I18475" s="1" t="s">
        <v>1891</v>
      </c>
      <c r="J18475" s="1" t="s">
        <v>1890</v>
      </c>
      <c r="K18475" s="1" t="s">
        <v>1890</v>
      </c>
      <c r="L18475" s="1" t="s">
        <v>1890</v>
      </c>
      <c r="M18475" s="1" t="s">
        <v>1890</v>
      </c>
      <c r="N18475" s="1" t="s">
        <v>1890</v>
      </c>
      <c r="O18475" s="1" t="s">
        <v>1890</v>
      </c>
      <c r="P18475" s="1" t="s">
        <v>1890</v>
      </c>
      <c r="Q18475" s="1" t="s">
        <v>1890</v>
      </c>
      <c r="R18475" s="1" t="s">
        <v>1890</v>
      </c>
      <c r="S18475" s="1" t="s">
        <v>1890</v>
      </c>
      <c r="T18475" s="1" t="s">
        <v>1890</v>
      </c>
      <c r="U18475" s="1" t="s">
        <v>1894</v>
      </c>
      <c r="V18475" s="1" t="s">
        <v>1895</v>
      </c>
      <c r="W18475">
        <v>145</v>
      </c>
      <c r="X18475">
        <v>16</v>
      </c>
      <c r="Y18475">
        <v>1</v>
      </c>
      <c r="Z18475">
        <v>3</v>
      </c>
      <c r="AA18475">
        <v>4</v>
      </c>
      <c r="AB18475">
        <v>5</v>
      </c>
      <c r="AC18475">
        <v>8802364902</v>
      </c>
      <c r="AD18475">
        <v>2017</v>
      </c>
      <c r="AE18475">
        <v>750</v>
      </c>
    </row>
    <row r="18476" spans="1:31" x14ac:dyDescent="0.25">
      <c r="A18476">
        <v>165167</v>
      </c>
      <c r="B18476" s="1" t="s">
        <v>25157</v>
      </c>
      <c r="C18476" s="1" t="s">
        <v>25156</v>
      </c>
      <c r="D18476" s="1" t="s">
        <v>1913</v>
      </c>
      <c r="E18476" s="1" t="s">
        <v>1914</v>
      </c>
      <c r="F18476" s="1" t="s">
        <v>2332</v>
      </c>
      <c r="G18476" s="1" t="s">
        <v>2333</v>
      </c>
      <c r="H18476" s="1" t="s">
        <v>1890</v>
      </c>
      <c r="I18476" s="1" t="s">
        <v>1893</v>
      </c>
      <c r="J18476" s="1" t="s">
        <v>1890</v>
      </c>
      <c r="K18476" s="1" t="s">
        <v>1890</v>
      </c>
      <c r="L18476" s="1" t="s">
        <v>1890</v>
      </c>
      <c r="M18476" s="1" t="s">
        <v>1890</v>
      </c>
      <c r="N18476" s="1" t="s">
        <v>1890</v>
      </c>
      <c r="O18476" s="1" t="s">
        <v>1890</v>
      </c>
      <c r="P18476" s="1" t="s">
        <v>1890</v>
      </c>
      <c r="Q18476" s="1" t="s">
        <v>1890</v>
      </c>
      <c r="R18476" s="1" t="s">
        <v>1890</v>
      </c>
      <c r="S18476" s="1" t="s">
        <v>1890</v>
      </c>
      <c r="T18476" s="1" t="s">
        <v>1890</v>
      </c>
      <c r="U18476" s="1" t="s">
        <v>1894</v>
      </c>
      <c r="V18476" s="1" t="s">
        <v>1895</v>
      </c>
      <c r="W18476">
        <v>0</v>
      </c>
      <c r="X18476">
        <v>0</v>
      </c>
      <c r="Y18476">
        <v>1</v>
      </c>
      <c r="Z18476">
        <v>3</v>
      </c>
      <c r="AA18476">
        <v>4</v>
      </c>
      <c r="AB18476">
        <v>4</v>
      </c>
      <c r="AC18476">
        <v>0</v>
      </c>
      <c r="AD18476">
        <v>2014</v>
      </c>
      <c r="AE18476">
        <v>750</v>
      </c>
    </row>
    <row r="18477" spans="1:31" x14ac:dyDescent="0.25">
      <c r="A18477">
        <v>165168</v>
      </c>
      <c r="B18477" s="1" t="s">
        <v>25158</v>
      </c>
      <c r="C18477" s="1" t="s">
        <v>8529</v>
      </c>
      <c r="D18477" s="1" t="s">
        <v>1913</v>
      </c>
      <c r="E18477" s="1" t="s">
        <v>1914</v>
      </c>
      <c r="F18477" s="1" t="s">
        <v>2004</v>
      </c>
      <c r="G18477" s="1" t="s">
        <v>1890</v>
      </c>
      <c r="H18477" s="1" t="s">
        <v>1890</v>
      </c>
      <c r="I18477" s="1" t="s">
        <v>2031</v>
      </c>
      <c r="J18477" s="1" t="s">
        <v>2002</v>
      </c>
      <c r="K18477" s="1" t="s">
        <v>1890</v>
      </c>
      <c r="L18477" s="1" t="s">
        <v>1890</v>
      </c>
      <c r="M18477" s="1" t="s">
        <v>1890</v>
      </c>
      <c r="N18477" s="1" t="s">
        <v>1890</v>
      </c>
      <c r="O18477" s="1" t="s">
        <v>1890</v>
      </c>
      <c r="P18477" s="1" t="s">
        <v>1890</v>
      </c>
      <c r="Q18477" s="1" t="s">
        <v>1890</v>
      </c>
      <c r="R18477" s="1" t="s">
        <v>1890</v>
      </c>
      <c r="S18477" s="1" t="s">
        <v>1890</v>
      </c>
      <c r="T18477" s="1" t="s">
        <v>1890</v>
      </c>
      <c r="U18477" s="1" t="s">
        <v>2015</v>
      </c>
      <c r="V18477" s="1" t="s">
        <v>2016</v>
      </c>
      <c r="W18477">
        <v>0</v>
      </c>
      <c r="X18477">
        <v>0</v>
      </c>
      <c r="Y18477">
        <v>1</v>
      </c>
      <c r="Z18477">
        <v>4</v>
      </c>
      <c r="AA18477">
        <v>2</v>
      </c>
      <c r="AB18477">
        <v>1</v>
      </c>
      <c r="AC18477">
        <v>0</v>
      </c>
      <c r="AD18477">
        <v>0</v>
      </c>
      <c r="AE18477">
        <v>750</v>
      </c>
    </row>
    <row r="18478" spans="1:31" x14ac:dyDescent="0.25">
      <c r="A18478">
        <v>165169</v>
      </c>
      <c r="B18478" s="1" t="s">
        <v>25159</v>
      </c>
      <c r="C18478" s="1" t="s">
        <v>8529</v>
      </c>
      <c r="D18478" s="1" t="s">
        <v>1913</v>
      </c>
      <c r="E18478" s="1" t="s">
        <v>1914</v>
      </c>
      <c r="F18478" s="1" t="s">
        <v>2004</v>
      </c>
      <c r="G18478" s="1" t="s">
        <v>1890</v>
      </c>
      <c r="H18478" s="1" t="s">
        <v>1890</v>
      </c>
      <c r="I18478" s="1" t="s">
        <v>2002</v>
      </c>
      <c r="J18478" s="1" t="s">
        <v>1890</v>
      </c>
      <c r="K18478" s="1" t="s">
        <v>1890</v>
      </c>
      <c r="L18478" s="1" t="s">
        <v>1890</v>
      </c>
      <c r="M18478" s="1" t="s">
        <v>1890</v>
      </c>
      <c r="N18478" s="1" t="s">
        <v>1890</v>
      </c>
      <c r="O18478" s="1" t="s">
        <v>1890</v>
      </c>
      <c r="P18478" s="1" t="s">
        <v>1890</v>
      </c>
      <c r="Q18478" s="1" t="s">
        <v>1890</v>
      </c>
      <c r="R18478" s="1" t="s">
        <v>1890</v>
      </c>
      <c r="S18478" s="1" t="s">
        <v>1890</v>
      </c>
      <c r="T18478" s="1" t="s">
        <v>1890</v>
      </c>
      <c r="U18478" s="1" t="s">
        <v>2015</v>
      </c>
      <c r="V18478" s="1" t="s">
        <v>2016</v>
      </c>
      <c r="W18478">
        <v>0</v>
      </c>
      <c r="X18478">
        <v>0</v>
      </c>
      <c r="Y18478">
        <v>1</v>
      </c>
      <c r="Z18478">
        <v>4</v>
      </c>
      <c r="AA18478">
        <v>2</v>
      </c>
      <c r="AB18478">
        <v>1</v>
      </c>
      <c r="AC18478">
        <v>0</v>
      </c>
      <c r="AD18478">
        <v>0</v>
      </c>
      <c r="AE18478">
        <v>750</v>
      </c>
    </row>
    <row r="18479" spans="1:31" x14ac:dyDescent="0.25">
      <c r="A18479">
        <v>165170</v>
      </c>
      <c r="B18479" s="1" t="s">
        <v>25160</v>
      </c>
      <c r="C18479" s="1" t="s">
        <v>25161</v>
      </c>
      <c r="D18479" s="1" t="s">
        <v>2562</v>
      </c>
      <c r="E18479" s="1" t="s">
        <v>4610</v>
      </c>
      <c r="F18479" s="1" t="s">
        <v>4611</v>
      </c>
      <c r="G18479" s="1" t="s">
        <v>1890</v>
      </c>
      <c r="H18479" s="1" t="s">
        <v>1890</v>
      </c>
      <c r="I18479" s="1" t="s">
        <v>2111</v>
      </c>
      <c r="J18479" s="1" t="s">
        <v>1890</v>
      </c>
      <c r="K18479" s="1" t="s">
        <v>1890</v>
      </c>
      <c r="L18479" s="1" t="s">
        <v>1890</v>
      </c>
      <c r="M18479" s="1" t="s">
        <v>1890</v>
      </c>
      <c r="N18479" s="1" t="s">
        <v>1890</v>
      </c>
      <c r="O18479" s="1" t="s">
        <v>1890</v>
      </c>
      <c r="P18479" s="1" t="s">
        <v>1890</v>
      </c>
      <c r="Q18479" s="1" t="s">
        <v>1890</v>
      </c>
      <c r="R18479" s="1" t="s">
        <v>1890</v>
      </c>
      <c r="S18479" s="1" t="s">
        <v>1890</v>
      </c>
      <c r="T18479" s="1" t="s">
        <v>1890</v>
      </c>
      <c r="U18479" s="1" t="s">
        <v>1910</v>
      </c>
      <c r="V18479" s="1" t="s">
        <v>1895</v>
      </c>
      <c r="W18479">
        <v>0</v>
      </c>
      <c r="X18479">
        <v>0</v>
      </c>
      <c r="Y18479">
        <v>5</v>
      </c>
      <c r="Z18479">
        <v>3</v>
      </c>
      <c r="AA18479">
        <v>3</v>
      </c>
      <c r="AB18479">
        <v>1</v>
      </c>
      <c r="AC18479">
        <v>0</v>
      </c>
      <c r="AD18479">
        <v>2015</v>
      </c>
      <c r="AE18479">
        <v>375</v>
      </c>
    </row>
    <row r="18480" spans="1:31" x14ac:dyDescent="0.25">
      <c r="A18480">
        <v>165171</v>
      </c>
      <c r="B18480" s="1" t="s">
        <v>25162</v>
      </c>
      <c r="C18480" s="1" t="s">
        <v>25161</v>
      </c>
      <c r="D18480" s="1" t="s">
        <v>2562</v>
      </c>
      <c r="E18480" s="1" t="s">
        <v>4610</v>
      </c>
      <c r="F18480" s="1" t="s">
        <v>4611</v>
      </c>
      <c r="G18480" s="1" t="s">
        <v>1890</v>
      </c>
      <c r="H18480" s="1" t="s">
        <v>1890</v>
      </c>
      <c r="I18480" s="1" t="s">
        <v>2071</v>
      </c>
      <c r="J18480" s="1" t="s">
        <v>1890</v>
      </c>
      <c r="K18480" s="1" t="s">
        <v>1890</v>
      </c>
      <c r="L18480" s="1" t="s">
        <v>1890</v>
      </c>
      <c r="M18480" s="1" t="s">
        <v>1890</v>
      </c>
      <c r="N18480" s="1" t="s">
        <v>1890</v>
      </c>
      <c r="O18480" s="1" t="s">
        <v>1890</v>
      </c>
      <c r="P18480" s="1" t="s">
        <v>1890</v>
      </c>
      <c r="Q18480" s="1" t="s">
        <v>1890</v>
      </c>
      <c r="R18480" s="1" t="s">
        <v>1890</v>
      </c>
      <c r="S18480" s="1" t="s">
        <v>1890</v>
      </c>
      <c r="T18480" s="1" t="s">
        <v>1890</v>
      </c>
      <c r="U18480" s="1" t="s">
        <v>1910</v>
      </c>
      <c r="V18480" s="1" t="s">
        <v>1935</v>
      </c>
      <c r="W18480">
        <v>0</v>
      </c>
      <c r="X18480">
        <v>0</v>
      </c>
      <c r="Y18480">
        <v>5</v>
      </c>
      <c r="Z18480">
        <v>3</v>
      </c>
      <c r="AA18480">
        <v>3</v>
      </c>
      <c r="AB18480">
        <v>1</v>
      </c>
      <c r="AC18480">
        <v>0</v>
      </c>
      <c r="AD18480">
        <v>2015</v>
      </c>
      <c r="AE18480">
        <v>375</v>
      </c>
    </row>
    <row r="18481" spans="1:31" x14ac:dyDescent="0.25">
      <c r="A18481">
        <v>165172</v>
      </c>
      <c r="B18481" s="1" t="s">
        <v>25163</v>
      </c>
      <c r="C18481" s="1" t="s">
        <v>25161</v>
      </c>
      <c r="D18481" s="1" t="s">
        <v>2562</v>
      </c>
      <c r="E18481" s="1" t="s">
        <v>4610</v>
      </c>
      <c r="F18481" s="1" t="s">
        <v>4611</v>
      </c>
      <c r="G18481" s="1" t="s">
        <v>1890</v>
      </c>
      <c r="H18481" s="1" t="s">
        <v>1890</v>
      </c>
      <c r="I18481" s="1" t="s">
        <v>1893</v>
      </c>
      <c r="J18481" s="1" t="s">
        <v>1890</v>
      </c>
      <c r="K18481" s="1" t="s">
        <v>1890</v>
      </c>
      <c r="L18481" s="1" t="s">
        <v>1890</v>
      </c>
      <c r="M18481" s="1" t="s">
        <v>1890</v>
      </c>
      <c r="N18481" s="1" t="s">
        <v>1890</v>
      </c>
      <c r="O18481" s="1" t="s">
        <v>1890</v>
      </c>
      <c r="P18481" s="1" t="s">
        <v>1890</v>
      </c>
      <c r="Q18481" s="1" t="s">
        <v>1890</v>
      </c>
      <c r="R18481" s="1" t="s">
        <v>1890</v>
      </c>
      <c r="S18481" s="1" t="s">
        <v>1890</v>
      </c>
      <c r="T18481" s="1" t="s">
        <v>1890</v>
      </c>
      <c r="U18481" s="1" t="s">
        <v>1894</v>
      </c>
      <c r="V18481" s="1" t="s">
        <v>1935</v>
      </c>
      <c r="W18481">
        <v>0</v>
      </c>
      <c r="X18481">
        <v>0</v>
      </c>
      <c r="Y18481">
        <v>5</v>
      </c>
      <c r="Z18481">
        <v>3</v>
      </c>
      <c r="AA18481">
        <v>3</v>
      </c>
      <c r="AB18481">
        <v>3</v>
      </c>
      <c r="AC18481">
        <v>0</v>
      </c>
      <c r="AD18481">
        <v>2014</v>
      </c>
      <c r="AE18481">
        <v>375</v>
      </c>
    </row>
    <row r="18482" spans="1:31" x14ac:dyDescent="0.25">
      <c r="A18482">
        <v>165173</v>
      </c>
      <c r="B18482" s="1" t="s">
        <v>25164</v>
      </c>
      <c r="C18482" s="1" t="s">
        <v>25161</v>
      </c>
      <c r="D18482" s="1" t="s">
        <v>2562</v>
      </c>
      <c r="E18482" s="1" t="s">
        <v>4610</v>
      </c>
      <c r="F18482" s="1" t="s">
        <v>4611</v>
      </c>
      <c r="G18482" s="1" t="s">
        <v>1890</v>
      </c>
      <c r="H18482" s="1" t="s">
        <v>1890</v>
      </c>
      <c r="I18482" s="1" t="s">
        <v>2031</v>
      </c>
      <c r="J18482" s="1" t="s">
        <v>1890</v>
      </c>
      <c r="K18482" s="1" t="s">
        <v>1890</v>
      </c>
      <c r="L18482" s="1" t="s">
        <v>1890</v>
      </c>
      <c r="M18482" s="1" t="s">
        <v>1890</v>
      </c>
      <c r="N18482" s="1" t="s">
        <v>1890</v>
      </c>
      <c r="O18482" s="1" t="s">
        <v>1890</v>
      </c>
      <c r="P18482" s="1" t="s">
        <v>1890</v>
      </c>
      <c r="Q18482" s="1" t="s">
        <v>1890</v>
      </c>
      <c r="R18482" s="1" t="s">
        <v>1890</v>
      </c>
      <c r="S18482" s="1" t="s">
        <v>1890</v>
      </c>
      <c r="T18482" s="1" t="s">
        <v>1890</v>
      </c>
      <c r="U18482" s="1" t="s">
        <v>1894</v>
      </c>
      <c r="V18482" s="1" t="s">
        <v>1935</v>
      </c>
      <c r="W18482">
        <v>0</v>
      </c>
      <c r="X18482">
        <v>0</v>
      </c>
      <c r="Y18482">
        <v>5</v>
      </c>
      <c r="Z18482">
        <v>3</v>
      </c>
      <c r="AA18482">
        <v>4</v>
      </c>
      <c r="AB18482">
        <v>1</v>
      </c>
      <c r="AC18482">
        <v>0</v>
      </c>
      <c r="AD18482">
        <v>2015</v>
      </c>
      <c r="AE18482">
        <v>200</v>
      </c>
    </row>
    <row r="18483" spans="1:31" x14ac:dyDescent="0.25">
      <c r="A18483">
        <v>165174</v>
      </c>
      <c r="B18483" s="1" t="s">
        <v>25165</v>
      </c>
      <c r="C18483" s="1" t="s">
        <v>25161</v>
      </c>
      <c r="D18483" s="1" t="s">
        <v>2562</v>
      </c>
      <c r="E18483" s="1" t="s">
        <v>4610</v>
      </c>
      <c r="F18483" s="1" t="s">
        <v>4611</v>
      </c>
      <c r="G18483" s="1" t="s">
        <v>1890</v>
      </c>
      <c r="H18483" s="1" t="s">
        <v>1890</v>
      </c>
      <c r="I18483" s="1" t="s">
        <v>1924</v>
      </c>
      <c r="J18483" s="1" t="s">
        <v>1890</v>
      </c>
      <c r="K18483" s="1" t="s">
        <v>1890</v>
      </c>
      <c r="L18483" s="1" t="s">
        <v>1890</v>
      </c>
      <c r="M18483" s="1" t="s">
        <v>1890</v>
      </c>
      <c r="N18483" s="1" t="s">
        <v>1890</v>
      </c>
      <c r="O18483" s="1" t="s">
        <v>1890</v>
      </c>
      <c r="P18483" s="1" t="s">
        <v>1890</v>
      </c>
      <c r="Q18483" s="1" t="s">
        <v>1890</v>
      </c>
      <c r="R18483" s="1" t="s">
        <v>1890</v>
      </c>
      <c r="S18483" s="1" t="s">
        <v>1890</v>
      </c>
      <c r="T18483" s="1" t="s">
        <v>1890</v>
      </c>
      <c r="U18483" s="1" t="s">
        <v>1910</v>
      </c>
      <c r="V18483" s="1" t="s">
        <v>1935</v>
      </c>
      <c r="W18483">
        <v>0</v>
      </c>
      <c r="X18483">
        <v>0</v>
      </c>
      <c r="Y18483">
        <v>5</v>
      </c>
      <c r="Z18483">
        <v>3</v>
      </c>
      <c r="AA18483">
        <v>3</v>
      </c>
      <c r="AB18483">
        <v>1</v>
      </c>
      <c r="AC18483">
        <v>0</v>
      </c>
      <c r="AD18483">
        <v>2015</v>
      </c>
      <c r="AE18483">
        <v>200</v>
      </c>
    </row>
    <row r="18484" spans="1:31" x14ac:dyDescent="0.25">
      <c r="A18484">
        <v>165175</v>
      </c>
      <c r="B18484" s="1" t="s">
        <v>25166</v>
      </c>
      <c r="C18484" s="1" t="s">
        <v>23450</v>
      </c>
      <c r="D18484" s="1" t="s">
        <v>2945</v>
      </c>
      <c r="E18484" s="1" t="s">
        <v>20591</v>
      </c>
      <c r="F18484" s="1" t="s">
        <v>20592</v>
      </c>
      <c r="G18484" s="1" t="s">
        <v>1890</v>
      </c>
      <c r="H18484" s="1" t="s">
        <v>1890</v>
      </c>
      <c r="I18484" s="1" t="s">
        <v>20581</v>
      </c>
      <c r="J18484" s="1" t="s">
        <v>1890</v>
      </c>
      <c r="K18484" s="1" t="s">
        <v>1890</v>
      </c>
      <c r="L18484" s="1" t="s">
        <v>1890</v>
      </c>
      <c r="M18484" s="1" t="s">
        <v>1890</v>
      </c>
      <c r="N18484" s="1" t="s">
        <v>1890</v>
      </c>
      <c r="O18484" s="1" t="s">
        <v>1890</v>
      </c>
      <c r="P18484" s="1" t="s">
        <v>1890</v>
      </c>
      <c r="Q18484" s="1" t="s">
        <v>1890</v>
      </c>
      <c r="R18484" s="1" t="s">
        <v>1890</v>
      </c>
      <c r="S18484" s="1" t="s">
        <v>1890</v>
      </c>
      <c r="T18484" s="1" t="s">
        <v>1890</v>
      </c>
      <c r="U18484" s="1" t="s">
        <v>1910</v>
      </c>
      <c r="V18484" s="1" t="s">
        <v>1895</v>
      </c>
      <c r="W18484">
        <v>0</v>
      </c>
      <c r="X18484">
        <v>0</v>
      </c>
      <c r="Y18484">
        <v>1</v>
      </c>
      <c r="Z18484">
        <v>4</v>
      </c>
      <c r="AA18484">
        <v>2</v>
      </c>
      <c r="AB18484">
        <v>1</v>
      </c>
      <c r="AC18484">
        <v>0</v>
      </c>
      <c r="AD18484">
        <v>2016</v>
      </c>
      <c r="AE18484">
        <v>750</v>
      </c>
    </row>
    <row r="18485" spans="1:31" x14ac:dyDescent="0.25">
      <c r="A18485">
        <v>165176</v>
      </c>
      <c r="B18485" s="1" t="s">
        <v>25167</v>
      </c>
      <c r="C18485" s="1" t="s">
        <v>23450</v>
      </c>
      <c r="D18485" s="1" t="s">
        <v>2945</v>
      </c>
      <c r="E18485" s="1" t="s">
        <v>20591</v>
      </c>
      <c r="F18485" s="1" t="s">
        <v>20592</v>
      </c>
      <c r="G18485" s="1" t="s">
        <v>1890</v>
      </c>
      <c r="H18485" s="1" t="s">
        <v>1890</v>
      </c>
      <c r="I18485" s="1" t="s">
        <v>20581</v>
      </c>
      <c r="J18485" s="1" t="s">
        <v>1890</v>
      </c>
      <c r="K18485" s="1" t="s">
        <v>1890</v>
      </c>
      <c r="L18485" s="1" t="s">
        <v>1890</v>
      </c>
      <c r="M18485" s="1" t="s">
        <v>1890</v>
      </c>
      <c r="N18485" s="1" t="s">
        <v>1890</v>
      </c>
      <c r="O18485" s="1" t="s">
        <v>1890</v>
      </c>
      <c r="P18485" s="1" t="s">
        <v>1890</v>
      </c>
      <c r="Q18485" s="1" t="s">
        <v>1890</v>
      </c>
      <c r="R18485" s="1" t="s">
        <v>1890</v>
      </c>
      <c r="S18485" s="1" t="s">
        <v>1890</v>
      </c>
      <c r="T18485" s="1" t="s">
        <v>1890</v>
      </c>
      <c r="U18485" s="1" t="s">
        <v>1910</v>
      </c>
      <c r="V18485" s="1" t="s">
        <v>1895</v>
      </c>
      <c r="W18485">
        <v>0</v>
      </c>
      <c r="X18485">
        <v>0</v>
      </c>
      <c r="Y18485">
        <v>1</v>
      </c>
      <c r="Z18485">
        <v>4</v>
      </c>
      <c r="AA18485">
        <v>2</v>
      </c>
      <c r="AB18485">
        <v>1</v>
      </c>
      <c r="AC18485">
        <v>0</v>
      </c>
      <c r="AD18485">
        <v>2016</v>
      </c>
      <c r="AE18485">
        <v>750</v>
      </c>
    </row>
    <row r="18486" spans="1:31" x14ac:dyDescent="0.25">
      <c r="A18486">
        <v>165177</v>
      </c>
      <c r="B18486" s="1" t="s">
        <v>25168</v>
      </c>
      <c r="C18486" s="1" t="s">
        <v>23450</v>
      </c>
      <c r="D18486" s="1" t="s">
        <v>2945</v>
      </c>
      <c r="E18486" s="1" t="s">
        <v>20591</v>
      </c>
      <c r="F18486" s="1" t="s">
        <v>20592</v>
      </c>
      <c r="G18486" s="1" t="s">
        <v>1890</v>
      </c>
      <c r="H18486" s="1" t="s">
        <v>1890</v>
      </c>
      <c r="I18486" s="1" t="s">
        <v>20581</v>
      </c>
      <c r="J18486" s="1" t="s">
        <v>1890</v>
      </c>
      <c r="K18486" s="1" t="s">
        <v>1890</v>
      </c>
      <c r="L18486" s="1" t="s">
        <v>1890</v>
      </c>
      <c r="M18486" s="1" t="s">
        <v>1890</v>
      </c>
      <c r="N18486" s="1" t="s">
        <v>1890</v>
      </c>
      <c r="O18486" s="1" t="s">
        <v>1890</v>
      </c>
      <c r="P18486" s="1" t="s">
        <v>1890</v>
      </c>
      <c r="Q18486" s="1" t="s">
        <v>1890</v>
      </c>
      <c r="R18486" s="1" t="s">
        <v>1890</v>
      </c>
      <c r="S18486" s="1" t="s">
        <v>1890</v>
      </c>
      <c r="T18486" s="1" t="s">
        <v>1890</v>
      </c>
      <c r="U18486" s="1" t="s">
        <v>1910</v>
      </c>
      <c r="V18486" s="1" t="s">
        <v>1895</v>
      </c>
      <c r="W18486">
        <v>0</v>
      </c>
      <c r="X18486">
        <v>0</v>
      </c>
      <c r="Y18486">
        <v>1</v>
      </c>
      <c r="Z18486">
        <v>4</v>
      </c>
      <c r="AA18486">
        <v>2</v>
      </c>
      <c r="AB18486">
        <v>1</v>
      </c>
      <c r="AC18486">
        <v>0</v>
      </c>
      <c r="AD18486">
        <v>2016</v>
      </c>
      <c r="AE18486">
        <v>750</v>
      </c>
    </row>
    <row r="18487" spans="1:31" x14ac:dyDescent="0.25">
      <c r="A18487">
        <v>165178</v>
      </c>
      <c r="B18487" s="1" t="s">
        <v>25169</v>
      </c>
      <c r="C18487" s="1" t="s">
        <v>25170</v>
      </c>
      <c r="D18487" s="1" t="s">
        <v>2945</v>
      </c>
      <c r="E18487" s="1" t="s">
        <v>20567</v>
      </c>
      <c r="F18487" s="1" t="s">
        <v>1890</v>
      </c>
      <c r="G18487" s="1" t="s">
        <v>1890</v>
      </c>
      <c r="H18487" s="1" t="s">
        <v>1890</v>
      </c>
      <c r="I18487" s="1" t="s">
        <v>20601</v>
      </c>
      <c r="J18487" s="1" t="s">
        <v>1890</v>
      </c>
      <c r="K18487" s="1" t="s">
        <v>1890</v>
      </c>
      <c r="L18487" s="1" t="s">
        <v>1890</v>
      </c>
      <c r="M18487" s="1" t="s">
        <v>1890</v>
      </c>
      <c r="N18487" s="1" t="s">
        <v>1890</v>
      </c>
      <c r="O18487" s="1" t="s">
        <v>1890</v>
      </c>
      <c r="P18487" s="1" t="s">
        <v>1890</v>
      </c>
      <c r="Q18487" s="1" t="s">
        <v>1890</v>
      </c>
      <c r="R18487" s="1" t="s">
        <v>1890</v>
      </c>
      <c r="S18487" s="1" t="s">
        <v>1890</v>
      </c>
      <c r="T18487" s="1" t="s">
        <v>1890</v>
      </c>
      <c r="U18487" s="1" t="s">
        <v>1910</v>
      </c>
      <c r="V18487" s="1" t="s">
        <v>1895</v>
      </c>
      <c r="W18487">
        <v>0</v>
      </c>
      <c r="X18487">
        <v>0</v>
      </c>
      <c r="Y18487">
        <v>1</v>
      </c>
      <c r="Z18487">
        <v>4</v>
      </c>
      <c r="AA18487">
        <v>2</v>
      </c>
      <c r="AB18487">
        <v>1</v>
      </c>
      <c r="AC18487">
        <v>0</v>
      </c>
      <c r="AD18487">
        <v>2016</v>
      </c>
      <c r="AE18487">
        <v>750</v>
      </c>
    </row>
    <row r="18488" spans="1:31" x14ac:dyDescent="0.25">
      <c r="A18488">
        <v>165179</v>
      </c>
      <c r="B18488" s="1" t="s">
        <v>25171</v>
      </c>
      <c r="C18488" s="1" t="s">
        <v>25170</v>
      </c>
      <c r="D18488" s="1" t="s">
        <v>2945</v>
      </c>
      <c r="E18488" s="1" t="s">
        <v>20567</v>
      </c>
      <c r="F18488" s="1" t="s">
        <v>1890</v>
      </c>
      <c r="G18488" s="1" t="s">
        <v>1890</v>
      </c>
      <c r="H18488" s="1" t="s">
        <v>1890</v>
      </c>
      <c r="I18488" s="1" t="s">
        <v>20601</v>
      </c>
      <c r="J18488" s="1" t="s">
        <v>1890</v>
      </c>
      <c r="K18488" s="1" t="s">
        <v>1890</v>
      </c>
      <c r="L18488" s="1" t="s">
        <v>1890</v>
      </c>
      <c r="M18488" s="1" t="s">
        <v>1890</v>
      </c>
      <c r="N18488" s="1" t="s">
        <v>1890</v>
      </c>
      <c r="O18488" s="1" t="s">
        <v>1890</v>
      </c>
      <c r="P18488" s="1" t="s">
        <v>1890</v>
      </c>
      <c r="Q18488" s="1" t="s">
        <v>1890</v>
      </c>
      <c r="R18488" s="1" t="s">
        <v>1890</v>
      </c>
      <c r="S18488" s="1" t="s">
        <v>1890</v>
      </c>
      <c r="T18488" s="1" t="s">
        <v>1890</v>
      </c>
      <c r="U18488" s="1" t="s">
        <v>1910</v>
      </c>
      <c r="V18488" s="1" t="s">
        <v>1895</v>
      </c>
      <c r="W18488">
        <v>0</v>
      </c>
      <c r="X18488">
        <v>0</v>
      </c>
      <c r="Y18488">
        <v>1</v>
      </c>
      <c r="Z18488">
        <v>4</v>
      </c>
      <c r="AA18488">
        <v>2</v>
      </c>
      <c r="AB18488">
        <v>1</v>
      </c>
      <c r="AC18488">
        <v>0</v>
      </c>
      <c r="AD18488">
        <v>2015</v>
      </c>
      <c r="AE18488">
        <v>750</v>
      </c>
    </row>
    <row r="18489" spans="1:31" x14ac:dyDescent="0.25">
      <c r="A18489">
        <v>165180</v>
      </c>
      <c r="B18489" s="1" t="s">
        <v>25172</v>
      </c>
      <c r="C18489" s="1" t="s">
        <v>25170</v>
      </c>
      <c r="D18489" s="1" t="s">
        <v>2945</v>
      </c>
      <c r="E18489" s="1" t="s">
        <v>20567</v>
      </c>
      <c r="F18489" s="1" t="s">
        <v>1890</v>
      </c>
      <c r="G18489" s="1" t="s">
        <v>1890</v>
      </c>
      <c r="H18489" s="1" t="s">
        <v>1890</v>
      </c>
      <c r="I18489" s="1" t="s">
        <v>20581</v>
      </c>
      <c r="J18489" s="1" t="s">
        <v>1890</v>
      </c>
      <c r="K18489" s="1" t="s">
        <v>1890</v>
      </c>
      <c r="L18489" s="1" t="s">
        <v>1890</v>
      </c>
      <c r="M18489" s="1" t="s">
        <v>1890</v>
      </c>
      <c r="N18489" s="1" t="s">
        <v>1890</v>
      </c>
      <c r="O18489" s="1" t="s">
        <v>1890</v>
      </c>
      <c r="P18489" s="1" t="s">
        <v>1890</v>
      </c>
      <c r="Q18489" s="1" t="s">
        <v>1890</v>
      </c>
      <c r="R18489" s="1" t="s">
        <v>1890</v>
      </c>
      <c r="S18489" s="1" t="s">
        <v>1890</v>
      </c>
      <c r="T18489" s="1" t="s">
        <v>1890</v>
      </c>
      <c r="U18489" s="1" t="s">
        <v>1910</v>
      </c>
      <c r="V18489" s="1" t="s">
        <v>1895</v>
      </c>
      <c r="W18489">
        <v>0</v>
      </c>
      <c r="X18489">
        <v>0</v>
      </c>
      <c r="Y18489">
        <v>1</v>
      </c>
      <c r="Z18489">
        <v>4</v>
      </c>
      <c r="AA18489">
        <v>2</v>
      </c>
      <c r="AB18489">
        <v>1</v>
      </c>
      <c r="AC18489">
        <v>0</v>
      </c>
      <c r="AD18489">
        <v>2015</v>
      </c>
      <c r="AE18489">
        <v>750</v>
      </c>
    </row>
    <row r="18490" spans="1:31" x14ac:dyDescent="0.25">
      <c r="A18490">
        <v>165181</v>
      </c>
      <c r="B18490" s="1" t="s">
        <v>25173</v>
      </c>
      <c r="C18490" s="1" t="s">
        <v>23265</v>
      </c>
      <c r="D18490" s="1" t="s">
        <v>5774</v>
      </c>
      <c r="E18490" s="1" t="s">
        <v>5775</v>
      </c>
      <c r="F18490" s="1" t="s">
        <v>1890</v>
      </c>
      <c r="G18490" s="1" t="s">
        <v>1890</v>
      </c>
      <c r="H18490" s="1" t="s">
        <v>1890</v>
      </c>
      <c r="I18490" s="1" t="s">
        <v>7934</v>
      </c>
      <c r="J18490" s="1" t="s">
        <v>2002</v>
      </c>
      <c r="K18490" s="1" t="s">
        <v>7943</v>
      </c>
      <c r="L18490" s="1" t="s">
        <v>7948</v>
      </c>
      <c r="M18490" s="1" t="s">
        <v>5482</v>
      </c>
      <c r="N18490" s="1" t="s">
        <v>1890</v>
      </c>
      <c r="O18490" s="1" t="s">
        <v>1890</v>
      </c>
      <c r="P18490" s="1" t="s">
        <v>1890</v>
      </c>
      <c r="Q18490" s="1" t="s">
        <v>1890</v>
      </c>
      <c r="R18490" s="1" t="s">
        <v>1890</v>
      </c>
      <c r="S18490" s="1" t="s">
        <v>1890</v>
      </c>
      <c r="T18490" s="1" t="s">
        <v>1890</v>
      </c>
      <c r="U18490" s="1" t="s">
        <v>1910</v>
      </c>
      <c r="V18490" s="1" t="s">
        <v>1935</v>
      </c>
      <c r="W18490">
        <v>0</v>
      </c>
      <c r="X18490">
        <v>0</v>
      </c>
      <c r="Y18490">
        <v>5</v>
      </c>
      <c r="Z18490">
        <v>3</v>
      </c>
      <c r="AA18490">
        <v>4</v>
      </c>
      <c r="AB18490">
        <v>1</v>
      </c>
      <c r="AC18490">
        <v>0</v>
      </c>
      <c r="AD18490">
        <v>2015</v>
      </c>
      <c r="AE18490">
        <v>375</v>
      </c>
    </row>
    <row r="18491" spans="1:31" x14ac:dyDescent="0.25">
      <c r="A18491">
        <v>165182</v>
      </c>
      <c r="B18491" s="1" t="s">
        <v>25174</v>
      </c>
      <c r="C18491" s="1" t="s">
        <v>23265</v>
      </c>
      <c r="D18491" s="1" t="s">
        <v>5774</v>
      </c>
      <c r="E18491" s="1" t="s">
        <v>5775</v>
      </c>
      <c r="F18491" s="1" t="s">
        <v>1890</v>
      </c>
      <c r="G18491" s="1" t="s">
        <v>1890</v>
      </c>
      <c r="H18491" s="1" t="s">
        <v>1890</v>
      </c>
      <c r="I18491" s="1" t="s">
        <v>7922</v>
      </c>
      <c r="J18491" s="1" t="s">
        <v>7924</v>
      </c>
      <c r="K18491" s="1" t="s">
        <v>1890</v>
      </c>
      <c r="L18491" s="1" t="s">
        <v>1890</v>
      </c>
      <c r="M18491" s="1" t="s">
        <v>1890</v>
      </c>
      <c r="N18491" s="1" t="s">
        <v>1890</v>
      </c>
      <c r="O18491" s="1" t="s">
        <v>1890</v>
      </c>
      <c r="P18491" s="1" t="s">
        <v>1890</v>
      </c>
      <c r="Q18491" s="1" t="s">
        <v>1890</v>
      </c>
      <c r="R18491" s="1" t="s">
        <v>1890</v>
      </c>
      <c r="S18491" s="1" t="s">
        <v>1890</v>
      </c>
      <c r="T18491" s="1" t="s">
        <v>1890</v>
      </c>
      <c r="U18491" s="1" t="s">
        <v>1948</v>
      </c>
      <c r="V18491" s="1" t="s">
        <v>1895</v>
      </c>
      <c r="W18491">
        <v>0</v>
      </c>
      <c r="X18491">
        <v>0</v>
      </c>
      <c r="Y18491">
        <v>5</v>
      </c>
      <c r="Z18491">
        <v>2</v>
      </c>
      <c r="AA18491">
        <v>4</v>
      </c>
      <c r="AB18491">
        <v>1</v>
      </c>
      <c r="AC18491">
        <v>0</v>
      </c>
      <c r="AD18491">
        <v>2015</v>
      </c>
      <c r="AE18491">
        <v>375</v>
      </c>
    </row>
    <row r="18492" spans="1:31" x14ac:dyDescent="0.25">
      <c r="A18492">
        <v>165183</v>
      </c>
      <c r="B18492" s="1" t="s">
        <v>25175</v>
      </c>
      <c r="C18492" s="1" t="s">
        <v>23265</v>
      </c>
      <c r="D18492" s="1" t="s">
        <v>5774</v>
      </c>
      <c r="E18492" s="1" t="s">
        <v>5775</v>
      </c>
      <c r="F18492" s="1" t="s">
        <v>1890</v>
      </c>
      <c r="G18492" s="1" t="s">
        <v>1890</v>
      </c>
      <c r="H18492" s="1" t="s">
        <v>1890</v>
      </c>
      <c r="I18492" s="1" t="s">
        <v>5482</v>
      </c>
      <c r="J18492" s="1" t="s">
        <v>2002</v>
      </c>
      <c r="K18492" s="1" t="s">
        <v>1890</v>
      </c>
      <c r="L18492" s="1" t="s">
        <v>1890</v>
      </c>
      <c r="M18492" s="1" t="s">
        <v>1890</v>
      </c>
      <c r="N18492" s="1" t="s">
        <v>1890</v>
      </c>
      <c r="O18492" s="1" t="s">
        <v>1890</v>
      </c>
      <c r="P18492" s="1" t="s">
        <v>1890</v>
      </c>
      <c r="Q18492" s="1" t="s">
        <v>1890</v>
      </c>
      <c r="R18492" s="1" t="s">
        <v>1890</v>
      </c>
      <c r="S18492" s="1" t="s">
        <v>1890</v>
      </c>
      <c r="T18492" s="1" t="s">
        <v>1890</v>
      </c>
      <c r="U18492" s="1" t="s">
        <v>1910</v>
      </c>
      <c r="V18492" s="1" t="s">
        <v>1895</v>
      </c>
      <c r="W18492">
        <v>0</v>
      </c>
      <c r="X18492">
        <v>0</v>
      </c>
      <c r="Y18492">
        <v>5</v>
      </c>
      <c r="Z18492">
        <v>3</v>
      </c>
      <c r="AA18492">
        <v>5</v>
      </c>
      <c r="AB18492">
        <v>1</v>
      </c>
      <c r="AC18492">
        <v>0</v>
      </c>
      <c r="AD18492">
        <v>2015</v>
      </c>
      <c r="AE18492">
        <v>750</v>
      </c>
    </row>
    <row r="18493" spans="1:31" x14ac:dyDescent="0.25">
      <c r="A18493">
        <v>165184</v>
      </c>
      <c r="B18493" s="1" t="s">
        <v>25176</v>
      </c>
      <c r="C18493" s="1" t="s">
        <v>2828</v>
      </c>
      <c r="D18493" s="1" t="s">
        <v>1913</v>
      </c>
      <c r="E18493" s="1" t="s">
        <v>1914</v>
      </c>
      <c r="F18493" s="1" t="s">
        <v>2332</v>
      </c>
      <c r="G18493" s="1" t="s">
        <v>2333</v>
      </c>
      <c r="H18493" s="1" t="s">
        <v>1890</v>
      </c>
      <c r="I18493" s="1" t="s">
        <v>1891</v>
      </c>
      <c r="J18493" s="1" t="s">
        <v>1890</v>
      </c>
      <c r="K18493" s="1" t="s">
        <v>1890</v>
      </c>
      <c r="L18493" s="1" t="s">
        <v>1890</v>
      </c>
      <c r="M18493" s="1" t="s">
        <v>1890</v>
      </c>
      <c r="N18493" s="1" t="s">
        <v>1890</v>
      </c>
      <c r="O18493" s="1" t="s">
        <v>1890</v>
      </c>
      <c r="P18493" s="1" t="s">
        <v>1890</v>
      </c>
      <c r="Q18493" s="1" t="s">
        <v>1890</v>
      </c>
      <c r="R18493" s="1" t="s">
        <v>1890</v>
      </c>
      <c r="S18493" s="1" t="s">
        <v>1890</v>
      </c>
      <c r="T18493" s="1" t="s">
        <v>1890</v>
      </c>
      <c r="U18493" s="1" t="s">
        <v>1894</v>
      </c>
      <c r="V18493" s="1" t="s">
        <v>1895</v>
      </c>
      <c r="W18493">
        <v>145</v>
      </c>
      <c r="X18493">
        <v>19</v>
      </c>
      <c r="Y18493">
        <v>1</v>
      </c>
      <c r="Z18493">
        <v>4</v>
      </c>
      <c r="AA18493">
        <v>5</v>
      </c>
      <c r="AB18493">
        <v>4</v>
      </c>
      <c r="AC18493">
        <v>0</v>
      </c>
      <c r="AD18493">
        <v>2014</v>
      </c>
      <c r="AE18493">
        <v>750</v>
      </c>
    </row>
    <row r="18494" spans="1:31" x14ac:dyDescent="0.25">
      <c r="A18494">
        <v>165185</v>
      </c>
      <c r="B18494" s="1" t="s">
        <v>25177</v>
      </c>
      <c r="C18494" s="1" t="s">
        <v>2828</v>
      </c>
      <c r="D18494" s="1" t="s">
        <v>1913</v>
      </c>
      <c r="E18494" s="1" t="s">
        <v>1914</v>
      </c>
      <c r="F18494" s="1" t="s">
        <v>2332</v>
      </c>
      <c r="G18494" s="1" t="s">
        <v>2333</v>
      </c>
      <c r="H18494" s="1" t="s">
        <v>1890</v>
      </c>
      <c r="I18494" s="1" t="s">
        <v>1891</v>
      </c>
      <c r="J18494" s="1" t="s">
        <v>1890</v>
      </c>
      <c r="K18494" s="1" t="s">
        <v>1890</v>
      </c>
      <c r="L18494" s="1" t="s">
        <v>1890</v>
      </c>
      <c r="M18494" s="1" t="s">
        <v>1890</v>
      </c>
      <c r="N18494" s="1" t="s">
        <v>1890</v>
      </c>
      <c r="O18494" s="1" t="s">
        <v>1890</v>
      </c>
      <c r="P18494" s="1" t="s">
        <v>1890</v>
      </c>
      <c r="Q18494" s="1" t="s">
        <v>1890</v>
      </c>
      <c r="R18494" s="1" t="s">
        <v>1890</v>
      </c>
      <c r="S18494" s="1" t="s">
        <v>1890</v>
      </c>
      <c r="T18494" s="1" t="s">
        <v>1890</v>
      </c>
      <c r="U18494" s="1" t="s">
        <v>1894</v>
      </c>
      <c r="V18494" s="1" t="s">
        <v>1895</v>
      </c>
      <c r="W18494">
        <v>145</v>
      </c>
      <c r="X18494">
        <v>19</v>
      </c>
      <c r="Y18494">
        <v>1</v>
      </c>
      <c r="Z18494">
        <v>4</v>
      </c>
      <c r="AA18494">
        <v>5</v>
      </c>
      <c r="AB18494">
        <v>5</v>
      </c>
      <c r="AC18494">
        <v>0</v>
      </c>
      <c r="AD18494">
        <v>2013</v>
      </c>
      <c r="AE18494">
        <v>750</v>
      </c>
    </row>
    <row r="18495" spans="1:31" x14ac:dyDescent="0.25">
      <c r="A18495">
        <v>165186</v>
      </c>
      <c r="B18495" s="1" t="s">
        <v>25178</v>
      </c>
      <c r="C18495" s="1" t="s">
        <v>23267</v>
      </c>
      <c r="D18495" s="1" t="s">
        <v>1888</v>
      </c>
      <c r="E18495" s="1" t="s">
        <v>2226</v>
      </c>
      <c r="F18495" s="1" t="s">
        <v>2227</v>
      </c>
      <c r="G18495" s="1" t="s">
        <v>1890</v>
      </c>
      <c r="H18495" s="1" t="s">
        <v>1890</v>
      </c>
      <c r="I18495" s="1" t="s">
        <v>2903</v>
      </c>
      <c r="J18495" s="1" t="s">
        <v>1890</v>
      </c>
      <c r="K18495" s="1" t="s">
        <v>1890</v>
      </c>
      <c r="L18495" s="1" t="s">
        <v>1890</v>
      </c>
      <c r="M18495" s="1" t="s">
        <v>1890</v>
      </c>
      <c r="N18495" s="1" t="s">
        <v>1890</v>
      </c>
      <c r="O18495" s="1" t="s">
        <v>1890</v>
      </c>
      <c r="P18495" s="1" t="s">
        <v>1890</v>
      </c>
      <c r="Q18495" s="1" t="s">
        <v>1890</v>
      </c>
      <c r="R18495" s="1" t="s">
        <v>1890</v>
      </c>
      <c r="S18495" s="1" t="s">
        <v>1890</v>
      </c>
      <c r="T18495" s="1" t="s">
        <v>1890</v>
      </c>
      <c r="U18495" s="1" t="s">
        <v>1910</v>
      </c>
      <c r="V18495" s="1" t="s">
        <v>1895</v>
      </c>
      <c r="W18495">
        <v>125</v>
      </c>
      <c r="X18495">
        <v>9</v>
      </c>
      <c r="Y18495">
        <v>1</v>
      </c>
      <c r="Z18495">
        <v>4</v>
      </c>
      <c r="AA18495">
        <v>2</v>
      </c>
      <c r="AB18495">
        <v>1</v>
      </c>
      <c r="AC18495">
        <v>0</v>
      </c>
      <c r="AD18495">
        <v>2017</v>
      </c>
      <c r="AE18495">
        <v>750</v>
      </c>
    </row>
    <row r="18496" spans="1:31" x14ac:dyDescent="0.25">
      <c r="A18496">
        <v>165187</v>
      </c>
      <c r="B18496" s="1" t="s">
        <v>25179</v>
      </c>
      <c r="C18496" s="1" t="s">
        <v>23267</v>
      </c>
      <c r="D18496" s="1" t="s">
        <v>1888</v>
      </c>
      <c r="E18496" s="1" t="s">
        <v>2226</v>
      </c>
      <c r="F18496" s="1" t="s">
        <v>2227</v>
      </c>
      <c r="G18496" s="1" t="s">
        <v>1890</v>
      </c>
      <c r="H18496" s="1" t="s">
        <v>1890</v>
      </c>
      <c r="I18496" s="1" t="s">
        <v>1892</v>
      </c>
      <c r="J18496" s="1" t="s">
        <v>1899</v>
      </c>
      <c r="K18496" s="1" t="s">
        <v>1893</v>
      </c>
      <c r="L18496" s="1" t="s">
        <v>1890</v>
      </c>
      <c r="M18496" s="1" t="s">
        <v>1890</v>
      </c>
      <c r="N18496" s="1" t="s">
        <v>1890</v>
      </c>
      <c r="O18496" s="1" t="s">
        <v>1890</v>
      </c>
      <c r="P18496" s="1" t="s">
        <v>1890</v>
      </c>
      <c r="Q18496" s="1" t="s">
        <v>1890</v>
      </c>
      <c r="R18496" s="1" t="s">
        <v>1890</v>
      </c>
      <c r="S18496" s="1" t="s">
        <v>1890</v>
      </c>
      <c r="T18496" s="1" t="s">
        <v>1890</v>
      </c>
      <c r="U18496" s="1" t="s">
        <v>1894</v>
      </c>
      <c r="V18496" s="1" t="s">
        <v>1895</v>
      </c>
      <c r="W18496">
        <v>125</v>
      </c>
      <c r="X18496">
        <v>16</v>
      </c>
      <c r="Y18496">
        <v>1</v>
      </c>
      <c r="Z18496">
        <v>4</v>
      </c>
      <c r="AA18496">
        <v>4</v>
      </c>
      <c r="AB18496">
        <v>4</v>
      </c>
      <c r="AC18496">
        <v>0</v>
      </c>
      <c r="AD18496">
        <v>2017</v>
      </c>
      <c r="AE18496">
        <v>750</v>
      </c>
    </row>
    <row r="18497" spans="1:31" x14ac:dyDescent="0.25">
      <c r="A18497">
        <v>165188</v>
      </c>
      <c r="B18497" s="1" t="s">
        <v>25180</v>
      </c>
      <c r="C18497" s="1" t="s">
        <v>23436</v>
      </c>
      <c r="D18497" s="1" t="s">
        <v>5774</v>
      </c>
      <c r="E18497" s="1" t="s">
        <v>7930</v>
      </c>
      <c r="F18497" s="1" t="s">
        <v>23437</v>
      </c>
      <c r="G18497" s="1" t="s">
        <v>1890</v>
      </c>
      <c r="H18497" s="1" t="s">
        <v>1890</v>
      </c>
      <c r="I18497" s="1" t="s">
        <v>7934</v>
      </c>
      <c r="J18497" s="1" t="s">
        <v>1890</v>
      </c>
      <c r="K18497" s="1" t="s">
        <v>1890</v>
      </c>
      <c r="L18497" s="1" t="s">
        <v>1890</v>
      </c>
      <c r="M18497" s="1" t="s">
        <v>1890</v>
      </c>
      <c r="N18497" s="1" t="s">
        <v>1890</v>
      </c>
      <c r="O18497" s="1" t="s">
        <v>1890</v>
      </c>
      <c r="P18497" s="1" t="s">
        <v>1890</v>
      </c>
      <c r="Q18497" s="1" t="s">
        <v>1890</v>
      </c>
      <c r="R18497" s="1" t="s">
        <v>1890</v>
      </c>
      <c r="S18497" s="1" t="s">
        <v>1890</v>
      </c>
      <c r="T18497" s="1" t="s">
        <v>1890</v>
      </c>
      <c r="U18497" s="1" t="s">
        <v>1910</v>
      </c>
      <c r="V18497" s="1" t="s">
        <v>1895</v>
      </c>
      <c r="W18497">
        <v>145</v>
      </c>
      <c r="X18497">
        <v>11</v>
      </c>
      <c r="Y18497">
        <v>1</v>
      </c>
      <c r="Z18497">
        <v>5</v>
      </c>
      <c r="AA18497">
        <v>4</v>
      </c>
      <c r="AB18497">
        <v>1</v>
      </c>
      <c r="AC18497">
        <v>0</v>
      </c>
      <c r="AD18497">
        <v>2017</v>
      </c>
      <c r="AE18497">
        <v>750</v>
      </c>
    </row>
    <row r="18498" spans="1:31" x14ac:dyDescent="0.25">
      <c r="A18498">
        <v>165189</v>
      </c>
      <c r="B18498" s="1" t="s">
        <v>25181</v>
      </c>
      <c r="C18498" s="1" t="s">
        <v>23436</v>
      </c>
      <c r="D18498" s="1" t="s">
        <v>5774</v>
      </c>
      <c r="E18498" s="1" t="s">
        <v>7930</v>
      </c>
      <c r="F18498" s="1" t="s">
        <v>23437</v>
      </c>
      <c r="G18498" s="1" t="s">
        <v>1890</v>
      </c>
      <c r="H18498" s="1" t="s">
        <v>1890</v>
      </c>
      <c r="I18498" s="1" t="s">
        <v>2111</v>
      </c>
      <c r="J18498" s="1" t="s">
        <v>1890</v>
      </c>
      <c r="K18498" s="1" t="s">
        <v>1890</v>
      </c>
      <c r="L18498" s="1" t="s">
        <v>1890</v>
      </c>
      <c r="M18498" s="1" t="s">
        <v>1890</v>
      </c>
      <c r="N18498" s="1" t="s">
        <v>1890</v>
      </c>
      <c r="O18498" s="1" t="s">
        <v>1890</v>
      </c>
      <c r="P18498" s="1" t="s">
        <v>1890</v>
      </c>
      <c r="Q18498" s="1" t="s">
        <v>1890</v>
      </c>
      <c r="R18498" s="1" t="s">
        <v>1890</v>
      </c>
      <c r="S18498" s="1" t="s">
        <v>1890</v>
      </c>
      <c r="T18498" s="1" t="s">
        <v>1890</v>
      </c>
      <c r="U18498" s="1" t="s">
        <v>1910</v>
      </c>
      <c r="V18498" s="1" t="s">
        <v>1895</v>
      </c>
      <c r="W18498">
        <v>145</v>
      </c>
      <c r="X18498">
        <v>7</v>
      </c>
      <c r="Y18498">
        <v>1</v>
      </c>
      <c r="Z18498">
        <v>5</v>
      </c>
      <c r="AA18498">
        <v>4</v>
      </c>
      <c r="AB18498">
        <v>1</v>
      </c>
      <c r="AC18498">
        <v>0</v>
      </c>
      <c r="AD18498">
        <v>2017</v>
      </c>
      <c r="AE18498">
        <v>750</v>
      </c>
    </row>
    <row r="18499" spans="1:31" x14ac:dyDescent="0.25">
      <c r="A18499">
        <v>165190</v>
      </c>
      <c r="B18499" s="1" t="s">
        <v>25182</v>
      </c>
      <c r="C18499" s="1" t="s">
        <v>23436</v>
      </c>
      <c r="D18499" s="1" t="s">
        <v>5774</v>
      </c>
      <c r="E18499" s="1" t="s">
        <v>7930</v>
      </c>
      <c r="F18499" s="1" t="s">
        <v>23437</v>
      </c>
      <c r="G18499" s="1" t="s">
        <v>1890</v>
      </c>
      <c r="H18499" s="1" t="s">
        <v>1890</v>
      </c>
      <c r="I18499" s="1" t="s">
        <v>7934</v>
      </c>
      <c r="J18499" s="1" t="s">
        <v>1890</v>
      </c>
      <c r="K18499" s="1" t="s">
        <v>1890</v>
      </c>
      <c r="L18499" s="1" t="s">
        <v>1890</v>
      </c>
      <c r="M18499" s="1" t="s">
        <v>1890</v>
      </c>
      <c r="N18499" s="1" t="s">
        <v>1890</v>
      </c>
      <c r="O18499" s="1" t="s">
        <v>1890</v>
      </c>
      <c r="P18499" s="1" t="s">
        <v>1890</v>
      </c>
      <c r="Q18499" s="1" t="s">
        <v>1890</v>
      </c>
      <c r="R18499" s="1" t="s">
        <v>1890</v>
      </c>
      <c r="S18499" s="1" t="s">
        <v>1890</v>
      </c>
      <c r="T18499" s="1" t="s">
        <v>1890</v>
      </c>
      <c r="U18499" s="1" t="s">
        <v>1910</v>
      </c>
      <c r="V18499" s="1" t="s">
        <v>1895</v>
      </c>
      <c r="W18499">
        <v>145</v>
      </c>
      <c r="X18499">
        <v>7</v>
      </c>
      <c r="Y18499">
        <v>1</v>
      </c>
      <c r="Z18499">
        <v>5</v>
      </c>
      <c r="AA18499">
        <v>4</v>
      </c>
      <c r="AB18499">
        <v>1</v>
      </c>
      <c r="AC18499">
        <v>0</v>
      </c>
      <c r="AD18499">
        <v>2017</v>
      </c>
      <c r="AE18499">
        <v>750</v>
      </c>
    </row>
    <row r="18500" spans="1:31" x14ac:dyDescent="0.25">
      <c r="A18500">
        <v>165191</v>
      </c>
      <c r="B18500" s="1" t="s">
        <v>25183</v>
      </c>
      <c r="C18500" s="1" t="s">
        <v>23436</v>
      </c>
      <c r="D18500" s="1" t="s">
        <v>5774</v>
      </c>
      <c r="E18500" s="1" t="s">
        <v>7930</v>
      </c>
      <c r="F18500" s="1" t="s">
        <v>23437</v>
      </c>
      <c r="G18500" s="1" t="s">
        <v>1890</v>
      </c>
      <c r="H18500" s="1" t="s">
        <v>1890</v>
      </c>
      <c r="I18500" s="1" t="s">
        <v>2111</v>
      </c>
      <c r="J18500" s="1" t="s">
        <v>1890</v>
      </c>
      <c r="K18500" s="1" t="s">
        <v>1890</v>
      </c>
      <c r="L18500" s="1" t="s">
        <v>1890</v>
      </c>
      <c r="M18500" s="1" t="s">
        <v>1890</v>
      </c>
      <c r="N18500" s="1" t="s">
        <v>1890</v>
      </c>
      <c r="O18500" s="1" t="s">
        <v>1890</v>
      </c>
      <c r="P18500" s="1" t="s">
        <v>1890</v>
      </c>
      <c r="Q18500" s="1" t="s">
        <v>1890</v>
      </c>
      <c r="R18500" s="1" t="s">
        <v>1890</v>
      </c>
      <c r="S18500" s="1" t="s">
        <v>1890</v>
      </c>
      <c r="T18500" s="1" t="s">
        <v>1890</v>
      </c>
      <c r="U18500" s="1" t="s">
        <v>1910</v>
      </c>
      <c r="V18500" s="1" t="s">
        <v>1895</v>
      </c>
      <c r="W18500">
        <v>145</v>
      </c>
      <c r="X18500">
        <v>7</v>
      </c>
      <c r="Y18500">
        <v>1</v>
      </c>
      <c r="Z18500">
        <v>5</v>
      </c>
      <c r="AA18500">
        <v>4</v>
      </c>
      <c r="AB18500">
        <v>1</v>
      </c>
      <c r="AC18500">
        <v>0</v>
      </c>
      <c r="AD18500">
        <v>2017</v>
      </c>
      <c r="AE18500">
        <v>750</v>
      </c>
    </row>
    <row r="18501" spans="1:31" x14ac:dyDescent="0.25">
      <c r="A18501">
        <v>165192</v>
      </c>
      <c r="B18501" s="1" t="s">
        <v>25184</v>
      </c>
      <c r="C18501" s="1" t="s">
        <v>24074</v>
      </c>
      <c r="D18501" s="1" t="s">
        <v>5774</v>
      </c>
      <c r="E18501" s="1" t="s">
        <v>7930</v>
      </c>
      <c r="F18501" s="1" t="s">
        <v>7931</v>
      </c>
      <c r="G18501" s="1" t="s">
        <v>1890</v>
      </c>
      <c r="H18501" s="1" t="s">
        <v>1890</v>
      </c>
      <c r="I18501" s="1" t="s">
        <v>2031</v>
      </c>
      <c r="J18501" s="1" t="s">
        <v>2002</v>
      </c>
      <c r="K18501" s="1" t="s">
        <v>1890</v>
      </c>
      <c r="L18501" s="1" t="s">
        <v>1890</v>
      </c>
      <c r="M18501" s="1" t="s">
        <v>1890</v>
      </c>
      <c r="N18501" s="1" t="s">
        <v>1890</v>
      </c>
      <c r="O18501" s="1" t="s">
        <v>1890</v>
      </c>
      <c r="P18501" s="1" t="s">
        <v>1890</v>
      </c>
      <c r="Q18501" s="1" t="s">
        <v>1890</v>
      </c>
      <c r="R18501" s="1" t="s">
        <v>1890</v>
      </c>
      <c r="S18501" s="1" t="s">
        <v>1890</v>
      </c>
      <c r="T18501" s="1" t="s">
        <v>1890</v>
      </c>
      <c r="U18501" s="1" t="s">
        <v>2015</v>
      </c>
      <c r="V18501" s="1" t="s">
        <v>1895</v>
      </c>
      <c r="W18501">
        <v>125</v>
      </c>
      <c r="X18501">
        <v>7</v>
      </c>
      <c r="Y18501">
        <v>1</v>
      </c>
      <c r="Z18501">
        <v>3</v>
      </c>
      <c r="AA18501">
        <v>5</v>
      </c>
      <c r="AB18501">
        <v>1</v>
      </c>
      <c r="AC18501">
        <v>0</v>
      </c>
      <c r="AD18501">
        <v>0</v>
      </c>
      <c r="AE18501">
        <v>750</v>
      </c>
    </row>
    <row r="18502" spans="1:31" x14ac:dyDescent="0.25">
      <c r="A18502">
        <v>165193</v>
      </c>
      <c r="B18502" s="1" t="s">
        <v>25185</v>
      </c>
      <c r="C18502" s="1" t="s">
        <v>24074</v>
      </c>
      <c r="D18502" s="1" t="s">
        <v>5774</v>
      </c>
      <c r="E18502" s="1" t="s">
        <v>7930</v>
      </c>
      <c r="F18502" s="1" t="s">
        <v>7931</v>
      </c>
      <c r="G18502" s="1" t="s">
        <v>1890</v>
      </c>
      <c r="H18502" s="1" t="s">
        <v>1890</v>
      </c>
      <c r="I18502" s="1" t="s">
        <v>2002</v>
      </c>
      <c r="J18502" s="1" t="s">
        <v>1890</v>
      </c>
      <c r="K18502" s="1" t="s">
        <v>1890</v>
      </c>
      <c r="L18502" s="1" t="s">
        <v>1890</v>
      </c>
      <c r="M18502" s="1" t="s">
        <v>1890</v>
      </c>
      <c r="N18502" s="1" t="s">
        <v>1890</v>
      </c>
      <c r="O18502" s="1" t="s">
        <v>1890</v>
      </c>
      <c r="P18502" s="1" t="s">
        <v>1890</v>
      </c>
      <c r="Q18502" s="1" t="s">
        <v>1890</v>
      </c>
      <c r="R18502" s="1" t="s">
        <v>1890</v>
      </c>
      <c r="S18502" s="1" t="s">
        <v>1890</v>
      </c>
      <c r="T18502" s="1" t="s">
        <v>1890</v>
      </c>
      <c r="U18502" s="1" t="s">
        <v>2015</v>
      </c>
      <c r="V18502" s="1" t="s">
        <v>2016</v>
      </c>
      <c r="W18502">
        <v>125</v>
      </c>
      <c r="X18502">
        <v>7</v>
      </c>
      <c r="Y18502">
        <v>1</v>
      </c>
      <c r="Z18502">
        <v>3</v>
      </c>
      <c r="AA18502">
        <v>5</v>
      </c>
      <c r="AB18502">
        <v>1</v>
      </c>
      <c r="AC18502">
        <v>0</v>
      </c>
      <c r="AD18502">
        <v>0</v>
      </c>
      <c r="AE18502">
        <v>750</v>
      </c>
    </row>
    <row r="18503" spans="1:31" x14ac:dyDescent="0.25">
      <c r="A18503">
        <v>165194</v>
      </c>
      <c r="B18503" s="1" t="s">
        <v>25186</v>
      </c>
      <c r="C18503" s="1" t="s">
        <v>24074</v>
      </c>
      <c r="D18503" s="1" t="s">
        <v>5774</v>
      </c>
      <c r="E18503" s="1" t="s">
        <v>7930</v>
      </c>
      <c r="F18503" s="1" t="s">
        <v>7931</v>
      </c>
      <c r="G18503" s="1" t="s">
        <v>1890</v>
      </c>
      <c r="H18503" s="1" t="s">
        <v>1890</v>
      </c>
      <c r="I18503" s="1" t="s">
        <v>7934</v>
      </c>
      <c r="J18503" s="1" t="s">
        <v>1890</v>
      </c>
      <c r="K18503" s="1" t="s">
        <v>1890</v>
      </c>
      <c r="L18503" s="1" t="s">
        <v>1890</v>
      </c>
      <c r="M18503" s="1" t="s">
        <v>1890</v>
      </c>
      <c r="N18503" s="1" t="s">
        <v>1890</v>
      </c>
      <c r="O18503" s="1" t="s">
        <v>1890</v>
      </c>
      <c r="P18503" s="1" t="s">
        <v>1890</v>
      </c>
      <c r="Q18503" s="1" t="s">
        <v>1890</v>
      </c>
      <c r="R18503" s="1" t="s">
        <v>1890</v>
      </c>
      <c r="S18503" s="1" t="s">
        <v>1890</v>
      </c>
      <c r="T18503" s="1" t="s">
        <v>1890</v>
      </c>
      <c r="U18503" s="1" t="s">
        <v>1910</v>
      </c>
      <c r="V18503" s="1" t="s">
        <v>1895</v>
      </c>
      <c r="W18503">
        <v>135</v>
      </c>
      <c r="X18503">
        <v>7</v>
      </c>
      <c r="Y18503">
        <v>1</v>
      </c>
      <c r="Z18503">
        <v>5</v>
      </c>
      <c r="AA18503">
        <v>3</v>
      </c>
      <c r="AB18503">
        <v>1</v>
      </c>
      <c r="AC18503">
        <v>0</v>
      </c>
      <c r="AD18503">
        <v>2017</v>
      </c>
      <c r="AE18503">
        <v>750</v>
      </c>
    </row>
    <row r="18504" spans="1:31" x14ac:dyDescent="0.25">
      <c r="A18504">
        <v>165228</v>
      </c>
      <c r="B18504" s="1" t="s">
        <v>25187</v>
      </c>
      <c r="C18504" s="1" t="s">
        <v>25188</v>
      </c>
      <c r="D18504" s="1" t="s">
        <v>1945</v>
      </c>
      <c r="E18504" s="1" t="s">
        <v>2186</v>
      </c>
      <c r="F18504" s="1" t="s">
        <v>2187</v>
      </c>
      <c r="G18504" s="1" t="s">
        <v>1890</v>
      </c>
      <c r="H18504" s="1" t="s">
        <v>1890</v>
      </c>
      <c r="I18504" s="1" t="s">
        <v>2344</v>
      </c>
      <c r="J18504" s="1" t="s">
        <v>1890</v>
      </c>
      <c r="K18504" s="1" t="s">
        <v>1890</v>
      </c>
      <c r="L18504" s="1" t="s">
        <v>1890</v>
      </c>
      <c r="M18504" s="1" t="s">
        <v>1890</v>
      </c>
      <c r="N18504" s="1" t="s">
        <v>1890</v>
      </c>
      <c r="O18504" s="1" t="s">
        <v>1890</v>
      </c>
      <c r="P18504" s="1" t="s">
        <v>1890</v>
      </c>
      <c r="Q18504" s="1" t="s">
        <v>1890</v>
      </c>
      <c r="R18504" s="1" t="s">
        <v>1890</v>
      </c>
      <c r="S18504" s="1" t="s">
        <v>1890</v>
      </c>
      <c r="T18504" s="1" t="s">
        <v>1890</v>
      </c>
      <c r="U18504" s="1" t="s">
        <v>1894</v>
      </c>
      <c r="V18504" s="1" t="s">
        <v>1895</v>
      </c>
      <c r="W18504">
        <v>0</v>
      </c>
      <c r="X18504">
        <v>0</v>
      </c>
      <c r="Y18504">
        <v>1</v>
      </c>
      <c r="Z18504">
        <v>4</v>
      </c>
      <c r="AA18504">
        <v>3</v>
      </c>
      <c r="AB18504">
        <v>3</v>
      </c>
      <c r="AC18504">
        <v>0</v>
      </c>
      <c r="AD18504">
        <v>0</v>
      </c>
      <c r="AE18504">
        <v>750</v>
      </c>
    </row>
    <row r="18505" spans="1:31" x14ac:dyDescent="0.25">
      <c r="A18505">
        <v>165239</v>
      </c>
      <c r="B18505" s="1" t="s">
        <v>25189</v>
      </c>
      <c r="C18505" s="1" t="s">
        <v>25190</v>
      </c>
      <c r="D18505" s="1" t="s">
        <v>1945</v>
      </c>
      <c r="E18505" s="1" t="s">
        <v>4425</v>
      </c>
      <c r="F18505" s="1" t="s">
        <v>1890</v>
      </c>
      <c r="G18505" s="1" t="s">
        <v>1890</v>
      </c>
      <c r="H18505" s="1" t="s">
        <v>1890</v>
      </c>
      <c r="I18505" s="1" t="s">
        <v>2203</v>
      </c>
      <c r="J18505" s="1" t="s">
        <v>2193</v>
      </c>
      <c r="K18505" s="1" t="s">
        <v>1899</v>
      </c>
      <c r="L18505" s="1" t="s">
        <v>1890</v>
      </c>
      <c r="M18505" s="1" t="s">
        <v>1890</v>
      </c>
      <c r="N18505" s="1" t="s">
        <v>1890</v>
      </c>
      <c r="O18505" s="1" t="s">
        <v>1890</v>
      </c>
      <c r="P18505" s="1" t="s">
        <v>1890</v>
      </c>
      <c r="Q18505" s="1" t="s">
        <v>1890</v>
      </c>
      <c r="R18505" s="1" t="s">
        <v>1890</v>
      </c>
      <c r="S18505" s="1" t="s">
        <v>1890</v>
      </c>
      <c r="T18505" s="1" t="s">
        <v>1890</v>
      </c>
      <c r="U18505" s="1" t="s">
        <v>1894</v>
      </c>
      <c r="V18505" s="1" t="s">
        <v>1895</v>
      </c>
      <c r="W18505">
        <v>14</v>
      </c>
      <c r="X18505">
        <v>18</v>
      </c>
      <c r="Y18505">
        <v>1</v>
      </c>
      <c r="Z18505">
        <v>3</v>
      </c>
      <c r="AA18505">
        <v>3</v>
      </c>
      <c r="AB18505">
        <v>3</v>
      </c>
      <c r="AC18505">
        <v>0</v>
      </c>
      <c r="AD18505">
        <v>2016</v>
      </c>
      <c r="AE18505">
        <v>750</v>
      </c>
    </row>
    <row r="18506" spans="1:31" x14ac:dyDescent="0.25">
      <c r="A18506">
        <v>165241</v>
      </c>
      <c r="B18506" s="1" t="s">
        <v>25191</v>
      </c>
      <c r="C18506" s="1" t="s">
        <v>25190</v>
      </c>
      <c r="D18506" s="1" t="s">
        <v>1945</v>
      </c>
      <c r="E18506" s="1" t="s">
        <v>4425</v>
      </c>
      <c r="F18506" s="1" t="s">
        <v>1890</v>
      </c>
      <c r="G18506" s="1" t="s">
        <v>1890</v>
      </c>
      <c r="H18506" s="1" t="s">
        <v>1890</v>
      </c>
      <c r="I18506" s="1" t="s">
        <v>2071</v>
      </c>
      <c r="J18506" s="1" t="s">
        <v>1890</v>
      </c>
      <c r="K18506" s="1" t="s">
        <v>1890</v>
      </c>
      <c r="L18506" s="1" t="s">
        <v>1890</v>
      </c>
      <c r="M18506" s="1" t="s">
        <v>1890</v>
      </c>
      <c r="N18506" s="1" t="s">
        <v>1890</v>
      </c>
      <c r="O18506" s="1" t="s">
        <v>1890</v>
      </c>
      <c r="P18506" s="1" t="s">
        <v>1890</v>
      </c>
      <c r="Q18506" s="1" t="s">
        <v>1890</v>
      </c>
      <c r="R18506" s="1" t="s">
        <v>1890</v>
      </c>
      <c r="S18506" s="1" t="s">
        <v>1890</v>
      </c>
      <c r="T18506" s="1" t="s">
        <v>1890</v>
      </c>
      <c r="U18506" s="1" t="s">
        <v>1910</v>
      </c>
      <c r="V18506" s="1" t="s">
        <v>1895</v>
      </c>
      <c r="W18506">
        <v>125</v>
      </c>
      <c r="X18506">
        <v>11</v>
      </c>
      <c r="Y18506">
        <v>1</v>
      </c>
      <c r="Z18506">
        <v>3</v>
      </c>
      <c r="AA18506">
        <v>2</v>
      </c>
      <c r="AB18506">
        <v>1</v>
      </c>
      <c r="AC18506">
        <v>0</v>
      </c>
      <c r="AD18506">
        <v>2018</v>
      </c>
      <c r="AE18506">
        <v>750</v>
      </c>
    </row>
    <row r="18507" spans="1:31" x14ac:dyDescent="0.25">
      <c r="A18507">
        <v>165250</v>
      </c>
      <c r="B18507" s="1" t="s">
        <v>25192</v>
      </c>
      <c r="C18507" s="1" t="s">
        <v>25193</v>
      </c>
      <c r="D18507" s="1" t="s">
        <v>1945</v>
      </c>
      <c r="E18507" s="1" t="s">
        <v>5924</v>
      </c>
      <c r="F18507" s="1" t="s">
        <v>1890</v>
      </c>
      <c r="G18507" s="1" t="s">
        <v>1890</v>
      </c>
      <c r="H18507" s="1" t="s">
        <v>1890</v>
      </c>
      <c r="I18507" s="1" t="s">
        <v>2002</v>
      </c>
      <c r="J18507" s="1" t="s">
        <v>1890</v>
      </c>
      <c r="K18507" s="1" t="s">
        <v>1890</v>
      </c>
      <c r="L18507" s="1" t="s">
        <v>1890</v>
      </c>
      <c r="M18507" s="1" t="s">
        <v>1890</v>
      </c>
      <c r="N18507" s="1" t="s">
        <v>1890</v>
      </c>
      <c r="O18507" s="1" t="s">
        <v>1890</v>
      </c>
      <c r="P18507" s="1" t="s">
        <v>1890</v>
      </c>
      <c r="Q18507" s="1" t="s">
        <v>1890</v>
      </c>
      <c r="R18507" s="1" t="s">
        <v>1890</v>
      </c>
      <c r="S18507" s="1" t="s">
        <v>1890</v>
      </c>
      <c r="T18507" s="1" t="s">
        <v>1890</v>
      </c>
      <c r="U18507" s="1" t="s">
        <v>1910</v>
      </c>
      <c r="V18507" s="1" t="s">
        <v>1895</v>
      </c>
      <c r="W18507">
        <v>0</v>
      </c>
      <c r="X18507">
        <v>0</v>
      </c>
      <c r="Y18507">
        <v>1</v>
      </c>
      <c r="Z18507">
        <v>3</v>
      </c>
      <c r="AA18507">
        <v>3</v>
      </c>
      <c r="AB18507">
        <v>1</v>
      </c>
      <c r="AC18507">
        <v>0</v>
      </c>
      <c r="AD18507">
        <v>0</v>
      </c>
      <c r="AE18507">
        <v>750</v>
      </c>
    </row>
    <row r="18508" spans="1:31" x14ac:dyDescent="0.25">
      <c r="A18508">
        <v>165251</v>
      </c>
      <c r="B18508" s="1" t="s">
        <v>25194</v>
      </c>
      <c r="C18508" s="1" t="s">
        <v>25193</v>
      </c>
      <c r="D18508" s="1" t="s">
        <v>1945</v>
      </c>
      <c r="E18508" s="1" t="s">
        <v>5924</v>
      </c>
      <c r="F18508" s="1" t="s">
        <v>1890</v>
      </c>
      <c r="G18508" s="1" t="s">
        <v>1890</v>
      </c>
      <c r="H18508" s="1" t="s">
        <v>1890</v>
      </c>
      <c r="I18508" s="1" t="s">
        <v>1893</v>
      </c>
      <c r="J18508" s="1" t="s">
        <v>4365</v>
      </c>
      <c r="K18508" s="1" t="s">
        <v>1890</v>
      </c>
      <c r="L18508" s="1" t="s">
        <v>1890</v>
      </c>
      <c r="M18508" s="1" t="s">
        <v>1890</v>
      </c>
      <c r="N18508" s="1" t="s">
        <v>1890</v>
      </c>
      <c r="O18508" s="1" t="s">
        <v>1890</v>
      </c>
      <c r="P18508" s="1" t="s">
        <v>1890</v>
      </c>
      <c r="Q18508" s="1" t="s">
        <v>1890</v>
      </c>
      <c r="R18508" s="1" t="s">
        <v>1890</v>
      </c>
      <c r="S18508" s="1" t="s">
        <v>1890</v>
      </c>
      <c r="T18508" s="1" t="s">
        <v>1890</v>
      </c>
      <c r="U18508" s="1" t="s">
        <v>1894</v>
      </c>
      <c r="V18508" s="1" t="s">
        <v>1895</v>
      </c>
      <c r="W18508">
        <v>0</v>
      </c>
      <c r="X18508">
        <v>0</v>
      </c>
      <c r="Y18508">
        <v>1</v>
      </c>
      <c r="Z18508">
        <v>3</v>
      </c>
      <c r="AA18508">
        <v>3</v>
      </c>
      <c r="AB18508">
        <v>4</v>
      </c>
      <c r="AC18508">
        <v>0</v>
      </c>
      <c r="AD18508">
        <v>0</v>
      </c>
      <c r="AE18508">
        <v>750</v>
      </c>
    </row>
    <row r="18509" spans="1:31" x14ac:dyDescent="0.25">
      <c r="A18509">
        <v>165252</v>
      </c>
      <c r="B18509" s="1" t="s">
        <v>25195</v>
      </c>
      <c r="C18509" s="1" t="s">
        <v>25193</v>
      </c>
      <c r="D18509" s="1" t="s">
        <v>1945</v>
      </c>
      <c r="E18509" s="1" t="s">
        <v>5924</v>
      </c>
      <c r="F18509" s="1" t="s">
        <v>1890</v>
      </c>
      <c r="G18509" s="1" t="s">
        <v>1890</v>
      </c>
      <c r="H18509" s="1" t="s">
        <v>1890</v>
      </c>
      <c r="I18509" s="1" t="s">
        <v>4483</v>
      </c>
      <c r="J18509" s="1" t="s">
        <v>1890</v>
      </c>
      <c r="K18509" s="1" t="s">
        <v>1890</v>
      </c>
      <c r="L18509" s="1" t="s">
        <v>1890</v>
      </c>
      <c r="M18509" s="1" t="s">
        <v>1890</v>
      </c>
      <c r="N18509" s="1" t="s">
        <v>1890</v>
      </c>
      <c r="O18509" s="1" t="s">
        <v>1890</v>
      </c>
      <c r="P18509" s="1" t="s">
        <v>1890</v>
      </c>
      <c r="Q18509" s="1" t="s">
        <v>1890</v>
      </c>
      <c r="R18509" s="1" t="s">
        <v>1890</v>
      </c>
      <c r="S18509" s="1" t="s">
        <v>1890</v>
      </c>
      <c r="T18509" s="1" t="s">
        <v>1890</v>
      </c>
      <c r="U18509" s="1" t="s">
        <v>1894</v>
      </c>
      <c r="V18509" s="1" t="s">
        <v>1895</v>
      </c>
      <c r="W18509">
        <v>0</v>
      </c>
      <c r="X18509">
        <v>0</v>
      </c>
      <c r="Y18509">
        <v>2</v>
      </c>
      <c r="Z18509">
        <v>2</v>
      </c>
      <c r="AA18509">
        <v>5</v>
      </c>
      <c r="AB18509">
        <v>3</v>
      </c>
      <c r="AC18509">
        <v>0</v>
      </c>
      <c r="AD18509">
        <v>0</v>
      </c>
      <c r="AE18509">
        <v>750</v>
      </c>
    </row>
    <row r="18510" spans="1:31" x14ac:dyDescent="0.25">
      <c r="A18510">
        <v>165253</v>
      </c>
      <c r="B18510" s="1" t="s">
        <v>25196</v>
      </c>
      <c r="C18510" s="1" t="s">
        <v>25193</v>
      </c>
      <c r="D18510" s="1" t="s">
        <v>1945</v>
      </c>
      <c r="E18510" s="1" t="s">
        <v>5924</v>
      </c>
      <c r="F18510" s="1" t="s">
        <v>1890</v>
      </c>
      <c r="G18510" s="1" t="s">
        <v>1890</v>
      </c>
      <c r="H18510" s="1" t="s">
        <v>1890</v>
      </c>
      <c r="I18510" s="1" t="s">
        <v>1891</v>
      </c>
      <c r="J18510" s="1" t="s">
        <v>1893</v>
      </c>
      <c r="K18510" s="1" t="s">
        <v>1899</v>
      </c>
      <c r="L18510" s="1" t="s">
        <v>1890</v>
      </c>
      <c r="M18510" s="1" t="s">
        <v>1890</v>
      </c>
      <c r="N18510" s="1" t="s">
        <v>1890</v>
      </c>
      <c r="O18510" s="1" t="s">
        <v>1890</v>
      </c>
      <c r="P18510" s="1" t="s">
        <v>1890</v>
      </c>
      <c r="Q18510" s="1" t="s">
        <v>1890</v>
      </c>
      <c r="R18510" s="1" t="s">
        <v>1890</v>
      </c>
      <c r="S18510" s="1" t="s">
        <v>1890</v>
      </c>
      <c r="T18510" s="1" t="s">
        <v>1890</v>
      </c>
      <c r="U18510" s="1" t="s">
        <v>1894</v>
      </c>
      <c r="V18510" s="1" t="s">
        <v>1895</v>
      </c>
      <c r="W18510">
        <v>0</v>
      </c>
      <c r="X18510">
        <v>0</v>
      </c>
      <c r="Y18510">
        <v>1</v>
      </c>
      <c r="Z18510">
        <v>3</v>
      </c>
      <c r="AA18510">
        <v>4</v>
      </c>
      <c r="AB18510">
        <v>4</v>
      </c>
      <c r="AC18510">
        <v>0</v>
      </c>
      <c r="AD18510">
        <v>0</v>
      </c>
      <c r="AE18510">
        <v>750</v>
      </c>
    </row>
    <row r="18511" spans="1:31" x14ac:dyDescent="0.25">
      <c r="A18511">
        <v>165254</v>
      </c>
      <c r="B18511" s="1" t="s">
        <v>25197</v>
      </c>
      <c r="C18511" s="1" t="s">
        <v>25193</v>
      </c>
      <c r="D18511" s="1" t="s">
        <v>1945</v>
      </c>
      <c r="E18511" s="1" t="s">
        <v>5924</v>
      </c>
      <c r="F18511" s="1" t="s">
        <v>1890</v>
      </c>
      <c r="G18511" s="1" t="s">
        <v>1890</v>
      </c>
      <c r="H18511" s="1" t="s">
        <v>1890</v>
      </c>
      <c r="I18511" s="1" t="s">
        <v>4367</v>
      </c>
      <c r="J18511" s="1" t="s">
        <v>1890</v>
      </c>
      <c r="K18511" s="1" t="s">
        <v>1890</v>
      </c>
      <c r="L18511" s="1" t="s">
        <v>1890</v>
      </c>
      <c r="M18511" s="1" t="s">
        <v>1890</v>
      </c>
      <c r="N18511" s="1" t="s">
        <v>1890</v>
      </c>
      <c r="O18511" s="1" t="s">
        <v>1890</v>
      </c>
      <c r="P18511" s="1" t="s">
        <v>1890</v>
      </c>
      <c r="Q18511" s="1" t="s">
        <v>1890</v>
      </c>
      <c r="R18511" s="1" t="s">
        <v>1890</v>
      </c>
      <c r="S18511" s="1" t="s">
        <v>1890</v>
      </c>
      <c r="T18511" s="1" t="s">
        <v>1890</v>
      </c>
      <c r="U18511" s="1" t="s">
        <v>1894</v>
      </c>
      <c r="V18511" s="1" t="s">
        <v>1895</v>
      </c>
      <c r="W18511">
        <v>0</v>
      </c>
      <c r="X18511">
        <v>0</v>
      </c>
      <c r="Y18511">
        <v>2</v>
      </c>
      <c r="Z18511">
        <v>2</v>
      </c>
      <c r="AA18511">
        <v>5</v>
      </c>
      <c r="AB18511">
        <v>3</v>
      </c>
      <c r="AC18511">
        <v>0</v>
      </c>
      <c r="AD18511">
        <v>0</v>
      </c>
      <c r="AE18511">
        <v>750</v>
      </c>
    </row>
    <row r="18512" spans="1:31" x14ac:dyDescent="0.25">
      <c r="A18512">
        <v>165255</v>
      </c>
      <c r="B18512" s="1" t="s">
        <v>25198</v>
      </c>
      <c r="C18512" s="1" t="s">
        <v>25193</v>
      </c>
      <c r="D18512" s="1" t="s">
        <v>1945</v>
      </c>
      <c r="E18512" s="1" t="s">
        <v>5924</v>
      </c>
      <c r="F18512" s="1" t="s">
        <v>1890</v>
      </c>
      <c r="G18512" s="1" t="s">
        <v>1890</v>
      </c>
      <c r="H18512" s="1" t="s">
        <v>1890</v>
      </c>
      <c r="I18512" s="1" t="s">
        <v>4365</v>
      </c>
      <c r="J18512" s="1" t="s">
        <v>1890</v>
      </c>
      <c r="K18512" s="1" t="s">
        <v>1890</v>
      </c>
      <c r="L18512" s="1" t="s">
        <v>1890</v>
      </c>
      <c r="M18512" s="1" t="s">
        <v>1890</v>
      </c>
      <c r="N18512" s="1" t="s">
        <v>1890</v>
      </c>
      <c r="O18512" s="1" t="s">
        <v>1890</v>
      </c>
      <c r="P18512" s="1" t="s">
        <v>1890</v>
      </c>
      <c r="Q18512" s="1" t="s">
        <v>1890</v>
      </c>
      <c r="R18512" s="1" t="s">
        <v>1890</v>
      </c>
      <c r="S18512" s="1" t="s">
        <v>1890</v>
      </c>
      <c r="T18512" s="1" t="s">
        <v>1890</v>
      </c>
      <c r="U18512" s="1" t="s">
        <v>1948</v>
      </c>
      <c r="V18512" s="1" t="s">
        <v>1895</v>
      </c>
      <c r="W18512">
        <v>0</v>
      </c>
      <c r="X18512">
        <v>0</v>
      </c>
      <c r="Y18512">
        <v>1</v>
      </c>
      <c r="Z18512">
        <v>3</v>
      </c>
      <c r="AA18512">
        <v>2</v>
      </c>
      <c r="AB18512">
        <v>1</v>
      </c>
      <c r="AC18512">
        <v>0</v>
      </c>
      <c r="AD18512">
        <v>0</v>
      </c>
      <c r="AE18512">
        <v>750</v>
      </c>
    </row>
    <row r="18513" spans="1:31" x14ac:dyDescent="0.25">
      <c r="A18513">
        <v>165264</v>
      </c>
      <c r="B18513" s="1" t="s">
        <v>25199</v>
      </c>
      <c r="C18513" s="1" t="s">
        <v>25200</v>
      </c>
      <c r="D18513" s="1" t="s">
        <v>1945</v>
      </c>
      <c r="E18513" s="1" t="s">
        <v>2242</v>
      </c>
      <c r="F18513" s="1" t="s">
        <v>2449</v>
      </c>
      <c r="G18513" s="1" t="s">
        <v>1890</v>
      </c>
      <c r="H18513" s="1" t="s">
        <v>1890</v>
      </c>
      <c r="I18513" s="1" t="s">
        <v>2450</v>
      </c>
      <c r="J18513" s="1" t="s">
        <v>1890</v>
      </c>
      <c r="K18513" s="1" t="s">
        <v>1890</v>
      </c>
      <c r="L18513" s="1" t="s">
        <v>1890</v>
      </c>
      <c r="M18513" s="1" t="s">
        <v>1890</v>
      </c>
      <c r="N18513" s="1" t="s">
        <v>1890</v>
      </c>
      <c r="O18513" s="1" t="s">
        <v>1890</v>
      </c>
      <c r="P18513" s="1" t="s">
        <v>1890</v>
      </c>
      <c r="Q18513" s="1" t="s">
        <v>1890</v>
      </c>
      <c r="R18513" s="1" t="s">
        <v>1890</v>
      </c>
      <c r="S18513" s="1" t="s">
        <v>1890</v>
      </c>
      <c r="T18513" s="1" t="s">
        <v>1890</v>
      </c>
      <c r="U18513" s="1" t="s">
        <v>1910</v>
      </c>
      <c r="V18513" s="1" t="s">
        <v>1895</v>
      </c>
      <c r="W18513">
        <v>0</v>
      </c>
      <c r="X18513">
        <v>0</v>
      </c>
      <c r="Y18513">
        <v>1</v>
      </c>
      <c r="Z18513">
        <v>4</v>
      </c>
      <c r="AA18513">
        <v>1</v>
      </c>
      <c r="AB18513">
        <v>1</v>
      </c>
      <c r="AC18513">
        <v>0</v>
      </c>
      <c r="AD18513">
        <v>0</v>
      </c>
      <c r="AE18513">
        <v>750</v>
      </c>
    </row>
    <row r="18514" spans="1:31" x14ac:dyDescent="0.25">
      <c r="A18514">
        <v>165277</v>
      </c>
      <c r="B18514" s="1" t="s">
        <v>25201</v>
      </c>
      <c r="C18514" s="1" t="s">
        <v>25202</v>
      </c>
      <c r="D18514" s="1" t="s">
        <v>1945</v>
      </c>
      <c r="E18514" s="1" t="s">
        <v>2246</v>
      </c>
      <c r="F18514" s="1" t="s">
        <v>1890</v>
      </c>
      <c r="G18514" s="1" t="s">
        <v>1890</v>
      </c>
      <c r="H18514" s="1" t="s">
        <v>1890</v>
      </c>
      <c r="I18514" s="1" t="s">
        <v>5403</v>
      </c>
      <c r="J18514" s="1" t="s">
        <v>1890</v>
      </c>
      <c r="K18514" s="1" t="s">
        <v>1890</v>
      </c>
      <c r="L18514" s="1" t="s">
        <v>1890</v>
      </c>
      <c r="M18514" s="1" t="s">
        <v>1890</v>
      </c>
      <c r="N18514" s="1" t="s">
        <v>1890</v>
      </c>
      <c r="O18514" s="1" t="s">
        <v>1890</v>
      </c>
      <c r="P18514" s="1" t="s">
        <v>1890</v>
      </c>
      <c r="Q18514" s="1" t="s">
        <v>1890</v>
      </c>
      <c r="R18514" s="1" t="s">
        <v>1890</v>
      </c>
      <c r="S18514" s="1" t="s">
        <v>1890</v>
      </c>
      <c r="T18514" s="1" t="s">
        <v>1890</v>
      </c>
      <c r="U18514" s="1" t="s">
        <v>1894</v>
      </c>
      <c r="V18514" s="1" t="s">
        <v>1895</v>
      </c>
      <c r="W18514">
        <v>0</v>
      </c>
      <c r="X18514">
        <v>0</v>
      </c>
      <c r="Y18514">
        <v>1</v>
      </c>
      <c r="Z18514">
        <v>4</v>
      </c>
      <c r="AA18514">
        <v>3</v>
      </c>
      <c r="AB18514">
        <v>2</v>
      </c>
      <c r="AC18514">
        <v>0</v>
      </c>
      <c r="AD18514">
        <v>2014</v>
      </c>
      <c r="AE18514">
        <v>750</v>
      </c>
    </row>
    <row r="18515" spans="1:31" x14ac:dyDescent="0.25">
      <c r="A18515">
        <v>165278</v>
      </c>
      <c r="B18515" s="1" t="s">
        <v>25203</v>
      </c>
      <c r="C18515" s="1" t="s">
        <v>25202</v>
      </c>
      <c r="D18515" s="1" t="s">
        <v>1945</v>
      </c>
      <c r="E18515" s="1" t="s">
        <v>2246</v>
      </c>
      <c r="F18515" s="1" t="s">
        <v>1890</v>
      </c>
      <c r="G18515" s="1" t="s">
        <v>1890</v>
      </c>
      <c r="H18515" s="1" t="s">
        <v>1890</v>
      </c>
      <c r="I18515" s="1" t="s">
        <v>9594</v>
      </c>
      <c r="J18515" s="1" t="s">
        <v>1890</v>
      </c>
      <c r="K18515" s="1" t="s">
        <v>1890</v>
      </c>
      <c r="L18515" s="1" t="s">
        <v>1890</v>
      </c>
      <c r="M18515" s="1" t="s">
        <v>1890</v>
      </c>
      <c r="N18515" s="1" t="s">
        <v>1890</v>
      </c>
      <c r="O18515" s="1" t="s">
        <v>1890</v>
      </c>
      <c r="P18515" s="1" t="s">
        <v>1890</v>
      </c>
      <c r="Q18515" s="1" t="s">
        <v>1890</v>
      </c>
      <c r="R18515" s="1" t="s">
        <v>1890</v>
      </c>
      <c r="S18515" s="1" t="s">
        <v>1890</v>
      </c>
      <c r="T18515" s="1" t="s">
        <v>1890</v>
      </c>
      <c r="U18515" s="1" t="s">
        <v>1910</v>
      </c>
      <c r="V18515" s="1" t="s">
        <v>1895</v>
      </c>
      <c r="W18515">
        <v>0</v>
      </c>
      <c r="X18515">
        <v>0</v>
      </c>
      <c r="Y18515">
        <v>1</v>
      </c>
      <c r="Z18515">
        <v>3</v>
      </c>
      <c r="AA18515">
        <v>3</v>
      </c>
      <c r="AB18515">
        <v>1</v>
      </c>
      <c r="AC18515">
        <v>0</v>
      </c>
      <c r="AD18515">
        <v>2018</v>
      </c>
      <c r="AE18515">
        <v>750</v>
      </c>
    </row>
    <row r="18516" spans="1:31" x14ac:dyDescent="0.25">
      <c r="A18516">
        <v>165282</v>
      </c>
      <c r="B18516" s="1" t="s">
        <v>25204</v>
      </c>
      <c r="C18516" s="1" t="s">
        <v>4603</v>
      </c>
      <c r="D18516" s="1" t="s">
        <v>1945</v>
      </c>
      <c r="E18516" s="1" t="s">
        <v>2242</v>
      </c>
      <c r="F18516" s="1" t="s">
        <v>2449</v>
      </c>
      <c r="G18516" s="1" t="s">
        <v>1890</v>
      </c>
      <c r="H18516" s="1" t="s">
        <v>1890</v>
      </c>
      <c r="I18516" s="1" t="s">
        <v>2450</v>
      </c>
      <c r="J18516" s="1" t="s">
        <v>1890</v>
      </c>
      <c r="K18516" s="1" t="s">
        <v>1890</v>
      </c>
      <c r="L18516" s="1" t="s">
        <v>1890</v>
      </c>
      <c r="M18516" s="1" t="s">
        <v>1890</v>
      </c>
      <c r="N18516" s="1" t="s">
        <v>1890</v>
      </c>
      <c r="O18516" s="1" t="s">
        <v>1890</v>
      </c>
      <c r="P18516" s="1" t="s">
        <v>1890</v>
      </c>
      <c r="Q18516" s="1" t="s">
        <v>1890</v>
      </c>
      <c r="R18516" s="1" t="s">
        <v>1890</v>
      </c>
      <c r="S18516" s="1" t="s">
        <v>1890</v>
      </c>
      <c r="T18516" s="1" t="s">
        <v>1890</v>
      </c>
      <c r="U18516" s="1" t="s">
        <v>1910</v>
      </c>
      <c r="V18516" s="1" t="s">
        <v>1895</v>
      </c>
      <c r="W18516">
        <v>0</v>
      </c>
      <c r="X18516">
        <v>0</v>
      </c>
      <c r="Y18516">
        <v>1</v>
      </c>
      <c r="Z18516">
        <v>4</v>
      </c>
      <c r="AA18516">
        <v>1</v>
      </c>
      <c r="AB18516">
        <v>1</v>
      </c>
      <c r="AC18516">
        <v>1833826021</v>
      </c>
      <c r="AD18516">
        <v>2017</v>
      </c>
      <c r="AE18516">
        <v>750</v>
      </c>
    </row>
    <row r="18517" spans="1:31" x14ac:dyDescent="0.25">
      <c r="A18517">
        <v>165283</v>
      </c>
      <c r="B18517" s="1" t="s">
        <v>25205</v>
      </c>
      <c r="C18517" s="1" t="s">
        <v>4603</v>
      </c>
      <c r="D18517" s="1" t="s">
        <v>1945</v>
      </c>
      <c r="E18517" s="1" t="s">
        <v>2242</v>
      </c>
      <c r="F18517" s="1" t="s">
        <v>2453</v>
      </c>
      <c r="G18517" s="1" t="s">
        <v>1890</v>
      </c>
      <c r="H18517" s="1" t="s">
        <v>1890</v>
      </c>
      <c r="I18517" s="1" t="s">
        <v>2445</v>
      </c>
      <c r="J18517" s="1" t="s">
        <v>2456</v>
      </c>
      <c r="K18517" s="1" t="s">
        <v>2446</v>
      </c>
      <c r="L18517" s="1" t="s">
        <v>1890</v>
      </c>
      <c r="M18517" s="1" t="s">
        <v>1890</v>
      </c>
      <c r="N18517" s="1" t="s">
        <v>1890</v>
      </c>
      <c r="O18517" s="1" t="s">
        <v>1890</v>
      </c>
      <c r="P18517" s="1" t="s">
        <v>1890</v>
      </c>
      <c r="Q18517" s="1" t="s">
        <v>1890</v>
      </c>
      <c r="R18517" s="1" t="s">
        <v>1890</v>
      </c>
      <c r="S18517" s="1" t="s">
        <v>1890</v>
      </c>
      <c r="T18517" s="1" t="s">
        <v>1890</v>
      </c>
      <c r="U18517" s="1" t="s">
        <v>1894</v>
      </c>
      <c r="V18517" s="1" t="s">
        <v>1895</v>
      </c>
      <c r="W18517">
        <v>0</v>
      </c>
      <c r="X18517">
        <v>0</v>
      </c>
      <c r="Y18517">
        <v>1</v>
      </c>
      <c r="Z18517">
        <v>3</v>
      </c>
      <c r="AA18517">
        <v>2</v>
      </c>
      <c r="AB18517">
        <v>3</v>
      </c>
      <c r="AC18517">
        <v>1833826021</v>
      </c>
      <c r="AD18517">
        <v>2017</v>
      </c>
      <c r="AE18517">
        <v>750</v>
      </c>
    </row>
    <row r="18518" spans="1:31" x14ac:dyDescent="0.25">
      <c r="A18518">
        <v>165284</v>
      </c>
      <c r="B18518" s="1" t="s">
        <v>25206</v>
      </c>
      <c r="C18518" s="1" t="s">
        <v>4603</v>
      </c>
      <c r="D18518" s="1" t="s">
        <v>1945</v>
      </c>
      <c r="E18518" s="1" t="s">
        <v>2242</v>
      </c>
      <c r="F18518" s="1" t="s">
        <v>2453</v>
      </c>
      <c r="G18518" s="1" t="s">
        <v>1890</v>
      </c>
      <c r="H18518" s="1" t="s">
        <v>1890</v>
      </c>
      <c r="I18518" s="1" t="s">
        <v>2445</v>
      </c>
      <c r="J18518" s="1" t="s">
        <v>2456</v>
      </c>
      <c r="K18518" s="1" t="s">
        <v>2446</v>
      </c>
      <c r="L18518" s="1" t="s">
        <v>1890</v>
      </c>
      <c r="M18518" s="1" t="s">
        <v>1890</v>
      </c>
      <c r="N18518" s="1" t="s">
        <v>1890</v>
      </c>
      <c r="O18518" s="1" t="s">
        <v>1890</v>
      </c>
      <c r="P18518" s="1" t="s">
        <v>1890</v>
      </c>
      <c r="Q18518" s="1" t="s">
        <v>1890</v>
      </c>
      <c r="R18518" s="1" t="s">
        <v>1890</v>
      </c>
      <c r="S18518" s="1" t="s">
        <v>1890</v>
      </c>
      <c r="T18518" s="1" t="s">
        <v>1890</v>
      </c>
      <c r="U18518" s="1" t="s">
        <v>1894</v>
      </c>
      <c r="V18518" s="1" t="s">
        <v>1895</v>
      </c>
      <c r="W18518">
        <v>0</v>
      </c>
      <c r="X18518">
        <v>0</v>
      </c>
      <c r="Y18518">
        <v>1</v>
      </c>
      <c r="Z18518">
        <v>3</v>
      </c>
      <c r="AA18518">
        <v>3</v>
      </c>
      <c r="AB18518">
        <v>3</v>
      </c>
      <c r="AC18518">
        <v>256735643</v>
      </c>
      <c r="AD18518">
        <v>2016</v>
      </c>
      <c r="AE18518">
        <v>750</v>
      </c>
    </row>
    <row r="18519" spans="1:31" x14ac:dyDescent="0.25">
      <c r="A18519">
        <v>165285</v>
      </c>
      <c r="B18519" s="1" t="s">
        <v>25207</v>
      </c>
      <c r="C18519" s="1" t="s">
        <v>4603</v>
      </c>
      <c r="D18519" s="1" t="s">
        <v>1945</v>
      </c>
      <c r="E18519" s="1" t="s">
        <v>2242</v>
      </c>
      <c r="F18519" s="1" t="s">
        <v>2453</v>
      </c>
      <c r="G18519" s="1" t="s">
        <v>1890</v>
      </c>
      <c r="H18519" s="1" t="s">
        <v>1890</v>
      </c>
      <c r="I18519" s="1" t="s">
        <v>2445</v>
      </c>
      <c r="J18519" s="1" t="s">
        <v>2456</v>
      </c>
      <c r="K18519" s="1" t="s">
        <v>2446</v>
      </c>
      <c r="L18519" s="1" t="s">
        <v>1890</v>
      </c>
      <c r="M18519" s="1" t="s">
        <v>1890</v>
      </c>
      <c r="N18519" s="1" t="s">
        <v>1890</v>
      </c>
      <c r="O18519" s="1" t="s">
        <v>1890</v>
      </c>
      <c r="P18519" s="1" t="s">
        <v>1890</v>
      </c>
      <c r="Q18519" s="1" t="s">
        <v>1890</v>
      </c>
      <c r="R18519" s="1" t="s">
        <v>1890</v>
      </c>
      <c r="S18519" s="1" t="s">
        <v>1890</v>
      </c>
      <c r="T18519" s="1" t="s">
        <v>1890</v>
      </c>
      <c r="U18519" s="1" t="s">
        <v>1894</v>
      </c>
      <c r="V18519" s="1" t="s">
        <v>1895</v>
      </c>
      <c r="W18519">
        <v>0</v>
      </c>
      <c r="X18519">
        <v>0</v>
      </c>
      <c r="Y18519">
        <v>1</v>
      </c>
      <c r="Z18519">
        <v>3</v>
      </c>
      <c r="AA18519">
        <v>4</v>
      </c>
      <c r="AB18519">
        <v>4</v>
      </c>
      <c r="AC18519">
        <v>2787415552</v>
      </c>
      <c r="AD18519">
        <v>2016</v>
      </c>
      <c r="AE18519">
        <v>750</v>
      </c>
    </row>
    <row r="18520" spans="1:31" x14ac:dyDescent="0.25">
      <c r="A18520">
        <v>165286</v>
      </c>
      <c r="B18520" s="1" t="s">
        <v>7659</v>
      </c>
      <c r="C18520" s="1" t="s">
        <v>4603</v>
      </c>
      <c r="D18520" s="1" t="s">
        <v>1945</v>
      </c>
      <c r="E18520" s="1" t="s">
        <v>2242</v>
      </c>
      <c r="F18520" s="1" t="s">
        <v>2453</v>
      </c>
      <c r="G18520" s="1" t="s">
        <v>1890</v>
      </c>
      <c r="H18520" s="1" t="s">
        <v>1890</v>
      </c>
      <c r="I18520" s="1" t="s">
        <v>2445</v>
      </c>
      <c r="J18520" s="1" t="s">
        <v>2456</v>
      </c>
      <c r="K18520" s="1" t="s">
        <v>2446</v>
      </c>
      <c r="L18520" s="1" t="s">
        <v>1890</v>
      </c>
      <c r="M18520" s="1" t="s">
        <v>1890</v>
      </c>
      <c r="N18520" s="1" t="s">
        <v>1890</v>
      </c>
      <c r="O18520" s="1" t="s">
        <v>1890</v>
      </c>
      <c r="P18520" s="1" t="s">
        <v>1890</v>
      </c>
      <c r="Q18520" s="1" t="s">
        <v>1890</v>
      </c>
      <c r="R18520" s="1" t="s">
        <v>1890</v>
      </c>
      <c r="S18520" s="1" t="s">
        <v>1890</v>
      </c>
      <c r="T18520" s="1" t="s">
        <v>1890</v>
      </c>
      <c r="U18520" s="1" t="s">
        <v>1894</v>
      </c>
      <c r="V18520" s="1" t="s">
        <v>1895</v>
      </c>
      <c r="W18520">
        <v>0</v>
      </c>
      <c r="X18520">
        <v>0</v>
      </c>
      <c r="Y18520">
        <v>2</v>
      </c>
      <c r="Z18520">
        <v>2</v>
      </c>
      <c r="AA18520">
        <v>4</v>
      </c>
      <c r="AB18520">
        <v>4</v>
      </c>
      <c r="AC18520">
        <v>6455067595</v>
      </c>
      <c r="AD18520">
        <v>2013</v>
      </c>
      <c r="AE18520">
        <v>750</v>
      </c>
    </row>
    <row r="18521" spans="1:31" x14ac:dyDescent="0.25">
      <c r="A18521">
        <v>165287</v>
      </c>
      <c r="B18521" s="1" t="s">
        <v>25208</v>
      </c>
      <c r="C18521" s="1" t="s">
        <v>4603</v>
      </c>
      <c r="D18521" s="1" t="s">
        <v>1945</v>
      </c>
      <c r="E18521" s="1" t="s">
        <v>2242</v>
      </c>
      <c r="F18521" s="1" t="s">
        <v>2453</v>
      </c>
      <c r="G18521" s="1" t="s">
        <v>1890</v>
      </c>
      <c r="H18521" s="1" t="s">
        <v>1890</v>
      </c>
      <c r="I18521" s="1" t="s">
        <v>2445</v>
      </c>
      <c r="J18521" s="1" t="s">
        <v>2456</v>
      </c>
      <c r="K18521" s="1" t="s">
        <v>2446</v>
      </c>
      <c r="L18521" s="1" t="s">
        <v>1890</v>
      </c>
      <c r="M18521" s="1" t="s">
        <v>1890</v>
      </c>
      <c r="N18521" s="1" t="s">
        <v>1890</v>
      </c>
      <c r="O18521" s="1" t="s">
        <v>1890</v>
      </c>
      <c r="P18521" s="1" t="s">
        <v>1890</v>
      </c>
      <c r="Q18521" s="1" t="s">
        <v>1890</v>
      </c>
      <c r="R18521" s="1" t="s">
        <v>1890</v>
      </c>
      <c r="S18521" s="1" t="s">
        <v>1890</v>
      </c>
      <c r="T18521" s="1" t="s">
        <v>1890</v>
      </c>
      <c r="U18521" s="1" t="s">
        <v>1894</v>
      </c>
      <c r="V18521" s="1" t="s">
        <v>1895</v>
      </c>
      <c r="W18521">
        <v>0</v>
      </c>
      <c r="X18521">
        <v>0</v>
      </c>
      <c r="Y18521">
        <v>2</v>
      </c>
      <c r="Z18521">
        <v>2</v>
      </c>
      <c r="AA18521">
        <v>4</v>
      </c>
      <c r="AB18521">
        <v>4</v>
      </c>
      <c r="AC18521">
        <v>5721537186</v>
      </c>
      <c r="AD18521">
        <v>2012</v>
      </c>
      <c r="AE18521">
        <v>750</v>
      </c>
    </row>
    <row r="18522" spans="1:31" x14ac:dyDescent="0.25">
      <c r="A18522">
        <v>165288</v>
      </c>
      <c r="B18522" s="1" t="s">
        <v>25209</v>
      </c>
      <c r="C18522" s="1" t="s">
        <v>4603</v>
      </c>
      <c r="D18522" s="1" t="s">
        <v>1945</v>
      </c>
      <c r="E18522" s="1" t="s">
        <v>2242</v>
      </c>
      <c r="F18522" s="1" t="s">
        <v>2453</v>
      </c>
      <c r="G18522" s="1" t="s">
        <v>1890</v>
      </c>
      <c r="H18522" s="1" t="s">
        <v>1890</v>
      </c>
      <c r="I18522" s="1" t="s">
        <v>2445</v>
      </c>
      <c r="J18522" s="1" t="s">
        <v>2456</v>
      </c>
      <c r="K18522" s="1" t="s">
        <v>2446</v>
      </c>
      <c r="L18522" s="1" t="s">
        <v>1890</v>
      </c>
      <c r="M18522" s="1" t="s">
        <v>1890</v>
      </c>
      <c r="N18522" s="1" t="s">
        <v>1890</v>
      </c>
      <c r="O18522" s="1" t="s">
        <v>1890</v>
      </c>
      <c r="P18522" s="1" t="s">
        <v>1890</v>
      </c>
      <c r="Q18522" s="1" t="s">
        <v>1890</v>
      </c>
      <c r="R18522" s="1" t="s">
        <v>1890</v>
      </c>
      <c r="S18522" s="1" t="s">
        <v>1890</v>
      </c>
      <c r="T18522" s="1" t="s">
        <v>1890</v>
      </c>
      <c r="U18522" s="1" t="s">
        <v>1894</v>
      </c>
      <c r="V18522" s="1" t="s">
        <v>1895</v>
      </c>
      <c r="W18522">
        <v>0</v>
      </c>
      <c r="X18522">
        <v>0</v>
      </c>
      <c r="Y18522">
        <v>2</v>
      </c>
      <c r="Z18522">
        <v>2</v>
      </c>
      <c r="AA18522">
        <v>4</v>
      </c>
      <c r="AB18522">
        <v>4</v>
      </c>
      <c r="AC18522">
        <v>7702069289</v>
      </c>
      <c r="AD18522">
        <v>2012</v>
      </c>
      <c r="AE18522">
        <v>350</v>
      </c>
    </row>
    <row r="18523" spans="1:31" x14ac:dyDescent="0.25">
      <c r="A18523">
        <v>165289</v>
      </c>
      <c r="B18523" s="1" t="s">
        <v>25210</v>
      </c>
      <c r="C18523" s="1" t="s">
        <v>4603</v>
      </c>
      <c r="D18523" s="1" t="s">
        <v>1945</v>
      </c>
      <c r="E18523" s="1" t="s">
        <v>2242</v>
      </c>
      <c r="F18523" s="1" t="s">
        <v>2453</v>
      </c>
      <c r="G18523" s="1" t="s">
        <v>1890</v>
      </c>
      <c r="H18523" s="1" t="s">
        <v>1890</v>
      </c>
      <c r="I18523" s="1" t="s">
        <v>2445</v>
      </c>
      <c r="J18523" s="1" t="s">
        <v>2456</v>
      </c>
      <c r="K18523" s="1" t="s">
        <v>2446</v>
      </c>
      <c r="L18523" s="1" t="s">
        <v>1890</v>
      </c>
      <c r="M18523" s="1" t="s">
        <v>1890</v>
      </c>
      <c r="N18523" s="1" t="s">
        <v>1890</v>
      </c>
      <c r="O18523" s="1" t="s">
        <v>1890</v>
      </c>
      <c r="P18523" s="1" t="s">
        <v>1890</v>
      </c>
      <c r="Q18523" s="1" t="s">
        <v>1890</v>
      </c>
      <c r="R18523" s="1" t="s">
        <v>1890</v>
      </c>
      <c r="S18523" s="1" t="s">
        <v>1890</v>
      </c>
      <c r="T18523" s="1" t="s">
        <v>1890</v>
      </c>
      <c r="U18523" s="1" t="s">
        <v>1894</v>
      </c>
      <c r="V18523" s="1" t="s">
        <v>1935</v>
      </c>
      <c r="W18523">
        <v>0</v>
      </c>
      <c r="X18523">
        <v>0</v>
      </c>
      <c r="Y18523">
        <v>5</v>
      </c>
      <c r="Z18523">
        <v>2</v>
      </c>
      <c r="AA18523">
        <v>5</v>
      </c>
      <c r="AB18523">
        <v>2</v>
      </c>
      <c r="AC18523">
        <v>3154180757</v>
      </c>
      <c r="AD18523">
        <v>2016</v>
      </c>
      <c r="AE18523">
        <v>375</v>
      </c>
    </row>
    <row r="18524" spans="1:31" x14ac:dyDescent="0.25">
      <c r="A18524">
        <v>165290</v>
      </c>
      <c r="B18524" s="1" t="s">
        <v>25211</v>
      </c>
      <c r="C18524" s="1" t="s">
        <v>25212</v>
      </c>
      <c r="D18524" s="1" t="s">
        <v>1913</v>
      </c>
      <c r="E18524" s="1" t="s">
        <v>1914</v>
      </c>
      <c r="F18524" s="1" t="s">
        <v>1890</v>
      </c>
      <c r="G18524" s="1" t="s">
        <v>1890</v>
      </c>
      <c r="H18524" s="1" t="s">
        <v>1890</v>
      </c>
      <c r="I18524" s="1" t="s">
        <v>2002</v>
      </c>
      <c r="J18524" s="1" t="s">
        <v>1890</v>
      </c>
      <c r="K18524" s="1" t="s">
        <v>1890</v>
      </c>
      <c r="L18524" s="1" t="s">
        <v>1890</v>
      </c>
      <c r="M18524" s="1" t="s">
        <v>1890</v>
      </c>
      <c r="N18524" s="1" t="s">
        <v>1890</v>
      </c>
      <c r="O18524" s="1" t="s">
        <v>1890</v>
      </c>
      <c r="P18524" s="1" t="s">
        <v>1890</v>
      </c>
      <c r="Q18524" s="1" t="s">
        <v>1890</v>
      </c>
      <c r="R18524" s="1" t="s">
        <v>1890</v>
      </c>
      <c r="S18524" s="1" t="s">
        <v>1890</v>
      </c>
      <c r="T18524" s="1" t="s">
        <v>1890</v>
      </c>
      <c r="U18524" s="1" t="s">
        <v>1910</v>
      </c>
      <c r="V18524" s="1" t="s">
        <v>1895</v>
      </c>
      <c r="W18524">
        <v>0</v>
      </c>
      <c r="X18524">
        <v>0</v>
      </c>
      <c r="Y18524">
        <v>1</v>
      </c>
      <c r="Z18524">
        <v>4</v>
      </c>
      <c r="AA18524">
        <v>2</v>
      </c>
      <c r="AB18524">
        <v>1</v>
      </c>
      <c r="AC18524">
        <v>1819155413</v>
      </c>
      <c r="AD18524">
        <v>2017</v>
      </c>
      <c r="AE18524">
        <v>750</v>
      </c>
    </row>
    <row r="18525" spans="1:31" x14ac:dyDescent="0.25">
      <c r="A18525">
        <v>165291</v>
      </c>
      <c r="B18525" s="1" t="s">
        <v>25213</v>
      </c>
      <c r="C18525" s="1" t="s">
        <v>25212</v>
      </c>
      <c r="D18525" s="1" t="s">
        <v>1913</v>
      </c>
      <c r="E18525" s="1" t="s">
        <v>1914</v>
      </c>
      <c r="F18525" s="1" t="s">
        <v>1890</v>
      </c>
      <c r="G18525" s="1" t="s">
        <v>1890</v>
      </c>
      <c r="H18525" s="1" t="s">
        <v>1890</v>
      </c>
      <c r="I18525" s="1" t="s">
        <v>2020</v>
      </c>
      <c r="J18525" s="1" t="s">
        <v>1890</v>
      </c>
      <c r="K18525" s="1" t="s">
        <v>1890</v>
      </c>
      <c r="L18525" s="1" t="s">
        <v>1890</v>
      </c>
      <c r="M18525" s="1" t="s">
        <v>1890</v>
      </c>
      <c r="N18525" s="1" t="s">
        <v>1890</v>
      </c>
      <c r="O18525" s="1" t="s">
        <v>1890</v>
      </c>
      <c r="P18525" s="1" t="s">
        <v>1890</v>
      </c>
      <c r="Q18525" s="1" t="s">
        <v>1890</v>
      </c>
      <c r="R18525" s="1" t="s">
        <v>1890</v>
      </c>
      <c r="S18525" s="1" t="s">
        <v>1890</v>
      </c>
      <c r="T18525" s="1" t="s">
        <v>1890</v>
      </c>
      <c r="U18525" s="1" t="s">
        <v>1894</v>
      </c>
      <c r="V18525" s="1" t="s">
        <v>1895</v>
      </c>
      <c r="W18525">
        <v>0</v>
      </c>
      <c r="X18525">
        <v>0</v>
      </c>
      <c r="Y18525">
        <v>1</v>
      </c>
      <c r="Z18525">
        <v>2</v>
      </c>
      <c r="AA18525">
        <v>4</v>
      </c>
      <c r="AB18525">
        <v>3</v>
      </c>
      <c r="AC18525">
        <v>1819155413</v>
      </c>
      <c r="AD18525">
        <v>2016</v>
      </c>
      <c r="AE18525">
        <v>750</v>
      </c>
    </row>
    <row r="18526" spans="1:31" x14ac:dyDescent="0.25">
      <c r="A18526">
        <v>165292</v>
      </c>
      <c r="B18526" s="1" t="s">
        <v>25214</v>
      </c>
      <c r="C18526" s="1" t="s">
        <v>25212</v>
      </c>
      <c r="D18526" s="1" t="s">
        <v>1913</v>
      </c>
      <c r="E18526" s="1" t="s">
        <v>1914</v>
      </c>
      <c r="F18526" s="1" t="s">
        <v>1890</v>
      </c>
      <c r="G18526" s="1" t="s">
        <v>1890</v>
      </c>
      <c r="H18526" s="1" t="s">
        <v>1890</v>
      </c>
      <c r="I18526" s="1" t="s">
        <v>1891</v>
      </c>
      <c r="J18526" s="1" t="s">
        <v>1890</v>
      </c>
      <c r="K18526" s="1" t="s">
        <v>1890</v>
      </c>
      <c r="L18526" s="1" t="s">
        <v>1890</v>
      </c>
      <c r="M18526" s="1" t="s">
        <v>1890</v>
      </c>
      <c r="N18526" s="1" t="s">
        <v>1890</v>
      </c>
      <c r="O18526" s="1" t="s">
        <v>1890</v>
      </c>
      <c r="P18526" s="1" t="s">
        <v>1890</v>
      </c>
      <c r="Q18526" s="1" t="s">
        <v>1890</v>
      </c>
      <c r="R18526" s="1" t="s">
        <v>1890</v>
      </c>
      <c r="S18526" s="1" t="s">
        <v>1890</v>
      </c>
      <c r="T18526" s="1" t="s">
        <v>1890</v>
      </c>
      <c r="U18526" s="1" t="s">
        <v>1894</v>
      </c>
      <c r="V18526" s="1" t="s">
        <v>1895</v>
      </c>
      <c r="W18526">
        <v>0</v>
      </c>
      <c r="X18526">
        <v>0</v>
      </c>
      <c r="Y18526">
        <v>1</v>
      </c>
      <c r="Z18526">
        <v>2</v>
      </c>
      <c r="AA18526">
        <v>4</v>
      </c>
      <c r="AB18526">
        <v>4</v>
      </c>
      <c r="AC18526">
        <v>1819155413</v>
      </c>
      <c r="AD18526">
        <v>2016</v>
      </c>
      <c r="AE18526">
        <v>750</v>
      </c>
    </row>
    <row r="18527" spans="1:31" x14ac:dyDescent="0.25">
      <c r="A18527">
        <v>165293</v>
      </c>
      <c r="B18527" s="1" t="s">
        <v>25215</v>
      </c>
      <c r="C18527" s="1" t="s">
        <v>25212</v>
      </c>
      <c r="D18527" s="1" t="s">
        <v>1913</v>
      </c>
      <c r="E18527" s="1" t="s">
        <v>1914</v>
      </c>
      <c r="F18527" s="1" t="s">
        <v>1890</v>
      </c>
      <c r="G18527" s="1" t="s">
        <v>1890</v>
      </c>
      <c r="H18527" s="1" t="s">
        <v>1890</v>
      </c>
      <c r="I18527" s="1" t="s">
        <v>2031</v>
      </c>
      <c r="J18527" s="1" t="s">
        <v>1890</v>
      </c>
      <c r="K18527" s="1" t="s">
        <v>1890</v>
      </c>
      <c r="L18527" s="1" t="s">
        <v>1890</v>
      </c>
      <c r="M18527" s="1" t="s">
        <v>1890</v>
      </c>
      <c r="N18527" s="1" t="s">
        <v>1890</v>
      </c>
      <c r="O18527" s="1" t="s">
        <v>1890</v>
      </c>
      <c r="P18527" s="1" t="s">
        <v>1890</v>
      </c>
      <c r="Q18527" s="1" t="s">
        <v>1890</v>
      </c>
      <c r="R18527" s="1" t="s">
        <v>1890</v>
      </c>
      <c r="S18527" s="1" t="s">
        <v>1890</v>
      </c>
      <c r="T18527" s="1" t="s">
        <v>1890</v>
      </c>
      <c r="U18527" s="1" t="s">
        <v>1894</v>
      </c>
      <c r="V18527" s="1" t="s">
        <v>1895</v>
      </c>
      <c r="W18527">
        <v>0</v>
      </c>
      <c r="X18527">
        <v>0</v>
      </c>
      <c r="Y18527">
        <v>1</v>
      </c>
      <c r="Z18527">
        <v>3</v>
      </c>
      <c r="AA18527">
        <v>3</v>
      </c>
      <c r="AB18527">
        <v>3</v>
      </c>
      <c r="AC18527">
        <v>1819155413</v>
      </c>
      <c r="AD18527">
        <v>2017</v>
      </c>
      <c r="AE18527">
        <v>750</v>
      </c>
    </row>
    <row r="18528" spans="1:31" x14ac:dyDescent="0.25">
      <c r="A18528">
        <v>165294</v>
      </c>
      <c r="B18528" s="1" t="s">
        <v>25216</v>
      </c>
      <c r="C18528" s="1" t="s">
        <v>25217</v>
      </c>
      <c r="D18528" s="1" t="s">
        <v>2870</v>
      </c>
      <c r="E18528" s="1" t="s">
        <v>1924</v>
      </c>
      <c r="F18528" s="1" t="s">
        <v>1890</v>
      </c>
      <c r="G18528" s="1" t="s">
        <v>1890</v>
      </c>
      <c r="H18528" s="1" t="s">
        <v>1890</v>
      </c>
      <c r="I18528" s="1" t="s">
        <v>1890</v>
      </c>
      <c r="J18528" s="1" t="s">
        <v>1890</v>
      </c>
      <c r="K18528" s="1" t="s">
        <v>1890</v>
      </c>
      <c r="L18528" s="1" t="s">
        <v>1890</v>
      </c>
      <c r="M18528" s="1" t="s">
        <v>1890</v>
      </c>
      <c r="N18528" s="1" t="s">
        <v>1890</v>
      </c>
      <c r="O18528" s="1" t="s">
        <v>1890</v>
      </c>
      <c r="P18528" s="1" t="s">
        <v>1890</v>
      </c>
      <c r="Q18528" s="1" t="s">
        <v>1890</v>
      </c>
      <c r="R18528" s="1" t="s">
        <v>1890</v>
      </c>
      <c r="S18528" s="1" t="s">
        <v>1890</v>
      </c>
      <c r="T18528" s="1" t="s">
        <v>1890</v>
      </c>
      <c r="U18528" s="1" t="s">
        <v>1910</v>
      </c>
      <c r="V18528" s="1" t="s">
        <v>1895</v>
      </c>
      <c r="W18528">
        <v>0</v>
      </c>
      <c r="X18528">
        <v>0</v>
      </c>
      <c r="Y18528">
        <v>1</v>
      </c>
      <c r="Z18528">
        <v>4</v>
      </c>
      <c r="AA18528">
        <v>2</v>
      </c>
      <c r="AB18528">
        <v>1</v>
      </c>
      <c r="AC18528">
        <v>1320354735</v>
      </c>
      <c r="AD18528">
        <v>2018</v>
      </c>
      <c r="AE18528">
        <v>750</v>
      </c>
    </row>
    <row r="18529" spans="1:31" x14ac:dyDescent="0.25">
      <c r="A18529">
        <v>165295</v>
      </c>
      <c r="B18529" s="1" t="s">
        <v>25218</v>
      </c>
      <c r="C18529" s="1" t="s">
        <v>25217</v>
      </c>
      <c r="D18529" s="1" t="s">
        <v>2870</v>
      </c>
      <c r="E18529" s="1" t="s">
        <v>2711</v>
      </c>
      <c r="F18529" s="1" t="s">
        <v>1890</v>
      </c>
      <c r="G18529" s="1" t="s">
        <v>1890</v>
      </c>
      <c r="H18529" s="1" t="s">
        <v>1890</v>
      </c>
      <c r="I18529" s="1" t="s">
        <v>1890</v>
      </c>
      <c r="J18529" s="1" t="s">
        <v>1890</v>
      </c>
      <c r="K18529" s="1" t="s">
        <v>1890</v>
      </c>
      <c r="L18529" s="1" t="s">
        <v>1890</v>
      </c>
      <c r="M18529" s="1" t="s">
        <v>1890</v>
      </c>
      <c r="N18529" s="1" t="s">
        <v>1890</v>
      </c>
      <c r="O18529" s="1" t="s">
        <v>1890</v>
      </c>
      <c r="P18529" s="1" t="s">
        <v>1890</v>
      </c>
      <c r="Q18529" s="1" t="s">
        <v>1890</v>
      </c>
      <c r="R18529" s="1" t="s">
        <v>1890</v>
      </c>
      <c r="S18529" s="1" t="s">
        <v>1890</v>
      </c>
      <c r="T18529" s="1" t="s">
        <v>1890</v>
      </c>
      <c r="U18529" s="1" t="s">
        <v>1910</v>
      </c>
      <c r="V18529" s="1" t="s">
        <v>1895</v>
      </c>
      <c r="W18529">
        <v>0</v>
      </c>
      <c r="X18529">
        <v>0</v>
      </c>
      <c r="Y18529">
        <v>1</v>
      </c>
      <c r="Z18529">
        <v>4</v>
      </c>
      <c r="AA18529">
        <v>1</v>
      </c>
      <c r="AB18529">
        <v>1</v>
      </c>
      <c r="AC18529">
        <v>256735643</v>
      </c>
      <c r="AD18529">
        <v>2017</v>
      </c>
      <c r="AE18529">
        <v>750</v>
      </c>
    </row>
    <row r="18530" spans="1:31" x14ac:dyDescent="0.25">
      <c r="A18530">
        <v>165296</v>
      </c>
      <c r="B18530" s="1" t="s">
        <v>25219</v>
      </c>
      <c r="C18530" s="1" t="s">
        <v>25217</v>
      </c>
      <c r="D18530" s="1" t="s">
        <v>2870</v>
      </c>
      <c r="E18530" s="1" t="s">
        <v>1890</v>
      </c>
      <c r="F18530" s="1" t="s">
        <v>1890</v>
      </c>
      <c r="G18530" s="1" t="s">
        <v>1890</v>
      </c>
      <c r="H18530" s="1" t="s">
        <v>1890</v>
      </c>
      <c r="I18530" s="1" t="s">
        <v>3300</v>
      </c>
      <c r="J18530" s="1" t="s">
        <v>1899</v>
      </c>
      <c r="K18530" s="1" t="s">
        <v>1891</v>
      </c>
      <c r="L18530" s="1" t="s">
        <v>2027</v>
      </c>
      <c r="M18530" s="1" t="s">
        <v>1890</v>
      </c>
      <c r="N18530" s="1" t="s">
        <v>1890</v>
      </c>
      <c r="O18530" s="1" t="s">
        <v>1890</v>
      </c>
      <c r="P18530" s="1" t="s">
        <v>1890</v>
      </c>
      <c r="Q18530" s="1" t="s">
        <v>1890</v>
      </c>
      <c r="R18530" s="1" t="s">
        <v>1890</v>
      </c>
      <c r="S18530" s="1" t="s">
        <v>1890</v>
      </c>
      <c r="T18530" s="1" t="s">
        <v>1890</v>
      </c>
      <c r="U18530" s="1" t="s">
        <v>1894</v>
      </c>
      <c r="V18530" s="1" t="s">
        <v>1895</v>
      </c>
      <c r="W18530">
        <v>0</v>
      </c>
      <c r="X18530">
        <v>0</v>
      </c>
      <c r="Y18530">
        <v>1</v>
      </c>
      <c r="Z18530">
        <v>2</v>
      </c>
      <c r="AA18530">
        <v>4</v>
      </c>
      <c r="AB18530">
        <v>3</v>
      </c>
      <c r="AC18530">
        <v>256735643</v>
      </c>
      <c r="AD18530">
        <v>2016</v>
      </c>
      <c r="AE18530">
        <v>750</v>
      </c>
    </row>
    <row r="18531" spans="1:31" x14ac:dyDescent="0.25">
      <c r="A18531">
        <v>165297</v>
      </c>
      <c r="B18531" s="1" t="s">
        <v>25220</v>
      </c>
      <c r="C18531" s="1" t="s">
        <v>25217</v>
      </c>
      <c r="D18531" s="1" t="s">
        <v>2870</v>
      </c>
      <c r="E18531" s="1" t="s">
        <v>1891</v>
      </c>
      <c r="F18531" s="1" t="s">
        <v>1890</v>
      </c>
      <c r="G18531" s="1" t="s">
        <v>1890</v>
      </c>
      <c r="H18531" s="1" t="s">
        <v>1890</v>
      </c>
      <c r="I18531" s="1" t="s">
        <v>1890</v>
      </c>
      <c r="J18531" s="1" t="s">
        <v>1890</v>
      </c>
      <c r="K18531" s="1" t="s">
        <v>1890</v>
      </c>
      <c r="L18531" s="1" t="s">
        <v>1890</v>
      </c>
      <c r="M18531" s="1" t="s">
        <v>1890</v>
      </c>
      <c r="N18531" s="1" t="s">
        <v>1890</v>
      </c>
      <c r="O18531" s="1" t="s">
        <v>1890</v>
      </c>
      <c r="P18531" s="1" t="s">
        <v>1890</v>
      </c>
      <c r="Q18531" s="1" t="s">
        <v>1890</v>
      </c>
      <c r="R18531" s="1" t="s">
        <v>1890</v>
      </c>
      <c r="S18531" s="1" t="s">
        <v>1890</v>
      </c>
      <c r="T18531" s="1" t="s">
        <v>1890</v>
      </c>
      <c r="U18531" s="1" t="s">
        <v>1894</v>
      </c>
      <c r="V18531" s="1" t="s">
        <v>1895</v>
      </c>
      <c r="W18531">
        <v>0</v>
      </c>
      <c r="X18531">
        <v>0</v>
      </c>
      <c r="Y18531">
        <v>1</v>
      </c>
      <c r="Z18531">
        <v>2</v>
      </c>
      <c r="AA18531">
        <v>4</v>
      </c>
      <c r="AB18531">
        <v>4</v>
      </c>
      <c r="AC18531">
        <v>1320354735</v>
      </c>
      <c r="AD18531">
        <v>2017</v>
      </c>
      <c r="AE18531">
        <v>750</v>
      </c>
    </row>
    <row r="18532" spans="1:31" x14ac:dyDescent="0.25">
      <c r="A18532">
        <v>165298</v>
      </c>
      <c r="B18532" s="1" t="s">
        <v>25221</v>
      </c>
      <c r="C18532" s="1" t="s">
        <v>25217</v>
      </c>
      <c r="D18532" s="1" t="s">
        <v>2870</v>
      </c>
      <c r="E18532" s="1" t="s">
        <v>1890</v>
      </c>
      <c r="F18532" s="1" t="s">
        <v>1890</v>
      </c>
      <c r="G18532" s="1" t="s">
        <v>1890</v>
      </c>
      <c r="H18532" s="1" t="s">
        <v>1890</v>
      </c>
      <c r="I18532" s="1" t="s">
        <v>1893</v>
      </c>
      <c r="J18532" s="1" t="s">
        <v>1890</v>
      </c>
      <c r="K18532" s="1" t="s">
        <v>1890</v>
      </c>
      <c r="L18532" s="1" t="s">
        <v>1890</v>
      </c>
      <c r="M18532" s="1" t="s">
        <v>1890</v>
      </c>
      <c r="N18532" s="1" t="s">
        <v>1890</v>
      </c>
      <c r="O18532" s="1" t="s">
        <v>1890</v>
      </c>
      <c r="P18532" s="1" t="s">
        <v>1890</v>
      </c>
      <c r="Q18532" s="1" t="s">
        <v>1890</v>
      </c>
      <c r="R18532" s="1" t="s">
        <v>1890</v>
      </c>
      <c r="S18532" s="1" t="s">
        <v>1890</v>
      </c>
      <c r="T18532" s="1" t="s">
        <v>1890</v>
      </c>
      <c r="U18532" s="1" t="s">
        <v>1894</v>
      </c>
      <c r="V18532" s="1" t="s">
        <v>1895</v>
      </c>
      <c r="W18532">
        <v>0</v>
      </c>
      <c r="X18532">
        <v>0</v>
      </c>
      <c r="Y18532">
        <v>1</v>
      </c>
      <c r="Z18532">
        <v>1</v>
      </c>
      <c r="AA18532">
        <v>4</v>
      </c>
      <c r="AB18532">
        <v>4</v>
      </c>
      <c r="AC18532">
        <v>1320354735</v>
      </c>
      <c r="AD18532">
        <v>2017</v>
      </c>
      <c r="AE18532">
        <v>750</v>
      </c>
    </row>
    <row r="18533" spans="1:31" x14ac:dyDescent="0.25">
      <c r="A18533">
        <v>165299</v>
      </c>
      <c r="B18533" s="1" t="s">
        <v>25222</v>
      </c>
      <c r="C18533" s="1" t="s">
        <v>25223</v>
      </c>
      <c r="D18533" s="1" t="s">
        <v>1945</v>
      </c>
      <c r="E18533" s="1" t="s">
        <v>2191</v>
      </c>
      <c r="F18533" s="1" t="s">
        <v>1890</v>
      </c>
      <c r="G18533" s="1" t="s">
        <v>1890</v>
      </c>
      <c r="H18533" s="1" t="s">
        <v>1890</v>
      </c>
      <c r="I18533" s="1" t="s">
        <v>1891</v>
      </c>
      <c r="J18533" s="1" t="s">
        <v>2193</v>
      </c>
      <c r="K18533" s="1" t="s">
        <v>1897</v>
      </c>
      <c r="L18533" s="1" t="s">
        <v>1890</v>
      </c>
      <c r="M18533" s="1" t="s">
        <v>1890</v>
      </c>
      <c r="N18533" s="1" t="s">
        <v>1890</v>
      </c>
      <c r="O18533" s="1" t="s">
        <v>1890</v>
      </c>
      <c r="P18533" s="1" t="s">
        <v>1890</v>
      </c>
      <c r="Q18533" s="1" t="s">
        <v>1890</v>
      </c>
      <c r="R18533" s="1" t="s">
        <v>1890</v>
      </c>
      <c r="S18533" s="1" t="s">
        <v>1890</v>
      </c>
      <c r="T18533" s="1" t="s">
        <v>1890</v>
      </c>
      <c r="U18533" s="1" t="s">
        <v>1894</v>
      </c>
      <c r="V18533" s="1" t="s">
        <v>1895</v>
      </c>
      <c r="W18533">
        <v>0</v>
      </c>
      <c r="X18533">
        <v>0</v>
      </c>
      <c r="Y18533">
        <v>1</v>
      </c>
      <c r="Z18533">
        <v>2</v>
      </c>
      <c r="AA18533">
        <v>5</v>
      </c>
      <c r="AB18533">
        <v>5</v>
      </c>
      <c r="AC18533">
        <v>4767947655</v>
      </c>
      <c r="AD18533">
        <v>2014</v>
      </c>
      <c r="AE18533">
        <v>750</v>
      </c>
    </row>
    <row r="18534" spans="1:31" x14ac:dyDescent="0.25">
      <c r="A18534">
        <v>165300</v>
      </c>
      <c r="B18534" s="1" t="s">
        <v>25224</v>
      </c>
      <c r="C18534" s="1" t="s">
        <v>25223</v>
      </c>
      <c r="D18534" s="1" t="s">
        <v>1945</v>
      </c>
      <c r="E18534" s="1" t="s">
        <v>2191</v>
      </c>
      <c r="F18534" s="1" t="s">
        <v>2192</v>
      </c>
      <c r="G18534" s="1" t="s">
        <v>1890</v>
      </c>
      <c r="H18534" s="1" t="s">
        <v>1890</v>
      </c>
      <c r="I18534" s="1" t="s">
        <v>2193</v>
      </c>
      <c r="J18534" s="1" t="s">
        <v>1890</v>
      </c>
      <c r="K18534" s="1" t="s">
        <v>1890</v>
      </c>
      <c r="L18534" s="1" t="s">
        <v>1890</v>
      </c>
      <c r="M18534" s="1" t="s">
        <v>1890</v>
      </c>
      <c r="N18534" s="1" t="s">
        <v>1890</v>
      </c>
      <c r="O18534" s="1" t="s">
        <v>1890</v>
      </c>
      <c r="P18534" s="1" t="s">
        <v>1890</v>
      </c>
      <c r="Q18534" s="1" t="s">
        <v>1890</v>
      </c>
      <c r="R18534" s="1" t="s">
        <v>1890</v>
      </c>
      <c r="S18534" s="1" t="s">
        <v>1890</v>
      </c>
      <c r="T18534" s="1" t="s">
        <v>1890</v>
      </c>
      <c r="U18534" s="1" t="s">
        <v>1894</v>
      </c>
      <c r="V18534" s="1" t="s">
        <v>1895</v>
      </c>
      <c r="W18534">
        <v>0</v>
      </c>
      <c r="X18534">
        <v>0</v>
      </c>
      <c r="Y18534">
        <v>1</v>
      </c>
      <c r="Z18534">
        <v>3</v>
      </c>
      <c r="AA18534">
        <v>4</v>
      </c>
      <c r="AB18534">
        <v>4</v>
      </c>
      <c r="AC18534">
        <v>2934121634</v>
      </c>
      <c r="AD18534">
        <v>2016</v>
      </c>
      <c r="AE18534">
        <v>750</v>
      </c>
    </row>
    <row r="18535" spans="1:31" x14ac:dyDescent="0.25">
      <c r="A18535">
        <v>165301</v>
      </c>
      <c r="B18535" s="1" t="s">
        <v>25225</v>
      </c>
      <c r="C18535" s="1" t="s">
        <v>25223</v>
      </c>
      <c r="D18535" s="1" t="s">
        <v>1945</v>
      </c>
      <c r="E18535" s="1" t="s">
        <v>2191</v>
      </c>
      <c r="F18535" s="1" t="s">
        <v>2192</v>
      </c>
      <c r="G18535" s="1" t="s">
        <v>1890</v>
      </c>
      <c r="H18535" s="1" t="s">
        <v>1890</v>
      </c>
      <c r="I18535" s="1" t="s">
        <v>2193</v>
      </c>
      <c r="J18535" s="1" t="s">
        <v>1890</v>
      </c>
      <c r="K18535" s="1" t="s">
        <v>1890</v>
      </c>
      <c r="L18535" s="1" t="s">
        <v>1890</v>
      </c>
      <c r="M18535" s="1" t="s">
        <v>1890</v>
      </c>
      <c r="N18535" s="1" t="s">
        <v>1890</v>
      </c>
      <c r="O18535" s="1" t="s">
        <v>1890</v>
      </c>
      <c r="P18535" s="1" t="s">
        <v>1890</v>
      </c>
      <c r="Q18535" s="1" t="s">
        <v>1890</v>
      </c>
      <c r="R18535" s="1" t="s">
        <v>1890</v>
      </c>
      <c r="S18535" s="1" t="s">
        <v>1890</v>
      </c>
      <c r="T18535" s="1" t="s">
        <v>1890</v>
      </c>
      <c r="U18535" s="1" t="s">
        <v>1894</v>
      </c>
      <c r="V18535" s="1" t="s">
        <v>1895</v>
      </c>
      <c r="W18535">
        <v>0</v>
      </c>
      <c r="X18535">
        <v>0</v>
      </c>
      <c r="Y18535">
        <v>1</v>
      </c>
      <c r="Z18535">
        <v>3</v>
      </c>
      <c r="AA18535">
        <v>4</v>
      </c>
      <c r="AB18535">
        <v>4</v>
      </c>
      <c r="AC18535">
        <v>4034417247</v>
      </c>
      <c r="AD18535">
        <v>2014</v>
      </c>
      <c r="AE18535">
        <v>750</v>
      </c>
    </row>
    <row r="18536" spans="1:31" x14ac:dyDescent="0.25">
      <c r="A18536">
        <v>165302</v>
      </c>
      <c r="B18536" s="1" t="s">
        <v>25226</v>
      </c>
      <c r="C18536" s="1" t="s">
        <v>25223</v>
      </c>
      <c r="D18536" s="1" t="s">
        <v>1945</v>
      </c>
      <c r="E18536" s="1" t="s">
        <v>2191</v>
      </c>
      <c r="F18536" s="1" t="s">
        <v>1890</v>
      </c>
      <c r="G18536" s="1" t="s">
        <v>1890</v>
      </c>
      <c r="H18536" s="1" t="s">
        <v>1890</v>
      </c>
      <c r="I18536" s="1" t="s">
        <v>1893</v>
      </c>
      <c r="J18536" s="1" t="s">
        <v>1897</v>
      </c>
      <c r="K18536" s="1" t="s">
        <v>1890</v>
      </c>
      <c r="L18536" s="1" t="s">
        <v>1890</v>
      </c>
      <c r="M18536" s="1" t="s">
        <v>1890</v>
      </c>
      <c r="N18536" s="1" t="s">
        <v>1890</v>
      </c>
      <c r="O18536" s="1" t="s">
        <v>1890</v>
      </c>
      <c r="P18536" s="1" t="s">
        <v>1890</v>
      </c>
      <c r="Q18536" s="1" t="s">
        <v>1890</v>
      </c>
      <c r="R18536" s="1" t="s">
        <v>1890</v>
      </c>
      <c r="S18536" s="1" t="s">
        <v>1890</v>
      </c>
      <c r="T18536" s="1" t="s">
        <v>1890</v>
      </c>
      <c r="U18536" s="1" t="s">
        <v>1894</v>
      </c>
      <c r="V18536" s="1" t="s">
        <v>1895</v>
      </c>
      <c r="W18536">
        <v>0</v>
      </c>
      <c r="X18536">
        <v>0</v>
      </c>
      <c r="Y18536">
        <v>1</v>
      </c>
      <c r="Z18536">
        <v>3</v>
      </c>
      <c r="AA18536">
        <v>3</v>
      </c>
      <c r="AB18536">
        <v>3</v>
      </c>
      <c r="AC18536">
        <v>3154180757</v>
      </c>
      <c r="AD18536">
        <v>2014</v>
      </c>
      <c r="AE18536">
        <v>750</v>
      </c>
    </row>
    <row r="18537" spans="1:31" x14ac:dyDescent="0.25">
      <c r="A18537">
        <v>165303</v>
      </c>
      <c r="B18537" s="1" t="s">
        <v>25227</v>
      </c>
      <c r="C18537" s="1" t="s">
        <v>25223</v>
      </c>
      <c r="D18537" s="1" t="s">
        <v>1945</v>
      </c>
      <c r="E18537" s="1" t="s">
        <v>2191</v>
      </c>
      <c r="F18537" s="1" t="s">
        <v>1890</v>
      </c>
      <c r="G18537" s="1" t="s">
        <v>1890</v>
      </c>
      <c r="H18537" s="1" t="s">
        <v>1890</v>
      </c>
      <c r="I18537" s="1" t="s">
        <v>2193</v>
      </c>
      <c r="J18537" s="1" t="s">
        <v>1893</v>
      </c>
      <c r="K18537" s="1" t="s">
        <v>1891</v>
      </c>
      <c r="L18537" s="1" t="s">
        <v>1890</v>
      </c>
      <c r="M18537" s="1" t="s">
        <v>1890</v>
      </c>
      <c r="N18537" s="1" t="s">
        <v>1890</v>
      </c>
      <c r="O18537" s="1" t="s">
        <v>1890</v>
      </c>
      <c r="P18537" s="1" t="s">
        <v>1890</v>
      </c>
      <c r="Q18537" s="1" t="s">
        <v>1890</v>
      </c>
      <c r="R18537" s="1" t="s">
        <v>1890</v>
      </c>
      <c r="S18537" s="1" t="s">
        <v>1890</v>
      </c>
      <c r="T18537" s="1" t="s">
        <v>1890</v>
      </c>
      <c r="U18537" s="1" t="s">
        <v>1894</v>
      </c>
      <c r="V18537" s="1" t="s">
        <v>1895</v>
      </c>
      <c r="W18537">
        <v>0</v>
      </c>
      <c r="X18537">
        <v>0</v>
      </c>
      <c r="Y18537">
        <v>1</v>
      </c>
      <c r="Z18537">
        <v>2</v>
      </c>
      <c r="AA18537">
        <v>5</v>
      </c>
      <c r="AB18537">
        <v>5</v>
      </c>
      <c r="AC18537">
        <v>1063619092</v>
      </c>
      <c r="AD18537">
        <v>2011</v>
      </c>
      <c r="AE18537">
        <v>750</v>
      </c>
    </row>
    <row r="18538" spans="1:31" x14ac:dyDescent="0.25">
      <c r="A18538">
        <v>165304</v>
      </c>
      <c r="B18538" s="1" t="s">
        <v>25228</v>
      </c>
      <c r="C18538" s="1" t="s">
        <v>25229</v>
      </c>
      <c r="D18538" s="1" t="s">
        <v>1913</v>
      </c>
      <c r="E18538" s="1" t="s">
        <v>1914</v>
      </c>
      <c r="F18538" s="1" t="s">
        <v>2332</v>
      </c>
      <c r="G18538" s="1" t="s">
        <v>2333</v>
      </c>
      <c r="H18538" s="1" t="s">
        <v>1890</v>
      </c>
      <c r="I18538" s="1" t="s">
        <v>2002</v>
      </c>
      <c r="J18538" s="1" t="s">
        <v>1890</v>
      </c>
      <c r="K18538" s="1" t="s">
        <v>1890</v>
      </c>
      <c r="L18538" s="1" t="s">
        <v>1890</v>
      </c>
      <c r="M18538" s="1" t="s">
        <v>1890</v>
      </c>
      <c r="N18538" s="1" t="s">
        <v>1890</v>
      </c>
      <c r="O18538" s="1" t="s">
        <v>1890</v>
      </c>
      <c r="P18538" s="1" t="s">
        <v>1890</v>
      </c>
      <c r="Q18538" s="1" t="s">
        <v>1890</v>
      </c>
      <c r="R18538" s="1" t="s">
        <v>1890</v>
      </c>
      <c r="S18538" s="1" t="s">
        <v>1890</v>
      </c>
      <c r="T18538" s="1" t="s">
        <v>1890</v>
      </c>
      <c r="U18538" s="1" t="s">
        <v>1910</v>
      </c>
      <c r="V18538" s="1" t="s">
        <v>1895</v>
      </c>
      <c r="W18538">
        <v>145</v>
      </c>
      <c r="X18538">
        <v>12</v>
      </c>
      <c r="Y18538">
        <v>1</v>
      </c>
      <c r="Z18538">
        <v>3</v>
      </c>
      <c r="AA18538">
        <v>4</v>
      </c>
      <c r="AB18538">
        <v>1</v>
      </c>
      <c r="AC18538">
        <v>8802364902</v>
      </c>
      <c r="AD18538">
        <v>2015</v>
      </c>
      <c r="AE18538">
        <v>750</v>
      </c>
    </row>
    <row r="18539" spans="1:31" x14ac:dyDescent="0.25">
      <c r="A18539">
        <v>165305</v>
      </c>
      <c r="B18539" s="1" t="s">
        <v>25230</v>
      </c>
      <c r="C18539" s="1" t="s">
        <v>3556</v>
      </c>
      <c r="D18539" s="1" t="s">
        <v>1902</v>
      </c>
      <c r="E18539" s="1" t="s">
        <v>1928</v>
      </c>
      <c r="F18539" s="1" t="s">
        <v>1929</v>
      </c>
      <c r="G18539" s="1" t="s">
        <v>1890</v>
      </c>
      <c r="H18539" s="1" t="s">
        <v>1890</v>
      </c>
      <c r="I18539" s="1" t="s">
        <v>2031</v>
      </c>
      <c r="J18539" s="1" t="s">
        <v>1890</v>
      </c>
      <c r="K18539" s="1" t="s">
        <v>1890</v>
      </c>
      <c r="L18539" s="1" t="s">
        <v>1890</v>
      </c>
      <c r="M18539" s="1" t="s">
        <v>1890</v>
      </c>
      <c r="N18539" s="1" t="s">
        <v>1890</v>
      </c>
      <c r="O18539" s="1" t="s">
        <v>1890</v>
      </c>
      <c r="P18539" s="1" t="s">
        <v>1890</v>
      </c>
      <c r="Q18539" s="1" t="s">
        <v>1890</v>
      </c>
      <c r="R18539" s="1" t="s">
        <v>1890</v>
      </c>
      <c r="S18539" s="1" t="s">
        <v>1890</v>
      </c>
      <c r="T18539" s="1" t="s">
        <v>1890</v>
      </c>
      <c r="U18539" s="1" t="s">
        <v>1894</v>
      </c>
      <c r="V18539" s="1" t="s">
        <v>1895</v>
      </c>
      <c r="W18539">
        <v>135</v>
      </c>
      <c r="X18539">
        <v>16</v>
      </c>
      <c r="Y18539">
        <v>1</v>
      </c>
      <c r="Z18539">
        <v>4</v>
      </c>
      <c r="AA18539">
        <v>3</v>
      </c>
      <c r="AB18539">
        <v>2</v>
      </c>
      <c r="AC18539">
        <v>2640709471</v>
      </c>
      <c r="AD18539">
        <v>2017</v>
      </c>
      <c r="AE18539">
        <v>750</v>
      </c>
    </row>
    <row r="18540" spans="1:31" x14ac:dyDescent="0.25">
      <c r="A18540">
        <v>165306</v>
      </c>
      <c r="B18540" s="1" t="s">
        <v>25231</v>
      </c>
      <c r="C18540" s="1" t="s">
        <v>4270</v>
      </c>
      <c r="D18540" s="1" t="s">
        <v>1902</v>
      </c>
      <c r="E18540" s="1" t="s">
        <v>2177</v>
      </c>
      <c r="F18540" s="1" t="s">
        <v>1890</v>
      </c>
      <c r="G18540" s="1" t="s">
        <v>1890</v>
      </c>
      <c r="H18540" s="1" t="s">
        <v>1890</v>
      </c>
      <c r="I18540" s="1" t="s">
        <v>2002</v>
      </c>
      <c r="J18540" s="1" t="s">
        <v>2031</v>
      </c>
      <c r="K18540" s="1" t="s">
        <v>1890</v>
      </c>
      <c r="L18540" s="1" t="s">
        <v>1890</v>
      </c>
      <c r="M18540" s="1" t="s">
        <v>1890</v>
      </c>
      <c r="N18540" s="1" t="s">
        <v>1890</v>
      </c>
      <c r="O18540" s="1" t="s">
        <v>1890</v>
      </c>
      <c r="P18540" s="1" t="s">
        <v>1890</v>
      </c>
      <c r="Q18540" s="1" t="s">
        <v>1890</v>
      </c>
      <c r="R18540" s="1" t="s">
        <v>1890</v>
      </c>
      <c r="S18540" s="1" t="s">
        <v>1890</v>
      </c>
      <c r="T18540" s="1" t="s">
        <v>1890</v>
      </c>
      <c r="U18540" s="1" t="s">
        <v>2015</v>
      </c>
      <c r="V18540" s="1" t="s">
        <v>2016</v>
      </c>
      <c r="W18540">
        <v>125</v>
      </c>
      <c r="X18540">
        <v>7</v>
      </c>
      <c r="Y18540">
        <v>1</v>
      </c>
      <c r="Z18540">
        <v>4</v>
      </c>
      <c r="AA18540">
        <v>3</v>
      </c>
      <c r="AB18540">
        <v>1</v>
      </c>
      <c r="AC18540">
        <v>168711994</v>
      </c>
      <c r="AD18540">
        <v>0</v>
      </c>
      <c r="AE18540">
        <v>750</v>
      </c>
    </row>
    <row r="18541" spans="1:31" x14ac:dyDescent="0.25">
      <c r="A18541">
        <v>165307</v>
      </c>
      <c r="B18541" s="1" t="s">
        <v>25232</v>
      </c>
      <c r="C18541" s="1" t="s">
        <v>25233</v>
      </c>
      <c r="D18541" s="1" t="s">
        <v>2643</v>
      </c>
      <c r="E18541" s="1" t="s">
        <v>22138</v>
      </c>
      <c r="F18541" s="1" t="s">
        <v>1890</v>
      </c>
      <c r="G18541" s="1" t="s">
        <v>1890</v>
      </c>
      <c r="H18541" s="1" t="s">
        <v>1890</v>
      </c>
      <c r="I18541" s="1" t="s">
        <v>4653</v>
      </c>
      <c r="J18541" s="1" t="s">
        <v>7526</v>
      </c>
      <c r="K18541" s="1" t="s">
        <v>2758</v>
      </c>
      <c r="L18541" s="1" t="s">
        <v>1890</v>
      </c>
      <c r="M18541" s="1" t="s">
        <v>1890</v>
      </c>
      <c r="N18541" s="1" t="s">
        <v>1890</v>
      </c>
      <c r="O18541" s="1" t="s">
        <v>1890</v>
      </c>
      <c r="P18541" s="1" t="s">
        <v>1890</v>
      </c>
      <c r="Q18541" s="1" t="s">
        <v>1890</v>
      </c>
      <c r="R18541" s="1" t="s">
        <v>1890</v>
      </c>
      <c r="S18541" s="1" t="s">
        <v>1890</v>
      </c>
      <c r="T18541" s="1" t="s">
        <v>1890</v>
      </c>
      <c r="U18541" s="1" t="s">
        <v>1894</v>
      </c>
      <c r="V18541" s="1" t="s">
        <v>1895</v>
      </c>
      <c r="W18541">
        <v>125</v>
      </c>
      <c r="X18541">
        <v>16</v>
      </c>
      <c r="Y18541">
        <v>1</v>
      </c>
      <c r="Z18541">
        <v>3</v>
      </c>
      <c r="AA18541">
        <v>3</v>
      </c>
      <c r="AB18541">
        <v>3</v>
      </c>
      <c r="AC18541">
        <v>1393707776</v>
      </c>
      <c r="AD18541">
        <v>0</v>
      </c>
      <c r="AE18541">
        <v>750</v>
      </c>
    </row>
    <row r="18542" spans="1:31" x14ac:dyDescent="0.25">
      <c r="A18542">
        <v>165308</v>
      </c>
      <c r="B18542" s="1" t="s">
        <v>25234</v>
      </c>
      <c r="C18542" s="1" t="s">
        <v>25233</v>
      </c>
      <c r="D18542" s="1" t="s">
        <v>2643</v>
      </c>
      <c r="E18542" s="1" t="s">
        <v>22138</v>
      </c>
      <c r="F18542" s="1" t="s">
        <v>1890</v>
      </c>
      <c r="G18542" s="1" t="s">
        <v>1890</v>
      </c>
      <c r="H18542" s="1" t="s">
        <v>1890</v>
      </c>
      <c r="I18542" s="1" t="s">
        <v>7697</v>
      </c>
      <c r="J18542" s="1" t="s">
        <v>4659</v>
      </c>
      <c r="K18542" s="1" t="s">
        <v>3573</v>
      </c>
      <c r="L18542" s="1" t="s">
        <v>1890</v>
      </c>
      <c r="M18542" s="1" t="s">
        <v>1890</v>
      </c>
      <c r="N18542" s="1" t="s">
        <v>1890</v>
      </c>
      <c r="O18542" s="1" t="s">
        <v>1890</v>
      </c>
      <c r="P18542" s="1" t="s">
        <v>1890</v>
      </c>
      <c r="Q18542" s="1" t="s">
        <v>1890</v>
      </c>
      <c r="R18542" s="1" t="s">
        <v>1890</v>
      </c>
      <c r="S18542" s="1" t="s">
        <v>1890</v>
      </c>
      <c r="T18542" s="1" t="s">
        <v>1890</v>
      </c>
      <c r="U18542" s="1" t="s">
        <v>1910</v>
      </c>
      <c r="V18542" s="1" t="s">
        <v>1895</v>
      </c>
      <c r="W18542">
        <v>125</v>
      </c>
      <c r="X18542">
        <v>9</v>
      </c>
      <c r="Y18542">
        <v>1</v>
      </c>
      <c r="Z18542">
        <v>3</v>
      </c>
      <c r="AA18542">
        <v>3</v>
      </c>
      <c r="AB18542">
        <v>1</v>
      </c>
      <c r="AC18542">
        <v>1467060817</v>
      </c>
      <c r="AD18542">
        <v>0</v>
      </c>
      <c r="AE18542">
        <v>750</v>
      </c>
    </row>
    <row r="18543" spans="1:31" x14ac:dyDescent="0.25">
      <c r="A18543">
        <v>165309</v>
      </c>
      <c r="B18543" s="1" t="s">
        <v>25235</v>
      </c>
      <c r="C18543" s="1" t="s">
        <v>3746</v>
      </c>
      <c r="D18543" s="1" t="s">
        <v>1913</v>
      </c>
      <c r="E18543" s="1" t="s">
        <v>1914</v>
      </c>
      <c r="F18543" s="1" t="s">
        <v>1890</v>
      </c>
      <c r="G18543" s="1" t="s">
        <v>1890</v>
      </c>
      <c r="H18543" s="1" t="s">
        <v>1890</v>
      </c>
      <c r="I18543" s="1" t="s">
        <v>1891</v>
      </c>
      <c r="J18543" s="1" t="s">
        <v>1890</v>
      </c>
      <c r="K18543" s="1" t="s">
        <v>1890</v>
      </c>
      <c r="L18543" s="1" t="s">
        <v>1890</v>
      </c>
      <c r="M18543" s="1" t="s">
        <v>1890</v>
      </c>
      <c r="N18543" s="1" t="s">
        <v>1890</v>
      </c>
      <c r="O18543" s="1" t="s">
        <v>1890</v>
      </c>
      <c r="P18543" s="1" t="s">
        <v>1890</v>
      </c>
      <c r="Q18543" s="1" t="s">
        <v>1890</v>
      </c>
      <c r="R18543" s="1" t="s">
        <v>1890</v>
      </c>
      <c r="S18543" s="1" t="s">
        <v>1890</v>
      </c>
      <c r="T18543" s="1" t="s">
        <v>1890</v>
      </c>
      <c r="U18543" s="1" t="s">
        <v>1894</v>
      </c>
      <c r="V18543" s="1" t="s">
        <v>1895</v>
      </c>
      <c r="W18543">
        <v>155</v>
      </c>
      <c r="X18543">
        <v>16</v>
      </c>
      <c r="Y18543">
        <v>1</v>
      </c>
      <c r="Z18543">
        <v>4</v>
      </c>
      <c r="AA18543">
        <v>4</v>
      </c>
      <c r="AB18543">
        <v>3</v>
      </c>
      <c r="AC18543">
        <v>4401182451</v>
      </c>
      <c r="AD18543">
        <v>2017</v>
      </c>
      <c r="AE18543">
        <v>750</v>
      </c>
    </row>
    <row r="18544" spans="1:31" x14ac:dyDescent="0.25">
      <c r="A18544">
        <v>165310</v>
      </c>
      <c r="B18544" s="1" t="s">
        <v>25236</v>
      </c>
      <c r="C18544" s="1" t="s">
        <v>25237</v>
      </c>
      <c r="D18544" s="1" t="s">
        <v>1902</v>
      </c>
      <c r="E18544" s="1" t="s">
        <v>1921</v>
      </c>
      <c r="F18544" s="1" t="s">
        <v>1962</v>
      </c>
      <c r="G18544" s="1" t="s">
        <v>1890</v>
      </c>
      <c r="H18544" s="1" t="s">
        <v>1890</v>
      </c>
      <c r="I18544" s="1" t="s">
        <v>1893</v>
      </c>
      <c r="J18544" s="1" t="s">
        <v>1891</v>
      </c>
      <c r="K18544" s="1" t="s">
        <v>1890</v>
      </c>
      <c r="L18544" s="1" t="s">
        <v>1890</v>
      </c>
      <c r="M18544" s="1" t="s">
        <v>1890</v>
      </c>
      <c r="N18544" s="1" t="s">
        <v>1890</v>
      </c>
      <c r="O18544" s="1" t="s">
        <v>1890</v>
      </c>
      <c r="P18544" s="1" t="s">
        <v>1890</v>
      </c>
      <c r="Q18544" s="1" t="s">
        <v>1890</v>
      </c>
      <c r="R18544" s="1" t="s">
        <v>1890</v>
      </c>
      <c r="S18544" s="1" t="s">
        <v>1890</v>
      </c>
      <c r="T18544" s="1" t="s">
        <v>1890</v>
      </c>
      <c r="U18544" s="1" t="s">
        <v>1894</v>
      </c>
      <c r="V18544" s="1" t="s">
        <v>1895</v>
      </c>
      <c r="W18544">
        <v>135</v>
      </c>
      <c r="X18544">
        <v>16</v>
      </c>
      <c r="Y18544">
        <v>1</v>
      </c>
      <c r="Z18544">
        <v>3</v>
      </c>
      <c r="AA18544">
        <v>2</v>
      </c>
      <c r="AB18544">
        <v>1</v>
      </c>
      <c r="AC18544">
        <v>1833826021</v>
      </c>
      <c r="AD18544">
        <v>2015</v>
      </c>
      <c r="AE18544">
        <v>750</v>
      </c>
    </row>
    <row r="18545" spans="1:31" x14ac:dyDescent="0.25">
      <c r="A18545">
        <v>165311</v>
      </c>
      <c r="B18545" s="1" t="s">
        <v>25238</v>
      </c>
      <c r="C18545" s="1" t="s">
        <v>25237</v>
      </c>
      <c r="D18545" s="1" t="s">
        <v>1902</v>
      </c>
      <c r="E18545" s="1" t="s">
        <v>1921</v>
      </c>
      <c r="F18545" s="1" t="s">
        <v>1890</v>
      </c>
      <c r="G18545" s="1" t="s">
        <v>1890</v>
      </c>
      <c r="H18545" s="1" t="s">
        <v>1890</v>
      </c>
      <c r="I18545" s="1" t="s">
        <v>1893</v>
      </c>
      <c r="J18545" s="1" t="s">
        <v>1891</v>
      </c>
      <c r="K18545" s="1" t="s">
        <v>1890</v>
      </c>
      <c r="L18545" s="1" t="s">
        <v>1890</v>
      </c>
      <c r="M18545" s="1" t="s">
        <v>1890</v>
      </c>
      <c r="N18545" s="1" t="s">
        <v>1890</v>
      </c>
      <c r="O18545" s="1" t="s">
        <v>1890</v>
      </c>
      <c r="P18545" s="1" t="s">
        <v>1890</v>
      </c>
      <c r="Q18545" s="1" t="s">
        <v>1890</v>
      </c>
      <c r="R18545" s="1" t="s">
        <v>1890</v>
      </c>
      <c r="S18545" s="1" t="s">
        <v>1890</v>
      </c>
      <c r="T18545" s="1" t="s">
        <v>1890</v>
      </c>
      <c r="U18545" s="1" t="s">
        <v>1894</v>
      </c>
      <c r="V18545" s="1" t="s">
        <v>1895</v>
      </c>
      <c r="W18545">
        <v>135</v>
      </c>
      <c r="X18545">
        <v>16</v>
      </c>
      <c r="Y18545">
        <v>1</v>
      </c>
      <c r="Z18545">
        <v>3</v>
      </c>
      <c r="AA18545">
        <v>3</v>
      </c>
      <c r="AB18545">
        <v>3</v>
      </c>
      <c r="AC18545">
        <v>1833826021</v>
      </c>
      <c r="AD18545">
        <v>2016</v>
      </c>
      <c r="AE18545">
        <v>750</v>
      </c>
    </row>
    <row r="18546" spans="1:31" x14ac:dyDescent="0.25">
      <c r="A18546">
        <v>165312</v>
      </c>
      <c r="B18546" s="1" t="s">
        <v>25239</v>
      </c>
      <c r="C18546" s="1" t="s">
        <v>25237</v>
      </c>
      <c r="D18546" s="1" t="s">
        <v>1902</v>
      </c>
      <c r="E18546" s="1" t="s">
        <v>1921</v>
      </c>
      <c r="F18546" s="1" t="s">
        <v>1890</v>
      </c>
      <c r="G18546" s="1" t="s">
        <v>1890</v>
      </c>
      <c r="H18546" s="1" t="s">
        <v>1890</v>
      </c>
      <c r="I18546" s="1" t="s">
        <v>1893</v>
      </c>
      <c r="J18546" s="1" t="s">
        <v>1890</v>
      </c>
      <c r="K18546" s="1" t="s">
        <v>1890</v>
      </c>
      <c r="L18546" s="1" t="s">
        <v>1890</v>
      </c>
      <c r="M18546" s="1" t="s">
        <v>1890</v>
      </c>
      <c r="N18546" s="1" t="s">
        <v>1890</v>
      </c>
      <c r="O18546" s="1" t="s">
        <v>1890</v>
      </c>
      <c r="P18546" s="1" t="s">
        <v>1890</v>
      </c>
      <c r="Q18546" s="1" t="s">
        <v>1890</v>
      </c>
      <c r="R18546" s="1" t="s">
        <v>1890</v>
      </c>
      <c r="S18546" s="1" t="s">
        <v>1890</v>
      </c>
      <c r="T18546" s="1" t="s">
        <v>1890</v>
      </c>
      <c r="U18546" s="1" t="s">
        <v>1894</v>
      </c>
      <c r="V18546" s="1" t="s">
        <v>1895</v>
      </c>
      <c r="W18546">
        <v>125</v>
      </c>
      <c r="X18546">
        <v>16</v>
      </c>
      <c r="Y18546">
        <v>1</v>
      </c>
      <c r="Z18546">
        <v>3</v>
      </c>
      <c r="AA18546">
        <v>3</v>
      </c>
      <c r="AB18546">
        <v>2</v>
      </c>
      <c r="AC18546">
        <v>1819155413</v>
      </c>
      <c r="AD18546">
        <v>2016</v>
      </c>
      <c r="AE18546">
        <v>750</v>
      </c>
    </row>
    <row r="18547" spans="1:31" x14ac:dyDescent="0.25">
      <c r="A18547">
        <v>165313</v>
      </c>
      <c r="B18547" s="1" t="s">
        <v>25240</v>
      </c>
      <c r="C18547" s="1" t="s">
        <v>25237</v>
      </c>
      <c r="D18547" s="1" t="s">
        <v>1902</v>
      </c>
      <c r="E18547" s="1" t="s">
        <v>1921</v>
      </c>
      <c r="F18547" s="1" t="s">
        <v>5492</v>
      </c>
      <c r="G18547" s="1" t="s">
        <v>1890</v>
      </c>
      <c r="H18547" s="1" t="s">
        <v>1890</v>
      </c>
      <c r="I18547" s="1" t="s">
        <v>1938</v>
      </c>
      <c r="J18547" s="1" t="s">
        <v>1890</v>
      </c>
      <c r="K18547" s="1" t="s">
        <v>1890</v>
      </c>
      <c r="L18547" s="1" t="s">
        <v>1890</v>
      </c>
      <c r="M18547" s="1" t="s">
        <v>1890</v>
      </c>
      <c r="N18547" s="1" t="s">
        <v>1890</v>
      </c>
      <c r="O18547" s="1" t="s">
        <v>1890</v>
      </c>
      <c r="P18547" s="1" t="s">
        <v>1890</v>
      </c>
      <c r="Q18547" s="1" t="s">
        <v>1890</v>
      </c>
      <c r="R18547" s="1" t="s">
        <v>1890</v>
      </c>
      <c r="S18547" s="1" t="s">
        <v>1890</v>
      </c>
      <c r="T18547" s="1" t="s">
        <v>1890</v>
      </c>
      <c r="U18547" s="1" t="s">
        <v>1894</v>
      </c>
      <c r="V18547" s="1" t="s">
        <v>1895</v>
      </c>
      <c r="W18547">
        <v>135</v>
      </c>
      <c r="X18547">
        <v>16</v>
      </c>
      <c r="Y18547">
        <v>1</v>
      </c>
      <c r="Z18547">
        <v>4</v>
      </c>
      <c r="AA18547">
        <v>4</v>
      </c>
      <c r="AB18547">
        <v>3</v>
      </c>
      <c r="AC18547">
        <v>1819155413</v>
      </c>
      <c r="AD18547">
        <v>2017</v>
      </c>
      <c r="AE18547">
        <v>750</v>
      </c>
    </row>
    <row r="18548" spans="1:31" x14ac:dyDescent="0.25">
      <c r="A18548">
        <v>165314</v>
      </c>
      <c r="B18548" s="1" t="s">
        <v>25241</v>
      </c>
      <c r="C18548" s="1" t="s">
        <v>4625</v>
      </c>
      <c r="D18548" s="1" t="s">
        <v>2250</v>
      </c>
      <c r="E18548" s="1" t="s">
        <v>2251</v>
      </c>
      <c r="F18548" s="1" t="s">
        <v>1890</v>
      </c>
      <c r="G18548" s="1" t="s">
        <v>1890</v>
      </c>
      <c r="H18548" s="1" t="s">
        <v>1890</v>
      </c>
      <c r="I18548" s="1" t="s">
        <v>2002</v>
      </c>
      <c r="J18548" s="1" t="s">
        <v>1890</v>
      </c>
      <c r="K18548" s="1" t="s">
        <v>1890</v>
      </c>
      <c r="L18548" s="1" t="s">
        <v>1890</v>
      </c>
      <c r="M18548" s="1" t="s">
        <v>1890</v>
      </c>
      <c r="N18548" s="1" t="s">
        <v>1890</v>
      </c>
      <c r="O18548" s="1" t="s">
        <v>1890</v>
      </c>
      <c r="P18548" s="1" t="s">
        <v>1890</v>
      </c>
      <c r="Q18548" s="1" t="s">
        <v>1890</v>
      </c>
      <c r="R18548" s="1" t="s">
        <v>1890</v>
      </c>
      <c r="S18548" s="1" t="s">
        <v>1890</v>
      </c>
      <c r="T18548" s="1" t="s">
        <v>1890</v>
      </c>
      <c r="U18548" s="1" t="s">
        <v>2015</v>
      </c>
      <c r="V18548" s="1" t="s">
        <v>1895</v>
      </c>
      <c r="W18548">
        <v>135</v>
      </c>
      <c r="X18548">
        <v>7</v>
      </c>
      <c r="Y18548">
        <v>1</v>
      </c>
      <c r="Z18548">
        <v>4</v>
      </c>
      <c r="AA18548">
        <v>2</v>
      </c>
      <c r="AB18548">
        <v>1</v>
      </c>
      <c r="AC18548">
        <v>3520945961</v>
      </c>
      <c r="AD18548">
        <v>0</v>
      </c>
      <c r="AE18548">
        <v>750</v>
      </c>
    </row>
    <row r="18549" spans="1:31" x14ac:dyDescent="0.25">
      <c r="A18549">
        <v>165315</v>
      </c>
      <c r="B18549" s="1" t="s">
        <v>25242</v>
      </c>
      <c r="C18549" s="1" t="s">
        <v>3936</v>
      </c>
      <c r="D18549" s="1" t="s">
        <v>1945</v>
      </c>
      <c r="E18549" s="1" t="s">
        <v>2186</v>
      </c>
      <c r="F18549" s="1" t="s">
        <v>2187</v>
      </c>
      <c r="G18549" s="1" t="s">
        <v>1890</v>
      </c>
      <c r="H18549" s="1" t="s">
        <v>1890</v>
      </c>
      <c r="I18549" s="1" t="s">
        <v>2188</v>
      </c>
      <c r="J18549" s="1" t="s">
        <v>1890</v>
      </c>
      <c r="K18549" s="1" t="s">
        <v>1890</v>
      </c>
      <c r="L18549" s="1" t="s">
        <v>1890</v>
      </c>
      <c r="M18549" s="1" t="s">
        <v>1890</v>
      </c>
      <c r="N18549" s="1" t="s">
        <v>1890</v>
      </c>
      <c r="O18549" s="1" t="s">
        <v>1890</v>
      </c>
      <c r="P18549" s="1" t="s">
        <v>1890</v>
      </c>
      <c r="Q18549" s="1" t="s">
        <v>1890</v>
      </c>
      <c r="R18549" s="1" t="s">
        <v>1890</v>
      </c>
      <c r="S18549" s="1" t="s">
        <v>1890</v>
      </c>
      <c r="T18549" s="1" t="s">
        <v>1890</v>
      </c>
      <c r="U18549" s="1" t="s">
        <v>2015</v>
      </c>
      <c r="V18549" s="1" t="s">
        <v>1935</v>
      </c>
      <c r="W18549">
        <v>65</v>
      </c>
      <c r="X18549">
        <v>7</v>
      </c>
      <c r="Y18549">
        <v>4</v>
      </c>
      <c r="Z18549">
        <v>2</v>
      </c>
      <c r="AA18549">
        <v>2</v>
      </c>
      <c r="AB18549">
        <v>1</v>
      </c>
      <c r="AC18549">
        <v>1467060817</v>
      </c>
      <c r="AD18549">
        <v>0</v>
      </c>
      <c r="AE18549">
        <v>750</v>
      </c>
    </row>
    <row r="18550" spans="1:31" x14ac:dyDescent="0.25">
      <c r="A18550">
        <v>165316</v>
      </c>
      <c r="B18550" s="1" t="s">
        <v>25243</v>
      </c>
      <c r="C18550" s="1" t="s">
        <v>10909</v>
      </c>
      <c r="D18550" s="1" t="s">
        <v>1888</v>
      </c>
      <c r="E18550" s="1" t="s">
        <v>1889</v>
      </c>
      <c r="F18550" s="1" t="s">
        <v>1890</v>
      </c>
      <c r="G18550" s="1" t="s">
        <v>1890</v>
      </c>
      <c r="H18550" s="1" t="s">
        <v>1890</v>
      </c>
      <c r="I18550" s="1" t="s">
        <v>1898</v>
      </c>
      <c r="J18550" s="1" t="s">
        <v>1892</v>
      </c>
      <c r="K18550" s="1" t="s">
        <v>1893</v>
      </c>
      <c r="L18550" s="1" t="s">
        <v>1891</v>
      </c>
      <c r="M18550" s="1" t="s">
        <v>1890</v>
      </c>
      <c r="N18550" s="1" t="s">
        <v>1890</v>
      </c>
      <c r="O18550" s="1" t="s">
        <v>1890</v>
      </c>
      <c r="P18550" s="1" t="s">
        <v>1890</v>
      </c>
      <c r="Q18550" s="1" t="s">
        <v>1890</v>
      </c>
      <c r="R18550" s="1" t="s">
        <v>1890</v>
      </c>
      <c r="S18550" s="1" t="s">
        <v>1890</v>
      </c>
      <c r="T18550" s="1" t="s">
        <v>1890</v>
      </c>
      <c r="U18550" s="1" t="s">
        <v>1894</v>
      </c>
      <c r="V18550" s="1" t="s">
        <v>1895</v>
      </c>
      <c r="W18550">
        <v>145</v>
      </c>
      <c r="X18550">
        <v>16</v>
      </c>
      <c r="Y18550">
        <v>1</v>
      </c>
      <c r="Z18550">
        <v>3</v>
      </c>
      <c r="AA18550">
        <v>4</v>
      </c>
      <c r="AB18550">
        <v>4</v>
      </c>
      <c r="AC18550">
        <v>0</v>
      </c>
      <c r="AD18550">
        <v>2013</v>
      </c>
      <c r="AE18550">
        <v>750</v>
      </c>
    </row>
    <row r="18551" spans="1:31" x14ac:dyDescent="0.25">
      <c r="A18551">
        <v>165317</v>
      </c>
      <c r="B18551" s="1" t="s">
        <v>25244</v>
      </c>
      <c r="C18551" s="1" t="s">
        <v>11335</v>
      </c>
      <c r="D18551" s="1" t="s">
        <v>2124</v>
      </c>
      <c r="E18551" s="1" t="s">
        <v>2125</v>
      </c>
      <c r="F18551" s="1" t="s">
        <v>1890</v>
      </c>
      <c r="G18551" s="1" t="s">
        <v>1890</v>
      </c>
      <c r="H18551" s="1" t="s">
        <v>1890</v>
      </c>
      <c r="I18551" s="1" t="s">
        <v>2066</v>
      </c>
      <c r="J18551" s="1" t="s">
        <v>2188</v>
      </c>
      <c r="K18551" s="1" t="s">
        <v>1890</v>
      </c>
      <c r="L18551" s="1" t="s">
        <v>1890</v>
      </c>
      <c r="M18551" s="1" t="s">
        <v>1890</v>
      </c>
      <c r="N18551" s="1" t="s">
        <v>1890</v>
      </c>
      <c r="O18551" s="1" t="s">
        <v>1890</v>
      </c>
      <c r="P18551" s="1" t="s">
        <v>1890</v>
      </c>
      <c r="Q18551" s="1" t="s">
        <v>1890</v>
      </c>
      <c r="R18551" s="1" t="s">
        <v>1890</v>
      </c>
      <c r="S18551" s="1" t="s">
        <v>1890</v>
      </c>
      <c r="T18551" s="1" t="s">
        <v>1890</v>
      </c>
      <c r="U18551" s="1" t="s">
        <v>1894</v>
      </c>
      <c r="V18551" s="1" t="s">
        <v>1935</v>
      </c>
      <c r="W18551">
        <v>125</v>
      </c>
      <c r="X18551">
        <v>7</v>
      </c>
      <c r="Y18551">
        <v>3</v>
      </c>
      <c r="Z18551">
        <v>2</v>
      </c>
      <c r="AA18551">
        <v>2</v>
      </c>
      <c r="AB18551">
        <v>2</v>
      </c>
      <c r="AC18551">
        <v>2273944266</v>
      </c>
      <c r="AD18551">
        <v>0</v>
      </c>
      <c r="AE18551">
        <v>750</v>
      </c>
    </row>
    <row r="18552" spans="1:31" x14ac:dyDescent="0.25">
      <c r="A18552">
        <v>165318</v>
      </c>
      <c r="B18552" s="1" t="s">
        <v>25245</v>
      </c>
      <c r="C18552" s="1" t="s">
        <v>11335</v>
      </c>
      <c r="D18552" s="1" t="s">
        <v>2124</v>
      </c>
      <c r="E18552" s="1" t="s">
        <v>2125</v>
      </c>
      <c r="F18552" s="1" t="s">
        <v>1890</v>
      </c>
      <c r="G18552" s="1" t="s">
        <v>1890</v>
      </c>
      <c r="H18552" s="1" t="s">
        <v>1890</v>
      </c>
      <c r="I18552" s="1" t="s">
        <v>2188</v>
      </c>
      <c r="J18552" s="1" t="s">
        <v>1890</v>
      </c>
      <c r="K18552" s="1" t="s">
        <v>1890</v>
      </c>
      <c r="L18552" s="1" t="s">
        <v>1890</v>
      </c>
      <c r="M18552" s="1" t="s">
        <v>1890</v>
      </c>
      <c r="N18552" s="1" t="s">
        <v>1890</v>
      </c>
      <c r="O18552" s="1" t="s">
        <v>1890</v>
      </c>
      <c r="P18552" s="1" t="s">
        <v>1890</v>
      </c>
      <c r="Q18552" s="1" t="s">
        <v>1890</v>
      </c>
      <c r="R18552" s="1" t="s">
        <v>1890</v>
      </c>
      <c r="S18552" s="1" t="s">
        <v>1890</v>
      </c>
      <c r="T18552" s="1" t="s">
        <v>1890</v>
      </c>
      <c r="U18552" s="1" t="s">
        <v>1910</v>
      </c>
      <c r="V18552" s="1" t="s">
        <v>1935</v>
      </c>
      <c r="W18552">
        <v>115</v>
      </c>
      <c r="X18552">
        <v>7</v>
      </c>
      <c r="Y18552">
        <v>4</v>
      </c>
      <c r="Z18552">
        <v>2</v>
      </c>
      <c r="AA18552">
        <v>3</v>
      </c>
      <c r="AB18552">
        <v>1</v>
      </c>
      <c r="AC18552">
        <v>2273944266</v>
      </c>
      <c r="AD18552">
        <v>0</v>
      </c>
      <c r="AE18552">
        <v>750</v>
      </c>
    </row>
    <row r="18553" spans="1:31" x14ac:dyDescent="0.25">
      <c r="A18553">
        <v>165319</v>
      </c>
      <c r="B18553" s="1" t="s">
        <v>25246</v>
      </c>
      <c r="C18553" s="1" t="s">
        <v>11335</v>
      </c>
      <c r="D18553" s="1" t="s">
        <v>2124</v>
      </c>
      <c r="E18553" s="1" t="s">
        <v>2125</v>
      </c>
      <c r="F18553" s="1" t="s">
        <v>1890</v>
      </c>
      <c r="G18553" s="1" t="s">
        <v>1890</v>
      </c>
      <c r="H18553" s="1" t="s">
        <v>1890</v>
      </c>
      <c r="I18553" s="1" t="s">
        <v>2188</v>
      </c>
      <c r="J18553" s="1" t="s">
        <v>2126</v>
      </c>
      <c r="K18553" s="1" t="s">
        <v>1890</v>
      </c>
      <c r="L18553" s="1" t="s">
        <v>1890</v>
      </c>
      <c r="M18553" s="1" t="s">
        <v>1890</v>
      </c>
      <c r="N18553" s="1" t="s">
        <v>1890</v>
      </c>
      <c r="O18553" s="1" t="s">
        <v>1890</v>
      </c>
      <c r="P18553" s="1" t="s">
        <v>1890</v>
      </c>
      <c r="Q18553" s="1" t="s">
        <v>1890</v>
      </c>
      <c r="R18553" s="1" t="s">
        <v>1890</v>
      </c>
      <c r="S18553" s="1" t="s">
        <v>1890</v>
      </c>
      <c r="T18553" s="1" t="s">
        <v>1890</v>
      </c>
      <c r="U18553" s="1" t="s">
        <v>1894</v>
      </c>
      <c r="V18553" s="1" t="s">
        <v>1935</v>
      </c>
      <c r="W18553">
        <v>85</v>
      </c>
      <c r="X18553">
        <v>9</v>
      </c>
      <c r="Y18553">
        <v>3</v>
      </c>
      <c r="Z18553">
        <v>3</v>
      </c>
      <c r="AA18553">
        <v>2</v>
      </c>
      <c r="AB18553">
        <v>2</v>
      </c>
      <c r="AC18553">
        <v>2787415552</v>
      </c>
      <c r="AD18553">
        <v>0</v>
      </c>
      <c r="AE18553">
        <v>750</v>
      </c>
    </row>
    <row r="18554" spans="1:31" x14ac:dyDescent="0.25">
      <c r="A18554">
        <v>165320</v>
      </c>
      <c r="B18554" s="1" t="s">
        <v>25247</v>
      </c>
      <c r="C18554" s="1" t="s">
        <v>11335</v>
      </c>
      <c r="D18554" s="1" t="s">
        <v>2124</v>
      </c>
      <c r="E18554" s="1" t="s">
        <v>2125</v>
      </c>
      <c r="F18554" s="1" t="s">
        <v>1890</v>
      </c>
      <c r="G18554" s="1" t="s">
        <v>1890</v>
      </c>
      <c r="H18554" s="1" t="s">
        <v>1890</v>
      </c>
      <c r="I18554" s="1" t="s">
        <v>2188</v>
      </c>
      <c r="J18554" s="1" t="s">
        <v>1890</v>
      </c>
      <c r="K18554" s="1" t="s">
        <v>1890</v>
      </c>
      <c r="L18554" s="1" t="s">
        <v>1890</v>
      </c>
      <c r="M18554" s="1" t="s">
        <v>1890</v>
      </c>
      <c r="N18554" s="1" t="s">
        <v>1890</v>
      </c>
      <c r="O18554" s="1" t="s">
        <v>1890</v>
      </c>
      <c r="P18554" s="1" t="s">
        <v>1890</v>
      </c>
      <c r="Q18554" s="1" t="s">
        <v>1890</v>
      </c>
      <c r="R18554" s="1" t="s">
        <v>1890</v>
      </c>
      <c r="S18554" s="1" t="s">
        <v>1890</v>
      </c>
      <c r="T18554" s="1" t="s">
        <v>1890</v>
      </c>
      <c r="U18554" s="1" t="s">
        <v>1910</v>
      </c>
      <c r="V18554" s="1" t="s">
        <v>1935</v>
      </c>
      <c r="W18554">
        <v>45</v>
      </c>
      <c r="X18554">
        <v>7</v>
      </c>
      <c r="Y18554">
        <v>4</v>
      </c>
      <c r="Z18554">
        <v>2</v>
      </c>
      <c r="AA18554">
        <v>2</v>
      </c>
      <c r="AB18554">
        <v>1</v>
      </c>
      <c r="AC18554">
        <v>2787415552</v>
      </c>
      <c r="AD18554">
        <v>0</v>
      </c>
      <c r="AE18554">
        <v>750</v>
      </c>
    </row>
    <row r="18555" spans="1:31" x14ac:dyDescent="0.25">
      <c r="A18555">
        <v>165321</v>
      </c>
      <c r="B18555" s="1" t="s">
        <v>25248</v>
      </c>
      <c r="C18555" s="1" t="s">
        <v>23469</v>
      </c>
      <c r="D18555" s="1" t="s">
        <v>1902</v>
      </c>
      <c r="E18555" s="1" t="s">
        <v>2064</v>
      </c>
      <c r="F18555" s="1" t="s">
        <v>2069</v>
      </c>
      <c r="G18555" s="1" t="s">
        <v>1890</v>
      </c>
      <c r="H18555" s="1" t="s">
        <v>1890</v>
      </c>
      <c r="I18555" s="1" t="s">
        <v>2066</v>
      </c>
      <c r="J18555" s="1" t="s">
        <v>1898</v>
      </c>
      <c r="K18555" s="1" t="s">
        <v>2067</v>
      </c>
      <c r="L18555" s="1" t="s">
        <v>1890</v>
      </c>
      <c r="M18555" s="1" t="s">
        <v>1890</v>
      </c>
      <c r="N18555" s="1" t="s">
        <v>1890</v>
      </c>
      <c r="O18555" s="1" t="s">
        <v>1890</v>
      </c>
      <c r="P18555" s="1" t="s">
        <v>1890</v>
      </c>
      <c r="Q18555" s="1" t="s">
        <v>1890</v>
      </c>
      <c r="R18555" s="1" t="s">
        <v>1890</v>
      </c>
      <c r="S18555" s="1" t="s">
        <v>1890</v>
      </c>
      <c r="T18555" s="1" t="s">
        <v>1890</v>
      </c>
      <c r="U18555" s="1" t="s">
        <v>1894</v>
      </c>
      <c r="V18555" s="1" t="s">
        <v>1895</v>
      </c>
      <c r="W18555">
        <v>0</v>
      </c>
      <c r="X18555">
        <v>0</v>
      </c>
      <c r="Y18555">
        <v>1</v>
      </c>
      <c r="Z18555">
        <v>3</v>
      </c>
      <c r="AA18555">
        <v>3</v>
      </c>
      <c r="AB18555">
        <v>3</v>
      </c>
      <c r="AC18555">
        <v>344759292</v>
      </c>
      <c r="AD18555">
        <v>2016</v>
      </c>
      <c r="AE18555">
        <v>750</v>
      </c>
    </row>
    <row r="18556" spans="1:31" x14ac:dyDescent="0.25">
      <c r="A18556">
        <v>165322</v>
      </c>
      <c r="B18556" s="1" t="s">
        <v>25249</v>
      </c>
      <c r="C18556" s="1" t="s">
        <v>15942</v>
      </c>
      <c r="D18556" s="1" t="s">
        <v>2124</v>
      </c>
      <c r="E18556" s="1" t="s">
        <v>2155</v>
      </c>
      <c r="F18556" s="1" t="s">
        <v>1890</v>
      </c>
      <c r="G18556" s="1" t="s">
        <v>1890</v>
      </c>
      <c r="H18556" s="1" t="s">
        <v>1890</v>
      </c>
      <c r="I18556" s="1" t="s">
        <v>2126</v>
      </c>
      <c r="J18556" s="1" t="s">
        <v>1890</v>
      </c>
      <c r="K18556" s="1" t="s">
        <v>1890</v>
      </c>
      <c r="L18556" s="1" t="s">
        <v>1890</v>
      </c>
      <c r="M18556" s="1" t="s">
        <v>1890</v>
      </c>
      <c r="N18556" s="1" t="s">
        <v>1890</v>
      </c>
      <c r="O18556" s="1" t="s">
        <v>1890</v>
      </c>
      <c r="P18556" s="1" t="s">
        <v>1890</v>
      </c>
      <c r="Q18556" s="1" t="s">
        <v>1890</v>
      </c>
      <c r="R18556" s="1" t="s">
        <v>1890</v>
      </c>
      <c r="S18556" s="1" t="s">
        <v>1890</v>
      </c>
      <c r="T18556" s="1" t="s">
        <v>1890</v>
      </c>
      <c r="U18556" s="1" t="s">
        <v>1894</v>
      </c>
      <c r="V18556" s="1" t="s">
        <v>1895</v>
      </c>
      <c r="W18556">
        <v>0</v>
      </c>
      <c r="X18556">
        <v>0</v>
      </c>
      <c r="Y18556">
        <v>1</v>
      </c>
      <c r="Z18556">
        <v>3</v>
      </c>
      <c r="AA18556">
        <v>4</v>
      </c>
      <c r="AB18556">
        <v>3</v>
      </c>
      <c r="AC18556">
        <v>4217799849</v>
      </c>
      <c r="AD18556">
        <v>2016</v>
      </c>
      <c r="AE18556">
        <v>750</v>
      </c>
    </row>
    <row r="18557" spans="1:31" x14ac:dyDescent="0.25">
      <c r="A18557">
        <v>165323</v>
      </c>
      <c r="B18557" s="1" t="s">
        <v>25250</v>
      </c>
      <c r="C18557" s="1" t="s">
        <v>15942</v>
      </c>
      <c r="D18557" s="1" t="s">
        <v>2124</v>
      </c>
      <c r="E18557" s="1" t="s">
        <v>2155</v>
      </c>
      <c r="F18557" s="1" t="s">
        <v>1890</v>
      </c>
      <c r="G18557" s="1" t="s">
        <v>1890</v>
      </c>
      <c r="H18557" s="1" t="s">
        <v>1890</v>
      </c>
      <c r="I18557" s="1" t="s">
        <v>2126</v>
      </c>
      <c r="J18557" s="1" t="s">
        <v>1890</v>
      </c>
      <c r="K18557" s="1" t="s">
        <v>1890</v>
      </c>
      <c r="L18557" s="1" t="s">
        <v>1890</v>
      </c>
      <c r="M18557" s="1" t="s">
        <v>1890</v>
      </c>
      <c r="N18557" s="1" t="s">
        <v>1890</v>
      </c>
      <c r="O18557" s="1" t="s">
        <v>1890</v>
      </c>
      <c r="P18557" s="1" t="s">
        <v>1890</v>
      </c>
      <c r="Q18557" s="1" t="s">
        <v>1890</v>
      </c>
      <c r="R18557" s="1" t="s">
        <v>1890</v>
      </c>
      <c r="S18557" s="1" t="s">
        <v>1890</v>
      </c>
      <c r="T18557" s="1" t="s">
        <v>1890</v>
      </c>
      <c r="U18557" s="1" t="s">
        <v>1894</v>
      </c>
      <c r="V18557" s="1" t="s">
        <v>1895</v>
      </c>
      <c r="W18557">
        <v>0</v>
      </c>
      <c r="X18557">
        <v>0</v>
      </c>
      <c r="Y18557">
        <v>1</v>
      </c>
      <c r="Z18557">
        <v>3</v>
      </c>
      <c r="AA18557">
        <v>3</v>
      </c>
      <c r="AB18557">
        <v>3</v>
      </c>
      <c r="AC18557">
        <v>5354771982</v>
      </c>
      <c r="AD18557">
        <v>2015</v>
      </c>
      <c r="AE18557">
        <v>750</v>
      </c>
    </row>
    <row r="18558" spans="1:31" x14ac:dyDescent="0.25">
      <c r="A18558">
        <v>165324</v>
      </c>
      <c r="B18558" s="1" t="s">
        <v>25251</v>
      </c>
      <c r="C18558" s="1" t="s">
        <v>15942</v>
      </c>
      <c r="D18558" s="1" t="s">
        <v>2124</v>
      </c>
      <c r="E18558" s="1" t="s">
        <v>2155</v>
      </c>
      <c r="F18558" s="1" t="s">
        <v>1890</v>
      </c>
      <c r="G18558" s="1" t="s">
        <v>1890</v>
      </c>
      <c r="H18558" s="1" t="s">
        <v>1890</v>
      </c>
      <c r="I18558" s="1" t="s">
        <v>2126</v>
      </c>
      <c r="J18558" s="1" t="s">
        <v>1890</v>
      </c>
      <c r="K18558" s="1" t="s">
        <v>1890</v>
      </c>
      <c r="L18558" s="1" t="s">
        <v>1890</v>
      </c>
      <c r="M18558" s="1" t="s">
        <v>1890</v>
      </c>
      <c r="N18558" s="1" t="s">
        <v>1890</v>
      </c>
      <c r="O18558" s="1" t="s">
        <v>1890</v>
      </c>
      <c r="P18558" s="1" t="s">
        <v>1890</v>
      </c>
      <c r="Q18558" s="1" t="s">
        <v>1890</v>
      </c>
      <c r="R18558" s="1" t="s">
        <v>1890</v>
      </c>
      <c r="S18558" s="1" t="s">
        <v>1890</v>
      </c>
      <c r="T18558" s="1" t="s">
        <v>1890</v>
      </c>
      <c r="U18558" s="1" t="s">
        <v>1894</v>
      </c>
      <c r="V18558" s="1" t="s">
        <v>1895</v>
      </c>
      <c r="W18558">
        <v>0</v>
      </c>
      <c r="X18558">
        <v>0</v>
      </c>
      <c r="Y18558">
        <v>1</v>
      </c>
      <c r="Z18558">
        <v>3</v>
      </c>
      <c r="AA18558">
        <v>5</v>
      </c>
      <c r="AB18558">
        <v>4</v>
      </c>
      <c r="AC18558">
        <v>8068834494</v>
      </c>
      <c r="AD18558">
        <v>2013</v>
      </c>
      <c r="AE18558">
        <v>750</v>
      </c>
    </row>
    <row r="18559" spans="1:31" x14ac:dyDescent="0.25">
      <c r="A18559">
        <v>165325</v>
      </c>
      <c r="B18559" s="1" t="s">
        <v>25252</v>
      </c>
      <c r="C18559" s="1" t="s">
        <v>15942</v>
      </c>
      <c r="D18559" s="1" t="s">
        <v>2124</v>
      </c>
      <c r="E18559" s="1" t="s">
        <v>16172</v>
      </c>
      <c r="F18559" s="1" t="s">
        <v>1890</v>
      </c>
      <c r="G18559" s="1" t="s">
        <v>1890</v>
      </c>
      <c r="H18559" s="1" t="s">
        <v>1890</v>
      </c>
      <c r="I18559" s="1" t="s">
        <v>14002</v>
      </c>
      <c r="J18559" s="1" t="s">
        <v>1890</v>
      </c>
      <c r="K18559" s="1" t="s">
        <v>1890</v>
      </c>
      <c r="L18559" s="1" t="s">
        <v>1890</v>
      </c>
      <c r="M18559" s="1" t="s">
        <v>1890</v>
      </c>
      <c r="N18559" s="1" t="s">
        <v>1890</v>
      </c>
      <c r="O18559" s="1" t="s">
        <v>1890</v>
      </c>
      <c r="P18559" s="1" t="s">
        <v>1890</v>
      </c>
      <c r="Q18559" s="1" t="s">
        <v>1890</v>
      </c>
      <c r="R18559" s="1" t="s">
        <v>1890</v>
      </c>
      <c r="S18559" s="1" t="s">
        <v>1890</v>
      </c>
      <c r="T18559" s="1" t="s">
        <v>1890</v>
      </c>
      <c r="U18559" s="1" t="s">
        <v>1910</v>
      </c>
      <c r="V18559" s="1" t="s">
        <v>1895</v>
      </c>
      <c r="W18559">
        <v>0</v>
      </c>
      <c r="X18559">
        <v>0</v>
      </c>
      <c r="Y18559">
        <v>1</v>
      </c>
      <c r="Z18559">
        <v>4</v>
      </c>
      <c r="AA18559">
        <v>2</v>
      </c>
      <c r="AB18559">
        <v>1</v>
      </c>
      <c r="AC18559">
        <v>4988006778</v>
      </c>
      <c r="AD18559">
        <v>2017</v>
      </c>
      <c r="AE18559">
        <v>750</v>
      </c>
    </row>
    <row r="18560" spans="1:31" x14ac:dyDescent="0.25">
      <c r="A18560">
        <v>165326</v>
      </c>
      <c r="B18560" s="1" t="s">
        <v>25253</v>
      </c>
      <c r="C18560" s="1" t="s">
        <v>15942</v>
      </c>
      <c r="D18560" s="1" t="s">
        <v>2124</v>
      </c>
      <c r="E18560" s="1" t="s">
        <v>4874</v>
      </c>
      <c r="F18560" s="1" t="s">
        <v>1890</v>
      </c>
      <c r="G18560" s="1" t="s">
        <v>1890</v>
      </c>
      <c r="H18560" s="1" t="s">
        <v>1890</v>
      </c>
      <c r="I18560" s="1" t="s">
        <v>1924</v>
      </c>
      <c r="J18560" s="1" t="s">
        <v>1890</v>
      </c>
      <c r="K18560" s="1" t="s">
        <v>1890</v>
      </c>
      <c r="L18560" s="1" t="s">
        <v>1890</v>
      </c>
      <c r="M18560" s="1" t="s">
        <v>1890</v>
      </c>
      <c r="N18560" s="1" t="s">
        <v>1890</v>
      </c>
      <c r="O18560" s="1" t="s">
        <v>1890</v>
      </c>
      <c r="P18560" s="1" t="s">
        <v>1890</v>
      </c>
      <c r="Q18560" s="1" t="s">
        <v>1890</v>
      </c>
      <c r="R18560" s="1" t="s">
        <v>1890</v>
      </c>
      <c r="S18560" s="1" t="s">
        <v>1890</v>
      </c>
      <c r="T18560" s="1" t="s">
        <v>1890</v>
      </c>
      <c r="U18560" s="1" t="s">
        <v>1910</v>
      </c>
      <c r="V18560" s="1" t="s">
        <v>1895</v>
      </c>
      <c r="W18560">
        <v>0</v>
      </c>
      <c r="X18560">
        <v>0</v>
      </c>
      <c r="Y18560">
        <v>1</v>
      </c>
      <c r="Z18560">
        <v>4</v>
      </c>
      <c r="AA18560">
        <v>2</v>
      </c>
      <c r="AB18560">
        <v>1</v>
      </c>
      <c r="AC18560">
        <v>4217799849</v>
      </c>
      <c r="AD18560">
        <v>2017</v>
      </c>
      <c r="AE18560">
        <v>750</v>
      </c>
    </row>
    <row r="18561" spans="1:31" x14ac:dyDescent="0.25">
      <c r="A18561">
        <v>165327</v>
      </c>
      <c r="B18561" s="1" t="s">
        <v>25254</v>
      </c>
      <c r="C18561" s="1" t="s">
        <v>15942</v>
      </c>
      <c r="D18561" s="1" t="s">
        <v>2124</v>
      </c>
      <c r="E18561" s="1" t="s">
        <v>3683</v>
      </c>
      <c r="F18561" s="1" t="s">
        <v>1890</v>
      </c>
      <c r="G18561" s="1" t="s">
        <v>1890</v>
      </c>
      <c r="H18561" s="1" t="s">
        <v>1890</v>
      </c>
      <c r="I18561" s="1" t="s">
        <v>2126</v>
      </c>
      <c r="J18561" s="1" t="s">
        <v>1891</v>
      </c>
      <c r="K18561" s="1" t="s">
        <v>1890</v>
      </c>
      <c r="L18561" s="1" t="s">
        <v>1890</v>
      </c>
      <c r="M18561" s="1" t="s">
        <v>1890</v>
      </c>
      <c r="N18561" s="1" t="s">
        <v>1890</v>
      </c>
      <c r="O18561" s="1" t="s">
        <v>1890</v>
      </c>
      <c r="P18561" s="1" t="s">
        <v>1890</v>
      </c>
      <c r="Q18561" s="1" t="s">
        <v>1890</v>
      </c>
      <c r="R18561" s="1" t="s">
        <v>1890</v>
      </c>
      <c r="S18561" s="1" t="s">
        <v>1890</v>
      </c>
      <c r="T18561" s="1" t="s">
        <v>1890</v>
      </c>
      <c r="U18561" s="1" t="s">
        <v>1894</v>
      </c>
      <c r="V18561" s="1" t="s">
        <v>1895</v>
      </c>
      <c r="W18561">
        <v>0</v>
      </c>
      <c r="X18561">
        <v>0</v>
      </c>
      <c r="Y18561">
        <v>1</v>
      </c>
      <c r="Z18561">
        <v>3</v>
      </c>
      <c r="AA18561">
        <v>4</v>
      </c>
      <c r="AB18561">
        <v>3</v>
      </c>
      <c r="AC18561">
        <v>4584565053</v>
      </c>
      <c r="AD18561">
        <v>2016</v>
      </c>
      <c r="AE18561">
        <v>750</v>
      </c>
    </row>
    <row r="18562" spans="1:31" x14ac:dyDescent="0.25">
      <c r="A18562">
        <v>165328</v>
      </c>
      <c r="B18562" s="1" t="s">
        <v>25255</v>
      </c>
      <c r="C18562" s="1" t="s">
        <v>15942</v>
      </c>
      <c r="D18562" s="1" t="s">
        <v>2124</v>
      </c>
      <c r="E18562" s="1" t="s">
        <v>2952</v>
      </c>
      <c r="F18562" s="1" t="s">
        <v>1890</v>
      </c>
      <c r="G18562" s="1" t="s">
        <v>1890</v>
      </c>
      <c r="H18562" s="1" t="s">
        <v>1890</v>
      </c>
      <c r="I18562" s="1" t="s">
        <v>2953</v>
      </c>
      <c r="J18562" s="1" t="s">
        <v>1890</v>
      </c>
      <c r="K18562" s="1" t="s">
        <v>1890</v>
      </c>
      <c r="L18562" s="1" t="s">
        <v>1890</v>
      </c>
      <c r="M18562" s="1" t="s">
        <v>1890</v>
      </c>
      <c r="N18562" s="1" t="s">
        <v>1890</v>
      </c>
      <c r="O18562" s="1" t="s">
        <v>1890</v>
      </c>
      <c r="P18562" s="1" t="s">
        <v>1890</v>
      </c>
      <c r="Q18562" s="1" t="s">
        <v>1890</v>
      </c>
      <c r="R18562" s="1" t="s">
        <v>1890</v>
      </c>
      <c r="S18562" s="1" t="s">
        <v>1890</v>
      </c>
      <c r="T18562" s="1" t="s">
        <v>1890</v>
      </c>
      <c r="U18562" s="1" t="s">
        <v>1894</v>
      </c>
      <c r="V18562" s="1" t="s">
        <v>1895</v>
      </c>
      <c r="W18562">
        <v>0</v>
      </c>
      <c r="X18562">
        <v>0</v>
      </c>
      <c r="Y18562">
        <v>1</v>
      </c>
      <c r="Z18562">
        <v>3</v>
      </c>
      <c r="AA18562">
        <v>4</v>
      </c>
      <c r="AB18562">
        <v>3</v>
      </c>
      <c r="AC18562">
        <v>4988006778</v>
      </c>
      <c r="AD18562">
        <v>2016</v>
      </c>
      <c r="AE18562">
        <v>750</v>
      </c>
    </row>
    <row r="18563" spans="1:31" x14ac:dyDescent="0.25">
      <c r="A18563">
        <v>165329</v>
      </c>
      <c r="B18563" s="1" t="s">
        <v>25256</v>
      </c>
      <c r="C18563" s="1" t="s">
        <v>22926</v>
      </c>
      <c r="D18563" s="1" t="s">
        <v>1945</v>
      </c>
      <c r="E18563" s="1" t="s">
        <v>2186</v>
      </c>
      <c r="F18563" s="1" t="s">
        <v>1890</v>
      </c>
      <c r="G18563" s="1" t="s">
        <v>1890</v>
      </c>
      <c r="H18563" s="1" t="s">
        <v>1890</v>
      </c>
      <c r="I18563" s="1" t="s">
        <v>2002</v>
      </c>
      <c r="J18563" s="1" t="s">
        <v>1924</v>
      </c>
      <c r="K18563" s="1" t="s">
        <v>1890</v>
      </c>
      <c r="L18563" s="1" t="s">
        <v>1890</v>
      </c>
      <c r="M18563" s="1" t="s">
        <v>1890</v>
      </c>
      <c r="N18563" s="1" t="s">
        <v>1890</v>
      </c>
      <c r="O18563" s="1" t="s">
        <v>1890</v>
      </c>
      <c r="P18563" s="1" t="s">
        <v>1890</v>
      </c>
      <c r="Q18563" s="1" t="s">
        <v>1890</v>
      </c>
      <c r="R18563" s="1" t="s">
        <v>1890</v>
      </c>
      <c r="S18563" s="1" t="s">
        <v>1890</v>
      </c>
      <c r="T18563" s="1" t="s">
        <v>1890</v>
      </c>
      <c r="U18563" s="1" t="s">
        <v>1910</v>
      </c>
      <c r="V18563" s="1" t="s">
        <v>1895</v>
      </c>
      <c r="W18563">
        <v>0</v>
      </c>
      <c r="X18563">
        <v>0</v>
      </c>
      <c r="Y18563">
        <v>1</v>
      </c>
      <c r="Z18563">
        <v>3</v>
      </c>
      <c r="AA18563">
        <v>3</v>
      </c>
      <c r="AB18563">
        <v>1</v>
      </c>
      <c r="AC18563">
        <v>5354771982</v>
      </c>
      <c r="AD18563">
        <v>2016</v>
      </c>
      <c r="AE18563">
        <v>750</v>
      </c>
    </row>
    <row r="18564" spans="1:31" x14ac:dyDescent="0.25">
      <c r="A18564">
        <v>165330</v>
      </c>
      <c r="B18564" s="1" t="s">
        <v>25257</v>
      </c>
      <c r="C18564" s="1" t="s">
        <v>25258</v>
      </c>
      <c r="D18564" s="1" t="s">
        <v>1913</v>
      </c>
      <c r="E18564" s="1" t="s">
        <v>1914</v>
      </c>
      <c r="F18564" s="1" t="s">
        <v>4827</v>
      </c>
      <c r="G18564" s="1" t="s">
        <v>4828</v>
      </c>
      <c r="H18564" s="1" t="s">
        <v>1890</v>
      </c>
      <c r="I18564" s="1" t="s">
        <v>2002</v>
      </c>
      <c r="J18564" s="1" t="s">
        <v>2072</v>
      </c>
      <c r="K18564" s="1" t="s">
        <v>2073</v>
      </c>
      <c r="L18564" s="1" t="s">
        <v>1890</v>
      </c>
      <c r="M18564" s="1" t="s">
        <v>1890</v>
      </c>
      <c r="N18564" s="1" t="s">
        <v>1890</v>
      </c>
      <c r="O18564" s="1" t="s">
        <v>1890</v>
      </c>
      <c r="P18564" s="1" t="s">
        <v>1890</v>
      </c>
      <c r="Q18564" s="1" t="s">
        <v>1890</v>
      </c>
      <c r="R18564" s="1" t="s">
        <v>1890</v>
      </c>
      <c r="S18564" s="1" t="s">
        <v>1890</v>
      </c>
      <c r="T18564" s="1" t="s">
        <v>1890</v>
      </c>
      <c r="U18564" s="1" t="s">
        <v>1910</v>
      </c>
      <c r="V18564" s="1" t="s">
        <v>1895</v>
      </c>
      <c r="W18564">
        <v>0</v>
      </c>
      <c r="X18564">
        <v>0</v>
      </c>
      <c r="Y18564">
        <v>1</v>
      </c>
      <c r="Z18564">
        <v>3</v>
      </c>
      <c r="AA18564">
        <v>3</v>
      </c>
      <c r="AB18564">
        <v>1</v>
      </c>
      <c r="AC18564">
        <v>4988006778</v>
      </c>
      <c r="AD18564">
        <v>2017</v>
      </c>
      <c r="AE18564">
        <v>750</v>
      </c>
    </row>
    <row r="18565" spans="1:31" x14ac:dyDescent="0.25">
      <c r="A18565">
        <v>165331</v>
      </c>
      <c r="B18565" s="1" t="s">
        <v>25259</v>
      </c>
      <c r="C18565" s="1" t="s">
        <v>25258</v>
      </c>
      <c r="D18565" s="1" t="s">
        <v>1913</v>
      </c>
      <c r="E18565" s="1" t="s">
        <v>1914</v>
      </c>
      <c r="F18565" s="1" t="s">
        <v>4827</v>
      </c>
      <c r="G18565" s="1" t="s">
        <v>4828</v>
      </c>
      <c r="H18565" s="1" t="s">
        <v>1890</v>
      </c>
      <c r="I18565" s="1" t="s">
        <v>1891</v>
      </c>
      <c r="J18565" s="1" t="s">
        <v>1890</v>
      </c>
      <c r="K18565" s="1" t="s">
        <v>1890</v>
      </c>
      <c r="L18565" s="1" t="s">
        <v>1890</v>
      </c>
      <c r="M18565" s="1" t="s">
        <v>1890</v>
      </c>
      <c r="N18565" s="1" t="s">
        <v>1890</v>
      </c>
      <c r="O18565" s="1" t="s">
        <v>1890</v>
      </c>
      <c r="P18565" s="1" t="s">
        <v>1890</v>
      </c>
      <c r="Q18565" s="1" t="s">
        <v>1890</v>
      </c>
      <c r="R18565" s="1" t="s">
        <v>1890</v>
      </c>
      <c r="S18565" s="1" t="s">
        <v>1890</v>
      </c>
      <c r="T18565" s="1" t="s">
        <v>1890</v>
      </c>
      <c r="U18565" s="1" t="s">
        <v>1894</v>
      </c>
      <c r="V18565" s="1" t="s">
        <v>1895</v>
      </c>
      <c r="W18565">
        <v>0</v>
      </c>
      <c r="X18565">
        <v>0</v>
      </c>
      <c r="Y18565">
        <v>1</v>
      </c>
      <c r="Z18565">
        <v>3</v>
      </c>
      <c r="AA18565">
        <v>4</v>
      </c>
      <c r="AB18565">
        <v>4</v>
      </c>
      <c r="AC18565">
        <v>5281418941</v>
      </c>
      <c r="AD18565">
        <v>2016</v>
      </c>
      <c r="AE18565">
        <v>750</v>
      </c>
    </row>
    <row r="18566" spans="1:31" x14ac:dyDescent="0.25">
      <c r="A18566">
        <v>165332</v>
      </c>
      <c r="B18566" s="1" t="s">
        <v>25260</v>
      </c>
      <c r="C18566" s="1" t="s">
        <v>21848</v>
      </c>
      <c r="D18566" s="1" t="s">
        <v>1913</v>
      </c>
      <c r="E18566" s="1" t="s">
        <v>1914</v>
      </c>
      <c r="F18566" s="1" t="s">
        <v>1890</v>
      </c>
      <c r="G18566" s="1" t="s">
        <v>1890</v>
      </c>
      <c r="H18566" s="1" t="s">
        <v>1890</v>
      </c>
      <c r="I18566" s="1" t="s">
        <v>2020</v>
      </c>
      <c r="J18566" s="1" t="s">
        <v>1898</v>
      </c>
      <c r="K18566" s="1" t="s">
        <v>2027</v>
      </c>
      <c r="L18566" s="1" t="s">
        <v>1890</v>
      </c>
      <c r="M18566" s="1" t="s">
        <v>1890</v>
      </c>
      <c r="N18566" s="1" t="s">
        <v>1890</v>
      </c>
      <c r="O18566" s="1" t="s">
        <v>1890</v>
      </c>
      <c r="P18566" s="1" t="s">
        <v>1890</v>
      </c>
      <c r="Q18566" s="1" t="s">
        <v>1890</v>
      </c>
      <c r="R18566" s="1" t="s">
        <v>1890</v>
      </c>
      <c r="S18566" s="1" t="s">
        <v>1890</v>
      </c>
      <c r="T18566" s="1" t="s">
        <v>1890</v>
      </c>
      <c r="U18566" s="1" t="s">
        <v>1894</v>
      </c>
      <c r="V18566" s="1" t="s">
        <v>1895</v>
      </c>
      <c r="W18566">
        <v>0</v>
      </c>
      <c r="X18566">
        <v>0</v>
      </c>
      <c r="Y18566">
        <v>1</v>
      </c>
      <c r="Z18566">
        <v>3</v>
      </c>
      <c r="AA18566">
        <v>4</v>
      </c>
      <c r="AB18566">
        <v>3</v>
      </c>
      <c r="AC18566">
        <v>4841300696</v>
      </c>
      <c r="AD18566">
        <v>2017</v>
      </c>
      <c r="AE18566">
        <v>750</v>
      </c>
    </row>
    <row r="18567" spans="1:31" x14ac:dyDescent="0.25">
      <c r="A18567">
        <v>165333</v>
      </c>
      <c r="B18567" s="1" t="s">
        <v>25261</v>
      </c>
      <c r="C18567" s="1" t="s">
        <v>25262</v>
      </c>
      <c r="D18567" s="1" t="s">
        <v>2124</v>
      </c>
      <c r="E18567" s="1" t="s">
        <v>1890</v>
      </c>
      <c r="F18567" s="1" t="s">
        <v>1890</v>
      </c>
      <c r="G18567" s="1" t="s">
        <v>1890</v>
      </c>
      <c r="H18567" s="1" t="s">
        <v>1890</v>
      </c>
      <c r="I18567" s="1" t="s">
        <v>3698</v>
      </c>
      <c r="J18567" s="1" t="s">
        <v>1890</v>
      </c>
      <c r="K18567" s="1" t="s">
        <v>1890</v>
      </c>
      <c r="L18567" s="1" t="s">
        <v>1890</v>
      </c>
      <c r="M18567" s="1" t="s">
        <v>1890</v>
      </c>
      <c r="N18567" s="1" t="s">
        <v>1890</v>
      </c>
      <c r="O18567" s="1" t="s">
        <v>1890</v>
      </c>
      <c r="P18567" s="1" t="s">
        <v>1890</v>
      </c>
      <c r="Q18567" s="1" t="s">
        <v>1890</v>
      </c>
      <c r="R18567" s="1" t="s">
        <v>1890</v>
      </c>
      <c r="S18567" s="1" t="s">
        <v>1890</v>
      </c>
      <c r="T18567" s="1" t="s">
        <v>1890</v>
      </c>
      <c r="U18567" s="1" t="s">
        <v>1894</v>
      </c>
      <c r="V18567" s="1" t="s">
        <v>1895</v>
      </c>
      <c r="W18567">
        <v>135</v>
      </c>
      <c r="X18567">
        <v>16</v>
      </c>
      <c r="Y18567">
        <v>1</v>
      </c>
      <c r="Z18567">
        <v>3</v>
      </c>
      <c r="AA18567">
        <v>4</v>
      </c>
      <c r="AB18567">
        <v>3</v>
      </c>
      <c r="AC18567">
        <v>1452390209</v>
      </c>
      <c r="AD18567">
        <v>2017</v>
      </c>
      <c r="AE18567">
        <v>750</v>
      </c>
    </row>
    <row r="18568" spans="1:31" x14ac:dyDescent="0.25">
      <c r="A18568">
        <v>165334</v>
      </c>
      <c r="B18568" s="1" t="s">
        <v>25263</v>
      </c>
      <c r="C18568" s="1" t="s">
        <v>23979</v>
      </c>
      <c r="D18568" s="1" t="s">
        <v>2124</v>
      </c>
      <c r="E18568" s="1" t="s">
        <v>1890</v>
      </c>
      <c r="F18568" s="1" t="s">
        <v>1890</v>
      </c>
      <c r="G18568" s="1" t="s">
        <v>1890</v>
      </c>
      <c r="H18568" s="1" t="s">
        <v>1890</v>
      </c>
      <c r="I18568" s="1" t="s">
        <v>2126</v>
      </c>
      <c r="J18568" s="1" t="s">
        <v>1890</v>
      </c>
      <c r="K18568" s="1" t="s">
        <v>1890</v>
      </c>
      <c r="L18568" s="1" t="s">
        <v>1890</v>
      </c>
      <c r="M18568" s="1" t="s">
        <v>1890</v>
      </c>
      <c r="N18568" s="1" t="s">
        <v>1890</v>
      </c>
      <c r="O18568" s="1" t="s">
        <v>1890</v>
      </c>
      <c r="P18568" s="1" t="s">
        <v>1890</v>
      </c>
      <c r="Q18568" s="1" t="s">
        <v>1890</v>
      </c>
      <c r="R18568" s="1" t="s">
        <v>1890</v>
      </c>
      <c r="S18568" s="1" t="s">
        <v>1890</v>
      </c>
      <c r="T18568" s="1" t="s">
        <v>1890</v>
      </c>
      <c r="U18568" s="1" t="s">
        <v>1932</v>
      </c>
      <c r="V18568" s="1" t="s">
        <v>1935</v>
      </c>
      <c r="W18568">
        <v>55</v>
      </c>
      <c r="X18568">
        <v>7</v>
      </c>
      <c r="Y18568">
        <v>3</v>
      </c>
      <c r="Z18568">
        <v>1</v>
      </c>
      <c r="AA18568">
        <v>3</v>
      </c>
      <c r="AB18568">
        <v>1</v>
      </c>
      <c r="AC18568">
        <v>4181123328</v>
      </c>
      <c r="AD18568">
        <v>0</v>
      </c>
      <c r="AE18568">
        <v>250</v>
      </c>
    </row>
    <row r="18569" spans="1:31" x14ac:dyDescent="0.25">
      <c r="A18569">
        <v>165335</v>
      </c>
      <c r="B18569" s="1" t="s">
        <v>25264</v>
      </c>
      <c r="C18569" s="1" t="s">
        <v>8568</v>
      </c>
      <c r="D18569" s="1" t="s">
        <v>1888</v>
      </c>
      <c r="E18569" s="1" t="s">
        <v>1889</v>
      </c>
      <c r="F18569" s="1" t="s">
        <v>3288</v>
      </c>
      <c r="G18569" s="1" t="s">
        <v>1890</v>
      </c>
      <c r="H18569" s="1" t="s">
        <v>1890</v>
      </c>
      <c r="I18569" s="1" t="s">
        <v>1891</v>
      </c>
      <c r="J18569" s="1" t="s">
        <v>1890</v>
      </c>
      <c r="K18569" s="1" t="s">
        <v>1890</v>
      </c>
      <c r="L18569" s="1" t="s">
        <v>1890</v>
      </c>
      <c r="M18569" s="1" t="s">
        <v>1890</v>
      </c>
      <c r="N18569" s="1" t="s">
        <v>1890</v>
      </c>
      <c r="O18569" s="1" t="s">
        <v>1890</v>
      </c>
      <c r="P18569" s="1" t="s">
        <v>1890</v>
      </c>
      <c r="Q18569" s="1" t="s">
        <v>1890</v>
      </c>
      <c r="R18569" s="1" t="s">
        <v>1890</v>
      </c>
      <c r="S18569" s="1" t="s">
        <v>1890</v>
      </c>
      <c r="T18569" s="1" t="s">
        <v>1890</v>
      </c>
      <c r="U18569" s="1" t="s">
        <v>1894</v>
      </c>
      <c r="V18569" s="1" t="s">
        <v>1895</v>
      </c>
      <c r="W18569">
        <v>135</v>
      </c>
      <c r="X18569">
        <v>16</v>
      </c>
      <c r="Y18569">
        <v>1</v>
      </c>
      <c r="Z18569">
        <v>4</v>
      </c>
      <c r="AA18569">
        <v>4</v>
      </c>
      <c r="AB18569">
        <v>4</v>
      </c>
      <c r="AC18569">
        <v>7335304085</v>
      </c>
      <c r="AD18569">
        <v>2018</v>
      </c>
      <c r="AE18569">
        <v>750</v>
      </c>
    </row>
    <row r="18570" spans="1:31" x14ac:dyDescent="0.25">
      <c r="A18570">
        <v>165336</v>
      </c>
      <c r="B18570" s="1" t="s">
        <v>25265</v>
      </c>
      <c r="C18570" s="1" t="s">
        <v>5394</v>
      </c>
      <c r="D18570" s="1" t="s">
        <v>2250</v>
      </c>
      <c r="E18570" s="1" t="s">
        <v>2251</v>
      </c>
      <c r="F18570" s="1" t="s">
        <v>1890</v>
      </c>
      <c r="G18570" s="1" t="s">
        <v>1890</v>
      </c>
      <c r="H18570" s="1" t="s">
        <v>1890</v>
      </c>
      <c r="I18570" s="1" t="s">
        <v>2002</v>
      </c>
      <c r="J18570" s="1" t="s">
        <v>1890</v>
      </c>
      <c r="K18570" s="1" t="s">
        <v>1890</v>
      </c>
      <c r="L18570" s="1" t="s">
        <v>1890</v>
      </c>
      <c r="M18570" s="1" t="s">
        <v>1890</v>
      </c>
      <c r="N18570" s="1" t="s">
        <v>1890</v>
      </c>
      <c r="O18570" s="1" t="s">
        <v>1890</v>
      </c>
      <c r="P18570" s="1" t="s">
        <v>1890</v>
      </c>
      <c r="Q18570" s="1" t="s">
        <v>1890</v>
      </c>
      <c r="R18570" s="1" t="s">
        <v>1890</v>
      </c>
      <c r="S18570" s="1" t="s">
        <v>1890</v>
      </c>
      <c r="T18570" s="1" t="s">
        <v>1890</v>
      </c>
      <c r="U18570" s="1" t="s">
        <v>1910</v>
      </c>
      <c r="V18570" s="1" t="s">
        <v>1895</v>
      </c>
      <c r="W18570">
        <v>135</v>
      </c>
      <c r="X18570">
        <v>9</v>
      </c>
      <c r="Y18570">
        <v>1</v>
      </c>
      <c r="Z18570">
        <v>3</v>
      </c>
      <c r="AA18570">
        <v>3</v>
      </c>
      <c r="AB18570">
        <v>1</v>
      </c>
      <c r="AC18570">
        <v>4401182451</v>
      </c>
      <c r="AD18570">
        <v>2018</v>
      </c>
      <c r="AE18570">
        <v>750</v>
      </c>
    </row>
    <row r="18571" spans="1:31" x14ac:dyDescent="0.25">
      <c r="A18571">
        <v>165337</v>
      </c>
      <c r="B18571" s="1" t="s">
        <v>25266</v>
      </c>
      <c r="C18571" s="1" t="s">
        <v>5394</v>
      </c>
      <c r="D18571" s="1" t="s">
        <v>2250</v>
      </c>
      <c r="E18571" s="1" t="s">
        <v>2251</v>
      </c>
      <c r="F18571" s="1" t="s">
        <v>1890</v>
      </c>
      <c r="G18571" s="1" t="s">
        <v>1890</v>
      </c>
      <c r="H18571" s="1" t="s">
        <v>1890</v>
      </c>
      <c r="I18571" s="1" t="s">
        <v>1938</v>
      </c>
      <c r="J18571" s="1" t="s">
        <v>1890</v>
      </c>
      <c r="K18571" s="1" t="s">
        <v>1890</v>
      </c>
      <c r="L18571" s="1" t="s">
        <v>1890</v>
      </c>
      <c r="M18571" s="1" t="s">
        <v>1890</v>
      </c>
      <c r="N18571" s="1" t="s">
        <v>1890</v>
      </c>
      <c r="O18571" s="1" t="s">
        <v>1890</v>
      </c>
      <c r="P18571" s="1" t="s">
        <v>1890</v>
      </c>
      <c r="Q18571" s="1" t="s">
        <v>1890</v>
      </c>
      <c r="R18571" s="1" t="s">
        <v>1890</v>
      </c>
      <c r="S18571" s="1" t="s">
        <v>1890</v>
      </c>
      <c r="T18571" s="1" t="s">
        <v>1890</v>
      </c>
      <c r="U18571" s="1" t="s">
        <v>1894</v>
      </c>
      <c r="V18571" s="1" t="s">
        <v>1895</v>
      </c>
      <c r="W18571">
        <v>135</v>
      </c>
      <c r="X18571">
        <v>16</v>
      </c>
      <c r="Y18571">
        <v>1</v>
      </c>
      <c r="Z18571">
        <v>3</v>
      </c>
      <c r="AA18571">
        <v>3</v>
      </c>
      <c r="AB18571">
        <v>3</v>
      </c>
      <c r="AC18571">
        <v>2640709471</v>
      </c>
      <c r="AD18571">
        <v>2018</v>
      </c>
      <c r="AE18571">
        <v>750</v>
      </c>
    </row>
    <row r="18572" spans="1:31" x14ac:dyDescent="0.25">
      <c r="A18572">
        <v>165338</v>
      </c>
      <c r="B18572" s="1" t="s">
        <v>25267</v>
      </c>
      <c r="C18572" s="1" t="s">
        <v>5394</v>
      </c>
      <c r="D18572" s="1" t="s">
        <v>2250</v>
      </c>
      <c r="E18572" s="1" t="s">
        <v>2251</v>
      </c>
      <c r="F18572" s="1" t="s">
        <v>1890</v>
      </c>
      <c r="G18572" s="1" t="s">
        <v>1890</v>
      </c>
      <c r="H18572" s="1" t="s">
        <v>1890</v>
      </c>
      <c r="I18572" s="1" t="s">
        <v>2002</v>
      </c>
      <c r="J18572" s="1" t="s">
        <v>1890</v>
      </c>
      <c r="K18572" s="1" t="s">
        <v>1890</v>
      </c>
      <c r="L18572" s="1" t="s">
        <v>1890</v>
      </c>
      <c r="M18572" s="1" t="s">
        <v>1890</v>
      </c>
      <c r="N18572" s="1" t="s">
        <v>1890</v>
      </c>
      <c r="O18572" s="1" t="s">
        <v>1890</v>
      </c>
      <c r="P18572" s="1" t="s">
        <v>1890</v>
      </c>
      <c r="Q18572" s="1" t="s">
        <v>1890</v>
      </c>
      <c r="R18572" s="1" t="s">
        <v>1890</v>
      </c>
      <c r="S18572" s="1" t="s">
        <v>1890</v>
      </c>
      <c r="T18572" s="1" t="s">
        <v>1890</v>
      </c>
      <c r="U18572" s="1" t="s">
        <v>1910</v>
      </c>
      <c r="V18572" s="1" t="s">
        <v>1895</v>
      </c>
      <c r="W18572">
        <v>135</v>
      </c>
      <c r="X18572">
        <v>9</v>
      </c>
      <c r="Y18572">
        <v>1</v>
      </c>
      <c r="Z18572">
        <v>3</v>
      </c>
      <c r="AA18572">
        <v>3</v>
      </c>
      <c r="AB18572">
        <v>1</v>
      </c>
      <c r="AC18572">
        <v>2640709471</v>
      </c>
      <c r="AD18572">
        <v>2018</v>
      </c>
      <c r="AE18572">
        <v>750</v>
      </c>
    </row>
    <row r="18573" spans="1:31" x14ac:dyDescent="0.25">
      <c r="A18573">
        <v>165339</v>
      </c>
      <c r="B18573" s="1" t="s">
        <v>25268</v>
      </c>
      <c r="C18573" s="1" t="s">
        <v>25269</v>
      </c>
      <c r="D18573" s="1" t="s">
        <v>1888</v>
      </c>
      <c r="E18573" s="1" t="s">
        <v>1985</v>
      </c>
      <c r="F18573" s="1" t="s">
        <v>1890</v>
      </c>
      <c r="G18573" s="1" t="s">
        <v>1890</v>
      </c>
      <c r="H18573" s="1" t="s">
        <v>1890</v>
      </c>
      <c r="I18573" s="1" t="s">
        <v>1893</v>
      </c>
      <c r="J18573" s="1" t="s">
        <v>1890</v>
      </c>
      <c r="K18573" s="1" t="s">
        <v>1890</v>
      </c>
      <c r="L18573" s="1" t="s">
        <v>1890</v>
      </c>
      <c r="M18573" s="1" t="s">
        <v>1890</v>
      </c>
      <c r="N18573" s="1" t="s">
        <v>1890</v>
      </c>
      <c r="O18573" s="1" t="s">
        <v>1890</v>
      </c>
      <c r="P18573" s="1" t="s">
        <v>1890</v>
      </c>
      <c r="Q18573" s="1" t="s">
        <v>1890</v>
      </c>
      <c r="R18573" s="1" t="s">
        <v>1890</v>
      </c>
      <c r="S18573" s="1" t="s">
        <v>1890</v>
      </c>
      <c r="T18573" s="1" t="s">
        <v>1890</v>
      </c>
      <c r="U18573" s="1" t="s">
        <v>1894</v>
      </c>
      <c r="V18573" s="1" t="s">
        <v>1895</v>
      </c>
      <c r="W18573">
        <v>135</v>
      </c>
      <c r="X18573">
        <v>16</v>
      </c>
      <c r="Y18573">
        <v>1</v>
      </c>
      <c r="Z18573">
        <v>2</v>
      </c>
      <c r="AA18573">
        <v>3</v>
      </c>
      <c r="AB18573">
        <v>3</v>
      </c>
      <c r="AC18573">
        <v>0</v>
      </c>
      <c r="AD18573">
        <v>2018</v>
      </c>
      <c r="AE18573">
        <v>750</v>
      </c>
    </row>
    <row r="18574" spans="1:31" x14ac:dyDescent="0.25">
      <c r="A18574">
        <v>165340</v>
      </c>
      <c r="B18574" s="1" t="s">
        <v>25270</v>
      </c>
      <c r="C18574" s="1" t="s">
        <v>25269</v>
      </c>
      <c r="D18574" s="1" t="s">
        <v>1888</v>
      </c>
      <c r="E18574" s="1" t="s">
        <v>1985</v>
      </c>
      <c r="F18574" s="1" t="s">
        <v>1890</v>
      </c>
      <c r="G18574" s="1" t="s">
        <v>1890</v>
      </c>
      <c r="H18574" s="1" t="s">
        <v>1890</v>
      </c>
      <c r="I18574" s="1" t="s">
        <v>2002</v>
      </c>
      <c r="J18574" s="1" t="s">
        <v>1890</v>
      </c>
      <c r="K18574" s="1" t="s">
        <v>1890</v>
      </c>
      <c r="L18574" s="1" t="s">
        <v>1890</v>
      </c>
      <c r="M18574" s="1" t="s">
        <v>1890</v>
      </c>
      <c r="N18574" s="1" t="s">
        <v>1890</v>
      </c>
      <c r="O18574" s="1" t="s">
        <v>1890</v>
      </c>
      <c r="P18574" s="1" t="s">
        <v>1890</v>
      </c>
      <c r="Q18574" s="1" t="s">
        <v>1890</v>
      </c>
      <c r="R18574" s="1" t="s">
        <v>1890</v>
      </c>
      <c r="S18574" s="1" t="s">
        <v>1890</v>
      </c>
      <c r="T18574" s="1" t="s">
        <v>1890</v>
      </c>
      <c r="U18574" s="1" t="s">
        <v>1910</v>
      </c>
      <c r="V18574" s="1" t="s">
        <v>1895</v>
      </c>
      <c r="W18574">
        <v>115</v>
      </c>
      <c r="X18574">
        <v>9</v>
      </c>
      <c r="Y18574">
        <v>1</v>
      </c>
      <c r="Z18574">
        <v>3</v>
      </c>
      <c r="AA18574">
        <v>2</v>
      </c>
      <c r="AB18574">
        <v>1</v>
      </c>
      <c r="AC18574">
        <v>0</v>
      </c>
      <c r="AD18574">
        <v>2018</v>
      </c>
      <c r="AE18574">
        <v>750</v>
      </c>
    </row>
    <row r="18575" spans="1:31" x14ac:dyDescent="0.25">
      <c r="A18575">
        <v>165341</v>
      </c>
      <c r="B18575" s="1" t="s">
        <v>25271</v>
      </c>
      <c r="C18575" s="1" t="s">
        <v>25269</v>
      </c>
      <c r="D18575" s="1" t="s">
        <v>1888</v>
      </c>
      <c r="E18575" s="1" t="s">
        <v>1985</v>
      </c>
      <c r="F18575" s="1" t="s">
        <v>1890</v>
      </c>
      <c r="G18575" s="1" t="s">
        <v>1890</v>
      </c>
      <c r="H18575" s="1" t="s">
        <v>1890</v>
      </c>
      <c r="I18575" s="1" t="s">
        <v>1924</v>
      </c>
      <c r="J18575" s="1" t="s">
        <v>1890</v>
      </c>
      <c r="K18575" s="1" t="s">
        <v>1890</v>
      </c>
      <c r="L18575" s="1" t="s">
        <v>1890</v>
      </c>
      <c r="M18575" s="1" t="s">
        <v>1890</v>
      </c>
      <c r="N18575" s="1" t="s">
        <v>1890</v>
      </c>
      <c r="O18575" s="1" t="s">
        <v>1890</v>
      </c>
      <c r="P18575" s="1" t="s">
        <v>1890</v>
      </c>
      <c r="Q18575" s="1" t="s">
        <v>1890</v>
      </c>
      <c r="R18575" s="1" t="s">
        <v>1890</v>
      </c>
      <c r="S18575" s="1" t="s">
        <v>1890</v>
      </c>
      <c r="T18575" s="1" t="s">
        <v>1890</v>
      </c>
      <c r="U18575" s="1" t="s">
        <v>1910</v>
      </c>
      <c r="V18575" s="1" t="s">
        <v>1895</v>
      </c>
      <c r="W18575">
        <v>115</v>
      </c>
      <c r="X18575">
        <v>9</v>
      </c>
      <c r="Y18575">
        <v>1</v>
      </c>
      <c r="Z18575">
        <v>3</v>
      </c>
      <c r="AA18575">
        <v>2</v>
      </c>
      <c r="AB18575">
        <v>1</v>
      </c>
      <c r="AC18575">
        <v>0</v>
      </c>
      <c r="AD18575">
        <v>2018</v>
      </c>
      <c r="AE18575">
        <v>750</v>
      </c>
    </row>
    <row r="18576" spans="1:31" x14ac:dyDescent="0.25">
      <c r="A18576">
        <v>165342</v>
      </c>
      <c r="B18576" s="1" t="s">
        <v>25272</v>
      </c>
      <c r="C18576" s="1" t="s">
        <v>25269</v>
      </c>
      <c r="D18576" s="1" t="s">
        <v>1888</v>
      </c>
      <c r="E18576" s="1" t="s">
        <v>1985</v>
      </c>
      <c r="F18576" s="1" t="s">
        <v>1890</v>
      </c>
      <c r="G18576" s="1" t="s">
        <v>1890</v>
      </c>
      <c r="H18576" s="1" t="s">
        <v>1890</v>
      </c>
      <c r="I18576" s="1" t="s">
        <v>1891</v>
      </c>
      <c r="J18576" s="1" t="s">
        <v>1890</v>
      </c>
      <c r="K18576" s="1" t="s">
        <v>1890</v>
      </c>
      <c r="L18576" s="1" t="s">
        <v>1890</v>
      </c>
      <c r="M18576" s="1" t="s">
        <v>1890</v>
      </c>
      <c r="N18576" s="1" t="s">
        <v>1890</v>
      </c>
      <c r="O18576" s="1" t="s">
        <v>1890</v>
      </c>
      <c r="P18576" s="1" t="s">
        <v>1890</v>
      </c>
      <c r="Q18576" s="1" t="s">
        <v>1890</v>
      </c>
      <c r="R18576" s="1" t="s">
        <v>1890</v>
      </c>
      <c r="S18576" s="1" t="s">
        <v>1890</v>
      </c>
      <c r="T18576" s="1" t="s">
        <v>1890</v>
      </c>
      <c r="U18576" s="1" t="s">
        <v>1894</v>
      </c>
      <c r="V18576" s="1" t="s">
        <v>1895</v>
      </c>
      <c r="W18576">
        <v>135</v>
      </c>
      <c r="X18576">
        <v>16</v>
      </c>
      <c r="Y18576">
        <v>1</v>
      </c>
      <c r="Z18576">
        <v>2</v>
      </c>
      <c r="AA18576">
        <v>4</v>
      </c>
      <c r="AB18576">
        <v>3</v>
      </c>
      <c r="AC18576">
        <v>0</v>
      </c>
      <c r="AD18576">
        <v>2018</v>
      </c>
      <c r="AE18576">
        <v>750</v>
      </c>
    </row>
    <row r="18577" spans="1:31" x14ac:dyDescent="0.25">
      <c r="A18577">
        <v>165343</v>
      </c>
      <c r="B18577" s="1" t="s">
        <v>25273</v>
      </c>
      <c r="C18577" s="1" t="s">
        <v>22698</v>
      </c>
      <c r="D18577" s="1" t="s">
        <v>1913</v>
      </c>
      <c r="E18577" s="1" t="s">
        <v>1914</v>
      </c>
      <c r="F18577" s="1" t="s">
        <v>1890</v>
      </c>
      <c r="G18577" s="1" t="s">
        <v>1890</v>
      </c>
      <c r="H18577" s="1" t="s">
        <v>1890</v>
      </c>
      <c r="I18577" s="1" t="s">
        <v>2020</v>
      </c>
      <c r="J18577" s="1" t="s">
        <v>1890</v>
      </c>
      <c r="K18577" s="1" t="s">
        <v>1890</v>
      </c>
      <c r="L18577" s="1" t="s">
        <v>1890</v>
      </c>
      <c r="M18577" s="1" t="s">
        <v>1890</v>
      </c>
      <c r="N18577" s="1" t="s">
        <v>1890</v>
      </c>
      <c r="O18577" s="1" t="s">
        <v>1890</v>
      </c>
      <c r="P18577" s="1" t="s">
        <v>1890</v>
      </c>
      <c r="Q18577" s="1" t="s">
        <v>1890</v>
      </c>
      <c r="R18577" s="1" t="s">
        <v>1890</v>
      </c>
      <c r="S18577" s="1" t="s">
        <v>1890</v>
      </c>
      <c r="T18577" s="1" t="s">
        <v>1890</v>
      </c>
      <c r="U18577" s="1" t="s">
        <v>1894</v>
      </c>
      <c r="V18577" s="1" t="s">
        <v>1895</v>
      </c>
      <c r="W18577">
        <v>145</v>
      </c>
      <c r="X18577">
        <v>16</v>
      </c>
      <c r="Y18577">
        <v>1</v>
      </c>
      <c r="Z18577">
        <v>2</v>
      </c>
      <c r="AA18577">
        <v>4</v>
      </c>
      <c r="AB18577">
        <v>4</v>
      </c>
      <c r="AC18577">
        <v>513471286</v>
      </c>
      <c r="AD18577">
        <v>2018</v>
      </c>
      <c r="AE18577">
        <v>750</v>
      </c>
    </row>
    <row r="18578" spans="1:31" x14ac:dyDescent="0.25">
      <c r="A18578">
        <v>165344</v>
      </c>
      <c r="B18578" s="1" t="s">
        <v>25274</v>
      </c>
      <c r="C18578" s="1" t="s">
        <v>22396</v>
      </c>
      <c r="D18578" s="1" t="s">
        <v>1913</v>
      </c>
      <c r="E18578" s="1" t="s">
        <v>1914</v>
      </c>
      <c r="F18578" s="1" t="s">
        <v>2332</v>
      </c>
      <c r="G18578" s="1" t="s">
        <v>2333</v>
      </c>
      <c r="H18578" s="1" t="s">
        <v>1890</v>
      </c>
      <c r="I18578" s="1" t="s">
        <v>1891</v>
      </c>
      <c r="J18578" s="1" t="s">
        <v>1893</v>
      </c>
      <c r="K18578" s="1" t="s">
        <v>1897</v>
      </c>
      <c r="L18578" s="1" t="s">
        <v>1899</v>
      </c>
      <c r="M18578" s="1" t="s">
        <v>1938</v>
      </c>
      <c r="N18578" s="1" t="s">
        <v>1890</v>
      </c>
      <c r="O18578" s="1" t="s">
        <v>1890</v>
      </c>
      <c r="P18578" s="1" t="s">
        <v>1890</v>
      </c>
      <c r="Q18578" s="1" t="s">
        <v>1890</v>
      </c>
      <c r="R18578" s="1" t="s">
        <v>1890</v>
      </c>
      <c r="S18578" s="1" t="s">
        <v>1890</v>
      </c>
      <c r="T18578" s="1" t="s">
        <v>1890</v>
      </c>
      <c r="U18578" s="1" t="s">
        <v>1894</v>
      </c>
      <c r="V18578" s="1" t="s">
        <v>1895</v>
      </c>
      <c r="W18578">
        <v>145</v>
      </c>
      <c r="X18578">
        <v>16</v>
      </c>
      <c r="Y18578">
        <v>1</v>
      </c>
      <c r="Z18578">
        <v>4</v>
      </c>
      <c r="AA18578">
        <v>3</v>
      </c>
      <c r="AB18578">
        <v>4</v>
      </c>
      <c r="AC18578">
        <v>1936520278</v>
      </c>
      <c r="AD18578">
        <v>2016</v>
      </c>
      <c r="AE18578">
        <v>750</v>
      </c>
    </row>
    <row r="18579" spans="1:31" x14ac:dyDescent="0.25">
      <c r="A18579">
        <v>165345</v>
      </c>
      <c r="B18579" s="1" t="s">
        <v>25275</v>
      </c>
      <c r="C18579" s="1" t="s">
        <v>22396</v>
      </c>
      <c r="D18579" s="1" t="s">
        <v>1913</v>
      </c>
      <c r="E18579" s="1" t="s">
        <v>1914</v>
      </c>
      <c r="F18579" s="1" t="s">
        <v>2004</v>
      </c>
      <c r="G18579" s="1" t="s">
        <v>5544</v>
      </c>
      <c r="H18579" s="1" t="s">
        <v>1890</v>
      </c>
      <c r="I18579" s="1" t="s">
        <v>2031</v>
      </c>
      <c r="J18579" s="1" t="s">
        <v>1890</v>
      </c>
      <c r="K18579" s="1" t="s">
        <v>1890</v>
      </c>
      <c r="L18579" s="1" t="s">
        <v>1890</v>
      </c>
      <c r="M18579" s="1" t="s">
        <v>1890</v>
      </c>
      <c r="N18579" s="1" t="s">
        <v>1890</v>
      </c>
      <c r="O18579" s="1" t="s">
        <v>1890</v>
      </c>
      <c r="P18579" s="1" t="s">
        <v>1890</v>
      </c>
      <c r="Q18579" s="1" t="s">
        <v>1890</v>
      </c>
      <c r="R18579" s="1" t="s">
        <v>1890</v>
      </c>
      <c r="S18579" s="1" t="s">
        <v>1890</v>
      </c>
      <c r="T18579" s="1" t="s">
        <v>1890</v>
      </c>
      <c r="U18579" s="1" t="s">
        <v>1894</v>
      </c>
      <c r="V18579" s="1" t="s">
        <v>1895</v>
      </c>
      <c r="W18579">
        <v>145</v>
      </c>
      <c r="X18579">
        <v>14</v>
      </c>
      <c r="Y18579">
        <v>1</v>
      </c>
      <c r="Z18579">
        <v>3</v>
      </c>
      <c r="AA18579">
        <v>3</v>
      </c>
      <c r="AB18579">
        <v>3</v>
      </c>
      <c r="AC18579">
        <v>1291013519</v>
      </c>
      <c r="AD18579">
        <v>2016</v>
      </c>
      <c r="AE18579">
        <v>750</v>
      </c>
    </row>
    <row r="18580" spans="1:31" x14ac:dyDescent="0.25">
      <c r="A18580">
        <v>165346</v>
      </c>
      <c r="B18580" s="1" t="s">
        <v>25276</v>
      </c>
      <c r="C18580" s="1" t="s">
        <v>22396</v>
      </c>
      <c r="D18580" s="1" t="s">
        <v>1913</v>
      </c>
      <c r="E18580" s="1" t="s">
        <v>1914</v>
      </c>
      <c r="F18580" s="1" t="s">
        <v>2004</v>
      </c>
      <c r="G18580" s="1" t="s">
        <v>2029</v>
      </c>
      <c r="H18580" s="1" t="s">
        <v>1890</v>
      </c>
      <c r="I18580" s="1" t="s">
        <v>2002</v>
      </c>
      <c r="J18580" s="1" t="s">
        <v>1890</v>
      </c>
      <c r="K18580" s="1" t="s">
        <v>1890</v>
      </c>
      <c r="L18580" s="1" t="s">
        <v>1890</v>
      </c>
      <c r="M18580" s="1" t="s">
        <v>1890</v>
      </c>
      <c r="N18580" s="1" t="s">
        <v>1890</v>
      </c>
      <c r="O18580" s="1" t="s">
        <v>1890</v>
      </c>
      <c r="P18580" s="1" t="s">
        <v>1890</v>
      </c>
      <c r="Q18580" s="1" t="s">
        <v>1890</v>
      </c>
      <c r="R18580" s="1" t="s">
        <v>1890</v>
      </c>
      <c r="S18580" s="1" t="s">
        <v>1890</v>
      </c>
      <c r="T18580" s="1" t="s">
        <v>1890</v>
      </c>
      <c r="U18580" s="1" t="s">
        <v>1910</v>
      </c>
      <c r="V18580" s="1" t="s">
        <v>1895</v>
      </c>
      <c r="W18580">
        <v>145</v>
      </c>
      <c r="X18580">
        <v>9</v>
      </c>
      <c r="Y18580">
        <v>1</v>
      </c>
      <c r="Z18580">
        <v>3</v>
      </c>
      <c r="AA18580">
        <v>3</v>
      </c>
      <c r="AB18580">
        <v>1</v>
      </c>
      <c r="AC18580">
        <v>2053885144</v>
      </c>
      <c r="AD18580">
        <v>2017</v>
      </c>
      <c r="AE18580">
        <v>750</v>
      </c>
    </row>
    <row r="18581" spans="1:31" x14ac:dyDescent="0.25">
      <c r="A18581">
        <v>165347</v>
      </c>
      <c r="B18581" s="1" t="s">
        <v>25277</v>
      </c>
      <c r="C18581" s="1" t="s">
        <v>22396</v>
      </c>
      <c r="D18581" s="1" t="s">
        <v>1913</v>
      </c>
      <c r="E18581" s="1" t="s">
        <v>1914</v>
      </c>
      <c r="F18581" s="1" t="s">
        <v>2332</v>
      </c>
      <c r="G18581" s="1" t="s">
        <v>2333</v>
      </c>
      <c r="H18581" s="1" t="s">
        <v>1890</v>
      </c>
      <c r="I18581" s="1" t="s">
        <v>1891</v>
      </c>
      <c r="J18581" s="1" t="s">
        <v>1899</v>
      </c>
      <c r="K18581" s="1" t="s">
        <v>1897</v>
      </c>
      <c r="L18581" s="1" t="s">
        <v>1890</v>
      </c>
      <c r="M18581" s="1" t="s">
        <v>1890</v>
      </c>
      <c r="N18581" s="1" t="s">
        <v>1890</v>
      </c>
      <c r="O18581" s="1" t="s">
        <v>1890</v>
      </c>
      <c r="P18581" s="1" t="s">
        <v>1890</v>
      </c>
      <c r="Q18581" s="1" t="s">
        <v>1890</v>
      </c>
      <c r="R18581" s="1" t="s">
        <v>1890</v>
      </c>
      <c r="S18581" s="1" t="s">
        <v>1890</v>
      </c>
      <c r="T18581" s="1" t="s">
        <v>1890</v>
      </c>
      <c r="U18581" s="1" t="s">
        <v>1894</v>
      </c>
      <c r="V18581" s="1" t="s">
        <v>1895</v>
      </c>
      <c r="W18581">
        <v>145</v>
      </c>
      <c r="X18581">
        <v>16</v>
      </c>
      <c r="Y18581">
        <v>1</v>
      </c>
      <c r="Z18581">
        <v>4</v>
      </c>
      <c r="AA18581">
        <v>5</v>
      </c>
      <c r="AB18581">
        <v>5</v>
      </c>
      <c r="AC18581">
        <v>8068834494</v>
      </c>
      <c r="AD18581">
        <v>2015</v>
      </c>
      <c r="AE18581">
        <v>750</v>
      </c>
    </row>
    <row r="18582" spans="1:31" x14ac:dyDescent="0.25">
      <c r="A18582">
        <v>165348</v>
      </c>
      <c r="B18582" s="1" t="s">
        <v>25278</v>
      </c>
      <c r="C18582" s="1" t="s">
        <v>22396</v>
      </c>
      <c r="D18582" s="1" t="s">
        <v>1913</v>
      </c>
      <c r="E18582" s="1" t="s">
        <v>1914</v>
      </c>
      <c r="F18582" s="1" t="s">
        <v>2332</v>
      </c>
      <c r="G18582" s="1" t="s">
        <v>17723</v>
      </c>
      <c r="H18582" s="1" t="s">
        <v>1890</v>
      </c>
      <c r="I18582" s="1" t="s">
        <v>1891</v>
      </c>
      <c r="J18582" s="1" t="s">
        <v>1890</v>
      </c>
      <c r="K18582" s="1" t="s">
        <v>1890</v>
      </c>
      <c r="L18582" s="1" t="s">
        <v>1890</v>
      </c>
      <c r="M18582" s="1" t="s">
        <v>1890</v>
      </c>
      <c r="N18582" s="1" t="s">
        <v>1890</v>
      </c>
      <c r="O18582" s="1" t="s">
        <v>1890</v>
      </c>
      <c r="P18582" s="1" t="s">
        <v>1890</v>
      </c>
      <c r="Q18582" s="1" t="s">
        <v>1890</v>
      </c>
      <c r="R18582" s="1" t="s">
        <v>1890</v>
      </c>
      <c r="S18582" s="1" t="s">
        <v>1890</v>
      </c>
      <c r="T18582" s="1" t="s">
        <v>1890</v>
      </c>
      <c r="U18582" s="1" t="s">
        <v>1894</v>
      </c>
      <c r="V18582" s="1" t="s">
        <v>1895</v>
      </c>
      <c r="W18582">
        <v>145</v>
      </c>
      <c r="X18582">
        <v>11</v>
      </c>
      <c r="Y18582">
        <v>1</v>
      </c>
      <c r="Z18582">
        <v>3</v>
      </c>
      <c r="AA18582">
        <v>4</v>
      </c>
      <c r="AB18582">
        <v>4</v>
      </c>
      <c r="AC18582">
        <v>5868243268</v>
      </c>
      <c r="AD18582">
        <v>2015</v>
      </c>
      <c r="AE18582">
        <v>750</v>
      </c>
    </row>
    <row r="18583" spans="1:31" x14ac:dyDescent="0.25">
      <c r="A18583">
        <v>165349</v>
      </c>
      <c r="B18583" s="1" t="s">
        <v>25279</v>
      </c>
      <c r="C18583" s="1" t="s">
        <v>22396</v>
      </c>
      <c r="D18583" s="1" t="s">
        <v>1913</v>
      </c>
      <c r="E18583" s="1" t="s">
        <v>1914</v>
      </c>
      <c r="F18583" s="1" t="s">
        <v>2332</v>
      </c>
      <c r="G18583" s="1" t="s">
        <v>17723</v>
      </c>
      <c r="H18583" s="1" t="s">
        <v>1890</v>
      </c>
      <c r="I18583" s="1" t="s">
        <v>1891</v>
      </c>
      <c r="J18583" s="1" t="s">
        <v>1890</v>
      </c>
      <c r="K18583" s="1" t="s">
        <v>1890</v>
      </c>
      <c r="L18583" s="1" t="s">
        <v>1890</v>
      </c>
      <c r="M18583" s="1" t="s">
        <v>1890</v>
      </c>
      <c r="N18583" s="1" t="s">
        <v>1890</v>
      </c>
      <c r="O18583" s="1" t="s">
        <v>1890</v>
      </c>
      <c r="P18583" s="1" t="s">
        <v>1890</v>
      </c>
      <c r="Q18583" s="1" t="s">
        <v>1890</v>
      </c>
      <c r="R18583" s="1" t="s">
        <v>1890</v>
      </c>
      <c r="S18583" s="1" t="s">
        <v>1890</v>
      </c>
      <c r="T18583" s="1" t="s">
        <v>1890</v>
      </c>
      <c r="U18583" s="1" t="s">
        <v>1894</v>
      </c>
      <c r="V18583" s="1" t="s">
        <v>1895</v>
      </c>
      <c r="W18583">
        <v>145</v>
      </c>
      <c r="X18583">
        <v>11</v>
      </c>
      <c r="Y18583">
        <v>1</v>
      </c>
      <c r="Z18583">
        <v>4</v>
      </c>
      <c r="AA18583">
        <v>5</v>
      </c>
      <c r="AB18583">
        <v>5</v>
      </c>
      <c r="AC18583">
        <v>1026942572</v>
      </c>
      <c r="AD18583">
        <v>2015</v>
      </c>
      <c r="AE18583">
        <v>750</v>
      </c>
    </row>
    <row r="18584" spans="1:31" x14ac:dyDescent="0.25">
      <c r="A18584">
        <v>165350</v>
      </c>
      <c r="B18584" s="1" t="s">
        <v>25280</v>
      </c>
      <c r="C18584" s="1" t="s">
        <v>25281</v>
      </c>
      <c r="D18584" s="1" t="s">
        <v>1902</v>
      </c>
      <c r="E18584" s="1" t="s">
        <v>1928</v>
      </c>
      <c r="F18584" s="1" t="s">
        <v>1929</v>
      </c>
      <c r="G18584" s="1" t="s">
        <v>1890</v>
      </c>
      <c r="H18584" s="1" t="s">
        <v>1890</v>
      </c>
      <c r="I18584" s="1" t="s">
        <v>1893</v>
      </c>
      <c r="J18584" s="1" t="s">
        <v>1897</v>
      </c>
      <c r="K18584" s="1" t="s">
        <v>1890</v>
      </c>
      <c r="L18584" s="1" t="s">
        <v>1890</v>
      </c>
      <c r="M18584" s="1" t="s">
        <v>1890</v>
      </c>
      <c r="N18584" s="1" t="s">
        <v>1890</v>
      </c>
      <c r="O18584" s="1" t="s">
        <v>1890</v>
      </c>
      <c r="P18584" s="1" t="s">
        <v>1890</v>
      </c>
      <c r="Q18584" s="1" t="s">
        <v>1890</v>
      </c>
      <c r="R18584" s="1" t="s">
        <v>1890</v>
      </c>
      <c r="S18584" s="1" t="s">
        <v>1890</v>
      </c>
      <c r="T18584" s="1" t="s">
        <v>1890</v>
      </c>
      <c r="U18584" s="1" t="s">
        <v>1894</v>
      </c>
      <c r="V18584" s="1" t="s">
        <v>1895</v>
      </c>
      <c r="W18584">
        <v>0</v>
      </c>
      <c r="X18584">
        <v>0</v>
      </c>
      <c r="Y18584">
        <v>1</v>
      </c>
      <c r="Z18584">
        <v>3</v>
      </c>
      <c r="AA18584">
        <v>3</v>
      </c>
      <c r="AB18584">
        <v>3</v>
      </c>
      <c r="AC18584">
        <v>0</v>
      </c>
      <c r="AD18584">
        <v>2014</v>
      </c>
      <c r="AE18584">
        <v>750</v>
      </c>
    </row>
    <row r="18585" spans="1:31" x14ac:dyDescent="0.25">
      <c r="A18585">
        <v>165351</v>
      </c>
      <c r="B18585" s="1" t="s">
        <v>25282</v>
      </c>
      <c r="C18585" s="1" t="s">
        <v>25282</v>
      </c>
      <c r="D18585" s="1" t="s">
        <v>1902</v>
      </c>
      <c r="E18585" s="1" t="s">
        <v>1921</v>
      </c>
      <c r="F18585" s="1" t="s">
        <v>11279</v>
      </c>
      <c r="G18585" s="1" t="s">
        <v>1890</v>
      </c>
      <c r="H18585" s="1" t="s">
        <v>1890</v>
      </c>
      <c r="I18585" s="1" t="s">
        <v>1897</v>
      </c>
      <c r="J18585" s="1" t="s">
        <v>1893</v>
      </c>
      <c r="K18585" s="1" t="s">
        <v>1890</v>
      </c>
      <c r="L18585" s="1" t="s">
        <v>1890</v>
      </c>
      <c r="M18585" s="1" t="s">
        <v>1890</v>
      </c>
      <c r="N18585" s="1" t="s">
        <v>1890</v>
      </c>
      <c r="O18585" s="1" t="s">
        <v>1890</v>
      </c>
      <c r="P18585" s="1" t="s">
        <v>1890</v>
      </c>
      <c r="Q18585" s="1" t="s">
        <v>1890</v>
      </c>
      <c r="R18585" s="1" t="s">
        <v>1890</v>
      </c>
      <c r="S18585" s="1" t="s">
        <v>1890</v>
      </c>
      <c r="T18585" s="1" t="s">
        <v>1890</v>
      </c>
      <c r="U18585" s="1" t="s">
        <v>1894</v>
      </c>
      <c r="V18585" s="1" t="s">
        <v>1895</v>
      </c>
      <c r="W18585">
        <v>0</v>
      </c>
      <c r="X18585">
        <v>0</v>
      </c>
      <c r="Y18585">
        <v>1</v>
      </c>
      <c r="Z18585">
        <v>3</v>
      </c>
      <c r="AA18585">
        <v>3</v>
      </c>
      <c r="AB18585">
        <v>3</v>
      </c>
      <c r="AC18585">
        <v>0</v>
      </c>
      <c r="AD18585">
        <v>2014</v>
      </c>
      <c r="AE18585">
        <v>750</v>
      </c>
    </row>
    <row r="18586" spans="1:31" x14ac:dyDescent="0.25">
      <c r="A18586">
        <v>165352</v>
      </c>
      <c r="B18586" s="1" t="s">
        <v>25283</v>
      </c>
      <c r="C18586" s="1" t="s">
        <v>25283</v>
      </c>
      <c r="D18586" s="1" t="s">
        <v>1902</v>
      </c>
      <c r="E18586" s="1" t="s">
        <v>1921</v>
      </c>
      <c r="F18586" s="1" t="s">
        <v>1890</v>
      </c>
      <c r="G18586" s="1" t="s">
        <v>1890</v>
      </c>
      <c r="H18586" s="1" t="s">
        <v>1890</v>
      </c>
      <c r="I18586" s="1" t="s">
        <v>1893</v>
      </c>
      <c r="J18586" s="1" t="s">
        <v>1897</v>
      </c>
      <c r="K18586" s="1" t="s">
        <v>1891</v>
      </c>
      <c r="L18586" s="1" t="s">
        <v>1890</v>
      </c>
      <c r="M18586" s="1" t="s">
        <v>1890</v>
      </c>
      <c r="N18586" s="1" t="s">
        <v>1890</v>
      </c>
      <c r="O18586" s="1" t="s">
        <v>1890</v>
      </c>
      <c r="P18586" s="1" t="s">
        <v>1890</v>
      </c>
      <c r="Q18586" s="1" t="s">
        <v>1890</v>
      </c>
      <c r="R18586" s="1" t="s">
        <v>1890</v>
      </c>
      <c r="S18586" s="1" t="s">
        <v>1890</v>
      </c>
      <c r="T18586" s="1" t="s">
        <v>1890</v>
      </c>
      <c r="U18586" s="1" t="s">
        <v>1894</v>
      </c>
      <c r="V18586" s="1" t="s">
        <v>1895</v>
      </c>
      <c r="W18586">
        <v>0</v>
      </c>
      <c r="X18586">
        <v>0</v>
      </c>
      <c r="Y18586">
        <v>1</v>
      </c>
      <c r="Z18586">
        <v>3</v>
      </c>
      <c r="AA18586">
        <v>3</v>
      </c>
      <c r="AB18586">
        <v>3</v>
      </c>
      <c r="AC18586">
        <v>0</v>
      </c>
      <c r="AD18586">
        <v>2012</v>
      </c>
      <c r="AE18586">
        <v>750</v>
      </c>
    </row>
    <row r="18587" spans="1:31" x14ac:dyDescent="0.25">
      <c r="A18587">
        <v>165353</v>
      </c>
      <c r="B18587" s="1" t="s">
        <v>25284</v>
      </c>
      <c r="C18587" s="1" t="s">
        <v>25285</v>
      </c>
      <c r="D18587" s="1" t="s">
        <v>1902</v>
      </c>
      <c r="E18587" s="1" t="s">
        <v>1921</v>
      </c>
      <c r="F18587" s="1" t="s">
        <v>1942</v>
      </c>
      <c r="G18587" s="1" t="s">
        <v>1890</v>
      </c>
      <c r="H18587" s="1" t="s">
        <v>1890</v>
      </c>
      <c r="I18587" s="1" t="s">
        <v>1893</v>
      </c>
      <c r="J18587" s="1" t="s">
        <v>1891</v>
      </c>
      <c r="K18587" s="1" t="s">
        <v>1890</v>
      </c>
      <c r="L18587" s="1" t="s">
        <v>1890</v>
      </c>
      <c r="M18587" s="1" t="s">
        <v>1890</v>
      </c>
      <c r="N18587" s="1" t="s">
        <v>1890</v>
      </c>
      <c r="O18587" s="1" t="s">
        <v>1890</v>
      </c>
      <c r="P18587" s="1" t="s">
        <v>1890</v>
      </c>
      <c r="Q18587" s="1" t="s">
        <v>1890</v>
      </c>
      <c r="R18587" s="1" t="s">
        <v>1890</v>
      </c>
      <c r="S18587" s="1" t="s">
        <v>1890</v>
      </c>
      <c r="T18587" s="1" t="s">
        <v>1890</v>
      </c>
      <c r="U18587" s="1" t="s">
        <v>1894</v>
      </c>
      <c r="V18587" s="1" t="s">
        <v>1895</v>
      </c>
      <c r="W18587">
        <v>0</v>
      </c>
      <c r="X18587">
        <v>0</v>
      </c>
      <c r="Y18587">
        <v>1</v>
      </c>
      <c r="Z18587">
        <v>3</v>
      </c>
      <c r="AA18587">
        <v>4</v>
      </c>
      <c r="AB18587">
        <v>3</v>
      </c>
      <c r="AC18587">
        <v>0</v>
      </c>
      <c r="AD18587">
        <v>2014</v>
      </c>
      <c r="AE18587">
        <v>750</v>
      </c>
    </row>
    <row r="18588" spans="1:31" x14ac:dyDescent="0.25">
      <c r="A18588">
        <v>165354</v>
      </c>
      <c r="B18588" s="1" t="s">
        <v>25286</v>
      </c>
      <c r="C18588" s="1" t="s">
        <v>25287</v>
      </c>
      <c r="D18588" s="1" t="s">
        <v>1902</v>
      </c>
      <c r="E18588" s="1" t="s">
        <v>1921</v>
      </c>
      <c r="F18588" s="1" t="s">
        <v>1942</v>
      </c>
      <c r="G18588" s="1" t="s">
        <v>1890</v>
      </c>
      <c r="H18588" s="1" t="s">
        <v>1890</v>
      </c>
      <c r="I18588" s="1" t="s">
        <v>1893</v>
      </c>
      <c r="J18588" s="1" t="s">
        <v>1891</v>
      </c>
      <c r="K18588" s="1" t="s">
        <v>1897</v>
      </c>
      <c r="L18588" s="1" t="s">
        <v>1890</v>
      </c>
      <c r="M18588" s="1" t="s">
        <v>1890</v>
      </c>
      <c r="N18588" s="1" t="s">
        <v>1890</v>
      </c>
      <c r="O18588" s="1" t="s">
        <v>1890</v>
      </c>
      <c r="P18588" s="1" t="s">
        <v>1890</v>
      </c>
      <c r="Q18588" s="1" t="s">
        <v>1890</v>
      </c>
      <c r="R18588" s="1" t="s">
        <v>1890</v>
      </c>
      <c r="S18588" s="1" t="s">
        <v>1890</v>
      </c>
      <c r="T18588" s="1" t="s">
        <v>1890</v>
      </c>
      <c r="U18588" s="1" t="s">
        <v>1894</v>
      </c>
      <c r="V18588" s="1" t="s">
        <v>1895</v>
      </c>
      <c r="W18588">
        <v>0</v>
      </c>
      <c r="X18588">
        <v>0</v>
      </c>
      <c r="Y18588">
        <v>1</v>
      </c>
      <c r="Z18588">
        <v>3</v>
      </c>
      <c r="AA18588">
        <v>4</v>
      </c>
      <c r="AB18588">
        <v>3</v>
      </c>
      <c r="AC18588">
        <v>0</v>
      </c>
      <c r="AD18588">
        <v>2012</v>
      </c>
      <c r="AE18588">
        <v>750</v>
      </c>
    </row>
    <row r="18589" spans="1:31" x14ac:dyDescent="0.25">
      <c r="A18589">
        <v>165355</v>
      </c>
      <c r="B18589" s="1" t="s">
        <v>25288</v>
      </c>
      <c r="C18589" s="1" t="s">
        <v>25288</v>
      </c>
      <c r="D18589" s="1" t="s">
        <v>1902</v>
      </c>
      <c r="E18589" s="1" t="s">
        <v>1921</v>
      </c>
      <c r="F18589" s="1" t="s">
        <v>2362</v>
      </c>
      <c r="G18589" s="1" t="s">
        <v>1890</v>
      </c>
      <c r="H18589" s="1" t="s">
        <v>1890</v>
      </c>
      <c r="I18589" s="1" t="s">
        <v>1893</v>
      </c>
      <c r="J18589" s="1" t="s">
        <v>1891</v>
      </c>
      <c r="K18589" s="1" t="s">
        <v>1890</v>
      </c>
      <c r="L18589" s="1" t="s">
        <v>1890</v>
      </c>
      <c r="M18589" s="1" t="s">
        <v>1890</v>
      </c>
      <c r="N18589" s="1" t="s">
        <v>1890</v>
      </c>
      <c r="O18589" s="1" t="s">
        <v>1890</v>
      </c>
      <c r="P18589" s="1" t="s">
        <v>1890</v>
      </c>
      <c r="Q18589" s="1" t="s">
        <v>1890</v>
      </c>
      <c r="R18589" s="1" t="s">
        <v>1890</v>
      </c>
      <c r="S18589" s="1" t="s">
        <v>1890</v>
      </c>
      <c r="T18589" s="1" t="s">
        <v>1890</v>
      </c>
      <c r="U18589" s="1" t="s">
        <v>1894</v>
      </c>
      <c r="V18589" s="1" t="s">
        <v>1895</v>
      </c>
      <c r="W18589">
        <v>0</v>
      </c>
      <c r="X18589">
        <v>0</v>
      </c>
      <c r="Y18589">
        <v>1</v>
      </c>
      <c r="Z18589">
        <v>3</v>
      </c>
      <c r="AA18589">
        <v>4</v>
      </c>
      <c r="AB18589">
        <v>3</v>
      </c>
      <c r="AC18589">
        <v>0</v>
      </c>
      <c r="AD18589">
        <v>2011</v>
      </c>
      <c r="AE18589">
        <v>750</v>
      </c>
    </row>
    <row r="18590" spans="1:31" x14ac:dyDescent="0.25">
      <c r="A18590">
        <v>165356</v>
      </c>
      <c r="B18590" s="1" t="s">
        <v>25289</v>
      </c>
      <c r="C18590" s="1" t="s">
        <v>22052</v>
      </c>
      <c r="D18590" s="1" t="s">
        <v>5774</v>
      </c>
      <c r="E18590" s="1" t="s">
        <v>7930</v>
      </c>
      <c r="F18590" s="1" t="s">
        <v>7931</v>
      </c>
      <c r="G18590" s="1" t="s">
        <v>1890</v>
      </c>
      <c r="H18590" s="1" t="s">
        <v>1890</v>
      </c>
      <c r="I18590" s="1" t="s">
        <v>7922</v>
      </c>
      <c r="J18590" s="1" t="s">
        <v>1890</v>
      </c>
      <c r="K18590" s="1" t="s">
        <v>1890</v>
      </c>
      <c r="L18590" s="1" t="s">
        <v>1890</v>
      </c>
      <c r="M18590" s="1" t="s">
        <v>1890</v>
      </c>
      <c r="N18590" s="1" t="s">
        <v>1890</v>
      </c>
      <c r="O18590" s="1" t="s">
        <v>1890</v>
      </c>
      <c r="P18590" s="1" t="s">
        <v>1890</v>
      </c>
      <c r="Q18590" s="1" t="s">
        <v>1890</v>
      </c>
      <c r="R18590" s="1" t="s">
        <v>1890</v>
      </c>
      <c r="S18590" s="1" t="s">
        <v>1890</v>
      </c>
      <c r="T18590" s="1" t="s">
        <v>1890</v>
      </c>
      <c r="U18590" s="1" t="s">
        <v>2015</v>
      </c>
      <c r="V18590" s="1" t="s">
        <v>2021</v>
      </c>
      <c r="W18590">
        <v>0</v>
      </c>
      <c r="X18590">
        <v>0</v>
      </c>
      <c r="Y18590">
        <v>2</v>
      </c>
      <c r="Z18590">
        <v>2</v>
      </c>
      <c r="AA18590">
        <v>2</v>
      </c>
      <c r="AB18590">
        <v>1</v>
      </c>
      <c r="AC18590">
        <v>0</v>
      </c>
      <c r="AD18590">
        <v>0</v>
      </c>
      <c r="AE18590">
        <v>750</v>
      </c>
    </row>
    <row r="18591" spans="1:31" x14ac:dyDescent="0.25">
      <c r="A18591">
        <v>165357</v>
      </c>
      <c r="B18591" s="1" t="s">
        <v>25290</v>
      </c>
      <c r="C18591" s="1" t="s">
        <v>22052</v>
      </c>
      <c r="D18591" s="1" t="s">
        <v>5774</v>
      </c>
      <c r="E18591" s="1" t="s">
        <v>7930</v>
      </c>
      <c r="F18591" s="1" t="s">
        <v>7931</v>
      </c>
      <c r="G18591" s="1" t="s">
        <v>1890</v>
      </c>
      <c r="H18591" s="1" t="s">
        <v>1890</v>
      </c>
      <c r="I18591" s="1" t="s">
        <v>7922</v>
      </c>
      <c r="J18591" s="1" t="s">
        <v>7923</v>
      </c>
      <c r="K18591" s="1" t="s">
        <v>2031</v>
      </c>
      <c r="L18591" s="1" t="s">
        <v>1890</v>
      </c>
      <c r="M18591" s="1" t="s">
        <v>1890</v>
      </c>
      <c r="N18591" s="1" t="s">
        <v>1890</v>
      </c>
      <c r="O18591" s="1" t="s">
        <v>1890</v>
      </c>
      <c r="P18591" s="1" t="s">
        <v>1890</v>
      </c>
      <c r="Q18591" s="1" t="s">
        <v>1890</v>
      </c>
      <c r="R18591" s="1" t="s">
        <v>1890</v>
      </c>
      <c r="S18591" s="1" t="s">
        <v>1890</v>
      </c>
      <c r="T18591" s="1" t="s">
        <v>1890</v>
      </c>
      <c r="U18591" s="1" t="s">
        <v>1894</v>
      </c>
      <c r="V18591" s="1" t="s">
        <v>1895</v>
      </c>
      <c r="W18591">
        <v>0</v>
      </c>
      <c r="X18591">
        <v>0</v>
      </c>
      <c r="Y18591">
        <v>1</v>
      </c>
      <c r="Z18591">
        <v>4</v>
      </c>
      <c r="AA18591">
        <v>4</v>
      </c>
      <c r="AB18591">
        <v>3</v>
      </c>
      <c r="AC18591">
        <v>1026942572</v>
      </c>
      <c r="AD18591">
        <v>2011</v>
      </c>
      <c r="AE18591">
        <v>750</v>
      </c>
    </row>
    <row r="18592" spans="1:31" x14ac:dyDescent="0.25">
      <c r="A18592">
        <v>165358</v>
      </c>
      <c r="B18592" s="1" t="s">
        <v>25291</v>
      </c>
      <c r="C18592" s="1" t="s">
        <v>4920</v>
      </c>
      <c r="D18592" s="1" t="s">
        <v>1888</v>
      </c>
      <c r="E18592" s="1" t="s">
        <v>1985</v>
      </c>
      <c r="F18592" s="1" t="s">
        <v>1890</v>
      </c>
      <c r="G18592" s="1" t="s">
        <v>1890</v>
      </c>
      <c r="H18592" s="1" t="s">
        <v>1890</v>
      </c>
      <c r="I18592" s="1" t="s">
        <v>2002</v>
      </c>
      <c r="J18592" s="1" t="s">
        <v>2031</v>
      </c>
      <c r="K18592" s="1" t="s">
        <v>1925</v>
      </c>
      <c r="L18592" s="1" t="s">
        <v>1938</v>
      </c>
      <c r="M18592" s="1" t="s">
        <v>1890</v>
      </c>
      <c r="N18592" s="1" t="s">
        <v>1890</v>
      </c>
      <c r="O18592" s="1" t="s">
        <v>1890</v>
      </c>
      <c r="P18592" s="1" t="s">
        <v>1890</v>
      </c>
      <c r="Q18592" s="1" t="s">
        <v>1890</v>
      </c>
      <c r="R18592" s="1" t="s">
        <v>1890</v>
      </c>
      <c r="S18592" s="1" t="s">
        <v>1890</v>
      </c>
      <c r="T18592" s="1" t="s">
        <v>1890</v>
      </c>
      <c r="U18592" s="1" t="s">
        <v>2015</v>
      </c>
      <c r="V18592" s="1" t="s">
        <v>1895</v>
      </c>
      <c r="W18592">
        <v>12</v>
      </c>
      <c r="X18592">
        <v>9</v>
      </c>
      <c r="Y18592">
        <v>1</v>
      </c>
      <c r="Z18592">
        <v>4</v>
      </c>
      <c r="AA18592">
        <v>2</v>
      </c>
      <c r="AB18592">
        <v>2</v>
      </c>
      <c r="AC18592">
        <v>0</v>
      </c>
      <c r="AD18592">
        <v>0</v>
      </c>
      <c r="AE18592">
        <v>750</v>
      </c>
    </row>
    <row r="18593" spans="1:31" x14ac:dyDescent="0.25">
      <c r="A18593">
        <v>165359</v>
      </c>
      <c r="B18593" s="1" t="s">
        <v>25292</v>
      </c>
      <c r="C18593" s="1" t="s">
        <v>13302</v>
      </c>
      <c r="D18593" s="1" t="s">
        <v>2124</v>
      </c>
      <c r="E18593" s="1" t="s">
        <v>13088</v>
      </c>
      <c r="F18593" s="1" t="s">
        <v>1890</v>
      </c>
      <c r="G18593" s="1" t="s">
        <v>1890</v>
      </c>
      <c r="H18593" s="1" t="s">
        <v>1890</v>
      </c>
      <c r="I18593" s="1" t="s">
        <v>2188</v>
      </c>
      <c r="J18593" s="1" t="s">
        <v>1890</v>
      </c>
      <c r="K18593" s="1" t="s">
        <v>1890</v>
      </c>
      <c r="L18593" s="1" t="s">
        <v>1890</v>
      </c>
      <c r="M18593" s="1" t="s">
        <v>1890</v>
      </c>
      <c r="N18593" s="1" t="s">
        <v>1890</v>
      </c>
      <c r="O18593" s="1" t="s">
        <v>1890</v>
      </c>
      <c r="P18593" s="1" t="s">
        <v>1890</v>
      </c>
      <c r="Q18593" s="1" t="s">
        <v>1890</v>
      </c>
      <c r="R18593" s="1" t="s">
        <v>1890</v>
      </c>
      <c r="S18593" s="1" t="s">
        <v>1890</v>
      </c>
      <c r="T18593" s="1" t="s">
        <v>1890</v>
      </c>
      <c r="U18593" s="1" t="s">
        <v>2015</v>
      </c>
      <c r="V18593" s="1" t="s">
        <v>1935</v>
      </c>
      <c r="W18593">
        <v>55</v>
      </c>
      <c r="X18593">
        <v>7</v>
      </c>
      <c r="Y18593">
        <v>4</v>
      </c>
      <c r="Z18593">
        <v>3</v>
      </c>
      <c r="AA18593">
        <v>2</v>
      </c>
      <c r="AB18593">
        <v>1</v>
      </c>
      <c r="AC18593">
        <v>0</v>
      </c>
      <c r="AD18593">
        <v>0</v>
      </c>
      <c r="AE18593">
        <v>750</v>
      </c>
    </row>
    <row r="18594" spans="1:31" x14ac:dyDescent="0.25">
      <c r="A18594">
        <v>165360</v>
      </c>
      <c r="B18594" s="1" t="s">
        <v>25293</v>
      </c>
      <c r="C18594" s="1" t="s">
        <v>25294</v>
      </c>
      <c r="D18594" s="1" t="s">
        <v>5774</v>
      </c>
      <c r="E18594" s="1" t="s">
        <v>7930</v>
      </c>
      <c r="F18594" s="1" t="s">
        <v>23437</v>
      </c>
      <c r="G18594" s="1" t="s">
        <v>1890</v>
      </c>
      <c r="H18594" s="1" t="s">
        <v>1890</v>
      </c>
      <c r="I18594" s="1" t="s">
        <v>7934</v>
      </c>
      <c r="J18594" s="1" t="s">
        <v>1890</v>
      </c>
      <c r="K18594" s="1" t="s">
        <v>1890</v>
      </c>
      <c r="L18594" s="1" t="s">
        <v>1890</v>
      </c>
      <c r="M18594" s="1" t="s">
        <v>1890</v>
      </c>
      <c r="N18594" s="1" t="s">
        <v>1890</v>
      </c>
      <c r="O18594" s="1" t="s">
        <v>1890</v>
      </c>
      <c r="P18594" s="1" t="s">
        <v>1890</v>
      </c>
      <c r="Q18594" s="1" t="s">
        <v>1890</v>
      </c>
      <c r="R18594" s="1" t="s">
        <v>1890</v>
      </c>
      <c r="S18594" s="1" t="s">
        <v>1890</v>
      </c>
      <c r="T18594" s="1" t="s">
        <v>1890</v>
      </c>
      <c r="U18594" s="1" t="s">
        <v>1910</v>
      </c>
      <c r="V18594" s="1" t="s">
        <v>1895</v>
      </c>
      <c r="W18594">
        <v>0</v>
      </c>
      <c r="X18594">
        <v>0</v>
      </c>
      <c r="Y18594">
        <v>1</v>
      </c>
      <c r="Z18594">
        <v>3</v>
      </c>
      <c r="AA18594">
        <v>2</v>
      </c>
      <c r="AB18594">
        <v>1</v>
      </c>
      <c r="AC18594">
        <v>116631335</v>
      </c>
      <c r="AD18594">
        <v>2012</v>
      </c>
      <c r="AE18594">
        <v>750</v>
      </c>
    </row>
    <row r="18595" spans="1:31" x14ac:dyDescent="0.25">
      <c r="A18595">
        <v>165361</v>
      </c>
      <c r="B18595" s="1" t="s">
        <v>25295</v>
      </c>
      <c r="C18595" s="1" t="s">
        <v>25294</v>
      </c>
      <c r="D18595" s="1" t="s">
        <v>5774</v>
      </c>
      <c r="E18595" s="1" t="s">
        <v>7930</v>
      </c>
      <c r="F18595" s="1" t="s">
        <v>23437</v>
      </c>
      <c r="G18595" s="1" t="s">
        <v>1890</v>
      </c>
      <c r="H18595" s="1" t="s">
        <v>1890</v>
      </c>
      <c r="I18595" s="1" t="s">
        <v>2111</v>
      </c>
      <c r="J18595" s="1" t="s">
        <v>1890</v>
      </c>
      <c r="K18595" s="1" t="s">
        <v>1890</v>
      </c>
      <c r="L18595" s="1" t="s">
        <v>1890</v>
      </c>
      <c r="M18595" s="1" t="s">
        <v>1890</v>
      </c>
      <c r="N18595" s="1" t="s">
        <v>1890</v>
      </c>
      <c r="O18595" s="1" t="s">
        <v>1890</v>
      </c>
      <c r="P18595" s="1" t="s">
        <v>1890</v>
      </c>
      <c r="Q18595" s="1" t="s">
        <v>1890</v>
      </c>
      <c r="R18595" s="1" t="s">
        <v>1890</v>
      </c>
      <c r="S18595" s="1" t="s">
        <v>1890</v>
      </c>
      <c r="T18595" s="1" t="s">
        <v>1890</v>
      </c>
      <c r="U18595" s="1" t="s">
        <v>1910</v>
      </c>
      <c r="V18595" s="1" t="s">
        <v>1895</v>
      </c>
      <c r="W18595">
        <v>0</v>
      </c>
      <c r="X18595">
        <v>0</v>
      </c>
      <c r="Y18595">
        <v>1</v>
      </c>
      <c r="Z18595">
        <v>3</v>
      </c>
      <c r="AA18595">
        <v>3</v>
      </c>
      <c r="AB18595">
        <v>1</v>
      </c>
      <c r="AC18595">
        <v>123966639</v>
      </c>
      <c r="AD18595">
        <v>2007</v>
      </c>
      <c r="AE18595">
        <v>750</v>
      </c>
    </row>
    <row r="18596" spans="1:31" x14ac:dyDescent="0.25">
      <c r="A18596">
        <v>165362</v>
      </c>
      <c r="B18596" s="1" t="s">
        <v>25296</v>
      </c>
      <c r="C18596" s="1" t="s">
        <v>25297</v>
      </c>
      <c r="D18596" s="1" t="s">
        <v>14711</v>
      </c>
      <c r="E18596" s="1" t="s">
        <v>1890</v>
      </c>
      <c r="F18596" s="1" t="s">
        <v>1890</v>
      </c>
      <c r="G18596" s="1" t="s">
        <v>1890</v>
      </c>
      <c r="H18596" s="1" t="s">
        <v>1890</v>
      </c>
      <c r="I18596" s="1" t="s">
        <v>2002</v>
      </c>
      <c r="J18596" s="1" t="s">
        <v>25298</v>
      </c>
      <c r="K18596" s="1" t="s">
        <v>1890</v>
      </c>
      <c r="L18596" s="1" t="s">
        <v>1890</v>
      </c>
      <c r="M18596" s="1" t="s">
        <v>1890</v>
      </c>
      <c r="N18596" s="1" t="s">
        <v>1890</v>
      </c>
      <c r="O18596" s="1" t="s">
        <v>1890</v>
      </c>
      <c r="P18596" s="1" t="s">
        <v>1890</v>
      </c>
      <c r="Q18596" s="1" t="s">
        <v>1890</v>
      </c>
      <c r="R18596" s="1" t="s">
        <v>1890</v>
      </c>
      <c r="S18596" s="1" t="s">
        <v>1890</v>
      </c>
      <c r="T18596" s="1" t="s">
        <v>1890</v>
      </c>
      <c r="U18596" s="1" t="s">
        <v>2015</v>
      </c>
      <c r="V18596" s="1" t="s">
        <v>2016</v>
      </c>
      <c r="W18596">
        <v>0</v>
      </c>
      <c r="X18596">
        <v>0</v>
      </c>
      <c r="Y18596">
        <v>1</v>
      </c>
      <c r="Z18596">
        <v>5</v>
      </c>
      <c r="AA18596">
        <v>2</v>
      </c>
      <c r="AB18596">
        <v>1</v>
      </c>
      <c r="AC18596">
        <v>0</v>
      </c>
      <c r="AD18596">
        <v>0</v>
      </c>
      <c r="AE18596">
        <v>750</v>
      </c>
    </row>
    <row r="18597" spans="1:31" x14ac:dyDescent="0.25">
      <c r="A18597">
        <v>165363</v>
      </c>
      <c r="B18597" s="1" t="s">
        <v>25299</v>
      </c>
      <c r="C18597" s="1" t="s">
        <v>25297</v>
      </c>
      <c r="D18597" s="1" t="s">
        <v>14711</v>
      </c>
      <c r="E18597" s="1" t="s">
        <v>1890</v>
      </c>
      <c r="F18597" s="1" t="s">
        <v>1890</v>
      </c>
      <c r="G18597" s="1" t="s">
        <v>1890</v>
      </c>
      <c r="H18597" s="1" t="s">
        <v>1890</v>
      </c>
      <c r="I18597" s="1" t="s">
        <v>23192</v>
      </c>
      <c r="J18597" s="1" t="s">
        <v>25298</v>
      </c>
      <c r="K18597" s="1" t="s">
        <v>2122</v>
      </c>
      <c r="L18597" s="1" t="s">
        <v>1890</v>
      </c>
      <c r="M18597" s="1" t="s">
        <v>1890</v>
      </c>
      <c r="N18597" s="1" t="s">
        <v>1890</v>
      </c>
      <c r="O18597" s="1" t="s">
        <v>1890</v>
      </c>
      <c r="P18597" s="1" t="s">
        <v>1890</v>
      </c>
      <c r="Q18597" s="1" t="s">
        <v>1890</v>
      </c>
      <c r="R18597" s="1" t="s">
        <v>1890</v>
      </c>
      <c r="S18597" s="1" t="s">
        <v>1890</v>
      </c>
      <c r="T18597" s="1" t="s">
        <v>1890</v>
      </c>
      <c r="U18597" s="1" t="s">
        <v>2015</v>
      </c>
      <c r="V18597" s="1" t="s">
        <v>1895</v>
      </c>
      <c r="W18597">
        <v>0</v>
      </c>
      <c r="X18597">
        <v>0</v>
      </c>
      <c r="Y18597">
        <v>1</v>
      </c>
      <c r="Z18597">
        <v>5</v>
      </c>
      <c r="AA18597">
        <v>2</v>
      </c>
      <c r="AB18597">
        <v>1</v>
      </c>
      <c r="AC18597">
        <v>0</v>
      </c>
      <c r="AD18597">
        <v>2014</v>
      </c>
      <c r="AE18597">
        <v>750</v>
      </c>
    </row>
    <row r="18598" spans="1:31" x14ac:dyDescent="0.25">
      <c r="A18598">
        <v>165364</v>
      </c>
      <c r="B18598" s="1" t="s">
        <v>25300</v>
      </c>
      <c r="C18598" s="1" t="s">
        <v>25297</v>
      </c>
      <c r="D18598" s="1" t="s">
        <v>14711</v>
      </c>
      <c r="E18598" s="1" t="s">
        <v>1890</v>
      </c>
      <c r="F18598" s="1" t="s">
        <v>1890</v>
      </c>
      <c r="G18598" s="1" t="s">
        <v>1890</v>
      </c>
      <c r="H18598" s="1" t="s">
        <v>1890</v>
      </c>
      <c r="I18598" s="1" t="s">
        <v>2108</v>
      </c>
      <c r="J18598" s="1" t="s">
        <v>25301</v>
      </c>
      <c r="K18598" s="1" t="s">
        <v>25302</v>
      </c>
      <c r="L18598" s="1" t="s">
        <v>1890</v>
      </c>
      <c r="M18598" s="1" t="s">
        <v>1890</v>
      </c>
      <c r="N18598" s="1" t="s">
        <v>1890</v>
      </c>
      <c r="O18598" s="1" t="s">
        <v>1890</v>
      </c>
      <c r="P18598" s="1" t="s">
        <v>1890</v>
      </c>
      <c r="Q18598" s="1" t="s">
        <v>1890</v>
      </c>
      <c r="R18598" s="1" t="s">
        <v>1890</v>
      </c>
      <c r="S18598" s="1" t="s">
        <v>1890</v>
      </c>
      <c r="T18598" s="1" t="s">
        <v>1890</v>
      </c>
      <c r="U18598" s="1" t="s">
        <v>1894</v>
      </c>
      <c r="V18598" s="1" t="s">
        <v>1895</v>
      </c>
      <c r="W18598">
        <v>0</v>
      </c>
      <c r="X18598">
        <v>0</v>
      </c>
      <c r="Y18598">
        <v>1</v>
      </c>
      <c r="Z18598">
        <v>3</v>
      </c>
      <c r="AA18598">
        <v>3</v>
      </c>
      <c r="AB18598">
        <v>3</v>
      </c>
      <c r="AC18598">
        <v>0</v>
      </c>
      <c r="AD18598">
        <v>2014</v>
      </c>
      <c r="AE18598">
        <v>750</v>
      </c>
    </row>
    <row r="18599" spans="1:31" x14ac:dyDescent="0.25">
      <c r="A18599">
        <v>165365</v>
      </c>
      <c r="B18599" s="1" t="s">
        <v>25303</v>
      </c>
      <c r="C18599" s="1" t="s">
        <v>22235</v>
      </c>
      <c r="D18599" s="1" t="s">
        <v>17394</v>
      </c>
      <c r="E18599" s="1" t="s">
        <v>22236</v>
      </c>
      <c r="F18599" s="1" t="s">
        <v>1890</v>
      </c>
      <c r="G18599" s="1" t="s">
        <v>1890</v>
      </c>
      <c r="H18599" s="1" t="s">
        <v>1890</v>
      </c>
      <c r="I18599" s="1" t="s">
        <v>24446</v>
      </c>
      <c r="J18599" s="1" t="s">
        <v>2002</v>
      </c>
      <c r="K18599" s="1" t="s">
        <v>2165</v>
      </c>
      <c r="L18599" s="1" t="s">
        <v>22238</v>
      </c>
      <c r="M18599" s="1" t="s">
        <v>23234</v>
      </c>
      <c r="N18599" s="1" t="s">
        <v>23232</v>
      </c>
      <c r="O18599" s="1" t="s">
        <v>25304</v>
      </c>
      <c r="P18599" s="1" t="s">
        <v>1890</v>
      </c>
      <c r="Q18599" s="1" t="s">
        <v>1890</v>
      </c>
      <c r="R18599" s="1" t="s">
        <v>1890</v>
      </c>
      <c r="S18599" s="1" t="s">
        <v>1890</v>
      </c>
      <c r="T18599" s="1" t="s">
        <v>1890</v>
      </c>
      <c r="U18599" s="1" t="s">
        <v>1910</v>
      </c>
      <c r="V18599" s="1" t="s">
        <v>1895</v>
      </c>
      <c r="W18599">
        <v>0</v>
      </c>
      <c r="X18599">
        <v>0</v>
      </c>
      <c r="Y18599">
        <v>1</v>
      </c>
      <c r="Z18599">
        <v>3</v>
      </c>
      <c r="AA18599">
        <v>3</v>
      </c>
      <c r="AB18599">
        <v>1</v>
      </c>
      <c r="AC18599">
        <v>1833826021</v>
      </c>
      <c r="AD18599">
        <v>2015</v>
      </c>
      <c r="AE18599">
        <v>750</v>
      </c>
    </row>
    <row r="18600" spans="1:31" x14ac:dyDescent="0.25">
      <c r="A18600">
        <v>165366</v>
      </c>
      <c r="B18600" s="1" t="s">
        <v>25305</v>
      </c>
      <c r="C18600" s="1" t="s">
        <v>23230</v>
      </c>
      <c r="D18600" s="1" t="s">
        <v>17394</v>
      </c>
      <c r="E18600" s="1" t="s">
        <v>25306</v>
      </c>
      <c r="F18600" s="1" t="s">
        <v>1890</v>
      </c>
      <c r="G18600" s="1" t="s">
        <v>1890</v>
      </c>
      <c r="H18600" s="1" t="s">
        <v>1890</v>
      </c>
      <c r="I18600" s="1" t="s">
        <v>25304</v>
      </c>
      <c r="J18600" s="1" t="s">
        <v>1890</v>
      </c>
      <c r="K18600" s="1" t="s">
        <v>1890</v>
      </c>
      <c r="L18600" s="1" t="s">
        <v>1890</v>
      </c>
      <c r="M18600" s="1" t="s">
        <v>1890</v>
      </c>
      <c r="N18600" s="1" t="s">
        <v>1890</v>
      </c>
      <c r="O18600" s="1" t="s">
        <v>1890</v>
      </c>
      <c r="P18600" s="1" t="s">
        <v>1890</v>
      </c>
      <c r="Q18600" s="1" t="s">
        <v>1890</v>
      </c>
      <c r="R18600" s="1" t="s">
        <v>1890</v>
      </c>
      <c r="S18600" s="1" t="s">
        <v>1890</v>
      </c>
      <c r="T18600" s="1" t="s">
        <v>1890</v>
      </c>
      <c r="U18600" s="1" t="s">
        <v>1910</v>
      </c>
      <c r="V18600" s="1" t="s">
        <v>1895</v>
      </c>
      <c r="W18600">
        <v>0</v>
      </c>
      <c r="X18600">
        <v>0</v>
      </c>
      <c r="Y18600">
        <v>1</v>
      </c>
      <c r="Z18600">
        <v>3</v>
      </c>
      <c r="AA18600">
        <v>3</v>
      </c>
      <c r="AB18600">
        <v>1</v>
      </c>
      <c r="AC18600">
        <v>1467060817</v>
      </c>
      <c r="AD18600">
        <v>2016</v>
      </c>
      <c r="AE18600">
        <v>750</v>
      </c>
    </row>
    <row r="18601" spans="1:31" x14ac:dyDescent="0.25">
      <c r="A18601">
        <v>165367</v>
      </c>
      <c r="B18601" s="1" t="s">
        <v>25307</v>
      </c>
      <c r="C18601" s="1" t="s">
        <v>23230</v>
      </c>
      <c r="D18601" s="1" t="s">
        <v>17394</v>
      </c>
      <c r="E18601" s="1" t="s">
        <v>25306</v>
      </c>
      <c r="F18601" s="1" t="s">
        <v>1890</v>
      </c>
      <c r="G18601" s="1" t="s">
        <v>1890</v>
      </c>
      <c r="H18601" s="1" t="s">
        <v>1890</v>
      </c>
      <c r="I18601" s="1" t="s">
        <v>22238</v>
      </c>
      <c r="J18601" s="1" t="s">
        <v>1890</v>
      </c>
      <c r="K18601" s="1" t="s">
        <v>1890</v>
      </c>
      <c r="L18601" s="1" t="s">
        <v>1890</v>
      </c>
      <c r="M18601" s="1" t="s">
        <v>1890</v>
      </c>
      <c r="N18601" s="1" t="s">
        <v>1890</v>
      </c>
      <c r="O18601" s="1" t="s">
        <v>1890</v>
      </c>
      <c r="P18601" s="1" t="s">
        <v>1890</v>
      </c>
      <c r="Q18601" s="1" t="s">
        <v>1890</v>
      </c>
      <c r="R18601" s="1" t="s">
        <v>1890</v>
      </c>
      <c r="S18601" s="1" t="s">
        <v>1890</v>
      </c>
      <c r="T18601" s="1" t="s">
        <v>1890</v>
      </c>
      <c r="U18601" s="1" t="s">
        <v>1910</v>
      </c>
      <c r="V18601" s="1" t="s">
        <v>1895</v>
      </c>
      <c r="W18601">
        <v>0</v>
      </c>
      <c r="X18601">
        <v>0</v>
      </c>
      <c r="Y18601">
        <v>1</v>
      </c>
      <c r="Z18601">
        <v>3</v>
      </c>
      <c r="AA18601">
        <v>3</v>
      </c>
      <c r="AB18601">
        <v>1</v>
      </c>
      <c r="AC18601">
        <v>0</v>
      </c>
      <c r="AD18601">
        <v>2005</v>
      </c>
      <c r="AE18601">
        <v>750</v>
      </c>
    </row>
    <row r="18602" spans="1:31" x14ac:dyDescent="0.25">
      <c r="A18602">
        <v>165368</v>
      </c>
      <c r="B18602" s="1" t="s">
        <v>25308</v>
      </c>
      <c r="C18602" s="1" t="s">
        <v>25309</v>
      </c>
      <c r="D18602" s="1" t="s">
        <v>17394</v>
      </c>
      <c r="E18602" s="1" t="s">
        <v>22240</v>
      </c>
      <c r="F18602" s="1" t="s">
        <v>1890</v>
      </c>
      <c r="G18602" s="1" t="s">
        <v>1890</v>
      </c>
      <c r="H18602" s="1" t="s">
        <v>1890</v>
      </c>
      <c r="I18602" s="1" t="s">
        <v>1890</v>
      </c>
      <c r="J18602" s="1" t="s">
        <v>1890</v>
      </c>
      <c r="K18602" s="1" t="s">
        <v>1890</v>
      </c>
      <c r="L18602" s="1" t="s">
        <v>1890</v>
      </c>
      <c r="M18602" s="1" t="s">
        <v>1890</v>
      </c>
      <c r="N18602" s="1" t="s">
        <v>1890</v>
      </c>
      <c r="O18602" s="1" t="s">
        <v>1890</v>
      </c>
      <c r="P18602" s="1" t="s">
        <v>1890</v>
      </c>
      <c r="Q18602" s="1" t="s">
        <v>1890</v>
      </c>
      <c r="R18602" s="1" t="s">
        <v>1890</v>
      </c>
      <c r="S18602" s="1" t="s">
        <v>1890</v>
      </c>
      <c r="T18602" s="1" t="s">
        <v>1890</v>
      </c>
      <c r="U18602" s="1" t="s">
        <v>1910</v>
      </c>
      <c r="V18602" s="1" t="s">
        <v>1895</v>
      </c>
      <c r="W18602">
        <v>0</v>
      </c>
      <c r="X18602">
        <v>0</v>
      </c>
      <c r="Y18602">
        <v>1</v>
      </c>
      <c r="Z18602">
        <v>3</v>
      </c>
      <c r="AA18602">
        <v>3</v>
      </c>
      <c r="AB18602">
        <v>1</v>
      </c>
      <c r="AC18602">
        <v>1393707776</v>
      </c>
      <c r="AD18602">
        <v>2013</v>
      </c>
      <c r="AE18602">
        <v>750</v>
      </c>
    </row>
    <row r="18603" spans="1:31" x14ac:dyDescent="0.25">
      <c r="A18603">
        <v>165369</v>
      </c>
      <c r="B18603" s="1" t="s">
        <v>25310</v>
      </c>
      <c r="C18603" s="1" t="s">
        <v>25309</v>
      </c>
      <c r="D18603" s="1" t="s">
        <v>17394</v>
      </c>
      <c r="E18603" s="1" t="s">
        <v>1890</v>
      </c>
      <c r="F18603" s="1" t="s">
        <v>1890</v>
      </c>
      <c r="G18603" s="1" t="s">
        <v>1890</v>
      </c>
      <c r="H18603" s="1" t="s">
        <v>1890</v>
      </c>
      <c r="I18603" s="1" t="s">
        <v>22238</v>
      </c>
      <c r="J18603" s="1" t="s">
        <v>1890</v>
      </c>
      <c r="K18603" s="1" t="s">
        <v>1890</v>
      </c>
      <c r="L18603" s="1" t="s">
        <v>1890</v>
      </c>
      <c r="M18603" s="1" t="s">
        <v>1890</v>
      </c>
      <c r="N18603" s="1" t="s">
        <v>1890</v>
      </c>
      <c r="O18603" s="1" t="s">
        <v>1890</v>
      </c>
      <c r="P18603" s="1" t="s">
        <v>1890</v>
      </c>
      <c r="Q18603" s="1" t="s">
        <v>1890</v>
      </c>
      <c r="R18603" s="1" t="s">
        <v>1890</v>
      </c>
      <c r="S18603" s="1" t="s">
        <v>1890</v>
      </c>
      <c r="T18603" s="1" t="s">
        <v>1890</v>
      </c>
      <c r="U18603" s="1" t="s">
        <v>1910</v>
      </c>
      <c r="V18603" s="1" t="s">
        <v>1895</v>
      </c>
      <c r="W18603">
        <v>0</v>
      </c>
      <c r="X18603">
        <v>0</v>
      </c>
      <c r="Y18603">
        <v>1</v>
      </c>
      <c r="Z18603">
        <v>3</v>
      </c>
      <c r="AA18603">
        <v>3</v>
      </c>
      <c r="AB18603">
        <v>1</v>
      </c>
      <c r="AC18603">
        <v>1393707776</v>
      </c>
      <c r="AD18603">
        <v>2014</v>
      </c>
      <c r="AE18603">
        <v>750</v>
      </c>
    </row>
    <row r="18604" spans="1:31" x14ac:dyDescent="0.25">
      <c r="A18604">
        <v>165370</v>
      </c>
      <c r="B18604" s="1" t="s">
        <v>25311</v>
      </c>
      <c r="C18604" s="1" t="s">
        <v>25309</v>
      </c>
      <c r="D18604" s="1" t="s">
        <v>17394</v>
      </c>
      <c r="E18604" s="1" t="s">
        <v>1890</v>
      </c>
      <c r="F18604" s="1" t="s">
        <v>1890</v>
      </c>
      <c r="G18604" s="1" t="s">
        <v>1890</v>
      </c>
      <c r="H18604" s="1" t="s">
        <v>1890</v>
      </c>
      <c r="I18604" s="1" t="s">
        <v>2165</v>
      </c>
      <c r="J18604" s="1" t="s">
        <v>1890</v>
      </c>
      <c r="K18604" s="1" t="s">
        <v>1890</v>
      </c>
      <c r="L18604" s="1" t="s">
        <v>1890</v>
      </c>
      <c r="M18604" s="1" t="s">
        <v>1890</v>
      </c>
      <c r="N18604" s="1" t="s">
        <v>1890</v>
      </c>
      <c r="O18604" s="1" t="s">
        <v>1890</v>
      </c>
      <c r="P18604" s="1" t="s">
        <v>1890</v>
      </c>
      <c r="Q18604" s="1" t="s">
        <v>1890</v>
      </c>
      <c r="R18604" s="1" t="s">
        <v>1890</v>
      </c>
      <c r="S18604" s="1" t="s">
        <v>1890</v>
      </c>
      <c r="T18604" s="1" t="s">
        <v>1890</v>
      </c>
      <c r="U18604" s="1" t="s">
        <v>1910</v>
      </c>
      <c r="V18604" s="1" t="s">
        <v>1895</v>
      </c>
      <c r="W18604">
        <v>0</v>
      </c>
      <c r="X18604">
        <v>0</v>
      </c>
      <c r="Y18604">
        <v>2</v>
      </c>
      <c r="Z18604">
        <v>3</v>
      </c>
      <c r="AA18604">
        <v>3</v>
      </c>
      <c r="AB18604">
        <v>1</v>
      </c>
      <c r="AC18604">
        <v>1393707776</v>
      </c>
      <c r="AD18604">
        <v>2014</v>
      </c>
      <c r="AE18604">
        <v>750</v>
      </c>
    </row>
    <row r="18605" spans="1:31" x14ac:dyDescent="0.25">
      <c r="A18605">
        <v>165371</v>
      </c>
      <c r="B18605" s="1" t="s">
        <v>25312</v>
      </c>
      <c r="C18605" s="1" t="s">
        <v>25309</v>
      </c>
      <c r="D18605" s="1" t="s">
        <v>17394</v>
      </c>
      <c r="E18605" s="1" t="s">
        <v>1897</v>
      </c>
      <c r="F18605" s="1" t="s">
        <v>1890</v>
      </c>
      <c r="G18605" s="1" t="s">
        <v>1890</v>
      </c>
      <c r="H18605" s="1" t="s">
        <v>1890</v>
      </c>
      <c r="I18605" s="1" t="s">
        <v>1891</v>
      </c>
      <c r="J18605" s="1" t="s">
        <v>1893</v>
      </c>
      <c r="K18605" s="1" t="s">
        <v>1890</v>
      </c>
      <c r="L18605" s="1" t="s">
        <v>1890</v>
      </c>
      <c r="M18605" s="1" t="s">
        <v>1890</v>
      </c>
      <c r="N18605" s="1" t="s">
        <v>1890</v>
      </c>
      <c r="O18605" s="1" t="s">
        <v>1890</v>
      </c>
      <c r="P18605" s="1" t="s">
        <v>1890</v>
      </c>
      <c r="Q18605" s="1" t="s">
        <v>1890</v>
      </c>
      <c r="R18605" s="1" t="s">
        <v>1890</v>
      </c>
      <c r="S18605" s="1" t="s">
        <v>1890</v>
      </c>
      <c r="T18605" s="1" t="s">
        <v>1890</v>
      </c>
      <c r="U18605" s="1" t="s">
        <v>1894</v>
      </c>
      <c r="V18605" s="1" t="s">
        <v>1895</v>
      </c>
      <c r="W18605">
        <v>0</v>
      </c>
      <c r="X18605">
        <v>0</v>
      </c>
      <c r="Y18605">
        <v>1</v>
      </c>
      <c r="Z18605">
        <v>3</v>
      </c>
      <c r="AA18605">
        <v>4</v>
      </c>
      <c r="AB18605">
        <v>3</v>
      </c>
      <c r="AC18605">
        <v>0</v>
      </c>
      <c r="AD18605">
        <v>0</v>
      </c>
      <c r="AE18605">
        <v>750</v>
      </c>
    </row>
    <row r="18606" spans="1:31" x14ac:dyDescent="0.25">
      <c r="A18606">
        <v>165372</v>
      </c>
      <c r="B18606" s="1" t="s">
        <v>25313</v>
      </c>
      <c r="C18606" s="1" t="s">
        <v>25309</v>
      </c>
      <c r="D18606" s="1" t="s">
        <v>17394</v>
      </c>
      <c r="E18606" s="1" t="s">
        <v>1897</v>
      </c>
      <c r="F18606" s="1" t="s">
        <v>1890</v>
      </c>
      <c r="G18606" s="1" t="s">
        <v>1890</v>
      </c>
      <c r="H18606" s="1" t="s">
        <v>1890</v>
      </c>
      <c r="I18606" s="1" t="s">
        <v>1893</v>
      </c>
      <c r="J18606" s="1" t="s">
        <v>1890</v>
      </c>
      <c r="K18606" s="1" t="s">
        <v>1890</v>
      </c>
      <c r="L18606" s="1" t="s">
        <v>1890</v>
      </c>
      <c r="M18606" s="1" t="s">
        <v>1890</v>
      </c>
      <c r="N18606" s="1" t="s">
        <v>1890</v>
      </c>
      <c r="O18606" s="1" t="s">
        <v>1890</v>
      </c>
      <c r="P18606" s="1" t="s">
        <v>1890</v>
      </c>
      <c r="Q18606" s="1" t="s">
        <v>1890</v>
      </c>
      <c r="R18606" s="1" t="s">
        <v>1890</v>
      </c>
      <c r="S18606" s="1" t="s">
        <v>1890</v>
      </c>
      <c r="T18606" s="1" t="s">
        <v>1890</v>
      </c>
      <c r="U18606" s="1" t="s">
        <v>1894</v>
      </c>
      <c r="V18606" s="1" t="s">
        <v>1895</v>
      </c>
      <c r="W18606">
        <v>0</v>
      </c>
      <c r="X18606">
        <v>0</v>
      </c>
      <c r="Y18606">
        <v>1</v>
      </c>
      <c r="Z18606">
        <v>3</v>
      </c>
      <c r="AA18606">
        <v>4</v>
      </c>
      <c r="AB18606">
        <v>3</v>
      </c>
      <c r="AC18606">
        <v>0</v>
      </c>
      <c r="AD18606">
        <v>0</v>
      </c>
      <c r="AE18606">
        <v>750</v>
      </c>
    </row>
    <row r="18607" spans="1:31" x14ac:dyDescent="0.25">
      <c r="A18607">
        <v>165373</v>
      </c>
      <c r="B18607" s="1" t="s">
        <v>25314</v>
      </c>
      <c r="C18607" s="1" t="s">
        <v>25315</v>
      </c>
      <c r="D18607" s="1" t="s">
        <v>17394</v>
      </c>
      <c r="E18607" s="1" t="s">
        <v>1890</v>
      </c>
      <c r="F18607" s="1" t="s">
        <v>1890</v>
      </c>
      <c r="G18607" s="1" t="s">
        <v>1890</v>
      </c>
      <c r="H18607" s="1" t="s">
        <v>1890</v>
      </c>
      <c r="I18607" s="1" t="s">
        <v>2002</v>
      </c>
      <c r="J18607" s="1" t="s">
        <v>9354</v>
      </c>
      <c r="K18607" s="1" t="s">
        <v>1890</v>
      </c>
      <c r="L18607" s="1" t="s">
        <v>1890</v>
      </c>
      <c r="M18607" s="1" t="s">
        <v>1890</v>
      </c>
      <c r="N18607" s="1" t="s">
        <v>1890</v>
      </c>
      <c r="O18607" s="1" t="s">
        <v>1890</v>
      </c>
      <c r="P18607" s="1" t="s">
        <v>1890</v>
      </c>
      <c r="Q18607" s="1" t="s">
        <v>1890</v>
      </c>
      <c r="R18607" s="1" t="s">
        <v>1890</v>
      </c>
      <c r="S18607" s="1" t="s">
        <v>1890</v>
      </c>
      <c r="T18607" s="1" t="s">
        <v>1890</v>
      </c>
      <c r="U18607" s="1" t="s">
        <v>2015</v>
      </c>
      <c r="V18607" s="1" t="s">
        <v>1895</v>
      </c>
      <c r="W18607">
        <v>0</v>
      </c>
      <c r="X18607">
        <v>0</v>
      </c>
      <c r="Y18607">
        <v>2</v>
      </c>
      <c r="Z18607">
        <v>3</v>
      </c>
      <c r="AA18607">
        <v>2</v>
      </c>
      <c r="AB18607">
        <v>1</v>
      </c>
      <c r="AC18607">
        <v>0</v>
      </c>
      <c r="AD18607">
        <v>2010</v>
      </c>
      <c r="AE18607">
        <v>750</v>
      </c>
    </row>
    <row r="18608" spans="1:31" x14ac:dyDescent="0.25">
      <c r="A18608">
        <v>165374</v>
      </c>
      <c r="B18608" s="1" t="s">
        <v>25316</v>
      </c>
      <c r="C18608" s="1" t="s">
        <v>25315</v>
      </c>
      <c r="D18608" s="1" t="s">
        <v>17394</v>
      </c>
      <c r="E18608" s="1" t="s">
        <v>2031</v>
      </c>
      <c r="F18608" s="1" t="s">
        <v>1890</v>
      </c>
      <c r="G18608" s="1" t="s">
        <v>1890</v>
      </c>
      <c r="H18608" s="1" t="s">
        <v>1890</v>
      </c>
      <c r="I18608" s="1" t="s">
        <v>1890</v>
      </c>
      <c r="J18608" s="1" t="s">
        <v>1890</v>
      </c>
      <c r="K18608" s="1" t="s">
        <v>1890</v>
      </c>
      <c r="L18608" s="1" t="s">
        <v>1890</v>
      </c>
      <c r="M18608" s="1" t="s">
        <v>1890</v>
      </c>
      <c r="N18608" s="1" t="s">
        <v>1890</v>
      </c>
      <c r="O18608" s="1" t="s">
        <v>1890</v>
      </c>
      <c r="P18608" s="1" t="s">
        <v>1890</v>
      </c>
      <c r="Q18608" s="1" t="s">
        <v>1890</v>
      </c>
      <c r="R18608" s="1" t="s">
        <v>1890</v>
      </c>
      <c r="S18608" s="1" t="s">
        <v>1890</v>
      </c>
      <c r="T18608" s="1" t="s">
        <v>1890</v>
      </c>
      <c r="U18608" s="1" t="s">
        <v>2015</v>
      </c>
      <c r="V18608" s="1" t="s">
        <v>2016</v>
      </c>
      <c r="W18608">
        <v>0</v>
      </c>
      <c r="X18608">
        <v>0</v>
      </c>
      <c r="Y18608">
        <v>2</v>
      </c>
      <c r="Z18608">
        <v>3</v>
      </c>
      <c r="AA18608">
        <v>2</v>
      </c>
      <c r="AB18608">
        <v>1</v>
      </c>
      <c r="AC18608">
        <v>1320354735</v>
      </c>
      <c r="AD18608">
        <v>2008</v>
      </c>
      <c r="AE18608">
        <v>750</v>
      </c>
    </row>
    <row r="18609" spans="1:31" x14ac:dyDescent="0.25">
      <c r="A18609">
        <v>165375</v>
      </c>
      <c r="B18609" s="1" t="s">
        <v>25317</v>
      </c>
      <c r="C18609" s="1" t="s">
        <v>25315</v>
      </c>
      <c r="D18609" s="1" t="s">
        <v>17394</v>
      </c>
      <c r="E18609" s="1" t="s">
        <v>9354</v>
      </c>
      <c r="F18609" s="1" t="s">
        <v>1890</v>
      </c>
      <c r="G18609" s="1" t="s">
        <v>1890</v>
      </c>
      <c r="H18609" s="1" t="s">
        <v>1890</v>
      </c>
      <c r="I18609" s="1" t="s">
        <v>1890</v>
      </c>
      <c r="J18609" s="1" t="s">
        <v>1890</v>
      </c>
      <c r="K18609" s="1" t="s">
        <v>1890</v>
      </c>
      <c r="L18609" s="1" t="s">
        <v>1890</v>
      </c>
      <c r="M18609" s="1" t="s">
        <v>1890</v>
      </c>
      <c r="N18609" s="1" t="s">
        <v>1890</v>
      </c>
      <c r="O18609" s="1" t="s">
        <v>1890</v>
      </c>
      <c r="P18609" s="1" t="s">
        <v>1890</v>
      </c>
      <c r="Q18609" s="1" t="s">
        <v>1890</v>
      </c>
      <c r="R18609" s="1" t="s">
        <v>1890</v>
      </c>
      <c r="S18609" s="1" t="s">
        <v>1890</v>
      </c>
      <c r="T18609" s="1" t="s">
        <v>1890</v>
      </c>
      <c r="U18609" s="1" t="s">
        <v>1910</v>
      </c>
      <c r="V18609" s="1" t="s">
        <v>1895</v>
      </c>
      <c r="W18609">
        <v>0</v>
      </c>
      <c r="X18609">
        <v>0</v>
      </c>
      <c r="Y18609">
        <v>1</v>
      </c>
      <c r="Z18609">
        <v>3</v>
      </c>
      <c r="AA18609">
        <v>3</v>
      </c>
      <c r="AB18609">
        <v>1</v>
      </c>
      <c r="AC18609">
        <v>1393707776</v>
      </c>
      <c r="AD18609">
        <v>2013</v>
      </c>
      <c r="AE18609">
        <v>750</v>
      </c>
    </row>
    <row r="18610" spans="1:31" x14ac:dyDescent="0.25">
      <c r="A18610">
        <v>165376</v>
      </c>
      <c r="B18610" s="1" t="s">
        <v>25318</v>
      </c>
      <c r="C18610" s="1" t="s">
        <v>25315</v>
      </c>
      <c r="D18610" s="1" t="s">
        <v>17394</v>
      </c>
      <c r="E18610" s="1" t="s">
        <v>9354</v>
      </c>
      <c r="F18610" s="1" t="s">
        <v>1890</v>
      </c>
      <c r="G18610" s="1" t="s">
        <v>1890</v>
      </c>
      <c r="H18610" s="1" t="s">
        <v>1890</v>
      </c>
      <c r="I18610" s="1" t="s">
        <v>1924</v>
      </c>
      <c r="J18610" s="1" t="s">
        <v>3147</v>
      </c>
      <c r="K18610" s="1" t="s">
        <v>1890</v>
      </c>
      <c r="L18610" s="1" t="s">
        <v>1890</v>
      </c>
      <c r="M18610" s="1" t="s">
        <v>1890</v>
      </c>
      <c r="N18610" s="1" t="s">
        <v>1890</v>
      </c>
      <c r="O18610" s="1" t="s">
        <v>1890</v>
      </c>
      <c r="P18610" s="1" t="s">
        <v>1890</v>
      </c>
      <c r="Q18610" s="1" t="s">
        <v>1890</v>
      </c>
      <c r="R18610" s="1" t="s">
        <v>1890</v>
      </c>
      <c r="S18610" s="1" t="s">
        <v>1890</v>
      </c>
      <c r="T18610" s="1" t="s">
        <v>1890</v>
      </c>
      <c r="U18610" s="1" t="s">
        <v>1910</v>
      </c>
      <c r="V18610" s="1" t="s">
        <v>1895</v>
      </c>
      <c r="W18610">
        <v>0</v>
      </c>
      <c r="X18610">
        <v>0</v>
      </c>
      <c r="Y18610">
        <v>1</v>
      </c>
      <c r="Z18610">
        <v>3</v>
      </c>
      <c r="AA18610">
        <v>3</v>
      </c>
      <c r="AB18610">
        <v>1</v>
      </c>
      <c r="AC18610">
        <v>1540413858</v>
      </c>
      <c r="AD18610">
        <v>2010</v>
      </c>
      <c r="AE18610">
        <v>750</v>
      </c>
    </row>
    <row r="18611" spans="1:31" x14ac:dyDescent="0.25">
      <c r="A18611">
        <v>165377</v>
      </c>
      <c r="B18611" s="1" t="s">
        <v>25319</v>
      </c>
      <c r="C18611" s="1" t="s">
        <v>25320</v>
      </c>
      <c r="D18611" s="1" t="s">
        <v>17394</v>
      </c>
      <c r="E18611" s="1" t="s">
        <v>1890</v>
      </c>
      <c r="F18611" s="1" t="s">
        <v>1890</v>
      </c>
      <c r="G18611" s="1" t="s">
        <v>1890</v>
      </c>
      <c r="H18611" s="1" t="s">
        <v>1890</v>
      </c>
      <c r="I18611" s="1" t="s">
        <v>2002</v>
      </c>
      <c r="J18611" s="1" t="s">
        <v>1890</v>
      </c>
      <c r="K18611" s="1" t="s">
        <v>1890</v>
      </c>
      <c r="L18611" s="1" t="s">
        <v>1890</v>
      </c>
      <c r="M18611" s="1" t="s">
        <v>1890</v>
      </c>
      <c r="N18611" s="1" t="s">
        <v>1890</v>
      </c>
      <c r="O18611" s="1" t="s">
        <v>1890</v>
      </c>
      <c r="P18611" s="1" t="s">
        <v>1890</v>
      </c>
      <c r="Q18611" s="1" t="s">
        <v>1890</v>
      </c>
      <c r="R18611" s="1" t="s">
        <v>1890</v>
      </c>
      <c r="S18611" s="1" t="s">
        <v>1890</v>
      </c>
      <c r="T18611" s="1" t="s">
        <v>1890</v>
      </c>
      <c r="U18611" s="1" t="s">
        <v>1910</v>
      </c>
      <c r="V18611" s="1" t="s">
        <v>1895</v>
      </c>
      <c r="W18611">
        <v>0</v>
      </c>
      <c r="X18611">
        <v>0</v>
      </c>
      <c r="Y18611">
        <v>1</v>
      </c>
      <c r="Z18611">
        <v>3</v>
      </c>
      <c r="AA18611">
        <v>3</v>
      </c>
      <c r="AB18611">
        <v>1</v>
      </c>
      <c r="AC18611">
        <v>1540413858</v>
      </c>
      <c r="AD18611">
        <v>2016</v>
      </c>
      <c r="AE18611">
        <v>750</v>
      </c>
    </row>
    <row r="18612" spans="1:31" x14ac:dyDescent="0.25">
      <c r="A18612">
        <v>165378</v>
      </c>
      <c r="B18612" s="1" t="s">
        <v>25321</v>
      </c>
      <c r="C18612" s="1" t="s">
        <v>25320</v>
      </c>
      <c r="D18612" s="1" t="s">
        <v>17394</v>
      </c>
      <c r="E18612" s="1" t="s">
        <v>1890</v>
      </c>
      <c r="F18612" s="1" t="s">
        <v>1890</v>
      </c>
      <c r="G18612" s="1" t="s">
        <v>1890</v>
      </c>
      <c r="H18612" s="1" t="s">
        <v>1890</v>
      </c>
      <c r="I18612" s="1" t="s">
        <v>2165</v>
      </c>
      <c r="J18612" s="1" t="s">
        <v>1890</v>
      </c>
      <c r="K18612" s="1" t="s">
        <v>1890</v>
      </c>
      <c r="L18612" s="1" t="s">
        <v>1890</v>
      </c>
      <c r="M18612" s="1" t="s">
        <v>1890</v>
      </c>
      <c r="N18612" s="1" t="s">
        <v>1890</v>
      </c>
      <c r="O18612" s="1" t="s">
        <v>1890</v>
      </c>
      <c r="P18612" s="1" t="s">
        <v>1890</v>
      </c>
      <c r="Q18612" s="1" t="s">
        <v>1890</v>
      </c>
      <c r="R18612" s="1" t="s">
        <v>1890</v>
      </c>
      <c r="S18612" s="1" t="s">
        <v>1890</v>
      </c>
      <c r="T18612" s="1" t="s">
        <v>1890</v>
      </c>
      <c r="U18612" s="1" t="s">
        <v>1910</v>
      </c>
      <c r="V18612" s="1" t="s">
        <v>1895</v>
      </c>
      <c r="W18612">
        <v>0</v>
      </c>
      <c r="X18612">
        <v>0</v>
      </c>
      <c r="Y18612">
        <v>1</v>
      </c>
      <c r="Z18612">
        <v>2</v>
      </c>
      <c r="AA18612">
        <v>3</v>
      </c>
      <c r="AB18612">
        <v>1</v>
      </c>
      <c r="AC18612">
        <v>1540413858</v>
      </c>
      <c r="AD18612">
        <v>2016</v>
      </c>
      <c r="AE18612">
        <v>750</v>
      </c>
    </row>
    <row r="18613" spans="1:31" x14ac:dyDescent="0.25">
      <c r="A18613">
        <v>165379</v>
      </c>
      <c r="B18613" s="1" t="s">
        <v>25322</v>
      </c>
      <c r="C18613" s="1" t="s">
        <v>12822</v>
      </c>
      <c r="D18613" s="1" t="s">
        <v>1902</v>
      </c>
      <c r="E18613" s="1" t="s">
        <v>1928</v>
      </c>
      <c r="F18613" s="1" t="s">
        <v>1929</v>
      </c>
      <c r="G18613" s="1" t="s">
        <v>1890</v>
      </c>
      <c r="H18613" s="1" t="s">
        <v>1890</v>
      </c>
      <c r="I18613" s="1" t="s">
        <v>1938</v>
      </c>
      <c r="J18613" s="1" t="s">
        <v>1890</v>
      </c>
      <c r="K18613" s="1" t="s">
        <v>1890</v>
      </c>
      <c r="L18613" s="1" t="s">
        <v>1890</v>
      </c>
      <c r="M18613" s="1" t="s">
        <v>1890</v>
      </c>
      <c r="N18613" s="1" t="s">
        <v>1890</v>
      </c>
      <c r="O18613" s="1" t="s">
        <v>1890</v>
      </c>
      <c r="P18613" s="1" t="s">
        <v>1890</v>
      </c>
      <c r="Q18613" s="1" t="s">
        <v>1890</v>
      </c>
      <c r="R18613" s="1" t="s">
        <v>1890</v>
      </c>
      <c r="S18613" s="1" t="s">
        <v>1890</v>
      </c>
      <c r="T18613" s="1" t="s">
        <v>1890</v>
      </c>
      <c r="U18613" s="1" t="s">
        <v>1894</v>
      </c>
      <c r="V18613" s="1" t="s">
        <v>1895</v>
      </c>
      <c r="W18613">
        <v>13</v>
      </c>
      <c r="X18613">
        <v>17</v>
      </c>
      <c r="Y18613">
        <v>1</v>
      </c>
      <c r="Z18613">
        <v>3</v>
      </c>
      <c r="AA18613">
        <v>4</v>
      </c>
      <c r="AB18613">
        <v>4</v>
      </c>
      <c r="AC18613">
        <v>3667652043</v>
      </c>
      <c r="AD18613">
        <v>2017</v>
      </c>
      <c r="AE18613">
        <v>750</v>
      </c>
    </row>
    <row r="18614" spans="1:31" x14ac:dyDescent="0.25">
      <c r="A18614">
        <v>165380</v>
      </c>
      <c r="B18614" s="1" t="s">
        <v>25323</v>
      </c>
      <c r="C18614" s="1" t="s">
        <v>12822</v>
      </c>
      <c r="D18614" s="1" t="s">
        <v>1902</v>
      </c>
      <c r="E18614" s="1" t="s">
        <v>1928</v>
      </c>
      <c r="F18614" s="1" t="s">
        <v>1929</v>
      </c>
      <c r="G18614" s="1" t="s">
        <v>1890</v>
      </c>
      <c r="H18614" s="1" t="s">
        <v>1890</v>
      </c>
      <c r="I18614" s="1" t="s">
        <v>2002</v>
      </c>
      <c r="J18614" s="1" t="s">
        <v>1890</v>
      </c>
      <c r="K18614" s="1" t="s">
        <v>1890</v>
      </c>
      <c r="L18614" s="1" t="s">
        <v>1890</v>
      </c>
      <c r="M18614" s="1" t="s">
        <v>1890</v>
      </c>
      <c r="N18614" s="1" t="s">
        <v>1890</v>
      </c>
      <c r="O18614" s="1" t="s">
        <v>1890</v>
      </c>
      <c r="P18614" s="1" t="s">
        <v>1890</v>
      </c>
      <c r="Q18614" s="1" t="s">
        <v>1890</v>
      </c>
      <c r="R18614" s="1" t="s">
        <v>1890</v>
      </c>
      <c r="S18614" s="1" t="s">
        <v>1890</v>
      </c>
      <c r="T18614" s="1" t="s">
        <v>1890</v>
      </c>
      <c r="U18614" s="1" t="s">
        <v>1910</v>
      </c>
      <c r="V18614" s="1" t="s">
        <v>1895</v>
      </c>
      <c r="W18614">
        <v>13</v>
      </c>
      <c r="X18614">
        <v>11</v>
      </c>
      <c r="Y18614">
        <v>1</v>
      </c>
      <c r="Z18614">
        <v>3</v>
      </c>
      <c r="AA18614">
        <v>3</v>
      </c>
      <c r="AB18614">
        <v>1</v>
      </c>
      <c r="AC18614">
        <v>3667652043</v>
      </c>
      <c r="AD18614">
        <v>2017</v>
      </c>
      <c r="AE18614">
        <v>750</v>
      </c>
    </row>
    <row r="18615" spans="1:31" x14ac:dyDescent="0.25">
      <c r="A18615">
        <v>165381</v>
      </c>
      <c r="B18615" s="1" t="s">
        <v>25324</v>
      </c>
      <c r="C18615" s="1" t="s">
        <v>12822</v>
      </c>
      <c r="D18615" s="1" t="s">
        <v>1902</v>
      </c>
      <c r="E18615" s="1" t="s">
        <v>1928</v>
      </c>
      <c r="F18615" s="1" t="s">
        <v>1929</v>
      </c>
      <c r="G18615" s="1" t="s">
        <v>1890</v>
      </c>
      <c r="H18615" s="1" t="s">
        <v>1890</v>
      </c>
      <c r="I18615" s="1" t="s">
        <v>2031</v>
      </c>
      <c r="J18615" s="1" t="s">
        <v>1890</v>
      </c>
      <c r="K18615" s="1" t="s">
        <v>1890</v>
      </c>
      <c r="L18615" s="1" t="s">
        <v>1890</v>
      </c>
      <c r="M18615" s="1" t="s">
        <v>1890</v>
      </c>
      <c r="N18615" s="1" t="s">
        <v>1890</v>
      </c>
      <c r="O18615" s="1" t="s">
        <v>1890</v>
      </c>
      <c r="P18615" s="1" t="s">
        <v>1890</v>
      </c>
      <c r="Q18615" s="1" t="s">
        <v>1890</v>
      </c>
      <c r="R18615" s="1" t="s">
        <v>1890</v>
      </c>
      <c r="S18615" s="1" t="s">
        <v>1890</v>
      </c>
      <c r="T18615" s="1" t="s">
        <v>1890</v>
      </c>
      <c r="U18615" s="1" t="s">
        <v>1894</v>
      </c>
      <c r="V18615" s="1" t="s">
        <v>1895</v>
      </c>
      <c r="W18615">
        <v>13</v>
      </c>
      <c r="X18615">
        <v>16</v>
      </c>
      <c r="Y18615">
        <v>1</v>
      </c>
      <c r="Z18615">
        <v>3</v>
      </c>
      <c r="AA18615">
        <v>3</v>
      </c>
      <c r="AB18615">
        <v>2</v>
      </c>
      <c r="AC18615">
        <v>4034417247</v>
      </c>
      <c r="AD18615">
        <v>2017</v>
      </c>
      <c r="AE18615">
        <v>750</v>
      </c>
    </row>
    <row r="18616" spans="1:31" x14ac:dyDescent="0.25">
      <c r="A18616">
        <v>165382</v>
      </c>
      <c r="B18616" s="1" t="s">
        <v>25325</v>
      </c>
      <c r="C18616" s="1" t="s">
        <v>6705</v>
      </c>
      <c r="D18616" s="1" t="s">
        <v>1945</v>
      </c>
      <c r="E18616" s="1" t="s">
        <v>2186</v>
      </c>
      <c r="F18616" s="1" t="s">
        <v>24251</v>
      </c>
      <c r="G18616" s="1" t="s">
        <v>1890</v>
      </c>
      <c r="H18616" s="1" t="s">
        <v>1890</v>
      </c>
      <c r="I18616" s="1" t="s">
        <v>2002</v>
      </c>
      <c r="J18616" s="1" t="s">
        <v>17801</v>
      </c>
      <c r="K18616" s="1" t="s">
        <v>1890</v>
      </c>
      <c r="L18616" s="1" t="s">
        <v>1890</v>
      </c>
      <c r="M18616" s="1" t="s">
        <v>1890</v>
      </c>
      <c r="N18616" s="1" t="s">
        <v>1890</v>
      </c>
      <c r="O18616" s="1" t="s">
        <v>1890</v>
      </c>
      <c r="P18616" s="1" t="s">
        <v>1890</v>
      </c>
      <c r="Q18616" s="1" t="s">
        <v>1890</v>
      </c>
      <c r="R18616" s="1" t="s">
        <v>1890</v>
      </c>
      <c r="S18616" s="1" t="s">
        <v>1890</v>
      </c>
      <c r="T18616" s="1" t="s">
        <v>1890</v>
      </c>
      <c r="U18616" s="1" t="s">
        <v>1910</v>
      </c>
      <c r="V18616" s="1" t="s">
        <v>1895</v>
      </c>
      <c r="W18616">
        <v>13</v>
      </c>
      <c r="X18616">
        <v>11</v>
      </c>
      <c r="Y18616">
        <v>1</v>
      </c>
      <c r="Z18616">
        <v>4</v>
      </c>
      <c r="AA18616">
        <v>3</v>
      </c>
      <c r="AB18616">
        <v>1</v>
      </c>
      <c r="AC18616">
        <v>6968538881</v>
      </c>
      <c r="AD18616">
        <v>2017</v>
      </c>
      <c r="AE18616">
        <v>750</v>
      </c>
    </row>
    <row r="18617" spans="1:31" x14ac:dyDescent="0.25">
      <c r="A18617">
        <v>165383</v>
      </c>
      <c r="B18617" s="1" t="s">
        <v>25326</v>
      </c>
      <c r="C18617" s="1" t="s">
        <v>6697</v>
      </c>
      <c r="D18617" s="1" t="s">
        <v>1945</v>
      </c>
      <c r="E18617" s="1" t="s">
        <v>2191</v>
      </c>
      <c r="F18617" s="1" t="s">
        <v>3406</v>
      </c>
      <c r="G18617" s="1" t="s">
        <v>1890</v>
      </c>
      <c r="H18617" s="1" t="s">
        <v>1890</v>
      </c>
      <c r="I18617" s="1" t="s">
        <v>1893</v>
      </c>
      <c r="J18617" s="1" t="s">
        <v>1898</v>
      </c>
      <c r="K18617" s="1" t="s">
        <v>1899</v>
      </c>
      <c r="L18617" s="1" t="s">
        <v>1891</v>
      </c>
      <c r="M18617" s="1" t="s">
        <v>1890</v>
      </c>
      <c r="N18617" s="1" t="s">
        <v>1890</v>
      </c>
      <c r="O18617" s="1" t="s">
        <v>1890</v>
      </c>
      <c r="P18617" s="1" t="s">
        <v>1890</v>
      </c>
      <c r="Q18617" s="1" t="s">
        <v>1890</v>
      </c>
      <c r="R18617" s="1" t="s">
        <v>1890</v>
      </c>
      <c r="S18617" s="1" t="s">
        <v>1890</v>
      </c>
      <c r="T18617" s="1" t="s">
        <v>1890</v>
      </c>
      <c r="U18617" s="1" t="s">
        <v>1894</v>
      </c>
      <c r="V18617" s="1" t="s">
        <v>1895</v>
      </c>
      <c r="W18617">
        <v>0</v>
      </c>
      <c r="X18617">
        <v>0</v>
      </c>
      <c r="Y18617">
        <v>1</v>
      </c>
      <c r="Z18617">
        <v>3</v>
      </c>
      <c r="AA18617">
        <v>4</v>
      </c>
      <c r="AB18617">
        <v>4</v>
      </c>
      <c r="AC18617">
        <v>6601773677</v>
      </c>
      <c r="AD18617">
        <v>2015</v>
      </c>
      <c r="AE18617">
        <v>750</v>
      </c>
    </row>
    <row r="18618" spans="1:31" x14ac:dyDescent="0.25">
      <c r="A18618">
        <v>165384</v>
      </c>
      <c r="B18618" s="1" t="s">
        <v>25327</v>
      </c>
      <c r="C18618" s="1" t="s">
        <v>17711</v>
      </c>
      <c r="D18618" s="1" t="s">
        <v>1913</v>
      </c>
      <c r="E18618" s="1" t="s">
        <v>1914</v>
      </c>
      <c r="F18618" s="1" t="s">
        <v>1890</v>
      </c>
      <c r="G18618" s="1" t="s">
        <v>1890</v>
      </c>
      <c r="H18618" s="1" t="s">
        <v>1890</v>
      </c>
      <c r="I18618" s="1" t="s">
        <v>1891</v>
      </c>
      <c r="J18618" s="1" t="s">
        <v>1893</v>
      </c>
      <c r="K18618" s="1" t="s">
        <v>1897</v>
      </c>
      <c r="L18618" s="1" t="s">
        <v>1899</v>
      </c>
      <c r="M18618" s="1" t="s">
        <v>1890</v>
      </c>
      <c r="N18618" s="1" t="s">
        <v>1890</v>
      </c>
      <c r="O18618" s="1" t="s">
        <v>1890</v>
      </c>
      <c r="P18618" s="1" t="s">
        <v>1890</v>
      </c>
      <c r="Q18618" s="1" t="s">
        <v>1890</v>
      </c>
      <c r="R18618" s="1" t="s">
        <v>1890</v>
      </c>
      <c r="S18618" s="1" t="s">
        <v>1890</v>
      </c>
      <c r="T18618" s="1" t="s">
        <v>1890</v>
      </c>
      <c r="U18618" s="1" t="s">
        <v>1894</v>
      </c>
      <c r="V18618" s="1" t="s">
        <v>1895</v>
      </c>
      <c r="W18618">
        <v>145</v>
      </c>
      <c r="X18618">
        <v>17</v>
      </c>
      <c r="Y18618">
        <v>1</v>
      </c>
      <c r="Z18618">
        <v>3</v>
      </c>
      <c r="AA18618">
        <v>4</v>
      </c>
      <c r="AB18618">
        <v>4</v>
      </c>
      <c r="AC18618">
        <v>3300886838</v>
      </c>
      <c r="AD18618">
        <v>2015</v>
      </c>
      <c r="AE18618">
        <v>750</v>
      </c>
    </row>
    <row r="18619" spans="1:31" x14ac:dyDescent="0.25">
      <c r="A18619">
        <v>165385</v>
      </c>
      <c r="B18619" s="1" t="s">
        <v>25328</v>
      </c>
      <c r="C18619" s="1" t="s">
        <v>22873</v>
      </c>
      <c r="D18619" s="1" t="s">
        <v>2129</v>
      </c>
      <c r="E18619" s="1" t="s">
        <v>2130</v>
      </c>
      <c r="F18619" s="1" t="s">
        <v>2131</v>
      </c>
      <c r="G18619" s="1" t="s">
        <v>1890</v>
      </c>
      <c r="H18619" s="1" t="s">
        <v>1890</v>
      </c>
      <c r="I18619" s="1" t="s">
        <v>1924</v>
      </c>
      <c r="J18619" s="1" t="s">
        <v>1890</v>
      </c>
      <c r="K18619" s="1" t="s">
        <v>1890</v>
      </c>
      <c r="L18619" s="1" t="s">
        <v>1890</v>
      </c>
      <c r="M18619" s="1" t="s">
        <v>1890</v>
      </c>
      <c r="N18619" s="1" t="s">
        <v>1890</v>
      </c>
      <c r="O18619" s="1" t="s">
        <v>1890</v>
      </c>
      <c r="P18619" s="1" t="s">
        <v>1890</v>
      </c>
      <c r="Q18619" s="1" t="s">
        <v>1890</v>
      </c>
      <c r="R18619" s="1" t="s">
        <v>1890</v>
      </c>
      <c r="S18619" s="1" t="s">
        <v>1890</v>
      </c>
      <c r="T18619" s="1" t="s">
        <v>1890</v>
      </c>
      <c r="U18619" s="1" t="s">
        <v>1910</v>
      </c>
      <c r="V18619" s="1" t="s">
        <v>1895</v>
      </c>
      <c r="W18619">
        <v>0</v>
      </c>
      <c r="X18619">
        <v>0</v>
      </c>
      <c r="Y18619">
        <v>1</v>
      </c>
      <c r="Z18619">
        <v>4</v>
      </c>
      <c r="AA18619">
        <v>2</v>
      </c>
      <c r="AB18619">
        <v>1</v>
      </c>
      <c r="AC18619">
        <v>3667652043</v>
      </c>
      <c r="AD18619">
        <v>2019</v>
      </c>
      <c r="AE18619">
        <v>750</v>
      </c>
    </row>
    <row r="18620" spans="1:31" x14ac:dyDescent="0.25">
      <c r="A18620">
        <v>165386</v>
      </c>
      <c r="B18620" s="1" t="s">
        <v>25329</v>
      </c>
      <c r="C18620" s="1" t="s">
        <v>22873</v>
      </c>
      <c r="D18620" s="1" t="s">
        <v>2129</v>
      </c>
      <c r="E18620" s="1" t="s">
        <v>2130</v>
      </c>
      <c r="F18620" s="1" t="s">
        <v>2131</v>
      </c>
      <c r="G18620" s="1" t="s">
        <v>1890</v>
      </c>
      <c r="H18620" s="1" t="s">
        <v>1890</v>
      </c>
      <c r="I18620" s="1" t="s">
        <v>2031</v>
      </c>
      <c r="J18620" s="1" t="s">
        <v>1890</v>
      </c>
      <c r="K18620" s="1" t="s">
        <v>1890</v>
      </c>
      <c r="L18620" s="1" t="s">
        <v>1890</v>
      </c>
      <c r="M18620" s="1" t="s">
        <v>1890</v>
      </c>
      <c r="N18620" s="1" t="s">
        <v>1890</v>
      </c>
      <c r="O18620" s="1" t="s">
        <v>1890</v>
      </c>
      <c r="P18620" s="1" t="s">
        <v>1890</v>
      </c>
      <c r="Q18620" s="1" t="s">
        <v>1890</v>
      </c>
      <c r="R18620" s="1" t="s">
        <v>1890</v>
      </c>
      <c r="S18620" s="1" t="s">
        <v>1890</v>
      </c>
      <c r="T18620" s="1" t="s">
        <v>1890</v>
      </c>
      <c r="U18620" s="1" t="s">
        <v>1894</v>
      </c>
      <c r="V18620" s="1" t="s">
        <v>1895</v>
      </c>
      <c r="W18620">
        <v>0</v>
      </c>
      <c r="X18620">
        <v>0</v>
      </c>
      <c r="Y18620">
        <v>1</v>
      </c>
      <c r="Z18620">
        <v>5</v>
      </c>
      <c r="AA18620">
        <v>3</v>
      </c>
      <c r="AB18620">
        <v>3</v>
      </c>
      <c r="AC18620">
        <v>0</v>
      </c>
      <c r="AD18620">
        <v>2017</v>
      </c>
      <c r="AE18620">
        <v>750</v>
      </c>
    </row>
    <row r="18621" spans="1:31" x14ac:dyDescent="0.25">
      <c r="A18621">
        <v>165387</v>
      </c>
      <c r="B18621" s="1" t="s">
        <v>25330</v>
      </c>
      <c r="C18621" s="1" t="s">
        <v>22873</v>
      </c>
      <c r="D18621" s="1" t="s">
        <v>2129</v>
      </c>
      <c r="E18621" s="1" t="s">
        <v>2130</v>
      </c>
      <c r="F18621" s="1" t="s">
        <v>2131</v>
      </c>
      <c r="G18621" s="1" t="s">
        <v>1890</v>
      </c>
      <c r="H18621" s="1" t="s">
        <v>1890</v>
      </c>
      <c r="I18621" s="1" t="s">
        <v>2031</v>
      </c>
      <c r="J18621" s="1" t="s">
        <v>1890</v>
      </c>
      <c r="K18621" s="1" t="s">
        <v>1890</v>
      </c>
      <c r="L18621" s="1" t="s">
        <v>1890</v>
      </c>
      <c r="M18621" s="1" t="s">
        <v>1890</v>
      </c>
      <c r="N18621" s="1" t="s">
        <v>1890</v>
      </c>
      <c r="O18621" s="1" t="s">
        <v>1890</v>
      </c>
      <c r="P18621" s="1" t="s">
        <v>1890</v>
      </c>
      <c r="Q18621" s="1" t="s">
        <v>1890</v>
      </c>
      <c r="R18621" s="1" t="s">
        <v>1890</v>
      </c>
      <c r="S18621" s="1" t="s">
        <v>1890</v>
      </c>
      <c r="T18621" s="1" t="s">
        <v>1890</v>
      </c>
      <c r="U18621" s="1" t="s">
        <v>1894</v>
      </c>
      <c r="V18621" s="1" t="s">
        <v>1895</v>
      </c>
      <c r="W18621">
        <v>0</v>
      </c>
      <c r="X18621">
        <v>0</v>
      </c>
      <c r="Y18621">
        <v>1</v>
      </c>
      <c r="Z18621">
        <v>3</v>
      </c>
      <c r="AA18621">
        <v>3</v>
      </c>
      <c r="AB18621">
        <v>3</v>
      </c>
      <c r="AC18621">
        <v>0</v>
      </c>
      <c r="AD18621">
        <v>2017</v>
      </c>
      <c r="AE18621">
        <v>750</v>
      </c>
    </row>
    <row r="18622" spans="1:31" x14ac:dyDescent="0.25">
      <c r="A18622">
        <v>165388</v>
      </c>
      <c r="B18622" s="1" t="s">
        <v>25331</v>
      </c>
      <c r="C18622" s="1" t="s">
        <v>22873</v>
      </c>
      <c r="D18622" s="1" t="s">
        <v>2129</v>
      </c>
      <c r="E18622" s="1" t="s">
        <v>2130</v>
      </c>
      <c r="F18622" s="1" t="s">
        <v>2131</v>
      </c>
      <c r="G18622" s="1" t="s">
        <v>1890</v>
      </c>
      <c r="H18622" s="1" t="s">
        <v>1890</v>
      </c>
      <c r="I18622" s="1" t="s">
        <v>2031</v>
      </c>
      <c r="J18622" s="1" t="s">
        <v>1890</v>
      </c>
      <c r="K18622" s="1" t="s">
        <v>1890</v>
      </c>
      <c r="L18622" s="1" t="s">
        <v>1890</v>
      </c>
      <c r="M18622" s="1" t="s">
        <v>1890</v>
      </c>
      <c r="N18622" s="1" t="s">
        <v>1890</v>
      </c>
      <c r="O18622" s="1" t="s">
        <v>1890</v>
      </c>
      <c r="P18622" s="1" t="s">
        <v>1890</v>
      </c>
      <c r="Q18622" s="1" t="s">
        <v>1890</v>
      </c>
      <c r="R18622" s="1" t="s">
        <v>1890</v>
      </c>
      <c r="S18622" s="1" t="s">
        <v>1890</v>
      </c>
      <c r="T18622" s="1" t="s">
        <v>1890</v>
      </c>
      <c r="U18622" s="1" t="s">
        <v>1894</v>
      </c>
      <c r="V18622" s="1" t="s">
        <v>1895</v>
      </c>
      <c r="W18622">
        <v>0</v>
      </c>
      <c r="X18622">
        <v>0</v>
      </c>
      <c r="Y18622">
        <v>1</v>
      </c>
      <c r="Z18622">
        <v>3</v>
      </c>
      <c r="AA18622">
        <v>3</v>
      </c>
      <c r="AB18622">
        <v>3</v>
      </c>
      <c r="AC18622">
        <v>0</v>
      </c>
      <c r="AD18622">
        <v>2016</v>
      </c>
      <c r="AE18622">
        <v>750</v>
      </c>
    </row>
    <row r="18623" spans="1:31" x14ac:dyDescent="0.25">
      <c r="A18623">
        <v>165390</v>
      </c>
      <c r="B18623" s="1" t="s">
        <v>25332</v>
      </c>
      <c r="C18623" s="1" t="s">
        <v>16194</v>
      </c>
      <c r="D18623" s="1" t="s">
        <v>1913</v>
      </c>
      <c r="E18623" s="1" t="s">
        <v>1914</v>
      </c>
      <c r="F18623" s="1" t="s">
        <v>6377</v>
      </c>
      <c r="G18623" s="1" t="s">
        <v>1890</v>
      </c>
      <c r="H18623" s="1" t="s">
        <v>1890</v>
      </c>
      <c r="I18623" s="1" t="s">
        <v>2002</v>
      </c>
      <c r="J18623" s="1" t="s">
        <v>1890</v>
      </c>
      <c r="K18623" s="1" t="s">
        <v>1890</v>
      </c>
      <c r="L18623" s="1" t="s">
        <v>1890</v>
      </c>
      <c r="M18623" s="1" t="s">
        <v>1890</v>
      </c>
      <c r="N18623" s="1" t="s">
        <v>1890</v>
      </c>
      <c r="O18623" s="1" t="s">
        <v>1890</v>
      </c>
      <c r="P18623" s="1" t="s">
        <v>1890</v>
      </c>
      <c r="Q18623" s="1" t="s">
        <v>1890</v>
      </c>
      <c r="R18623" s="1" t="s">
        <v>1890</v>
      </c>
      <c r="S18623" s="1" t="s">
        <v>1890</v>
      </c>
      <c r="T18623" s="1" t="s">
        <v>1890</v>
      </c>
      <c r="U18623" s="1" t="s">
        <v>1910</v>
      </c>
      <c r="V18623" s="1" t="s">
        <v>1895</v>
      </c>
      <c r="W18623">
        <v>0</v>
      </c>
      <c r="X18623">
        <v>0</v>
      </c>
      <c r="Y18623">
        <v>1</v>
      </c>
      <c r="Z18623">
        <v>3</v>
      </c>
      <c r="AA18623">
        <v>3</v>
      </c>
      <c r="AB18623">
        <v>1</v>
      </c>
      <c r="AC18623">
        <v>0</v>
      </c>
      <c r="AD18623">
        <v>2017</v>
      </c>
      <c r="AE18623">
        <v>750</v>
      </c>
    </row>
    <row r="18624" spans="1:31" x14ac:dyDescent="0.25">
      <c r="A18624">
        <v>165391</v>
      </c>
      <c r="B18624" s="1" t="s">
        <v>25333</v>
      </c>
      <c r="C18624" s="1" t="s">
        <v>16194</v>
      </c>
      <c r="D18624" s="1" t="s">
        <v>1913</v>
      </c>
      <c r="E18624" s="1" t="s">
        <v>1914</v>
      </c>
      <c r="F18624" s="1" t="s">
        <v>6377</v>
      </c>
      <c r="G18624" s="1" t="s">
        <v>1890</v>
      </c>
      <c r="H18624" s="1" t="s">
        <v>1890</v>
      </c>
      <c r="I18624" s="1" t="s">
        <v>2002</v>
      </c>
      <c r="J18624" s="1" t="s">
        <v>1890</v>
      </c>
      <c r="K18624" s="1" t="s">
        <v>1890</v>
      </c>
      <c r="L18624" s="1" t="s">
        <v>1890</v>
      </c>
      <c r="M18624" s="1" t="s">
        <v>1890</v>
      </c>
      <c r="N18624" s="1" t="s">
        <v>1890</v>
      </c>
      <c r="O18624" s="1" t="s">
        <v>1890</v>
      </c>
      <c r="P18624" s="1" t="s">
        <v>1890</v>
      </c>
      <c r="Q18624" s="1" t="s">
        <v>1890</v>
      </c>
      <c r="R18624" s="1" t="s">
        <v>1890</v>
      </c>
      <c r="S18624" s="1" t="s">
        <v>1890</v>
      </c>
      <c r="T18624" s="1" t="s">
        <v>1890</v>
      </c>
      <c r="U18624" s="1" t="s">
        <v>1910</v>
      </c>
      <c r="V18624" s="1" t="s">
        <v>1895</v>
      </c>
      <c r="W18624">
        <v>0</v>
      </c>
      <c r="X18624">
        <v>0</v>
      </c>
      <c r="Y18624">
        <v>1</v>
      </c>
      <c r="Z18624">
        <v>3</v>
      </c>
      <c r="AA18624">
        <v>4</v>
      </c>
      <c r="AB18624">
        <v>1</v>
      </c>
      <c r="AC18624">
        <v>0</v>
      </c>
      <c r="AD18624">
        <v>2011</v>
      </c>
      <c r="AE18624">
        <v>750</v>
      </c>
    </row>
    <row r="18625" spans="1:31" x14ac:dyDescent="0.25">
      <c r="A18625">
        <v>165392</v>
      </c>
      <c r="B18625" s="1" t="s">
        <v>25334</v>
      </c>
      <c r="C18625" s="1" t="s">
        <v>16194</v>
      </c>
      <c r="D18625" s="1" t="s">
        <v>1913</v>
      </c>
      <c r="E18625" s="1" t="s">
        <v>1914</v>
      </c>
      <c r="F18625" s="1" t="s">
        <v>6377</v>
      </c>
      <c r="G18625" s="1" t="s">
        <v>7690</v>
      </c>
      <c r="H18625" s="1" t="s">
        <v>1890</v>
      </c>
      <c r="I18625" s="1" t="s">
        <v>3147</v>
      </c>
      <c r="J18625" s="1" t="s">
        <v>2492</v>
      </c>
      <c r="K18625" s="1" t="s">
        <v>2795</v>
      </c>
      <c r="L18625" s="1" t="s">
        <v>1890</v>
      </c>
      <c r="M18625" s="1" t="s">
        <v>1890</v>
      </c>
      <c r="N18625" s="1" t="s">
        <v>1890</v>
      </c>
      <c r="O18625" s="1" t="s">
        <v>1890</v>
      </c>
      <c r="P18625" s="1" t="s">
        <v>1890</v>
      </c>
      <c r="Q18625" s="1" t="s">
        <v>1890</v>
      </c>
      <c r="R18625" s="1" t="s">
        <v>1890</v>
      </c>
      <c r="S18625" s="1" t="s">
        <v>1890</v>
      </c>
      <c r="T18625" s="1" t="s">
        <v>1890</v>
      </c>
      <c r="U18625" s="1" t="s">
        <v>1910</v>
      </c>
      <c r="V18625" s="1" t="s">
        <v>1895</v>
      </c>
      <c r="W18625">
        <v>0</v>
      </c>
      <c r="X18625">
        <v>0</v>
      </c>
      <c r="Y18625">
        <v>1</v>
      </c>
      <c r="Z18625">
        <v>4</v>
      </c>
      <c r="AA18625">
        <v>3</v>
      </c>
      <c r="AB18625">
        <v>1</v>
      </c>
      <c r="AC18625">
        <v>0</v>
      </c>
      <c r="AD18625">
        <v>2016</v>
      </c>
      <c r="AE18625">
        <v>750</v>
      </c>
    </row>
    <row r="18626" spans="1:31" x14ac:dyDescent="0.25">
      <c r="A18626">
        <v>165393</v>
      </c>
      <c r="B18626" s="1" t="s">
        <v>25335</v>
      </c>
      <c r="C18626" s="1" t="s">
        <v>16194</v>
      </c>
      <c r="D18626" s="1" t="s">
        <v>1913</v>
      </c>
      <c r="E18626" s="1" t="s">
        <v>1914</v>
      </c>
      <c r="F18626" s="1" t="s">
        <v>6377</v>
      </c>
      <c r="G18626" s="1" t="s">
        <v>7690</v>
      </c>
      <c r="H18626" s="1" t="s">
        <v>1890</v>
      </c>
      <c r="I18626" s="1" t="s">
        <v>2031</v>
      </c>
      <c r="J18626" s="1" t="s">
        <v>1890</v>
      </c>
      <c r="K18626" s="1" t="s">
        <v>1890</v>
      </c>
      <c r="L18626" s="1" t="s">
        <v>1890</v>
      </c>
      <c r="M18626" s="1" t="s">
        <v>1890</v>
      </c>
      <c r="N18626" s="1" t="s">
        <v>1890</v>
      </c>
      <c r="O18626" s="1" t="s">
        <v>1890</v>
      </c>
      <c r="P18626" s="1" t="s">
        <v>1890</v>
      </c>
      <c r="Q18626" s="1" t="s">
        <v>1890</v>
      </c>
      <c r="R18626" s="1" t="s">
        <v>1890</v>
      </c>
      <c r="S18626" s="1" t="s">
        <v>1890</v>
      </c>
      <c r="T18626" s="1" t="s">
        <v>1890</v>
      </c>
      <c r="U18626" s="1" t="s">
        <v>1894</v>
      </c>
      <c r="V18626" s="1" t="s">
        <v>1895</v>
      </c>
      <c r="W18626">
        <v>0</v>
      </c>
      <c r="X18626">
        <v>0</v>
      </c>
      <c r="Y18626">
        <v>1</v>
      </c>
      <c r="Z18626">
        <v>3</v>
      </c>
      <c r="AA18626">
        <v>3</v>
      </c>
      <c r="AB18626">
        <v>3</v>
      </c>
      <c r="AC18626">
        <v>0</v>
      </c>
      <c r="AD18626">
        <v>2015</v>
      </c>
      <c r="AE18626">
        <v>750</v>
      </c>
    </row>
    <row r="18627" spans="1:31" x14ac:dyDescent="0.25">
      <c r="A18627">
        <v>165394</v>
      </c>
      <c r="B18627" s="1" t="s">
        <v>25336</v>
      </c>
      <c r="C18627" s="1" t="s">
        <v>25337</v>
      </c>
      <c r="D18627" s="1" t="s">
        <v>1913</v>
      </c>
      <c r="E18627" s="1" t="s">
        <v>1914</v>
      </c>
      <c r="F18627" s="1" t="s">
        <v>2332</v>
      </c>
      <c r="G18627" s="1" t="s">
        <v>2333</v>
      </c>
      <c r="H18627" s="1" t="s">
        <v>1890</v>
      </c>
      <c r="I18627" s="1" t="s">
        <v>1891</v>
      </c>
      <c r="J18627" s="1" t="s">
        <v>1899</v>
      </c>
      <c r="K18627" s="1" t="s">
        <v>1897</v>
      </c>
      <c r="L18627" s="1" t="s">
        <v>1890</v>
      </c>
      <c r="M18627" s="1" t="s">
        <v>1890</v>
      </c>
      <c r="N18627" s="1" t="s">
        <v>1890</v>
      </c>
      <c r="O18627" s="1" t="s">
        <v>1890</v>
      </c>
      <c r="P18627" s="1" t="s">
        <v>1890</v>
      </c>
      <c r="Q18627" s="1" t="s">
        <v>1890</v>
      </c>
      <c r="R18627" s="1" t="s">
        <v>1890</v>
      </c>
      <c r="S18627" s="1" t="s">
        <v>1890</v>
      </c>
      <c r="T18627" s="1" t="s">
        <v>1890</v>
      </c>
      <c r="U18627" s="1" t="s">
        <v>1894</v>
      </c>
      <c r="V18627" s="1" t="s">
        <v>1895</v>
      </c>
      <c r="W18627">
        <v>145</v>
      </c>
      <c r="X18627">
        <v>16</v>
      </c>
      <c r="Y18627">
        <v>1</v>
      </c>
      <c r="Z18627">
        <v>4</v>
      </c>
      <c r="AA18627">
        <v>4</v>
      </c>
      <c r="AB18627">
        <v>4</v>
      </c>
      <c r="AC18627">
        <v>0</v>
      </c>
      <c r="AD18627">
        <v>2014</v>
      </c>
      <c r="AE18627">
        <v>750</v>
      </c>
    </row>
    <row r="18628" spans="1:31" x14ac:dyDescent="0.25">
      <c r="A18628">
        <v>165395</v>
      </c>
      <c r="B18628" s="1" t="s">
        <v>25338</v>
      </c>
      <c r="C18628" s="1" t="s">
        <v>25339</v>
      </c>
      <c r="D18628" s="1" t="s">
        <v>1913</v>
      </c>
      <c r="E18628" s="1" t="s">
        <v>1914</v>
      </c>
      <c r="F18628" s="1" t="s">
        <v>2332</v>
      </c>
      <c r="G18628" s="1" t="s">
        <v>17723</v>
      </c>
      <c r="H18628" s="1" t="s">
        <v>1890</v>
      </c>
      <c r="I18628" s="1" t="s">
        <v>1891</v>
      </c>
      <c r="J18628" s="1" t="s">
        <v>1893</v>
      </c>
      <c r="K18628" s="1" t="s">
        <v>1938</v>
      </c>
      <c r="L18628" s="1" t="s">
        <v>1890</v>
      </c>
      <c r="M18628" s="1" t="s">
        <v>1890</v>
      </c>
      <c r="N18628" s="1" t="s">
        <v>1890</v>
      </c>
      <c r="O18628" s="1" t="s">
        <v>1890</v>
      </c>
      <c r="P18628" s="1" t="s">
        <v>1890</v>
      </c>
      <c r="Q18628" s="1" t="s">
        <v>1890</v>
      </c>
      <c r="R18628" s="1" t="s">
        <v>1890</v>
      </c>
      <c r="S18628" s="1" t="s">
        <v>1890</v>
      </c>
      <c r="T18628" s="1" t="s">
        <v>1890</v>
      </c>
      <c r="U18628" s="1" t="s">
        <v>1894</v>
      </c>
      <c r="V18628" s="1" t="s">
        <v>1895</v>
      </c>
      <c r="W18628">
        <v>0</v>
      </c>
      <c r="X18628">
        <v>0</v>
      </c>
      <c r="Y18628">
        <v>1</v>
      </c>
      <c r="Z18628">
        <v>3</v>
      </c>
      <c r="AA18628">
        <v>4</v>
      </c>
      <c r="AB18628">
        <v>4</v>
      </c>
      <c r="AC18628">
        <v>0</v>
      </c>
      <c r="AD18628">
        <v>2014</v>
      </c>
      <c r="AE18628">
        <v>750</v>
      </c>
    </row>
    <row r="18629" spans="1:31" x14ac:dyDescent="0.25">
      <c r="A18629">
        <v>165396</v>
      </c>
      <c r="B18629" s="1" t="s">
        <v>25340</v>
      </c>
      <c r="C18629" s="1" t="s">
        <v>25339</v>
      </c>
      <c r="D18629" s="1" t="s">
        <v>1913</v>
      </c>
      <c r="E18629" s="1" t="s">
        <v>1914</v>
      </c>
      <c r="F18629" s="1" t="s">
        <v>2332</v>
      </c>
      <c r="G18629" s="1" t="s">
        <v>2333</v>
      </c>
      <c r="H18629" s="1" t="s">
        <v>1890</v>
      </c>
      <c r="I18629" s="1" t="s">
        <v>2002</v>
      </c>
      <c r="J18629" s="1" t="s">
        <v>1890</v>
      </c>
      <c r="K18629" s="1" t="s">
        <v>1890</v>
      </c>
      <c r="L18629" s="1" t="s">
        <v>1890</v>
      </c>
      <c r="M18629" s="1" t="s">
        <v>1890</v>
      </c>
      <c r="N18629" s="1" t="s">
        <v>1890</v>
      </c>
      <c r="O18629" s="1" t="s">
        <v>1890</v>
      </c>
      <c r="P18629" s="1" t="s">
        <v>1890</v>
      </c>
      <c r="Q18629" s="1" t="s">
        <v>1890</v>
      </c>
      <c r="R18629" s="1" t="s">
        <v>1890</v>
      </c>
      <c r="S18629" s="1" t="s">
        <v>1890</v>
      </c>
      <c r="T18629" s="1" t="s">
        <v>1890</v>
      </c>
      <c r="U18629" s="1" t="s">
        <v>1910</v>
      </c>
      <c r="V18629" s="1" t="s">
        <v>1895</v>
      </c>
      <c r="W18629">
        <v>0</v>
      </c>
      <c r="X18629">
        <v>0</v>
      </c>
      <c r="Y18629">
        <v>1</v>
      </c>
      <c r="Z18629">
        <v>3</v>
      </c>
      <c r="AA18629">
        <v>3</v>
      </c>
      <c r="AB18629">
        <v>1</v>
      </c>
      <c r="AC18629">
        <v>0</v>
      </c>
      <c r="AD18629">
        <v>2014</v>
      </c>
      <c r="AE18629">
        <v>750</v>
      </c>
    </row>
    <row r="18630" spans="1:31" x14ac:dyDescent="0.25">
      <c r="A18630">
        <v>165397</v>
      </c>
      <c r="B18630" s="1" t="s">
        <v>25341</v>
      </c>
      <c r="C18630" s="1" t="s">
        <v>25339</v>
      </c>
      <c r="D18630" s="1" t="s">
        <v>1913</v>
      </c>
      <c r="E18630" s="1" t="s">
        <v>1914</v>
      </c>
      <c r="F18630" s="1" t="s">
        <v>2332</v>
      </c>
      <c r="G18630" s="1" t="s">
        <v>2333</v>
      </c>
      <c r="H18630" s="1" t="s">
        <v>1890</v>
      </c>
      <c r="I18630" s="1" t="s">
        <v>2031</v>
      </c>
      <c r="J18630" s="1" t="s">
        <v>1890</v>
      </c>
      <c r="K18630" s="1" t="s">
        <v>1890</v>
      </c>
      <c r="L18630" s="1" t="s">
        <v>1890</v>
      </c>
      <c r="M18630" s="1" t="s">
        <v>1890</v>
      </c>
      <c r="N18630" s="1" t="s">
        <v>1890</v>
      </c>
      <c r="O18630" s="1" t="s">
        <v>1890</v>
      </c>
      <c r="P18630" s="1" t="s">
        <v>1890</v>
      </c>
      <c r="Q18630" s="1" t="s">
        <v>1890</v>
      </c>
      <c r="R18630" s="1" t="s">
        <v>1890</v>
      </c>
      <c r="S18630" s="1" t="s">
        <v>1890</v>
      </c>
      <c r="T18630" s="1" t="s">
        <v>1890</v>
      </c>
      <c r="U18630" s="1" t="s">
        <v>1894</v>
      </c>
      <c r="V18630" s="1" t="s">
        <v>1895</v>
      </c>
      <c r="W18630">
        <v>0</v>
      </c>
      <c r="X18630">
        <v>0</v>
      </c>
      <c r="Y18630">
        <v>1</v>
      </c>
      <c r="Z18630">
        <v>4</v>
      </c>
      <c r="AA18630">
        <v>3</v>
      </c>
      <c r="AB18630">
        <v>3</v>
      </c>
      <c r="AC18630">
        <v>0</v>
      </c>
      <c r="AD18630">
        <v>2013</v>
      </c>
      <c r="AE18630">
        <v>750</v>
      </c>
    </row>
    <row r="18631" spans="1:31" x14ac:dyDescent="0.25">
      <c r="A18631">
        <v>165398</v>
      </c>
      <c r="B18631" s="1" t="s">
        <v>25342</v>
      </c>
      <c r="C18631" s="1" t="s">
        <v>21970</v>
      </c>
      <c r="D18631" s="1" t="s">
        <v>1902</v>
      </c>
      <c r="E18631" s="1" t="s">
        <v>2177</v>
      </c>
      <c r="F18631" s="1" t="s">
        <v>1890</v>
      </c>
      <c r="G18631" s="1" t="s">
        <v>1890</v>
      </c>
      <c r="H18631" s="1" t="s">
        <v>1890</v>
      </c>
      <c r="I18631" s="1" t="s">
        <v>2031</v>
      </c>
      <c r="J18631" s="1" t="s">
        <v>2150</v>
      </c>
      <c r="K18631" s="1" t="s">
        <v>2002</v>
      </c>
      <c r="L18631" s="1" t="s">
        <v>1890</v>
      </c>
      <c r="M18631" s="1" t="s">
        <v>1890</v>
      </c>
      <c r="N18631" s="1" t="s">
        <v>1890</v>
      </c>
      <c r="O18631" s="1" t="s">
        <v>1890</v>
      </c>
      <c r="P18631" s="1" t="s">
        <v>1890</v>
      </c>
      <c r="Q18631" s="1" t="s">
        <v>1890</v>
      </c>
      <c r="R18631" s="1" t="s">
        <v>1890</v>
      </c>
      <c r="S18631" s="1" t="s">
        <v>1890</v>
      </c>
      <c r="T18631" s="1" t="s">
        <v>1890</v>
      </c>
      <c r="U18631" s="1" t="s">
        <v>2015</v>
      </c>
      <c r="V18631" s="1" t="s">
        <v>2021</v>
      </c>
      <c r="W18631">
        <v>0</v>
      </c>
      <c r="X18631">
        <v>0</v>
      </c>
      <c r="Y18631">
        <v>1</v>
      </c>
      <c r="Z18631">
        <v>4</v>
      </c>
      <c r="AA18631">
        <v>4</v>
      </c>
      <c r="AB18631">
        <v>1</v>
      </c>
      <c r="AC18631">
        <v>2714062511</v>
      </c>
      <c r="AD18631">
        <v>0</v>
      </c>
      <c r="AE18631">
        <v>750</v>
      </c>
    </row>
    <row r="18632" spans="1:31" x14ac:dyDescent="0.25">
      <c r="A18632">
        <v>165399</v>
      </c>
      <c r="B18632" s="1" t="s">
        <v>25343</v>
      </c>
      <c r="C18632" s="1" t="s">
        <v>25344</v>
      </c>
      <c r="D18632" s="1" t="s">
        <v>1913</v>
      </c>
      <c r="E18632" s="1" t="s">
        <v>1914</v>
      </c>
      <c r="F18632" s="1" t="s">
        <v>2004</v>
      </c>
      <c r="G18632" s="1" t="s">
        <v>2026</v>
      </c>
      <c r="H18632" s="1" t="s">
        <v>1890</v>
      </c>
      <c r="I18632" s="1" t="s">
        <v>1891</v>
      </c>
      <c r="J18632" s="1" t="s">
        <v>1893</v>
      </c>
      <c r="K18632" s="1" t="s">
        <v>1938</v>
      </c>
      <c r="L18632" s="1" t="s">
        <v>1897</v>
      </c>
      <c r="M18632" s="1" t="s">
        <v>1899</v>
      </c>
      <c r="N18632" s="1" t="s">
        <v>1890</v>
      </c>
      <c r="O18632" s="1" t="s">
        <v>1890</v>
      </c>
      <c r="P18632" s="1" t="s">
        <v>1890</v>
      </c>
      <c r="Q18632" s="1" t="s">
        <v>1890</v>
      </c>
      <c r="R18632" s="1" t="s">
        <v>1890</v>
      </c>
      <c r="S18632" s="1" t="s">
        <v>1890</v>
      </c>
      <c r="T18632" s="1" t="s">
        <v>1890</v>
      </c>
      <c r="U18632" s="1" t="s">
        <v>1894</v>
      </c>
      <c r="V18632" s="1" t="s">
        <v>1895</v>
      </c>
      <c r="W18632">
        <v>0</v>
      </c>
      <c r="X18632">
        <v>0</v>
      </c>
      <c r="Y18632">
        <v>1</v>
      </c>
      <c r="Z18632">
        <v>4</v>
      </c>
      <c r="AA18632">
        <v>3</v>
      </c>
      <c r="AB18632">
        <v>4</v>
      </c>
      <c r="AC18632">
        <v>0</v>
      </c>
      <c r="AD18632">
        <v>2016</v>
      </c>
      <c r="AE18632">
        <v>750</v>
      </c>
    </row>
    <row r="18633" spans="1:31" x14ac:dyDescent="0.25">
      <c r="A18633">
        <v>165400</v>
      </c>
      <c r="B18633" s="1" t="s">
        <v>25345</v>
      </c>
      <c r="C18633" s="1" t="s">
        <v>25344</v>
      </c>
      <c r="D18633" s="1" t="s">
        <v>1913</v>
      </c>
      <c r="E18633" s="1" t="s">
        <v>1914</v>
      </c>
      <c r="F18633" s="1" t="s">
        <v>2004</v>
      </c>
      <c r="G18633" s="1" t="s">
        <v>2026</v>
      </c>
      <c r="H18633" s="1" t="s">
        <v>1890</v>
      </c>
      <c r="I18633" s="1" t="s">
        <v>2002</v>
      </c>
      <c r="J18633" s="1" t="s">
        <v>2071</v>
      </c>
      <c r="K18633" s="1" t="s">
        <v>1890</v>
      </c>
      <c r="L18633" s="1" t="s">
        <v>1890</v>
      </c>
      <c r="M18633" s="1" t="s">
        <v>1890</v>
      </c>
      <c r="N18633" s="1" t="s">
        <v>1890</v>
      </c>
      <c r="O18633" s="1" t="s">
        <v>1890</v>
      </c>
      <c r="P18633" s="1" t="s">
        <v>1890</v>
      </c>
      <c r="Q18633" s="1" t="s">
        <v>1890</v>
      </c>
      <c r="R18633" s="1" t="s">
        <v>1890</v>
      </c>
      <c r="S18633" s="1" t="s">
        <v>1890</v>
      </c>
      <c r="T18633" s="1" t="s">
        <v>1890</v>
      </c>
      <c r="U18633" s="1" t="s">
        <v>1910</v>
      </c>
      <c r="V18633" s="1" t="s">
        <v>1895</v>
      </c>
      <c r="W18633">
        <v>0</v>
      </c>
      <c r="X18633">
        <v>0</v>
      </c>
      <c r="Y18633">
        <v>1</v>
      </c>
      <c r="Z18633">
        <v>3</v>
      </c>
      <c r="AA18633">
        <v>3</v>
      </c>
      <c r="AB18633">
        <v>1</v>
      </c>
      <c r="AC18633">
        <v>0</v>
      </c>
      <c r="AD18633">
        <v>2017</v>
      </c>
      <c r="AE18633">
        <v>750</v>
      </c>
    </row>
    <row r="18634" spans="1:31" x14ac:dyDescent="0.25">
      <c r="A18634">
        <v>165401</v>
      </c>
      <c r="B18634" s="1" t="s">
        <v>25346</v>
      </c>
      <c r="C18634" s="1" t="s">
        <v>25344</v>
      </c>
      <c r="D18634" s="1" t="s">
        <v>1913</v>
      </c>
      <c r="E18634" s="1" t="s">
        <v>1914</v>
      </c>
      <c r="F18634" s="1" t="s">
        <v>3191</v>
      </c>
      <c r="G18634" s="1" t="s">
        <v>1890</v>
      </c>
      <c r="H18634" s="1" t="s">
        <v>1890</v>
      </c>
      <c r="I18634" s="1" t="s">
        <v>2903</v>
      </c>
      <c r="J18634" s="1" t="s">
        <v>1890</v>
      </c>
      <c r="K18634" s="1" t="s">
        <v>1890</v>
      </c>
      <c r="L18634" s="1" t="s">
        <v>1890</v>
      </c>
      <c r="M18634" s="1" t="s">
        <v>1890</v>
      </c>
      <c r="N18634" s="1" t="s">
        <v>1890</v>
      </c>
      <c r="O18634" s="1" t="s">
        <v>1890</v>
      </c>
      <c r="P18634" s="1" t="s">
        <v>1890</v>
      </c>
      <c r="Q18634" s="1" t="s">
        <v>1890</v>
      </c>
      <c r="R18634" s="1" t="s">
        <v>1890</v>
      </c>
      <c r="S18634" s="1" t="s">
        <v>1890</v>
      </c>
      <c r="T18634" s="1" t="s">
        <v>1890</v>
      </c>
      <c r="U18634" s="1" t="s">
        <v>1910</v>
      </c>
      <c r="V18634" s="1" t="s">
        <v>1895</v>
      </c>
      <c r="W18634">
        <v>0</v>
      </c>
      <c r="X18634">
        <v>0</v>
      </c>
      <c r="Y18634">
        <v>1</v>
      </c>
      <c r="Z18634">
        <v>3</v>
      </c>
      <c r="AA18634">
        <v>2</v>
      </c>
      <c r="AB18634">
        <v>1</v>
      </c>
      <c r="AC18634">
        <v>0</v>
      </c>
      <c r="AD18634">
        <v>2018</v>
      </c>
      <c r="AE18634">
        <v>750</v>
      </c>
    </row>
    <row r="18635" spans="1:31" x14ac:dyDescent="0.25">
      <c r="A18635">
        <v>165402</v>
      </c>
      <c r="B18635" s="1" t="s">
        <v>25347</v>
      </c>
      <c r="C18635" s="1" t="s">
        <v>22545</v>
      </c>
      <c r="D18635" s="1" t="s">
        <v>1913</v>
      </c>
      <c r="E18635" s="1" t="s">
        <v>1914</v>
      </c>
      <c r="F18635" s="1" t="s">
        <v>6377</v>
      </c>
      <c r="G18635" s="1" t="s">
        <v>1890</v>
      </c>
      <c r="H18635" s="1" t="s">
        <v>1890</v>
      </c>
      <c r="I18635" s="1" t="s">
        <v>2031</v>
      </c>
      <c r="J18635" s="1" t="s">
        <v>1890</v>
      </c>
      <c r="K18635" s="1" t="s">
        <v>1890</v>
      </c>
      <c r="L18635" s="1" t="s">
        <v>1890</v>
      </c>
      <c r="M18635" s="1" t="s">
        <v>1890</v>
      </c>
      <c r="N18635" s="1" t="s">
        <v>1890</v>
      </c>
      <c r="O18635" s="1" t="s">
        <v>1890</v>
      </c>
      <c r="P18635" s="1" t="s">
        <v>1890</v>
      </c>
      <c r="Q18635" s="1" t="s">
        <v>1890</v>
      </c>
      <c r="R18635" s="1" t="s">
        <v>1890</v>
      </c>
      <c r="S18635" s="1" t="s">
        <v>1890</v>
      </c>
      <c r="T18635" s="1" t="s">
        <v>1890</v>
      </c>
      <c r="U18635" s="1" t="s">
        <v>1894</v>
      </c>
      <c r="V18635" s="1" t="s">
        <v>1895</v>
      </c>
      <c r="W18635">
        <v>135</v>
      </c>
      <c r="X18635">
        <v>14</v>
      </c>
      <c r="Y18635">
        <v>2</v>
      </c>
      <c r="Z18635">
        <v>3</v>
      </c>
      <c r="AA18635">
        <v>3</v>
      </c>
      <c r="AB18635">
        <v>2</v>
      </c>
      <c r="AC18635">
        <v>0</v>
      </c>
      <c r="AD18635">
        <v>2016</v>
      </c>
      <c r="AE18635">
        <v>750</v>
      </c>
    </row>
    <row r="18636" spans="1:31" x14ac:dyDescent="0.25">
      <c r="A18636">
        <v>165403</v>
      </c>
      <c r="B18636" s="1" t="s">
        <v>25348</v>
      </c>
      <c r="C18636" s="1" t="s">
        <v>24975</v>
      </c>
      <c r="D18636" s="1" t="s">
        <v>2124</v>
      </c>
      <c r="E18636" s="1" t="s">
        <v>13088</v>
      </c>
      <c r="F18636" s="1" t="s">
        <v>1890</v>
      </c>
      <c r="G18636" s="1" t="s">
        <v>1890</v>
      </c>
      <c r="H18636" s="1" t="s">
        <v>1890</v>
      </c>
      <c r="I18636" s="1" t="s">
        <v>2066</v>
      </c>
      <c r="J18636" s="1" t="s">
        <v>2126</v>
      </c>
      <c r="K18636" s="1" t="s">
        <v>1890</v>
      </c>
      <c r="L18636" s="1" t="s">
        <v>1890</v>
      </c>
      <c r="M18636" s="1" t="s">
        <v>1890</v>
      </c>
      <c r="N18636" s="1" t="s">
        <v>1890</v>
      </c>
      <c r="O18636" s="1" t="s">
        <v>1890</v>
      </c>
      <c r="P18636" s="1" t="s">
        <v>1890</v>
      </c>
      <c r="Q18636" s="1" t="s">
        <v>1890</v>
      </c>
      <c r="R18636" s="1" t="s">
        <v>1890</v>
      </c>
      <c r="S18636" s="1" t="s">
        <v>1890</v>
      </c>
      <c r="T18636" s="1" t="s">
        <v>1890</v>
      </c>
      <c r="U18636" s="1" t="s">
        <v>1894</v>
      </c>
      <c r="V18636" s="1" t="s">
        <v>1895</v>
      </c>
      <c r="W18636">
        <v>0</v>
      </c>
      <c r="X18636">
        <v>0</v>
      </c>
      <c r="Y18636">
        <v>1</v>
      </c>
      <c r="Z18636">
        <v>3</v>
      </c>
      <c r="AA18636">
        <v>4</v>
      </c>
      <c r="AB18636">
        <v>3</v>
      </c>
      <c r="AC18636">
        <v>0</v>
      </c>
      <c r="AD18636">
        <v>2016</v>
      </c>
      <c r="AE18636">
        <v>750</v>
      </c>
    </row>
    <row r="18637" spans="1:31" x14ac:dyDescent="0.25">
      <c r="A18637">
        <v>165404</v>
      </c>
      <c r="B18637" s="1" t="s">
        <v>25349</v>
      </c>
      <c r="C18637" s="1" t="s">
        <v>25350</v>
      </c>
      <c r="D18637" s="1" t="s">
        <v>2124</v>
      </c>
      <c r="E18637" s="1" t="s">
        <v>1890</v>
      </c>
      <c r="F18637" s="1" t="s">
        <v>1890</v>
      </c>
      <c r="G18637" s="1" t="s">
        <v>1890</v>
      </c>
      <c r="H18637" s="1" t="s">
        <v>1890</v>
      </c>
      <c r="I18637" s="1" t="s">
        <v>2159</v>
      </c>
      <c r="J18637" s="1" t="s">
        <v>1890</v>
      </c>
      <c r="K18637" s="1" t="s">
        <v>1890</v>
      </c>
      <c r="L18637" s="1" t="s">
        <v>1890</v>
      </c>
      <c r="M18637" s="1" t="s">
        <v>1890</v>
      </c>
      <c r="N18637" s="1" t="s">
        <v>1890</v>
      </c>
      <c r="O18637" s="1" t="s">
        <v>1890</v>
      </c>
      <c r="P18637" s="1" t="s">
        <v>1890</v>
      </c>
      <c r="Q18637" s="1" t="s">
        <v>1890</v>
      </c>
      <c r="R18637" s="1" t="s">
        <v>1890</v>
      </c>
      <c r="S18637" s="1" t="s">
        <v>1890</v>
      </c>
      <c r="T18637" s="1" t="s">
        <v>1890</v>
      </c>
      <c r="U18637" s="1" t="s">
        <v>1894</v>
      </c>
      <c r="V18637" s="1" t="s">
        <v>1895</v>
      </c>
      <c r="W18637">
        <v>0</v>
      </c>
      <c r="X18637">
        <v>0</v>
      </c>
      <c r="Y18637">
        <v>1</v>
      </c>
      <c r="Z18637">
        <v>3</v>
      </c>
      <c r="AA18637">
        <v>3</v>
      </c>
      <c r="AB18637">
        <v>3</v>
      </c>
      <c r="AC18637">
        <v>0</v>
      </c>
      <c r="AD18637">
        <v>2017</v>
      </c>
      <c r="AE18637">
        <v>750</v>
      </c>
    </row>
    <row r="18638" spans="1:31" x14ac:dyDescent="0.25">
      <c r="A18638">
        <v>165405</v>
      </c>
      <c r="B18638" s="1" t="s">
        <v>25351</v>
      </c>
      <c r="C18638" s="1" t="s">
        <v>25350</v>
      </c>
      <c r="D18638" s="1" t="s">
        <v>2124</v>
      </c>
      <c r="E18638" s="1" t="s">
        <v>1890</v>
      </c>
      <c r="F18638" s="1" t="s">
        <v>1890</v>
      </c>
      <c r="G18638" s="1" t="s">
        <v>1890</v>
      </c>
      <c r="H18638" s="1" t="s">
        <v>1890</v>
      </c>
      <c r="I18638" s="1" t="s">
        <v>2159</v>
      </c>
      <c r="J18638" s="1" t="s">
        <v>1890</v>
      </c>
      <c r="K18638" s="1" t="s">
        <v>1890</v>
      </c>
      <c r="L18638" s="1" t="s">
        <v>1890</v>
      </c>
      <c r="M18638" s="1" t="s">
        <v>1890</v>
      </c>
      <c r="N18638" s="1" t="s">
        <v>1890</v>
      </c>
      <c r="O18638" s="1" t="s">
        <v>1890</v>
      </c>
      <c r="P18638" s="1" t="s">
        <v>1890</v>
      </c>
      <c r="Q18638" s="1" t="s">
        <v>1890</v>
      </c>
      <c r="R18638" s="1" t="s">
        <v>1890</v>
      </c>
      <c r="S18638" s="1" t="s">
        <v>1890</v>
      </c>
      <c r="T18638" s="1" t="s">
        <v>1890</v>
      </c>
      <c r="U18638" s="1" t="s">
        <v>1894</v>
      </c>
      <c r="V18638" s="1" t="s">
        <v>1895</v>
      </c>
      <c r="W18638">
        <v>0</v>
      </c>
      <c r="X18638">
        <v>0</v>
      </c>
      <c r="Y18638">
        <v>1</v>
      </c>
      <c r="Z18638">
        <v>3</v>
      </c>
      <c r="AA18638">
        <v>3</v>
      </c>
      <c r="AB18638">
        <v>3</v>
      </c>
      <c r="AC18638">
        <v>0</v>
      </c>
      <c r="AD18638">
        <v>2015</v>
      </c>
      <c r="AE18638">
        <v>750</v>
      </c>
    </row>
    <row r="18639" spans="1:31" x14ac:dyDescent="0.25">
      <c r="A18639">
        <v>165406</v>
      </c>
      <c r="B18639" s="1" t="s">
        <v>25352</v>
      </c>
      <c r="C18639" s="1" t="s">
        <v>25350</v>
      </c>
      <c r="D18639" s="1" t="s">
        <v>2124</v>
      </c>
      <c r="E18639" s="1" t="s">
        <v>1890</v>
      </c>
      <c r="F18639" s="1" t="s">
        <v>1890</v>
      </c>
      <c r="G18639" s="1" t="s">
        <v>1890</v>
      </c>
      <c r="H18639" s="1" t="s">
        <v>1890</v>
      </c>
      <c r="I18639" s="1" t="s">
        <v>2159</v>
      </c>
      <c r="J18639" s="1" t="s">
        <v>2126</v>
      </c>
      <c r="K18639" s="1" t="s">
        <v>1890</v>
      </c>
      <c r="L18639" s="1" t="s">
        <v>1890</v>
      </c>
      <c r="M18639" s="1" t="s">
        <v>1890</v>
      </c>
      <c r="N18639" s="1" t="s">
        <v>1890</v>
      </c>
      <c r="O18639" s="1" t="s">
        <v>1890</v>
      </c>
      <c r="P18639" s="1" t="s">
        <v>1890</v>
      </c>
      <c r="Q18639" s="1" t="s">
        <v>1890</v>
      </c>
      <c r="R18639" s="1" t="s">
        <v>1890</v>
      </c>
      <c r="S18639" s="1" t="s">
        <v>1890</v>
      </c>
      <c r="T18639" s="1" t="s">
        <v>1890</v>
      </c>
      <c r="U18639" s="1" t="s">
        <v>1894</v>
      </c>
      <c r="V18639" s="1" t="s">
        <v>1895</v>
      </c>
      <c r="W18639">
        <v>0</v>
      </c>
      <c r="X18639">
        <v>0</v>
      </c>
      <c r="Y18639">
        <v>1</v>
      </c>
      <c r="Z18639">
        <v>3</v>
      </c>
      <c r="AA18639">
        <v>4</v>
      </c>
      <c r="AB18639">
        <v>3</v>
      </c>
      <c r="AC18639">
        <v>0</v>
      </c>
      <c r="AD18639">
        <v>2015</v>
      </c>
      <c r="AE18639">
        <v>750</v>
      </c>
    </row>
    <row r="18640" spans="1:31" x14ac:dyDescent="0.25">
      <c r="A18640">
        <v>165407</v>
      </c>
      <c r="B18640" s="1" t="s">
        <v>25353</v>
      </c>
      <c r="C18640" s="1" t="s">
        <v>25350</v>
      </c>
      <c r="D18640" s="1" t="s">
        <v>2124</v>
      </c>
      <c r="E18640" s="1" t="s">
        <v>1890</v>
      </c>
      <c r="F18640" s="1" t="s">
        <v>1890</v>
      </c>
      <c r="G18640" s="1" t="s">
        <v>1890</v>
      </c>
      <c r="H18640" s="1" t="s">
        <v>1890</v>
      </c>
      <c r="I18640" s="1" t="s">
        <v>2159</v>
      </c>
      <c r="J18640" s="1" t="s">
        <v>1890</v>
      </c>
      <c r="K18640" s="1" t="s">
        <v>1890</v>
      </c>
      <c r="L18640" s="1" t="s">
        <v>1890</v>
      </c>
      <c r="M18640" s="1" t="s">
        <v>1890</v>
      </c>
      <c r="N18640" s="1" t="s">
        <v>1890</v>
      </c>
      <c r="O18640" s="1" t="s">
        <v>1890</v>
      </c>
      <c r="P18640" s="1" t="s">
        <v>1890</v>
      </c>
      <c r="Q18640" s="1" t="s">
        <v>1890</v>
      </c>
      <c r="R18640" s="1" t="s">
        <v>1890</v>
      </c>
      <c r="S18640" s="1" t="s">
        <v>1890</v>
      </c>
      <c r="T18640" s="1" t="s">
        <v>1890</v>
      </c>
      <c r="U18640" s="1" t="s">
        <v>1894</v>
      </c>
      <c r="V18640" s="1" t="s">
        <v>1895</v>
      </c>
      <c r="W18640">
        <v>0</v>
      </c>
      <c r="X18640">
        <v>0</v>
      </c>
      <c r="Y18640">
        <v>1</v>
      </c>
      <c r="Z18640">
        <v>3</v>
      </c>
      <c r="AA18640">
        <v>3</v>
      </c>
      <c r="AB18640">
        <v>3</v>
      </c>
      <c r="AC18640">
        <v>2934121634</v>
      </c>
      <c r="AD18640">
        <v>2016</v>
      </c>
      <c r="AE18640">
        <v>750</v>
      </c>
    </row>
    <row r="18641" spans="1:31" x14ac:dyDescent="0.25">
      <c r="A18641">
        <v>165408</v>
      </c>
      <c r="B18641" s="1" t="s">
        <v>25354</v>
      </c>
      <c r="C18641" s="1" t="s">
        <v>25350</v>
      </c>
      <c r="D18641" s="1" t="s">
        <v>2124</v>
      </c>
      <c r="E18641" s="1" t="s">
        <v>1890</v>
      </c>
      <c r="F18641" s="1" t="s">
        <v>1890</v>
      </c>
      <c r="G18641" s="1" t="s">
        <v>1890</v>
      </c>
      <c r="H18641" s="1" t="s">
        <v>1890</v>
      </c>
      <c r="I18641" s="1" t="s">
        <v>2126</v>
      </c>
      <c r="J18641" s="1" t="s">
        <v>1890</v>
      </c>
      <c r="K18641" s="1" t="s">
        <v>1890</v>
      </c>
      <c r="L18641" s="1" t="s">
        <v>1890</v>
      </c>
      <c r="M18641" s="1" t="s">
        <v>1890</v>
      </c>
      <c r="N18641" s="1" t="s">
        <v>1890</v>
      </c>
      <c r="O18641" s="1" t="s">
        <v>1890</v>
      </c>
      <c r="P18641" s="1" t="s">
        <v>1890</v>
      </c>
      <c r="Q18641" s="1" t="s">
        <v>1890</v>
      </c>
      <c r="R18641" s="1" t="s">
        <v>1890</v>
      </c>
      <c r="S18641" s="1" t="s">
        <v>1890</v>
      </c>
      <c r="T18641" s="1" t="s">
        <v>1890</v>
      </c>
      <c r="U18641" s="1" t="s">
        <v>1894</v>
      </c>
      <c r="V18641" s="1" t="s">
        <v>1895</v>
      </c>
      <c r="W18641">
        <v>0</v>
      </c>
      <c r="X18641">
        <v>0</v>
      </c>
      <c r="Y18641">
        <v>1</v>
      </c>
      <c r="Z18641">
        <v>3</v>
      </c>
      <c r="AA18641">
        <v>4</v>
      </c>
      <c r="AB18641">
        <v>4</v>
      </c>
      <c r="AC18641">
        <v>0</v>
      </c>
      <c r="AD18641">
        <v>2016</v>
      </c>
      <c r="AE18641">
        <v>750</v>
      </c>
    </row>
    <row r="18642" spans="1:31" x14ac:dyDescent="0.25">
      <c r="A18642">
        <v>165409</v>
      </c>
      <c r="B18642" s="1" t="s">
        <v>25355</v>
      </c>
      <c r="C18642" s="1" t="s">
        <v>24975</v>
      </c>
      <c r="D18642" s="1" t="s">
        <v>2124</v>
      </c>
      <c r="E18642" s="1" t="s">
        <v>13088</v>
      </c>
      <c r="F18642" s="1" t="s">
        <v>1890</v>
      </c>
      <c r="G18642" s="1" t="s">
        <v>1890</v>
      </c>
      <c r="H18642" s="1" t="s">
        <v>1890</v>
      </c>
      <c r="I18642" s="1" t="s">
        <v>2159</v>
      </c>
      <c r="J18642" s="1" t="s">
        <v>1890</v>
      </c>
      <c r="K18642" s="1" t="s">
        <v>1890</v>
      </c>
      <c r="L18642" s="1" t="s">
        <v>1890</v>
      </c>
      <c r="M18642" s="1" t="s">
        <v>1890</v>
      </c>
      <c r="N18642" s="1" t="s">
        <v>1890</v>
      </c>
      <c r="O18642" s="1" t="s">
        <v>1890</v>
      </c>
      <c r="P18642" s="1" t="s">
        <v>1890</v>
      </c>
      <c r="Q18642" s="1" t="s">
        <v>1890</v>
      </c>
      <c r="R18642" s="1" t="s">
        <v>1890</v>
      </c>
      <c r="S18642" s="1" t="s">
        <v>1890</v>
      </c>
      <c r="T18642" s="1" t="s">
        <v>1890</v>
      </c>
      <c r="U18642" s="1" t="s">
        <v>1894</v>
      </c>
      <c r="V18642" s="1" t="s">
        <v>1895</v>
      </c>
      <c r="W18642">
        <v>0</v>
      </c>
      <c r="X18642">
        <v>0</v>
      </c>
      <c r="Y18642">
        <v>1</v>
      </c>
      <c r="Z18642">
        <v>3</v>
      </c>
      <c r="AA18642">
        <v>3</v>
      </c>
      <c r="AB18642">
        <v>3</v>
      </c>
      <c r="AC18642">
        <v>0</v>
      </c>
      <c r="AD18642">
        <v>2016</v>
      </c>
      <c r="AE18642">
        <v>750</v>
      </c>
    </row>
    <row r="18643" spans="1:31" x14ac:dyDescent="0.25">
      <c r="A18643">
        <v>165410</v>
      </c>
      <c r="B18643" s="1" t="s">
        <v>25356</v>
      </c>
      <c r="C18643" s="1" t="s">
        <v>24975</v>
      </c>
      <c r="D18643" s="1" t="s">
        <v>2124</v>
      </c>
      <c r="E18643" s="1" t="s">
        <v>13088</v>
      </c>
      <c r="F18643" s="1" t="s">
        <v>1890</v>
      </c>
      <c r="G18643" s="1" t="s">
        <v>1890</v>
      </c>
      <c r="H18643" s="1" t="s">
        <v>1890</v>
      </c>
      <c r="I18643" s="1" t="s">
        <v>2159</v>
      </c>
      <c r="J18643" s="1" t="s">
        <v>2126</v>
      </c>
      <c r="K18643" s="1" t="s">
        <v>1890</v>
      </c>
      <c r="L18643" s="1" t="s">
        <v>1890</v>
      </c>
      <c r="M18643" s="1" t="s">
        <v>1890</v>
      </c>
      <c r="N18643" s="1" t="s">
        <v>1890</v>
      </c>
      <c r="O18643" s="1" t="s">
        <v>1890</v>
      </c>
      <c r="P18643" s="1" t="s">
        <v>1890</v>
      </c>
      <c r="Q18643" s="1" t="s">
        <v>1890</v>
      </c>
      <c r="R18643" s="1" t="s">
        <v>1890</v>
      </c>
      <c r="S18643" s="1" t="s">
        <v>1890</v>
      </c>
      <c r="T18643" s="1" t="s">
        <v>1890</v>
      </c>
      <c r="U18643" s="1" t="s">
        <v>1894</v>
      </c>
      <c r="V18643" s="1" t="s">
        <v>1895</v>
      </c>
      <c r="W18643">
        <v>0</v>
      </c>
      <c r="X18643">
        <v>0</v>
      </c>
      <c r="Y18643">
        <v>1</v>
      </c>
      <c r="Z18643">
        <v>3</v>
      </c>
      <c r="AA18643">
        <v>4</v>
      </c>
      <c r="AB18643">
        <v>4</v>
      </c>
      <c r="AC18643">
        <v>0</v>
      </c>
      <c r="AD18643">
        <v>2015</v>
      </c>
      <c r="AE18643">
        <v>750</v>
      </c>
    </row>
    <row r="18644" spans="1:31" x14ac:dyDescent="0.25">
      <c r="A18644">
        <v>165411</v>
      </c>
      <c r="B18644" s="1" t="s">
        <v>25357</v>
      </c>
      <c r="C18644" s="1" t="s">
        <v>24975</v>
      </c>
      <c r="D18644" s="1" t="s">
        <v>2124</v>
      </c>
      <c r="E18644" s="1" t="s">
        <v>13088</v>
      </c>
      <c r="F18644" s="1" t="s">
        <v>1890</v>
      </c>
      <c r="G18644" s="1" t="s">
        <v>1890</v>
      </c>
      <c r="H18644" s="1" t="s">
        <v>1890</v>
      </c>
      <c r="I18644" s="1" t="s">
        <v>2126</v>
      </c>
      <c r="J18644" s="1" t="s">
        <v>1890</v>
      </c>
      <c r="K18644" s="1" t="s">
        <v>1890</v>
      </c>
      <c r="L18644" s="1" t="s">
        <v>1890</v>
      </c>
      <c r="M18644" s="1" t="s">
        <v>1890</v>
      </c>
      <c r="N18644" s="1" t="s">
        <v>1890</v>
      </c>
      <c r="O18644" s="1" t="s">
        <v>1890</v>
      </c>
      <c r="P18644" s="1" t="s">
        <v>1890</v>
      </c>
      <c r="Q18644" s="1" t="s">
        <v>1890</v>
      </c>
      <c r="R18644" s="1" t="s">
        <v>1890</v>
      </c>
      <c r="S18644" s="1" t="s">
        <v>1890</v>
      </c>
      <c r="T18644" s="1" t="s">
        <v>1890</v>
      </c>
      <c r="U18644" s="1" t="s">
        <v>1894</v>
      </c>
      <c r="V18644" s="1" t="s">
        <v>1895</v>
      </c>
      <c r="W18644">
        <v>0</v>
      </c>
      <c r="X18644">
        <v>0</v>
      </c>
      <c r="Y18644">
        <v>1</v>
      </c>
      <c r="Z18644">
        <v>3</v>
      </c>
      <c r="AA18644">
        <v>4</v>
      </c>
      <c r="AB18644">
        <v>4</v>
      </c>
      <c r="AC18644">
        <v>0</v>
      </c>
      <c r="AD18644">
        <v>2015</v>
      </c>
      <c r="AE18644">
        <v>750</v>
      </c>
    </row>
    <row r="18645" spans="1:31" x14ac:dyDescent="0.25">
      <c r="A18645">
        <v>165412</v>
      </c>
      <c r="B18645" s="1" t="s">
        <v>25358</v>
      </c>
      <c r="C18645" s="1" t="s">
        <v>17297</v>
      </c>
      <c r="D18645" s="1" t="s">
        <v>2124</v>
      </c>
      <c r="E18645" s="1" t="s">
        <v>2125</v>
      </c>
      <c r="F18645" s="1" t="s">
        <v>1890</v>
      </c>
      <c r="G18645" s="1" t="s">
        <v>1890</v>
      </c>
      <c r="H18645" s="1" t="s">
        <v>1890</v>
      </c>
      <c r="I18645" s="1" t="s">
        <v>2676</v>
      </c>
      <c r="J18645" s="1" t="s">
        <v>2677</v>
      </c>
      <c r="K18645" s="1" t="s">
        <v>2678</v>
      </c>
      <c r="L18645" s="1" t="s">
        <v>1890</v>
      </c>
      <c r="M18645" s="1" t="s">
        <v>1890</v>
      </c>
      <c r="N18645" s="1" t="s">
        <v>1890</v>
      </c>
      <c r="O18645" s="1" t="s">
        <v>1890</v>
      </c>
      <c r="P18645" s="1" t="s">
        <v>1890</v>
      </c>
      <c r="Q18645" s="1" t="s">
        <v>1890</v>
      </c>
      <c r="R18645" s="1" t="s">
        <v>1890</v>
      </c>
      <c r="S18645" s="1" t="s">
        <v>1890</v>
      </c>
      <c r="T18645" s="1" t="s">
        <v>1890</v>
      </c>
      <c r="U18645" s="1" t="s">
        <v>2015</v>
      </c>
      <c r="V18645" s="1" t="s">
        <v>2016</v>
      </c>
      <c r="W18645">
        <v>0</v>
      </c>
      <c r="X18645">
        <v>0</v>
      </c>
      <c r="Y18645">
        <v>1</v>
      </c>
      <c r="Z18645">
        <v>3</v>
      </c>
      <c r="AA18645">
        <v>2</v>
      </c>
      <c r="AB18645">
        <v>1</v>
      </c>
      <c r="AC18645">
        <v>0</v>
      </c>
      <c r="AD18645">
        <v>0</v>
      </c>
      <c r="AE18645">
        <v>750</v>
      </c>
    </row>
    <row r="18646" spans="1:31" x14ac:dyDescent="0.25">
      <c r="A18646">
        <v>165413</v>
      </c>
      <c r="B18646" s="1" t="s">
        <v>25359</v>
      </c>
      <c r="C18646" s="1" t="s">
        <v>17297</v>
      </c>
      <c r="D18646" s="1" t="s">
        <v>2124</v>
      </c>
      <c r="E18646" s="1" t="s">
        <v>2125</v>
      </c>
      <c r="F18646" s="1" t="s">
        <v>1890</v>
      </c>
      <c r="G18646" s="1" t="s">
        <v>1890</v>
      </c>
      <c r="H18646" s="1" t="s">
        <v>1890</v>
      </c>
      <c r="I18646" s="1" t="s">
        <v>2002</v>
      </c>
      <c r="J18646" s="1" t="s">
        <v>1924</v>
      </c>
      <c r="K18646" s="1" t="s">
        <v>1890</v>
      </c>
      <c r="L18646" s="1" t="s">
        <v>1890</v>
      </c>
      <c r="M18646" s="1" t="s">
        <v>1890</v>
      </c>
      <c r="N18646" s="1" t="s">
        <v>1890</v>
      </c>
      <c r="O18646" s="1" t="s">
        <v>1890</v>
      </c>
      <c r="P18646" s="1" t="s">
        <v>1890</v>
      </c>
      <c r="Q18646" s="1" t="s">
        <v>1890</v>
      </c>
      <c r="R18646" s="1" t="s">
        <v>1890</v>
      </c>
      <c r="S18646" s="1" t="s">
        <v>1890</v>
      </c>
      <c r="T18646" s="1" t="s">
        <v>1890</v>
      </c>
      <c r="U18646" s="1" t="s">
        <v>1910</v>
      </c>
      <c r="V18646" s="1" t="s">
        <v>1895</v>
      </c>
      <c r="W18646">
        <v>0</v>
      </c>
      <c r="X18646">
        <v>0</v>
      </c>
      <c r="Y18646">
        <v>1</v>
      </c>
      <c r="Z18646">
        <v>3</v>
      </c>
      <c r="AA18646">
        <v>3</v>
      </c>
      <c r="AB18646">
        <v>1</v>
      </c>
      <c r="AC18646">
        <v>0</v>
      </c>
      <c r="AD18646">
        <v>2017</v>
      </c>
      <c r="AE18646">
        <v>750</v>
      </c>
    </row>
    <row r="18647" spans="1:31" x14ac:dyDescent="0.25">
      <c r="A18647">
        <v>165414</v>
      </c>
      <c r="B18647" s="1" t="s">
        <v>25360</v>
      </c>
      <c r="C18647" s="1" t="s">
        <v>2541</v>
      </c>
      <c r="D18647" s="1" t="s">
        <v>2124</v>
      </c>
      <c r="E18647" s="1" t="s">
        <v>13088</v>
      </c>
      <c r="F18647" s="1" t="s">
        <v>1890</v>
      </c>
      <c r="G18647" s="1" t="s">
        <v>1890</v>
      </c>
      <c r="H18647" s="1" t="s">
        <v>1890</v>
      </c>
      <c r="I18647" s="1" t="s">
        <v>1898</v>
      </c>
      <c r="J18647" s="1" t="s">
        <v>1890</v>
      </c>
      <c r="K18647" s="1" t="s">
        <v>1890</v>
      </c>
      <c r="L18647" s="1" t="s">
        <v>1890</v>
      </c>
      <c r="M18647" s="1" t="s">
        <v>1890</v>
      </c>
      <c r="N18647" s="1" t="s">
        <v>1890</v>
      </c>
      <c r="O18647" s="1" t="s">
        <v>1890</v>
      </c>
      <c r="P18647" s="1" t="s">
        <v>1890</v>
      </c>
      <c r="Q18647" s="1" t="s">
        <v>1890</v>
      </c>
      <c r="R18647" s="1" t="s">
        <v>1890</v>
      </c>
      <c r="S18647" s="1" t="s">
        <v>1890</v>
      </c>
      <c r="T18647" s="1" t="s">
        <v>1890</v>
      </c>
      <c r="U18647" s="1" t="s">
        <v>1894</v>
      </c>
      <c r="V18647" s="1" t="s">
        <v>1895</v>
      </c>
      <c r="W18647">
        <v>0</v>
      </c>
      <c r="X18647">
        <v>0</v>
      </c>
      <c r="Y18647">
        <v>1</v>
      </c>
      <c r="Z18647">
        <v>3</v>
      </c>
      <c r="AA18647">
        <v>4</v>
      </c>
      <c r="AB18647">
        <v>4</v>
      </c>
      <c r="AC18647">
        <v>0</v>
      </c>
      <c r="AD18647">
        <v>2017</v>
      </c>
      <c r="AE18647">
        <v>750</v>
      </c>
    </row>
    <row r="18648" spans="1:31" x14ac:dyDescent="0.25">
      <c r="A18648">
        <v>165415</v>
      </c>
      <c r="B18648" s="1" t="s">
        <v>25361</v>
      </c>
      <c r="C18648" s="1" t="s">
        <v>25362</v>
      </c>
      <c r="D18648" s="1" t="s">
        <v>2124</v>
      </c>
      <c r="E18648" s="1" t="s">
        <v>13088</v>
      </c>
      <c r="F18648" s="1" t="s">
        <v>1890</v>
      </c>
      <c r="G18648" s="1" t="s">
        <v>1890</v>
      </c>
      <c r="H18648" s="1" t="s">
        <v>1890</v>
      </c>
      <c r="I18648" s="1" t="s">
        <v>2159</v>
      </c>
      <c r="J18648" s="1" t="s">
        <v>1890</v>
      </c>
      <c r="K18648" s="1" t="s">
        <v>1890</v>
      </c>
      <c r="L18648" s="1" t="s">
        <v>1890</v>
      </c>
      <c r="M18648" s="1" t="s">
        <v>1890</v>
      </c>
      <c r="N18648" s="1" t="s">
        <v>1890</v>
      </c>
      <c r="O18648" s="1" t="s">
        <v>1890</v>
      </c>
      <c r="P18648" s="1" t="s">
        <v>1890</v>
      </c>
      <c r="Q18648" s="1" t="s">
        <v>1890</v>
      </c>
      <c r="R18648" s="1" t="s">
        <v>1890</v>
      </c>
      <c r="S18648" s="1" t="s">
        <v>1890</v>
      </c>
      <c r="T18648" s="1" t="s">
        <v>1890</v>
      </c>
      <c r="U18648" s="1" t="s">
        <v>1894</v>
      </c>
      <c r="V18648" s="1" t="s">
        <v>1895</v>
      </c>
      <c r="W18648">
        <v>0</v>
      </c>
      <c r="X18648">
        <v>0</v>
      </c>
      <c r="Y18648">
        <v>1</v>
      </c>
      <c r="Z18648">
        <v>3</v>
      </c>
      <c r="AA18648">
        <v>3</v>
      </c>
      <c r="AB18648">
        <v>3</v>
      </c>
      <c r="AC18648">
        <v>0</v>
      </c>
      <c r="AD18648">
        <v>2016</v>
      </c>
      <c r="AE18648">
        <v>750</v>
      </c>
    </row>
    <row r="18649" spans="1:31" x14ac:dyDescent="0.25">
      <c r="A18649">
        <v>165416</v>
      </c>
      <c r="B18649" s="1" t="s">
        <v>25363</v>
      </c>
      <c r="C18649" s="1" t="s">
        <v>24967</v>
      </c>
      <c r="D18649" s="1" t="s">
        <v>2124</v>
      </c>
      <c r="E18649" s="1" t="s">
        <v>1890</v>
      </c>
      <c r="F18649" s="1" t="s">
        <v>1890</v>
      </c>
      <c r="G18649" s="1" t="s">
        <v>1890</v>
      </c>
      <c r="H18649" s="1" t="s">
        <v>1890</v>
      </c>
      <c r="I18649" s="1" t="s">
        <v>1893</v>
      </c>
      <c r="J18649" s="1" t="s">
        <v>2126</v>
      </c>
      <c r="K18649" s="1" t="s">
        <v>2159</v>
      </c>
      <c r="L18649" s="1" t="s">
        <v>1891</v>
      </c>
      <c r="M18649" s="1" t="s">
        <v>1890</v>
      </c>
      <c r="N18649" s="1" t="s">
        <v>1890</v>
      </c>
      <c r="O18649" s="1" t="s">
        <v>1890</v>
      </c>
      <c r="P18649" s="1" t="s">
        <v>1890</v>
      </c>
      <c r="Q18649" s="1" t="s">
        <v>1890</v>
      </c>
      <c r="R18649" s="1" t="s">
        <v>1890</v>
      </c>
      <c r="S18649" s="1" t="s">
        <v>1890</v>
      </c>
      <c r="T18649" s="1" t="s">
        <v>1890</v>
      </c>
      <c r="U18649" s="1" t="s">
        <v>1894</v>
      </c>
      <c r="V18649" s="1" t="s">
        <v>1895</v>
      </c>
      <c r="W18649">
        <v>0</v>
      </c>
      <c r="X18649">
        <v>0</v>
      </c>
      <c r="Y18649">
        <v>1</v>
      </c>
      <c r="Z18649">
        <v>3</v>
      </c>
      <c r="AA18649">
        <v>3</v>
      </c>
      <c r="AB18649">
        <v>3</v>
      </c>
      <c r="AC18649">
        <v>0</v>
      </c>
      <c r="AD18649">
        <v>2017</v>
      </c>
      <c r="AE18649">
        <v>750</v>
      </c>
    </row>
    <row r="18650" spans="1:31" x14ac:dyDescent="0.25">
      <c r="A18650">
        <v>165417</v>
      </c>
      <c r="B18650" s="1" t="s">
        <v>25364</v>
      </c>
      <c r="C18650" s="1" t="s">
        <v>24967</v>
      </c>
      <c r="D18650" s="1" t="s">
        <v>2124</v>
      </c>
      <c r="E18650" s="1" t="s">
        <v>1890</v>
      </c>
      <c r="F18650" s="1" t="s">
        <v>1890</v>
      </c>
      <c r="G18650" s="1" t="s">
        <v>1890</v>
      </c>
      <c r="H18650" s="1" t="s">
        <v>1890</v>
      </c>
      <c r="I18650" s="1" t="s">
        <v>2126</v>
      </c>
      <c r="J18650" s="1" t="s">
        <v>1890</v>
      </c>
      <c r="K18650" s="1" t="s">
        <v>1890</v>
      </c>
      <c r="L18650" s="1" t="s">
        <v>1890</v>
      </c>
      <c r="M18650" s="1" t="s">
        <v>1890</v>
      </c>
      <c r="N18650" s="1" t="s">
        <v>1890</v>
      </c>
      <c r="O18650" s="1" t="s">
        <v>1890</v>
      </c>
      <c r="P18650" s="1" t="s">
        <v>1890</v>
      </c>
      <c r="Q18650" s="1" t="s">
        <v>1890</v>
      </c>
      <c r="R18650" s="1" t="s">
        <v>1890</v>
      </c>
      <c r="S18650" s="1" t="s">
        <v>1890</v>
      </c>
      <c r="T18650" s="1" t="s">
        <v>1890</v>
      </c>
      <c r="U18650" s="1" t="s">
        <v>1894</v>
      </c>
      <c r="V18650" s="1" t="s">
        <v>1895</v>
      </c>
      <c r="W18650">
        <v>0</v>
      </c>
      <c r="X18650">
        <v>0</v>
      </c>
      <c r="Y18650">
        <v>1</v>
      </c>
      <c r="Z18650">
        <v>3</v>
      </c>
      <c r="AA18650">
        <v>3</v>
      </c>
      <c r="AB18650">
        <v>3</v>
      </c>
      <c r="AC18650">
        <v>0</v>
      </c>
      <c r="AD18650">
        <v>2014</v>
      </c>
      <c r="AE18650">
        <v>750</v>
      </c>
    </row>
    <row r="18651" spans="1:31" x14ac:dyDescent="0.25">
      <c r="A18651">
        <v>165418</v>
      </c>
      <c r="B18651" s="1" t="s">
        <v>25365</v>
      </c>
      <c r="C18651" s="1" t="s">
        <v>24967</v>
      </c>
      <c r="D18651" s="1" t="s">
        <v>2124</v>
      </c>
      <c r="E18651" s="1" t="s">
        <v>1890</v>
      </c>
      <c r="F18651" s="1" t="s">
        <v>1890</v>
      </c>
      <c r="G18651" s="1" t="s">
        <v>1890</v>
      </c>
      <c r="H18651" s="1" t="s">
        <v>1890</v>
      </c>
      <c r="I18651" s="1" t="s">
        <v>2159</v>
      </c>
      <c r="J18651" s="1" t="s">
        <v>1890</v>
      </c>
      <c r="K18651" s="1" t="s">
        <v>1890</v>
      </c>
      <c r="L18651" s="1" t="s">
        <v>1890</v>
      </c>
      <c r="M18651" s="1" t="s">
        <v>1890</v>
      </c>
      <c r="N18651" s="1" t="s">
        <v>1890</v>
      </c>
      <c r="O18651" s="1" t="s">
        <v>1890</v>
      </c>
      <c r="P18651" s="1" t="s">
        <v>1890</v>
      </c>
      <c r="Q18651" s="1" t="s">
        <v>1890</v>
      </c>
      <c r="R18651" s="1" t="s">
        <v>1890</v>
      </c>
      <c r="S18651" s="1" t="s">
        <v>1890</v>
      </c>
      <c r="T18651" s="1" t="s">
        <v>1890</v>
      </c>
      <c r="U18651" s="1" t="s">
        <v>1894</v>
      </c>
      <c r="V18651" s="1" t="s">
        <v>1895</v>
      </c>
      <c r="W18651">
        <v>0</v>
      </c>
      <c r="X18651">
        <v>0</v>
      </c>
      <c r="Y18651">
        <v>1</v>
      </c>
      <c r="Z18651">
        <v>3</v>
      </c>
      <c r="AA18651">
        <v>3</v>
      </c>
      <c r="AB18651">
        <v>3</v>
      </c>
      <c r="AC18651">
        <v>0</v>
      </c>
      <c r="AD18651">
        <v>2016</v>
      </c>
      <c r="AE18651">
        <v>750</v>
      </c>
    </row>
    <row r="18652" spans="1:31" x14ac:dyDescent="0.25">
      <c r="A18652">
        <v>165419</v>
      </c>
      <c r="B18652" s="1" t="s">
        <v>25366</v>
      </c>
      <c r="C18652" s="1" t="s">
        <v>16577</v>
      </c>
      <c r="D18652" s="1" t="s">
        <v>2250</v>
      </c>
      <c r="E18652" s="1" t="s">
        <v>2251</v>
      </c>
      <c r="F18652" s="1" t="s">
        <v>1890</v>
      </c>
      <c r="G18652" s="1" t="s">
        <v>1890</v>
      </c>
      <c r="H18652" s="1" t="s">
        <v>1890</v>
      </c>
      <c r="I18652" s="1" t="s">
        <v>1938</v>
      </c>
      <c r="J18652" s="1" t="s">
        <v>1891</v>
      </c>
      <c r="K18652" s="1" t="s">
        <v>1897</v>
      </c>
      <c r="L18652" s="1" t="s">
        <v>1899</v>
      </c>
      <c r="M18652" s="1" t="s">
        <v>1890</v>
      </c>
      <c r="N18652" s="1" t="s">
        <v>1890</v>
      </c>
      <c r="O18652" s="1" t="s">
        <v>1890</v>
      </c>
      <c r="P18652" s="1" t="s">
        <v>1890</v>
      </c>
      <c r="Q18652" s="1" t="s">
        <v>1890</v>
      </c>
      <c r="R18652" s="1" t="s">
        <v>1890</v>
      </c>
      <c r="S18652" s="1" t="s">
        <v>1890</v>
      </c>
      <c r="T18652" s="1" t="s">
        <v>1890</v>
      </c>
      <c r="U18652" s="1" t="s">
        <v>1894</v>
      </c>
      <c r="V18652" s="1" t="s">
        <v>1895</v>
      </c>
      <c r="W18652">
        <v>0</v>
      </c>
      <c r="X18652">
        <v>0</v>
      </c>
      <c r="Y18652">
        <v>1</v>
      </c>
      <c r="Z18652">
        <v>3</v>
      </c>
      <c r="AA18652">
        <v>4</v>
      </c>
      <c r="AB18652">
        <v>3</v>
      </c>
      <c r="AC18652">
        <v>0</v>
      </c>
      <c r="AD18652">
        <v>2013</v>
      </c>
      <c r="AE18652">
        <v>750</v>
      </c>
    </row>
    <row r="18653" spans="1:31" x14ac:dyDescent="0.25">
      <c r="A18653">
        <v>165420</v>
      </c>
      <c r="B18653" s="1" t="s">
        <v>25367</v>
      </c>
      <c r="C18653" s="1" t="s">
        <v>24971</v>
      </c>
      <c r="D18653" s="1" t="s">
        <v>5774</v>
      </c>
      <c r="E18653" s="1" t="s">
        <v>7930</v>
      </c>
      <c r="F18653" s="1" t="s">
        <v>20038</v>
      </c>
      <c r="G18653" s="1" t="s">
        <v>1890</v>
      </c>
      <c r="H18653" s="1" t="s">
        <v>1890</v>
      </c>
      <c r="I18653" s="1" t="s">
        <v>7934</v>
      </c>
      <c r="J18653" s="1" t="s">
        <v>1890</v>
      </c>
      <c r="K18653" s="1" t="s">
        <v>1890</v>
      </c>
      <c r="L18653" s="1" t="s">
        <v>1890</v>
      </c>
      <c r="M18653" s="1" t="s">
        <v>1890</v>
      </c>
      <c r="N18653" s="1" t="s">
        <v>1890</v>
      </c>
      <c r="O18653" s="1" t="s">
        <v>1890</v>
      </c>
      <c r="P18653" s="1" t="s">
        <v>1890</v>
      </c>
      <c r="Q18653" s="1" t="s">
        <v>1890</v>
      </c>
      <c r="R18653" s="1" t="s">
        <v>1890</v>
      </c>
      <c r="S18653" s="1" t="s">
        <v>1890</v>
      </c>
      <c r="T18653" s="1" t="s">
        <v>1890</v>
      </c>
      <c r="U18653" s="1" t="s">
        <v>1910</v>
      </c>
      <c r="V18653" s="1" t="s">
        <v>1895</v>
      </c>
      <c r="W18653">
        <v>0</v>
      </c>
      <c r="X18653">
        <v>0</v>
      </c>
      <c r="Y18653">
        <v>1</v>
      </c>
      <c r="Z18653">
        <v>4</v>
      </c>
      <c r="AA18653">
        <v>2</v>
      </c>
      <c r="AB18653">
        <v>1</v>
      </c>
      <c r="AC18653">
        <v>4694594614</v>
      </c>
      <c r="AD18653">
        <v>2017</v>
      </c>
      <c r="AE18653">
        <v>750</v>
      </c>
    </row>
    <row r="18654" spans="1:31" x14ac:dyDescent="0.25">
      <c r="A18654">
        <v>165421</v>
      </c>
      <c r="B18654" s="1" t="s">
        <v>25368</v>
      </c>
      <c r="C18654" s="1" t="s">
        <v>24971</v>
      </c>
      <c r="D18654" s="1" t="s">
        <v>5774</v>
      </c>
      <c r="E18654" s="1" t="s">
        <v>7930</v>
      </c>
      <c r="F18654" s="1" t="s">
        <v>20038</v>
      </c>
      <c r="G18654" s="1" t="s">
        <v>1890</v>
      </c>
      <c r="H18654" s="1" t="s">
        <v>1890</v>
      </c>
      <c r="I18654" s="1" t="s">
        <v>7934</v>
      </c>
      <c r="J18654" s="1" t="s">
        <v>1890</v>
      </c>
      <c r="K18654" s="1" t="s">
        <v>1890</v>
      </c>
      <c r="L18654" s="1" t="s">
        <v>1890</v>
      </c>
      <c r="M18654" s="1" t="s">
        <v>1890</v>
      </c>
      <c r="N18654" s="1" t="s">
        <v>1890</v>
      </c>
      <c r="O18654" s="1" t="s">
        <v>1890</v>
      </c>
      <c r="P18654" s="1" t="s">
        <v>1890</v>
      </c>
      <c r="Q18654" s="1" t="s">
        <v>1890</v>
      </c>
      <c r="R18654" s="1" t="s">
        <v>1890</v>
      </c>
      <c r="S18654" s="1" t="s">
        <v>1890</v>
      </c>
      <c r="T18654" s="1" t="s">
        <v>1890</v>
      </c>
      <c r="U18654" s="1" t="s">
        <v>1910</v>
      </c>
      <c r="V18654" s="1" t="s">
        <v>1895</v>
      </c>
      <c r="W18654">
        <v>0</v>
      </c>
      <c r="X18654">
        <v>0</v>
      </c>
      <c r="Y18654">
        <v>1</v>
      </c>
      <c r="Z18654">
        <v>3</v>
      </c>
      <c r="AA18654">
        <v>2</v>
      </c>
      <c r="AB18654">
        <v>1</v>
      </c>
      <c r="AC18654">
        <v>0</v>
      </c>
      <c r="AD18654">
        <v>2011</v>
      </c>
      <c r="AE18654">
        <v>750</v>
      </c>
    </row>
    <row r="18655" spans="1:31" x14ac:dyDescent="0.25">
      <c r="A18655">
        <v>165422</v>
      </c>
      <c r="B18655" s="1" t="s">
        <v>25369</v>
      </c>
      <c r="C18655" s="1" t="s">
        <v>4379</v>
      </c>
      <c r="D18655" s="1" t="s">
        <v>1945</v>
      </c>
      <c r="E18655" s="1" t="s">
        <v>2191</v>
      </c>
      <c r="F18655" s="1" t="s">
        <v>2192</v>
      </c>
      <c r="G18655" s="1" t="s">
        <v>1890</v>
      </c>
      <c r="H18655" s="1" t="s">
        <v>1890</v>
      </c>
      <c r="I18655" s="1" t="s">
        <v>2193</v>
      </c>
      <c r="J18655" s="1" t="s">
        <v>1890</v>
      </c>
      <c r="K18655" s="1" t="s">
        <v>1890</v>
      </c>
      <c r="L18655" s="1" t="s">
        <v>1890</v>
      </c>
      <c r="M18655" s="1" t="s">
        <v>1890</v>
      </c>
      <c r="N18655" s="1" t="s">
        <v>1890</v>
      </c>
      <c r="O18655" s="1" t="s">
        <v>1890</v>
      </c>
      <c r="P18655" s="1" t="s">
        <v>1890</v>
      </c>
      <c r="Q18655" s="1" t="s">
        <v>1890</v>
      </c>
      <c r="R18655" s="1" t="s">
        <v>1890</v>
      </c>
      <c r="S18655" s="1" t="s">
        <v>1890</v>
      </c>
      <c r="T18655" s="1" t="s">
        <v>1890</v>
      </c>
      <c r="U18655" s="1" t="s">
        <v>1894</v>
      </c>
      <c r="V18655" s="1" t="s">
        <v>1895</v>
      </c>
      <c r="W18655">
        <v>0</v>
      </c>
      <c r="X18655">
        <v>0</v>
      </c>
      <c r="Y18655">
        <v>1</v>
      </c>
      <c r="Z18655">
        <v>4</v>
      </c>
      <c r="AA18655">
        <v>3</v>
      </c>
      <c r="AB18655">
        <v>2</v>
      </c>
      <c r="AC18655">
        <v>0</v>
      </c>
      <c r="AD18655">
        <v>2013</v>
      </c>
      <c r="AE18655">
        <v>750</v>
      </c>
    </row>
    <row r="18656" spans="1:31" x14ac:dyDescent="0.25">
      <c r="A18656">
        <v>165423</v>
      </c>
      <c r="B18656" s="1" t="s">
        <v>25370</v>
      </c>
      <c r="C18656" s="1" t="s">
        <v>4379</v>
      </c>
      <c r="D18656" s="1" t="s">
        <v>1945</v>
      </c>
      <c r="E18656" s="1" t="s">
        <v>2191</v>
      </c>
      <c r="F18656" s="1" t="s">
        <v>2192</v>
      </c>
      <c r="G18656" s="1" t="s">
        <v>1890</v>
      </c>
      <c r="H18656" s="1" t="s">
        <v>1890</v>
      </c>
      <c r="I18656" s="1" t="s">
        <v>2193</v>
      </c>
      <c r="J18656" s="1" t="s">
        <v>2509</v>
      </c>
      <c r="K18656" s="1" t="s">
        <v>1890</v>
      </c>
      <c r="L18656" s="1" t="s">
        <v>1890</v>
      </c>
      <c r="M18656" s="1" t="s">
        <v>1890</v>
      </c>
      <c r="N18656" s="1" t="s">
        <v>1890</v>
      </c>
      <c r="O18656" s="1" t="s">
        <v>1890</v>
      </c>
      <c r="P18656" s="1" t="s">
        <v>1890</v>
      </c>
      <c r="Q18656" s="1" t="s">
        <v>1890</v>
      </c>
      <c r="R18656" s="1" t="s">
        <v>1890</v>
      </c>
      <c r="S18656" s="1" t="s">
        <v>1890</v>
      </c>
      <c r="T18656" s="1" t="s">
        <v>1890</v>
      </c>
      <c r="U18656" s="1" t="s">
        <v>1894</v>
      </c>
      <c r="V18656" s="1" t="s">
        <v>1895</v>
      </c>
      <c r="W18656">
        <v>0</v>
      </c>
      <c r="X18656">
        <v>0</v>
      </c>
      <c r="Y18656">
        <v>1</v>
      </c>
      <c r="Z18656">
        <v>3</v>
      </c>
      <c r="AA18656">
        <v>2</v>
      </c>
      <c r="AB18656">
        <v>2</v>
      </c>
      <c r="AC18656">
        <v>0</v>
      </c>
      <c r="AD18656">
        <v>2016</v>
      </c>
      <c r="AE18656">
        <v>750</v>
      </c>
    </row>
    <row r="18657" spans="1:31" x14ac:dyDescent="0.25">
      <c r="A18657">
        <v>165424</v>
      </c>
      <c r="B18657" s="1" t="s">
        <v>25371</v>
      </c>
      <c r="C18657" s="1" t="s">
        <v>4379</v>
      </c>
      <c r="D18657" s="1" t="s">
        <v>1945</v>
      </c>
      <c r="E18657" s="1" t="s">
        <v>2191</v>
      </c>
      <c r="F18657" s="1" t="s">
        <v>1890</v>
      </c>
      <c r="G18657" s="1" t="s">
        <v>1890</v>
      </c>
      <c r="H18657" s="1" t="s">
        <v>1890</v>
      </c>
      <c r="I18657" s="1" t="s">
        <v>2623</v>
      </c>
      <c r="J18657" s="1" t="s">
        <v>1890</v>
      </c>
      <c r="K18657" s="1" t="s">
        <v>1890</v>
      </c>
      <c r="L18657" s="1" t="s">
        <v>1890</v>
      </c>
      <c r="M18657" s="1" t="s">
        <v>1890</v>
      </c>
      <c r="N18657" s="1" t="s">
        <v>1890</v>
      </c>
      <c r="O18657" s="1" t="s">
        <v>1890</v>
      </c>
      <c r="P18657" s="1" t="s">
        <v>1890</v>
      </c>
      <c r="Q18657" s="1" t="s">
        <v>1890</v>
      </c>
      <c r="R18657" s="1" t="s">
        <v>1890</v>
      </c>
      <c r="S18657" s="1" t="s">
        <v>1890</v>
      </c>
      <c r="T18657" s="1" t="s">
        <v>1890</v>
      </c>
      <c r="U18657" s="1" t="s">
        <v>1910</v>
      </c>
      <c r="V18657" s="1" t="s">
        <v>1895</v>
      </c>
      <c r="W18657">
        <v>0</v>
      </c>
      <c r="X18657">
        <v>0</v>
      </c>
      <c r="Y18657">
        <v>1</v>
      </c>
      <c r="Z18657">
        <v>3</v>
      </c>
      <c r="AA18657">
        <v>2</v>
      </c>
      <c r="AB18657">
        <v>1</v>
      </c>
      <c r="AC18657">
        <v>0</v>
      </c>
      <c r="AD18657">
        <v>2016</v>
      </c>
      <c r="AE18657">
        <v>750</v>
      </c>
    </row>
    <row r="18658" spans="1:31" x14ac:dyDescent="0.25">
      <c r="A18658">
        <v>165425</v>
      </c>
      <c r="B18658" s="1" t="s">
        <v>25372</v>
      </c>
      <c r="C18658" s="1" t="s">
        <v>16834</v>
      </c>
      <c r="D18658" s="1" t="s">
        <v>1945</v>
      </c>
      <c r="E18658" s="1" t="s">
        <v>4364</v>
      </c>
      <c r="F18658" s="1" t="s">
        <v>1890</v>
      </c>
      <c r="G18658" s="1" t="s">
        <v>1890</v>
      </c>
      <c r="H18658" s="1" t="s">
        <v>1890</v>
      </c>
      <c r="I18658" s="1" t="s">
        <v>4365</v>
      </c>
      <c r="J18658" s="1" t="s">
        <v>2165</v>
      </c>
      <c r="K18658" s="1" t="s">
        <v>1890</v>
      </c>
      <c r="L18658" s="1" t="s">
        <v>1890</v>
      </c>
      <c r="M18658" s="1" t="s">
        <v>1890</v>
      </c>
      <c r="N18658" s="1" t="s">
        <v>1890</v>
      </c>
      <c r="O18658" s="1" t="s">
        <v>1890</v>
      </c>
      <c r="P18658" s="1" t="s">
        <v>1890</v>
      </c>
      <c r="Q18658" s="1" t="s">
        <v>1890</v>
      </c>
      <c r="R18658" s="1" t="s">
        <v>1890</v>
      </c>
      <c r="S18658" s="1" t="s">
        <v>1890</v>
      </c>
      <c r="T18658" s="1" t="s">
        <v>1890</v>
      </c>
      <c r="U18658" s="1" t="s">
        <v>1894</v>
      </c>
      <c r="V18658" s="1" t="s">
        <v>1895</v>
      </c>
      <c r="W18658">
        <v>0</v>
      </c>
      <c r="X18658">
        <v>0</v>
      </c>
      <c r="Y18658">
        <v>1</v>
      </c>
      <c r="Z18658">
        <v>3</v>
      </c>
      <c r="AA18658">
        <v>4</v>
      </c>
      <c r="AB18658">
        <v>4</v>
      </c>
      <c r="AC18658">
        <v>0</v>
      </c>
      <c r="AD18658">
        <v>2017</v>
      </c>
      <c r="AE18658">
        <v>750</v>
      </c>
    </row>
    <row r="18659" spans="1:31" x14ac:dyDescent="0.25">
      <c r="A18659">
        <v>165426</v>
      </c>
      <c r="B18659" s="1" t="s">
        <v>25373</v>
      </c>
      <c r="C18659" s="1" t="s">
        <v>16834</v>
      </c>
      <c r="D18659" s="1" t="s">
        <v>1945</v>
      </c>
      <c r="E18659" s="1" t="s">
        <v>4364</v>
      </c>
      <c r="F18659" s="1" t="s">
        <v>1890</v>
      </c>
      <c r="G18659" s="1" t="s">
        <v>1890</v>
      </c>
      <c r="H18659" s="1" t="s">
        <v>1890</v>
      </c>
      <c r="I18659" s="1" t="s">
        <v>4365</v>
      </c>
      <c r="J18659" s="1" t="s">
        <v>4483</v>
      </c>
      <c r="K18659" s="1" t="s">
        <v>4367</v>
      </c>
      <c r="L18659" s="1" t="s">
        <v>1890</v>
      </c>
      <c r="M18659" s="1" t="s">
        <v>1890</v>
      </c>
      <c r="N18659" s="1" t="s">
        <v>1890</v>
      </c>
      <c r="O18659" s="1" t="s">
        <v>1890</v>
      </c>
      <c r="P18659" s="1" t="s">
        <v>1890</v>
      </c>
      <c r="Q18659" s="1" t="s">
        <v>1890</v>
      </c>
      <c r="R18659" s="1" t="s">
        <v>1890</v>
      </c>
      <c r="S18659" s="1" t="s">
        <v>1890</v>
      </c>
      <c r="T18659" s="1" t="s">
        <v>1890</v>
      </c>
      <c r="U18659" s="1" t="s">
        <v>1894</v>
      </c>
      <c r="V18659" s="1" t="s">
        <v>1895</v>
      </c>
      <c r="W18659">
        <v>0</v>
      </c>
      <c r="X18659">
        <v>0</v>
      </c>
      <c r="Y18659">
        <v>1</v>
      </c>
      <c r="Z18659">
        <v>3</v>
      </c>
      <c r="AA18659">
        <v>4</v>
      </c>
      <c r="AB18659">
        <v>3</v>
      </c>
      <c r="AC18659">
        <v>4401182451</v>
      </c>
      <c r="AD18659">
        <v>2017</v>
      </c>
      <c r="AE18659">
        <v>750</v>
      </c>
    </row>
    <row r="18660" spans="1:31" x14ac:dyDescent="0.25">
      <c r="A18660">
        <v>165427</v>
      </c>
      <c r="B18660" s="1" t="s">
        <v>25374</v>
      </c>
      <c r="C18660" s="1" t="s">
        <v>25375</v>
      </c>
      <c r="D18660" s="1" t="s">
        <v>1945</v>
      </c>
      <c r="E18660" s="1" t="s">
        <v>2374</v>
      </c>
      <c r="F18660" s="1" t="s">
        <v>1890</v>
      </c>
      <c r="G18660" s="1" t="s">
        <v>1890</v>
      </c>
      <c r="H18660" s="1" t="s">
        <v>1890</v>
      </c>
      <c r="I18660" s="1" t="s">
        <v>2203</v>
      </c>
      <c r="J18660" s="1" t="s">
        <v>1890</v>
      </c>
      <c r="K18660" s="1" t="s">
        <v>1890</v>
      </c>
      <c r="L18660" s="1" t="s">
        <v>1890</v>
      </c>
      <c r="M18660" s="1" t="s">
        <v>1890</v>
      </c>
      <c r="N18660" s="1" t="s">
        <v>1890</v>
      </c>
      <c r="O18660" s="1" t="s">
        <v>1890</v>
      </c>
      <c r="P18660" s="1" t="s">
        <v>1890</v>
      </c>
      <c r="Q18660" s="1" t="s">
        <v>1890</v>
      </c>
      <c r="R18660" s="1" t="s">
        <v>1890</v>
      </c>
      <c r="S18660" s="1" t="s">
        <v>1890</v>
      </c>
      <c r="T18660" s="1" t="s">
        <v>1890</v>
      </c>
      <c r="U18660" s="1" t="s">
        <v>1894</v>
      </c>
      <c r="V18660" s="1" t="s">
        <v>1895</v>
      </c>
      <c r="W18660">
        <v>135</v>
      </c>
      <c r="X18660">
        <v>16</v>
      </c>
      <c r="Y18660">
        <v>1</v>
      </c>
      <c r="Z18660">
        <v>3</v>
      </c>
      <c r="AA18660">
        <v>3</v>
      </c>
      <c r="AB18660">
        <v>3</v>
      </c>
      <c r="AC18660">
        <v>0</v>
      </c>
      <c r="AD18660">
        <v>2016</v>
      </c>
      <c r="AE18660">
        <v>750</v>
      </c>
    </row>
    <row r="18661" spans="1:31" x14ac:dyDescent="0.25">
      <c r="A18661">
        <v>165428</v>
      </c>
      <c r="B18661" s="1" t="s">
        <v>25376</v>
      </c>
      <c r="C18661" s="1" t="s">
        <v>25377</v>
      </c>
      <c r="D18661" s="1" t="s">
        <v>1945</v>
      </c>
      <c r="E18661" s="1" t="s">
        <v>2246</v>
      </c>
      <c r="F18661" s="1" t="s">
        <v>1890</v>
      </c>
      <c r="G18661" s="1" t="s">
        <v>1890</v>
      </c>
      <c r="H18661" s="1" t="s">
        <v>1890</v>
      </c>
      <c r="I18661" s="1" t="s">
        <v>3815</v>
      </c>
      <c r="J18661" s="1" t="s">
        <v>1893</v>
      </c>
      <c r="K18661" s="1" t="s">
        <v>1890</v>
      </c>
      <c r="L18661" s="1" t="s">
        <v>1890</v>
      </c>
      <c r="M18661" s="1" t="s">
        <v>1890</v>
      </c>
      <c r="N18661" s="1" t="s">
        <v>1890</v>
      </c>
      <c r="O18661" s="1" t="s">
        <v>1890</v>
      </c>
      <c r="P18661" s="1" t="s">
        <v>1890</v>
      </c>
      <c r="Q18661" s="1" t="s">
        <v>1890</v>
      </c>
      <c r="R18661" s="1" t="s">
        <v>1890</v>
      </c>
      <c r="S18661" s="1" t="s">
        <v>1890</v>
      </c>
      <c r="T18661" s="1" t="s">
        <v>1890</v>
      </c>
      <c r="U18661" s="1" t="s">
        <v>1894</v>
      </c>
      <c r="V18661" s="1" t="s">
        <v>1895</v>
      </c>
      <c r="W18661">
        <v>0</v>
      </c>
      <c r="X18661">
        <v>0</v>
      </c>
      <c r="Y18661">
        <v>1</v>
      </c>
      <c r="Z18661">
        <v>3</v>
      </c>
      <c r="AA18661">
        <v>4</v>
      </c>
      <c r="AB18661">
        <v>3</v>
      </c>
      <c r="AC18661">
        <v>0</v>
      </c>
      <c r="AD18661">
        <v>2017</v>
      </c>
      <c r="AE18661">
        <v>750</v>
      </c>
    </row>
    <row r="18662" spans="1:31" x14ac:dyDescent="0.25">
      <c r="A18662">
        <v>165429</v>
      </c>
      <c r="B18662" s="1" t="s">
        <v>25378</v>
      </c>
      <c r="C18662" s="1" t="s">
        <v>25379</v>
      </c>
      <c r="D18662" s="1" t="s">
        <v>1945</v>
      </c>
      <c r="E18662" s="1" t="s">
        <v>2205</v>
      </c>
      <c r="F18662" s="1" t="s">
        <v>9779</v>
      </c>
      <c r="G18662" s="1" t="s">
        <v>1890</v>
      </c>
      <c r="H18662" s="1" t="s">
        <v>1890</v>
      </c>
      <c r="I18662" s="1" t="s">
        <v>6693</v>
      </c>
      <c r="J18662" s="1" t="s">
        <v>1890</v>
      </c>
      <c r="K18662" s="1" t="s">
        <v>1890</v>
      </c>
      <c r="L18662" s="1" t="s">
        <v>1890</v>
      </c>
      <c r="M18662" s="1" t="s">
        <v>1890</v>
      </c>
      <c r="N18662" s="1" t="s">
        <v>1890</v>
      </c>
      <c r="O18662" s="1" t="s">
        <v>1890</v>
      </c>
      <c r="P18662" s="1" t="s">
        <v>1890</v>
      </c>
      <c r="Q18662" s="1" t="s">
        <v>1890</v>
      </c>
      <c r="R18662" s="1" t="s">
        <v>1890</v>
      </c>
      <c r="S18662" s="1" t="s">
        <v>1890</v>
      </c>
      <c r="T18662" s="1" t="s">
        <v>1890</v>
      </c>
      <c r="U18662" s="1" t="s">
        <v>1894</v>
      </c>
      <c r="V18662" s="1" t="s">
        <v>1895</v>
      </c>
      <c r="W18662">
        <v>0</v>
      </c>
      <c r="X18662">
        <v>0</v>
      </c>
      <c r="Y18662">
        <v>1</v>
      </c>
      <c r="Z18662">
        <v>3</v>
      </c>
      <c r="AA18662">
        <v>3</v>
      </c>
      <c r="AB18662">
        <v>3</v>
      </c>
      <c r="AC18662">
        <v>0</v>
      </c>
      <c r="AD18662">
        <v>2012</v>
      </c>
      <c r="AE18662">
        <v>750</v>
      </c>
    </row>
    <row r="18663" spans="1:31" x14ac:dyDescent="0.25">
      <c r="A18663">
        <v>165430</v>
      </c>
      <c r="B18663" s="1" t="s">
        <v>25380</v>
      </c>
      <c r="C18663" s="1" t="s">
        <v>25379</v>
      </c>
      <c r="D18663" s="1" t="s">
        <v>1945</v>
      </c>
      <c r="E18663" s="1" t="s">
        <v>2205</v>
      </c>
      <c r="F18663" s="1" t="s">
        <v>9779</v>
      </c>
      <c r="G18663" s="1" t="s">
        <v>1890</v>
      </c>
      <c r="H18663" s="1" t="s">
        <v>1890</v>
      </c>
      <c r="I18663" s="1" t="s">
        <v>2193</v>
      </c>
      <c r="J18663" s="1" t="s">
        <v>6693</v>
      </c>
      <c r="K18663" s="1" t="s">
        <v>2215</v>
      </c>
      <c r="L18663" s="1" t="s">
        <v>1890</v>
      </c>
      <c r="M18663" s="1" t="s">
        <v>1890</v>
      </c>
      <c r="N18663" s="1" t="s">
        <v>1890</v>
      </c>
      <c r="O18663" s="1" t="s">
        <v>1890</v>
      </c>
      <c r="P18663" s="1" t="s">
        <v>1890</v>
      </c>
      <c r="Q18663" s="1" t="s">
        <v>1890</v>
      </c>
      <c r="R18663" s="1" t="s">
        <v>1890</v>
      </c>
      <c r="S18663" s="1" t="s">
        <v>1890</v>
      </c>
      <c r="T18663" s="1" t="s">
        <v>1890</v>
      </c>
      <c r="U18663" s="1" t="s">
        <v>1894</v>
      </c>
      <c r="V18663" s="1" t="s">
        <v>1895</v>
      </c>
      <c r="W18663">
        <v>0</v>
      </c>
      <c r="X18663">
        <v>0</v>
      </c>
      <c r="Y18663">
        <v>1</v>
      </c>
      <c r="Z18663">
        <v>4</v>
      </c>
      <c r="AA18663">
        <v>3</v>
      </c>
      <c r="AB18663">
        <v>3</v>
      </c>
      <c r="AC18663">
        <v>0</v>
      </c>
      <c r="AD18663">
        <v>2010</v>
      </c>
      <c r="AE18663">
        <v>750</v>
      </c>
    </row>
    <row r="18664" spans="1:31" x14ac:dyDescent="0.25">
      <c r="A18664">
        <v>165431</v>
      </c>
      <c r="B18664" s="1" t="s">
        <v>25381</v>
      </c>
      <c r="C18664" s="1" t="s">
        <v>25379</v>
      </c>
      <c r="D18664" s="1" t="s">
        <v>1945</v>
      </c>
      <c r="E18664" s="1" t="s">
        <v>2205</v>
      </c>
      <c r="F18664" s="1" t="s">
        <v>1890</v>
      </c>
      <c r="G18664" s="1" t="s">
        <v>1890</v>
      </c>
      <c r="H18664" s="1" t="s">
        <v>1890</v>
      </c>
      <c r="I18664" s="1" t="s">
        <v>2113</v>
      </c>
      <c r="J18664" s="1" t="s">
        <v>1890</v>
      </c>
      <c r="K18664" s="1" t="s">
        <v>1890</v>
      </c>
      <c r="L18664" s="1" t="s">
        <v>1890</v>
      </c>
      <c r="M18664" s="1" t="s">
        <v>1890</v>
      </c>
      <c r="N18664" s="1" t="s">
        <v>1890</v>
      </c>
      <c r="O18664" s="1" t="s">
        <v>1890</v>
      </c>
      <c r="P18664" s="1" t="s">
        <v>1890</v>
      </c>
      <c r="Q18664" s="1" t="s">
        <v>1890</v>
      </c>
      <c r="R18664" s="1" t="s">
        <v>1890</v>
      </c>
      <c r="S18664" s="1" t="s">
        <v>1890</v>
      </c>
      <c r="T18664" s="1" t="s">
        <v>1890</v>
      </c>
      <c r="U18664" s="1" t="s">
        <v>1910</v>
      </c>
      <c r="V18664" s="1" t="s">
        <v>1895</v>
      </c>
      <c r="W18664">
        <v>0</v>
      </c>
      <c r="X18664">
        <v>0</v>
      </c>
      <c r="Y18664">
        <v>1</v>
      </c>
      <c r="Z18664">
        <v>3</v>
      </c>
      <c r="AA18664">
        <v>2</v>
      </c>
      <c r="AB18664">
        <v>1</v>
      </c>
      <c r="AC18664">
        <v>0</v>
      </c>
      <c r="AD18664">
        <v>2016</v>
      </c>
      <c r="AE18664">
        <v>750</v>
      </c>
    </row>
    <row r="18665" spans="1:31" x14ac:dyDescent="0.25">
      <c r="A18665">
        <v>165432</v>
      </c>
      <c r="B18665" s="1" t="s">
        <v>25382</v>
      </c>
      <c r="C18665" s="1" t="s">
        <v>25379</v>
      </c>
      <c r="D18665" s="1" t="s">
        <v>1945</v>
      </c>
      <c r="E18665" s="1" t="s">
        <v>2205</v>
      </c>
      <c r="F18665" s="1" t="s">
        <v>1890</v>
      </c>
      <c r="G18665" s="1" t="s">
        <v>1890</v>
      </c>
      <c r="H18665" s="1" t="s">
        <v>1890</v>
      </c>
      <c r="I18665" s="1" t="s">
        <v>2113</v>
      </c>
      <c r="J18665" s="1" t="s">
        <v>1890</v>
      </c>
      <c r="K18665" s="1" t="s">
        <v>1890</v>
      </c>
      <c r="L18665" s="1" t="s">
        <v>1890</v>
      </c>
      <c r="M18665" s="1" t="s">
        <v>1890</v>
      </c>
      <c r="N18665" s="1" t="s">
        <v>1890</v>
      </c>
      <c r="O18665" s="1" t="s">
        <v>1890</v>
      </c>
      <c r="P18665" s="1" t="s">
        <v>1890</v>
      </c>
      <c r="Q18665" s="1" t="s">
        <v>1890</v>
      </c>
      <c r="R18665" s="1" t="s">
        <v>1890</v>
      </c>
      <c r="S18665" s="1" t="s">
        <v>1890</v>
      </c>
      <c r="T18665" s="1" t="s">
        <v>1890</v>
      </c>
      <c r="U18665" s="1" t="s">
        <v>1910</v>
      </c>
      <c r="V18665" s="1" t="s">
        <v>1895</v>
      </c>
      <c r="W18665">
        <v>0</v>
      </c>
      <c r="X18665">
        <v>0</v>
      </c>
      <c r="Y18665">
        <v>1</v>
      </c>
      <c r="Z18665">
        <v>3</v>
      </c>
      <c r="AA18665">
        <v>2</v>
      </c>
      <c r="AB18665">
        <v>1</v>
      </c>
      <c r="AC18665">
        <v>0</v>
      </c>
      <c r="AD18665">
        <v>2015</v>
      </c>
      <c r="AE18665">
        <v>750</v>
      </c>
    </row>
    <row r="18666" spans="1:31" x14ac:dyDescent="0.25">
      <c r="A18666">
        <v>165433</v>
      </c>
      <c r="B18666" s="1" t="s">
        <v>25383</v>
      </c>
      <c r="C18666" s="1" t="s">
        <v>11438</v>
      </c>
      <c r="D18666" s="1" t="s">
        <v>1888</v>
      </c>
      <c r="E18666" s="1" t="s">
        <v>2226</v>
      </c>
      <c r="F18666" s="1" t="s">
        <v>1890</v>
      </c>
      <c r="G18666" s="1" t="s">
        <v>1890</v>
      </c>
      <c r="H18666" s="1" t="s">
        <v>1890</v>
      </c>
      <c r="I18666" s="1" t="s">
        <v>1891</v>
      </c>
      <c r="J18666" s="1" t="s">
        <v>1890</v>
      </c>
      <c r="K18666" s="1" t="s">
        <v>1890</v>
      </c>
      <c r="L18666" s="1" t="s">
        <v>1890</v>
      </c>
      <c r="M18666" s="1" t="s">
        <v>1890</v>
      </c>
      <c r="N18666" s="1" t="s">
        <v>1890</v>
      </c>
      <c r="O18666" s="1" t="s">
        <v>1890</v>
      </c>
      <c r="P18666" s="1" t="s">
        <v>1890</v>
      </c>
      <c r="Q18666" s="1" t="s">
        <v>1890</v>
      </c>
      <c r="R18666" s="1" t="s">
        <v>1890</v>
      </c>
      <c r="S18666" s="1" t="s">
        <v>1890</v>
      </c>
      <c r="T18666" s="1" t="s">
        <v>1890</v>
      </c>
      <c r="U18666" s="1" t="s">
        <v>1894</v>
      </c>
      <c r="V18666" s="1" t="s">
        <v>1895</v>
      </c>
      <c r="W18666">
        <v>145</v>
      </c>
      <c r="X18666">
        <v>16</v>
      </c>
      <c r="Y18666">
        <v>1</v>
      </c>
      <c r="Z18666">
        <v>4</v>
      </c>
      <c r="AA18666">
        <v>5</v>
      </c>
      <c r="AB18666">
        <v>4</v>
      </c>
      <c r="AC18666">
        <v>0</v>
      </c>
      <c r="AD18666">
        <v>2012</v>
      </c>
      <c r="AE18666">
        <v>750</v>
      </c>
    </row>
    <row r="18667" spans="1:31" x14ac:dyDescent="0.25">
      <c r="A18667">
        <v>165434</v>
      </c>
      <c r="B18667" s="1" t="s">
        <v>25384</v>
      </c>
      <c r="C18667" s="1" t="s">
        <v>11438</v>
      </c>
      <c r="D18667" s="1" t="s">
        <v>1888</v>
      </c>
      <c r="E18667" s="1" t="s">
        <v>1889</v>
      </c>
      <c r="F18667" s="1" t="s">
        <v>3288</v>
      </c>
      <c r="G18667" s="1" t="s">
        <v>1890</v>
      </c>
      <c r="H18667" s="1" t="s">
        <v>1890</v>
      </c>
      <c r="I18667" s="1" t="s">
        <v>1938</v>
      </c>
      <c r="J18667" s="1" t="s">
        <v>1890</v>
      </c>
      <c r="K18667" s="1" t="s">
        <v>1890</v>
      </c>
      <c r="L18667" s="1" t="s">
        <v>1890</v>
      </c>
      <c r="M18667" s="1" t="s">
        <v>1890</v>
      </c>
      <c r="N18667" s="1" t="s">
        <v>1890</v>
      </c>
      <c r="O18667" s="1" t="s">
        <v>1890</v>
      </c>
      <c r="P18667" s="1" t="s">
        <v>1890</v>
      </c>
      <c r="Q18667" s="1" t="s">
        <v>1890</v>
      </c>
      <c r="R18667" s="1" t="s">
        <v>1890</v>
      </c>
      <c r="S18667" s="1" t="s">
        <v>1890</v>
      </c>
      <c r="T18667" s="1" t="s">
        <v>1890</v>
      </c>
      <c r="U18667" s="1" t="s">
        <v>1894</v>
      </c>
      <c r="V18667" s="1" t="s">
        <v>1895</v>
      </c>
      <c r="W18667">
        <v>135</v>
      </c>
      <c r="X18667">
        <v>16</v>
      </c>
      <c r="Y18667">
        <v>1</v>
      </c>
      <c r="Z18667">
        <v>3</v>
      </c>
      <c r="AA18667">
        <v>4</v>
      </c>
      <c r="AB18667">
        <v>4</v>
      </c>
      <c r="AC18667">
        <v>0</v>
      </c>
      <c r="AD18667">
        <v>2010</v>
      </c>
      <c r="AE18667">
        <v>750</v>
      </c>
    </row>
    <row r="18668" spans="1:31" x14ac:dyDescent="0.25">
      <c r="A18668">
        <v>165435</v>
      </c>
      <c r="B18668" s="1" t="s">
        <v>25385</v>
      </c>
      <c r="C18668" s="1" t="s">
        <v>11438</v>
      </c>
      <c r="D18668" s="1" t="s">
        <v>1888</v>
      </c>
      <c r="E18668" s="1" t="s">
        <v>2383</v>
      </c>
      <c r="F18668" s="1" t="s">
        <v>2897</v>
      </c>
      <c r="G18668" s="1" t="s">
        <v>1890</v>
      </c>
      <c r="H18668" s="1" t="s">
        <v>1890</v>
      </c>
      <c r="I18668" s="1" t="s">
        <v>2031</v>
      </c>
      <c r="J18668" s="1" t="s">
        <v>1890</v>
      </c>
      <c r="K18668" s="1" t="s">
        <v>1890</v>
      </c>
      <c r="L18668" s="1" t="s">
        <v>1890</v>
      </c>
      <c r="M18668" s="1" t="s">
        <v>1890</v>
      </c>
      <c r="N18668" s="1" t="s">
        <v>1890</v>
      </c>
      <c r="O18668" s="1" t="s">
        <v>1890</v>
      </c>
      <c r="P18668" s="1" t="s">
        <v>1890</v>
      </c>
      <c r="Q18668" s="1" t="s">
        <v>1890</v>
      </c>
      <c r="R18668" s="1" t="s">
        <v>1890</v>
      </c>
      <c r="S18668" s="1" t="s">
        <v>1890</v>
      </c>
      <c r="T18668" s="1" t="s">
        <v>1890</v>
      </c>
      <c r="U18668" s="1" t="s">
        <v>1894</v>
      </c>
      <c r="V18668" s="1" t="s">
        <v>1895</v>
      </c>
      <c r="W18668">
        <v>135</v>
      </c>
      <c r="X18668">
        <v>14</v>
      </c>
      <c r="Y18668">
        <v>1</v>
      </c>
      <c r="Z18668">
        <v>4</v>
      </c>
      <c r="AA18668">
        <v>3</v>
      </c>
      <c r="AB18668">
        <v>2</v>
      </c>
      <c r="AC18668">
        <v>0</v>
      </c>
      <c r="AD18668">
        <v>2012</v>
      </c>
      <c r="AE18668">
        <v>750</v>
      </c>
    </row>
    <row r="18669" spans="1:31" x14ac:dyDescent="0.25">
      <c r="A18669">
        <v>165436</v>
      </c>
      <c r="B18669" s="1" t="s">
        <v>25386</v>
      </c>
      <c r="C18669" s="1" t="s">
        <v>20341</v>
      </c>
      <c r="D18669" s="1" t="s">
        <v>2136</v>
      </c>
      <c r="E18669" s="1" t="s">
        <v>1891</v>
      </c>
      <c r="F18669" s="1" t="s">
        <v>1890</v>
      </c>
      <c r="G18669" s="1" t="s">
        <v>1890</v>
      </c>
      <c r="H18669" s="1" t="s">
        <v>1890</v>
      </c>
      <c r="I18669" s="1" t="s">
        <v>1890</v>
      </c>
      <c r="J18669" s="1" t="s">
        <v>1890</v>
      </c>
      <c r="K18669" s="1" t="s">
        <v>1890</v>
      </c>
      <c r="L18669" s="1" t="s">
        <v>1890</v>
      </c>
      <c r="M18669" s="1" t="s">
        <v>1890</v>
      </c>
      <c r="N18669" s="1" t="s">
        <v>1890</v>
      </c>
      <c r="O18669" s="1" t="s">
        <v>1890</v>
      </c>
      <c r="P18669" s="1" t="s">
        <v>1890</v>
      </c>
      <c r="Q18669" s="1" t="s">
        <v>1890</v>
      </c>
      <c r="R18669" s="1" t="s">
        <v>1890</v>
      </c>
      <c r="S18669" s="1" t="s">
        <v>1890</v>
      </c>
      <c r="T18669" s="1" t="s">
        <v>1890</v>
      </c>
      <c r="U18669" s="1" t="s">
        <v>1894</v>
      </c>
      <c r="V18669" s="1" t="s">
        <v>1895</v>
      </c>
      <c r="W18669">
        <v>0</v>
      </c>
      <c r="X18669">
        <v>0</v>
      </c>
      <c r="Y18669">
        <v>1</v>
      </c>
      <c r="Z18669">
        <v>3</v>
      </c>
      <c r="AA18669">
        <v>3</v>
      </c>
      <c r="AB18669">
        <v>4</v>
      </c>
      <c r="AC18669">
        <v>0</v>
      </c>
      <c r="AD18669">
        <v>0</v>
      </c>
      <c r="AE18669">
        <v>750</v>
      </c>
    </row>
    <row r="18670" spans="1:31" x14ac:dyDescent="0.25">
      <c r="A18670">
        <v>165437</v>
      </c>
      <c r="B18670" s="1" t="s">
        <v>25387</v>
      </c>
      <c r="C18670" s="1" t="s">
        <v>14381</v>
      </c>
      <c r="D18670" s="1" t="s">
        <v>2136</v>
      </c>
      <c r="E18670" s="1" t="s">
        <v>2137</v>
      </c>
      <c r="F18670" s="1" t="s">
        <v>3362</v>
      </c>
      <c r="G18670" s="1" t="s">
        <v>1890</v>
      </c>
      <c r="H18670" s="1" t="s">
        <v>1890</v>
      </c>
      <c r="I18670" s="1" t="s">
        <v>1898</v>
      </c>
      <c r="J18670" s="1" t="s">
        <v>1890</v>
      </c>
      <c r="K18670" s="1" t="s">
        <v>1890</v>
      </c>
      <c r="L18670" s="1" t="s">
        <v>1890</v>
      </c>
      <c r="M18670" s="1" t="s">
        <v>1890</v>
      </c>
      <c r="N18670" s="1" t="s">
        <v>1890</v>
      </c>
      <c r="O18670" s="1" t="s">
        <v>1890</v>
      </c>
      <c r="P18670" s="1" t="s">
        <v>1890</v>
      </c>
      <c r="Q18670" s="1" t="s">
        <v>1890</v>
      </c>
      <c r="R18670" s="1" t="s">
        <v>1890</v>
      </c>
      <c r="S18670" s="1" t="s">
        <v>1890</v>
      </c>
      <c r="T18670" s="1" t="s">
        <v>1890</v>
      </c>
      <c r="U18670" s="1" t="s">
        <v>1894</v>
      </c>
      <c r="V18670" s="1" t="s">
        <v>1895</v>
      </c>
      <c r="W18670">
        <v>0</v>
      </c>
      <c r="X18670">
        <v>0</v>
      </c>
      <c r="Y18670">
        <v>1</v>
      </c>
      <c r="Z18670">
        <v>3</v>
      </c>
      <c r="AA18670">
        <v>4</v>
      </c>
      <c r="AB18670">
        <v>4</v>
      </c>
      <c r="AC18670">
        <v>0</v>
      </c>
      <c r="AD18670">
        <v>2016</v>
      </c>
      <c r="AE18670">
        <v>750</v>
      </c>
    </row>
    <row r="18671" spans="1:31" x14ac:dyDescent="0.25">
      <c r="A18671">
        <v>165438</v>
      </c>
      <c r="B18671" s="1" t="s">
        <v>25388</v>
      </c>
      <c r="C18671" s="1" t="s">
        <v>25389</v>
      </c>
      <c r="D18671" s="1" t="s">
        <v>1902</v>
      </c>
      <c r="E18671" s="1" t="s">
        <v>1921</v>
      </c>
      <c r="F18671" s="1" t="s">
        <v>2277</v>
      </c>
      <c r="G18671" s="1" t="s">
        <v>1890</v>
      </c>
      <c r="H18671" s="1" t="s">
        <v>1890</v>
      </c>
      <c r="I18671" s="1" t="s">
        <v>1893</v>
      </c>
      <c r="J18671" s="1" t="s">
        <v>1891</v>
      </c>
      <c r="K18671" s="1" t="s">
        <v>1890</v>
      </c>
      <c r="L18671" s="1" t="s">
        <v>1890</v>
      </c>
      <c r="M18671" s="1" t="s">
        <v>1890</v>
      </c>
      <c r="N18671" s="1" t="s">
        <v>1890</v>
      </c>
      <c r="O18671" s="1" t="s">
        <v>1890</v>
      </c>
      <c r="P18671" s="1" t="s">
        <v>1890</v>
      </c>
      <c r="Q18671" s="1" t="s">
        <v>1890</v>
      </c>
      <c r="R18671" s="1" t="s">
        <v>1890</v>
      </c>
      <c r="S18671" s="1" t="s">
        <v>1890</v>
      </c>
      <c r="T18671" s="1" t="s">
        <v>1890</v>
      </c>
      <c r="U18671" s="1" t="s">
        <v>1894</v>
      </c>
      <c r="V18671" s="1" t="s">
        <v>1895</v>
      </c>
      <c r="W18671">
        <v>0</v>
      </c>
      <c r="X18671">
        <v>0</v>
      </c>
      <c r="Y18671">
        <v>1</v>
      </c>
      <c r="Z18671">
        <v>3</v>
      </c>
      <c r="AA18671">
        <v>3</v>
      </c>
      <c r="AB18671">
        <v>3</v>
      </c>
      <c r="AC18671">
        <v>0</v>
      </c>
      <c r="AD18671">
        <v>2010</v>
      </c>
      <c r="AE18671">
        <v>750</v>
      </c>
    </row>
    <row r="18672" spans="1:31" x14ac:dyDescent="0.25">
      <c r="A18672">
        <v>165439</v>
      </c>
      <c r="B18672" s="1" t="s">
        <v>25390</v>
      </c>
      <c r="C18672" s="1" t="s">
        <v>24969</v>
      </c>
      <c r="D18672" s="1" t="s">
        <v>1902</v>
      </c>
      <c r="E18672" s="1" t="s">
        <v>2097</v>
      </c>
      <c r="F18672" s="1" t="s">
        <v>8056</v>
      </c>
      <c r="G18672" s="1" t="s">
        <v>10543</v>
      </c>
      <c r="H18672" s="1" t="s">
        <v>1890</v>
      </c>
      <c r="I18672" s="1" t="s">
        <v>2711</v>
      </c>
      <c r="J18672" s="1" t="s">
        <v>1890</v>
      </c>
      <c r="K18672" s="1" t="s">
        <v>1890</v>
      </c>
      <c r="L18672" s="1" t="s">
        <v>1890</v>
      </c>
      <c r="M18672" s="1" t="s">
        <v>1890</v>
      </c>
      <c r="N18672" s="1" t="s">
        <v>1890</v>
      </c>
      <c r="O18672" s="1" t="s">
        <v>1890</v>
      </c>
      <c r="P18672" s="1" t="s">
        <v>1890</v>
      </c>
      <c r="Q18672" s="1" t="s">
        <v>1890</v>
      </c>
      <c r="R18672" s="1" t="s">
        <v>1890</v>
      </c>
      <c r="S18672" s="1" t="s">
        <v>1890</v>
      </c>
      <c r="T18672" s="1" t="s">
        <v>1890</v>
      </c>
      <c r="U18672" s="1" t="s">
        <v>1910</v>
      </c>
      <c r="V18672" s="1" t="s">
        <v>1895</v>
      </c>
      <c r="W18672">
        <v>0</v>
      </c>
      <c r="X18672">
        <v>0</v>
      </c>
      <c r="Y18672">
        <v>2</v>
      </c>
      <c r="Z18672">
        <v>2</v>
      </c>
      <c r="AA18672">
        <v>3</v>
      </c>
      <c r="AB18672">
        <v>1</v>
      </c>
      <c r="AC18672">
        <v>0</v>
      </c>
      <c r="AD18672">
        <v>2017</v>
      </c>
      <c r="AE18672">
        <v>750</v>
      </c>
    </row>
    <row r="18673" spans="1:31" x14ac:dyDescent="0.25">
      <c r="A18673">
        <v>165440</v>
      </c>
      <c r="B18673" s="1" t="s">
        <v>25391</v>
      </c>
      <c r="C18673" s="1" t="s">
        <v>24969</v>
      </c>
      <c r="D18673" s="1" t="s">
        <v>1902</v>
      </c>
      <c r="E18673" s="1" t="s">
        <v>2097</v>
      </c>
      <c r="F18673" s="1" t="s">
        <v>8056</v>
      </c>
      <c r="G18673" s="1" t="s">
        <v>10543</v>
      </c>
      <c r="H18673" s="1" t="s">
        <v>1890</v>
      </c>
      <c r="I18673" s="1" t="s">
        <v>1897</v>
      </c>
      <c r="J18673" s="1" t="s">
        <v>1890</v>
      </c>
      <c r="K18673" s="1" t="s">
        <v>1890</v>
      </c>
      <c r="L18673" s="1" t="s">
        <v>1890</v>
      </c>
      <c r="M18673" s="1" t="s">
        <v>1890</v>
      </c>
      <c r="N18673" s="1" t="s">
        <v>1890</v>
      </c>
      <c r="O18673" s="1" t="s">
        <v>1890</v>
      </c>
      <c r="P18673" s="1" t="s">
        <v>1890</v>
      </c>
      <c r="Q18673" s="1" t="s">
        <v>1890</v>
      </c>
      <c r="R18673" s="1" t="s">
        <v>1890</v>
      </c>
      <c r="S18673" s="1" t="s">
        <v>1890</v>
      </c>
      <c r="T18673" s="1" t="s">
        <v>1890</v>
      </c>
      <c r="U18673" s="1" t="s">
        <v>1894</v>
      </c>
      <c r="V18673" s="1" t="s">
        <v>1895</v>
      </c>
      <c r="W18673">
        <v>0</v>
      </c>
      <c r="X18673">
        <v>0</v>
      </c>
      <c r="Y18673">
        <v>1</v>
      </c>
      <c r="Z18673">
        <v>4</v>
      </c>
      <c r="AA18673">
        <v>5</v>
      </c>
      <c r="AB18673">
        <v>4</v>
      </c>
      <c r="AC18673">
        <v>0</v>
      </c>
      <c r="AD18673">
        <v>2016</v>
      </c>
      <c r="AE18673">
        <v>750</v>
      </c>
    </row>
    <row r="18674" spans="1:31" x14ac:dyDescent="0.25">
      <c r="A18674">
        <v>165441</v>
      </c>
      <c r="B18674" s="1" t="s">
        <v>25392</v>
      </c>
      <c r="C18674" s="1" t="s">
        <v>25393</v>
      </c>
      <c r="D18674" s="1" t="s">
        <v>1902</v>
      </c>
      <c r="E18674" s="1" t="s">
        <v>1917</v>
      </c>
      <c r="F18674" s="1" t="s">
        <v>2093</v>
      </c>
      <c r="G18674" s="1" t="s">
        <v>1890</v>
      </c>
      <c r="H18674" s="1" t="s">
        <v>1890</v>
      </c>
      <c r="I18674" s="1" t="s">
        <v>2002</v>
      </c>
      <c r="J18674" s="1" t="s">
        <v>1890</v>
      </c>
      <c r="K18674" s="1" t="s">
        <v>1890</v>
      </c>
      <c r="L18674" s="1" t="s">
        <v>1890</v>
      </c>
      <c r="M18674" s="1" t="s">
        <v>1890</v>
      </c>
      <c r="N18674" s="1" t="s">
        <v>1890</v>
      </c>
      <c r="O18674" s="1" t="s">
        <v>1890</v>
      </c>
      <c r="P18674" s="1" t="s">
        <v>1890</v>
      </c>
      <c r="Q18674" s="1" t="s">
        <v>1890</v>
      </c>
      <c r="R18674" s="1" t="s">
        <v>1890</v>
      </c>
      <c r="S18674" s="1" t="s">
        <v>1890</v>
      </c>
      <c r="T18674" s="1" t="s">
        <v>1890</v>
      </c>
      <c r="U18674" s="1" t="s">
        <v>1910</v>
      </c>
      <c r="V18674" s="1" t="s">
        <v>1895</v>
      </c>
      <c r="W18674">
        <v>0</v>
      </c>
      <c r="X18674">
        <v>0</v>
      </c>
      <c r="Y18674">
        <v>1</v>
      </c>
      <c r="Z18674">
        <v>5</v>
      </c>
      <c r="AA18674">
        <v>3</v>
      </c>
      <c r="AB18674">
        <v>1</v>
      </c>
      <c r="AC18674">
        <v>8802364902</v>
      </c>
      <c r="AD18674">
        <v>2016</v>
      </c>
      <c r="AE18674">
        <v>750</v>
      </c>
    </row>
    <row r="18675" spans="1:31" x14ac:dyDescent="0.25">
      <c r="A18675">
        <v>165442</v>
      </c>
      <c r="B18675" s="1" t="s">
        <v>25394</v>
      </c>
      <c r="C18675" s="1" t="s">
        <v>25393</v>
      </c>
      <c r="D18675" s="1" t="s">
        <v>1902</v>
      </c>
      <c r="E18675" s="1" t="s">
        <v>1917</v>
      </c>
      <c r="F18675" s="1" t="s">
        <v>2093</v>
      </c>
      <c r="G18675" s="1" t="s">
        <v>1890</v>
      </c>
      <c r="H18675" s="1" t="s">
        <v>1890</v>
      </c>
      <c r="I18675" s="1" t="s">
        <v>2002</v>
      </c>
      <c r="J18675" s="1" t="s">
        <v>1890</v>
      </c>
      <c r="K18675" s="1" t="s">
        <v>1890</v>
      </c>
      <c r="L18675" s="1" t="s">
        <v>1890</v>
      </c>
      <c r="M18675" s="1" t="s">
        <v>1890</v>
      </c>
      <c r="N18675" s="1" t="s">
        <v>1890</v>
      </c>
      <c r="O18675" s="1" t="s">
        <v>1890</v>
      </c>
      <c r="P18675" s="1" t="s">
        <v>1890</v>
      </c>
      <c r="Q18675" s="1" t="s">
        <v>1890</v>
      </c>
      <c r="R18675" s="1" t="s">
        <v>1890</v>
      </c>
      <c r="S18675" s="1" t="s">
        <v>1890</v>
      </c>
      <c r="T18675" s="1" t="s">
        <v>1890</v>
      </c>
      <c r="U18675" s="1" t="s">
        <v>1910</v>
      </c>
      <c r="V18675" s="1" t="s">
        <v>1895</v>
      </c>
      <c r="W18675">
        <v>0</v>
      </c>
      <c r="X18675">
        <v>0</v>
      </c>
      <c r="Y18675">
        <v>1</v>
      </c>
      <c r="Z18675">
        <v>5</v>
      </c>
      <c r="AA18675">
        <v>3</v>
      </c>
      <c r="AB18675">
        <v>1</v>
      </c>
      <c r="AC18675">
        <v>0</v>
      </c>
      <c r="AD18675">
        <v>2016</v>
      </c>
      <c r="AE18675">
        <v>750</v>
      </c>
    </row>
    <row r="18676" spans="1:31" x14ac:dyDescent="0.25">
      <c r="A18676">
        <v>165443</v>
      </c>
      <c r="B18676" s="1" t="s">
        <v>25395</v>
      </c>
      <c r="C18676" s="1" t="s">
        <v>13720</v>
      </c>
      <c r="D18676" s="1" t="s">
        <v>1902</v>
      </c>
      <c r="E18676" s="1" t="s">
        <v>2177</v>
      </c>
      <c r="F18676" s="1" t="s">
        <v>1890</v>
      </c>
      <c r="G18676" s="1" t="s">
        <v>1890</v>
      </c>
      <c r="H18676" s="1" t="s">
        <v>1890</v>
      </c>
      <c r="I18676" s="1" t="s">
        <v>2002</v>
      </c>
      <c r="J18676" s="1" t="s">
        <v>1890</v>
      </c>
      <c r="K18676" s="1" t="s">
        <v>1890</v>
      </c>
      <c r="L18676" s="1" t="s">
        <v>1890</v>
      </c>
      <c r="M18676" s="1" t="s">
        <v>1890</v>
      </c>
      <c r="N18676" s="1" t="s">
        <v>1890</v>
      </c>
      <c r="O18676" s="1" t="s">
        <v>1890</v>
      </c>
      <c r="P18676" s="1" t="s">
        <v>1890</v>
      </c>
      <c r="Q18676" s="1" t="s">
        <v>1890</v>
      </c>
      <c r="R18676" s="1" t="s">
        <v>1890</v>
      </c>
      <c r="S18676" s="1" t="s">
        <v>1890</v>
      </c>
      <c r="T18676" s="1" t="s">
        <v>1890</v>
      </c>
      <c r="U18676" s="1" t="s">
        <v>2015</v>
      </c>
      <c r="V18676" s="1" t="s">
        <v>2016</v>
      </c>
      <c r="W18676">
        <v>0</v>
      </c>
      <c r="X18676">
        <v>0</v>
      </c>
      <c r="Y18676">
        <v>1</v>
      </c>
      <c r="Z18676">
        <v>5</v>
      </c>
      <c r="AA18676">
        <v>2</v>
      </c>
      <c r="AB18676">
        <v>1</v>
      </c>
      <c r="AC18676">
        <v>0</v>
      </c>
      <c r="AD18676">
        <v>0</v>
      </c>
      <c r="AE18676">
        <v>750</v>
      </c>
    </row>
    <row r="18677" spans="1:31" x14ac:dyDescent="0.25">
      <c r="A18677">
        <v>165444</v>
      </c>
      <c r="B18677" s="1" t="s">
        <v>25396</v>
      </c>
      <c r="C18677" s="1" t="s">
        <v>16962</v>
      </c>
      <c r="D18677" s="1" t="s">
        <v>1902</v>
      </c>
      <c r="E18677" s="1" t="s">
        <v>1917</v>
      </c>
      <c r="F18677" s="1" t="s">
        <v>2317</v>
      </c>
      <c r="G18677" s="1" t="s">
        <v>2320</v>
      </c>
      <c r="H18677" s="1" t="s">
        <v>1890</v>
      </c>
      <c r="I18677" s="1" t="s">
        <v>2031</v>
      </c>
      <c r="J18677" s="1" t="s">
        <v>1890</v>
      </c>
      <c r="K18677" s="1" t="s">
        <v>1890</v>
      </c>
      <c r="L18677" s="1" t="s">
        <v>1890</v>
      </c>
      <c r="M18677" s="1" t="s">
        <v>1890</v>
      </c>
      <c r="N18677" s="1" t="s">
        <v>1890</v>
      </c>
      <c r="O18677" s="1" t="s">
        <v>1890</v>
      </c>
      <c r="P18677" s="1" t="s">
        <v>1890</v>
      </c>
      <c r="Q18677" s="1" t="s">
        <v>1890</v>
      </c>
      <c r="R18677" s="1" t="s">
        <v>1890</v>
      </c>
      <c r="S18677" s="1" t="s">
        <v>1890</v>
      </c>
      <c r="T18677" s="1" t="s">
        <v>1890</v>
      </c>
      <c r="U18677" s="1" t="s">
        <v>1894</v>
      </c>
      <c r="V18677" s="1" t="s">
        <v>1895</v>
      </c>
      <c r="W18677">
        <v>0</v>
      </c>
      <c r="X18677">
        <v>0</v>
      </c>
      <c r="Y18677">
        <v>1</v>
      </c>
      <c r="Z18677">
        <v>4</v>
      </c>
      <c r="AA18677">
        <v>3</v>
      </c>
      <c r="AB18677">
        <v>2</v>
      </c>
      <c r="AC18677">
        <v>0</v>
      </c>
      <c r="AD18677">
        <v>2014</v>
      </c>
      <c r="AE18677">
        <v>750</v>
      </c>
    </row>
    <row r="18678" spans="1:31" x14ac:dyDescent="0.25">
      <c r="A18678">
        <v>165445</v>
      </c>
      <c r="B18678" s="1" t="s">
        <v>25397</v>
      </c>
      <c r="C18678" s="1" t="s">
        <v>16962</v>
      </c>
      <c r="D18678" s="1" t="s">
        <v>1902</v>
      </c>
      <c r="E18678" s="1" t="s">
        <v>1917</v>
      </c>
      <c r="F18678" s="1" t="s">
        <v>1890</v>
      </c>
      <c r="G18678" s="1" t="s">
        <v>1890</v>
      </c>
      <c r="H18678" s="1" t="s">
        <v>1890</v>
      </c>
      <c r="I18678" s="1" t="s">
        <v>2002</v>
      </c>
      <c r="J18678" s="1" t="s">
        <v>1890</v>
      </c>
      <c r="K18678" s="1" t="s">
        <v>1890</v>
      </c>
      <c r="L18678" s="1" t="s">
        <v>1890</v>
      </c>
      <c r="M18678" s="1" t="s">
        <v>1890</v>
      </c>
      <c r="N18678" s="1" t="s">
        <v>1890</v>
      </c>
      <c r="O18678" s="1" t="s">
        <v>1890</v>
      </c>
      <c r="P18678" s="1" t="s">
        <v>1890</v>
      </c>
      <c r="Q18678" s="1" t="s">
        <v>1890</v>
      </c>
      <c r="R18678" s="1" t="s">
        <v>1890</v>
      </c>
      <c r="S18678" s="1" t="s">
        <v>1890</v>
      </c>
      <c r="T18678" s="1" t="s">
        <v>1890</v>
      </c>
      <c r="U18678" s="1" t="s">
        <v>1910</v>
      </c>
      <c r="V18678" s="1" t="s">
        <v>1895</v>
      </c>
      <c r="W18678">
        <v>0</v>
      </c>
      <c r="X18678">
        <v>0</v>
      </c>
      <c r="Y18678">
        <v>1</v>
      </c>
      <c r="Z18678">
        <v>5</v>
      </c>
      <c r="AA18678">
        <v>2</v>
      </c>
      <c r="AB18678">
        <v>1</v>
      </c>
      <c r="AC18678">
        <v>0</v>
      </c>
      <c r="AD18678">
        <v>2015</v>
      </c>
      <c r="AE18678">
        <v>750</v>
      </c>
    </row>
    <row r="18679" spans="1:31" x14ac:dyDescent="0.25">
      <c r="A18679">
        <v>165446</v>
      </c>
      <c r="B18679" s="1" t="s">
        <v>25398</v>
      </c>
      <c r="C18679" s="1" t="s">
        <v>16962</v>
      </c>
      <c r="D18679" s="1" t="s">
        <v>1902</v>
      </c>
      <c r="E18679" s="1" t="s">
        <v>1917</v>
      </c>
      <c r="F18679" s="1" t="s">
        <v>2317</v>
      </c>
      <c r="G18679" s="1" t="s">
        <v>2318</v>
      </c>
      <c r="H18679" s="1" t="s">
        <v>1890</v>
      </c>
      <c r="I18679" s="1" t="s">
        <v>2031</v>
      </c>
      <c r="J18679" s="1" t="s">
        <v>1890</v>
      </c>
      <c r="K18679" s="1" t="s">
        <v>1890</v>
      </c>
      <c r="L18679" s="1" t="s">
        <v>1890</v>
      </c>
      <c r="M18679" s="1" t="s">
        <v>1890</v>
      </c>
      <c r="N18679" s="1" t="s">
        <v>1890</v>
      </c>
      <c r="O18679" s="1" t="s">
        <v>1890</v>
      </c>
      <c r="P18679" s="1" t="s">
        <v>1890</v>
      </c>
      <c r="Q18679" s="1" t="s">
        <v>1890</v>
      </c>
      <c r="R18679" s="1" t="s">
        <v>1890</v>
      </c>
      <c r="S18679" s="1" t="s">
        <v>1890</v>
      </c>
      <c r="T18679" s="1" t="s">
        <v>1890</v>
      </c>
      <c r="U18679" s="1" t="s">
        <v>1894</v>
      </c>
      <c r="V18679" s="1" t="s">
        <v>1895</v>
      </c>
      <c r="W18679">
        <v>0</v>
      </c>
      <c r="X18679">
        <v>0</v>
      </c>
      <c r="Y18679">
        <v>1</v>
      </c>
      <c r="Z18679">
        <v>4</v>
      </c>
      <c r="AA18679">
        <v>2</v>
      </c>
      <c r="AB18679">
        <v>2</v>
      </c>
      <c r="AC18679">
        <v>0</v>
      </c>
      <c r="AD18679">
        <v>2015</v>
      </c>
      <c r="AE18679">
        <v>750</v>
      </c>
    </row>
    <row r="18680" spans="1:31" x14ac:dyDescent="0.25">
      <c r="A18680">
        <v>165447</v>
      </c>
      <c r="B18680" s="1" t="s">
        <v>25399</v>
      </c>
      <c r="C18680" s="1" t="s">
        <v>25400</v>
      </c>
      <c r="D18680" s="1" t="s">
        <v>1902</v>
      </c>
      <c r="E18680" s="1" t="s">
        <v>1921</v>
      </c>
      <c r="F18680" s="1" t="s">
        <v>1942</v>
      </c>
      <c r="G18680" s="1" t="s">
        <v>1890</v>
      </c>
      <c r="H18680" s="1" t="s">
        <v>1890</v>
      </c>
      <c r="I18680" s="1" t="s">
        <v>1893</v>
      </c>
      <c r="J18680" s="1" t="s">
        <v>1891</v>
      </c>
      <c r="K18680" s="1" t="s">
        <v>1897</v>
      </c>
      <c r="L18680" s="1" t="s">
        <v>1890</v>
      </c>
      <c r="M18680" s="1" t="s">
        <v>1890</v>
      </c>
      <c r="N18680" s="1" t="s">
        <v>1890</v>
      </c>
      <c r="O18680" s="1" t="s">
        <v>1890</v>
      </c>
      <c r="P18680" s="1" t="s">
        <v>1890</v>
      </c>
      <c r="Q18680" s="1" t="s">
        <v>1890</v>
      </c>
      <c r="R18680" s="1" t="s">
        <v>1890</v>
      </c>
      <c r="S18680" s="1" t="s">
        <v>1890</v>
      </c>
      <c r="T18680" s="1" t="s">
        <v>1890</v>
      </c>
      <c r="U18680" s="1" t="s">
        <v>1894</v>
      </c>
      <c r="V18680" s="1" t="s">
        <v>1895</v>
      </c>
      <c r="W18680">
        <v>0</v>
      </c>
      <c r="X18680">
        <v>0</v>
      </c>
      <c r="Y18680">
        <v>1</v>
      </c>
      <c r="Z18680">
        <v>3</v>
      </c>
      <c r="AA18680">
        <v>3</v>
      </c>
      <c r="AB18680">
        <v>3</v>
      </c>
      <c r="AC18680">
        <v>0</v>
      </c>
      <c r="AD18680">
        <v>2013</v>
      </c>
      <c r="AE18680">
        <v>750</v>
      </c>
    </row>
    <row r="18681" spans="1:31" x14ac:dyDescent="0.25">
      <c r="A18681">
        <v>165448</v>
      </c>
      <c r="B18681" s="1" t="s">
        <v>25401</v>
      </c>
      <c r="C18681" s="1" t="s">
        <v>25402</v>
      </c>
      <c r="D18681" s="1" t="s">
        <v>1902</v>
      </c>
      <c r="E18681" s="1" t="s">
        <v>1921</v>
      </c>
      <c r="F18681" s="1" t="s">
        <v>1890</v>
      </c>
      <c r="G18681" s="1" t="s">
        <v>1890</v>
      </c>
      <c r="H18681" s="1" t="s">
        <v>1890</v>
      </c>
      <c r="I18681" s="1" t="s">
        <v>1893</v>
      </c>
      <c r="J18681" s="1" t="s">
        <v>1897</v>
      </c>
      <c r="K18681" s="1" t="s">
        <v>1890</v>
      </c>
      <c r="L18681" s="1" t="s">
        <v>1890</v>
      </c>
      <c r="M18681" s="1" t="s">
        <v>1890</v>
      </c>
      <c r="N18681" s="1" t="s">
        <v>1890</v>
      </c>
      <c r="O18681" s="1" t="s">
        <v>1890</v>
      </c>
      <c r="P18681" s="1" t="s">
        <v>1890</v>
      </c>
      <c r="Q18681" s="1" t="s">
        <v>1890</v>
      </c>
      <c r="R18681" s="1" t="s">
        <v>1890</v>
      </c>
      <c r="S18681" s="1" t="s">
        <v>1890</v>
      </c>
      <c r="T18681" s="1" t="s">
        <v>1890</v>
      </c>
      <c r="U18681" s="1" t="s">
        <v>1894</v>
      </c>
      <c r="V18681" s="1" t="s">
        <v>1895</v>
      </c>
      <c r="W18681">
        <v>0</v>
      </c>
      <c r="X18681">
        <v>0</v>
      </c>
      <c r="Y18681">
        <v>1</v>
      </c>
      <c r="Z18681">
        <v>3</v>
      </c>
      <c r="AA18681">
        <v>2</v>
      </c>
      <c r="AB18681">
        <v>3</v>
      </c>
      <c r="AC18681">
        <v>0</v>
      </c>
      <c r="AD18681">
        <v>2014</v>
      </c>
      <c r="AE18681">
        <v>750</v>
      </c>
    </row>
    <row r="18682" spans="1:31" x14ac:dyDescent="0.25">
      <c r="A18682">
        <v>165449</v>
      </c>
      <c r="B18682" s="1" t="s">
        <v>25403</v>
      </c>
      <c r="C18682" s="1" t="s">
        <v>25403</v>
      </c>
      <c r="D18682" s="1" t="s">
        <v>1902</v>
      </c>
      <c r="E18682" s="1" t="s">
        <v>1921</v>
      </c>
      <c r="F18682" s="1" t="s">
        <v>1940</v>
      </c>
      <c r="G18682" s="1" t="s">
        <v>1890</v>
      </c>
      <c r="H18682" s="1" t="s">
        <v>1890</v>
      </c>
      <c r="I18682" s="1" t="s">
        <v>1893</v>
      </c>
      <c r="J18682" s="1" t="s">
        <v>1891</v>
      </c>
      <c r="K18682" s="1" t="s">
        <v>1890</v>
      </c>
      <c r="L18682" s="1" t="s">
        <v>1890</v>
      </c>
      <c r="M18682" s="1" t="s">
        <v>1890</v>
      </c>
      <c r="N18682" s="1" t="s">
        <v>1890</v>
      </c>
      <c r="O18682" s="1" t="s">
        <v>1890</v>
      </c>
      <c r="P18682" s="1" t="s">
        <v>1890</v>
      </c>
      <c r="Q18682" s="1" t="s">
        <v>1890</v>
      </c>
      <c r="R18682" s="1" t="s">
        <v>1890</v>
      </c>
      <c r="S18682" s="1" t="s">
        <v>1890</v>
      </c>
      <c r="T18682" s="1" t="s">
        <v>1890</v>
      </c>
      <c r="U18682" s="1" t="s">
        <v>1894</v>
      </c>
      <c r="V18682" s="1" t="s">
        <v>1895</v>
      </c>
      <c r="W18682">
        <v>0</v>
      </c>
      <c r="X18682">
        <v>0</v>
      </c>
      <c r="Y18682">
        <v>1</v>
      </c>
      <c r="Z18682">
        <v>3</v>
      </c>
      <c r="AA18682">
        <v>3</v>
      </c>
      <c r="AB18682">
        <v>4</v>
      </c>
      <c r="AC18682">
        <v>0</v>
      </c>
      <c r="AD18682">
        <v>2013</v>
      </c>
      <c r="AE18682">
        <v>750</v>
      </c>
    </row>
    <row r="18683" spans="1:31" x14ac:dyDescent="0.25">
      <c r="A18683">
        <v>165450</v>
      </c>
      <c r="B18683" s="1" t="s">
        <v>25404</v>
      </c>
      <c r="C18683" s="1" t="s">
        <v>25404</v>
      </c>
      <c r="D18683" s="1" t="s">
        <v>1902</v>
      </c>
      <c r="E18683" s="1" t="s">
        <v>1921</v>
      </c>
      <c r="F18683" s="1" t="s">
        <v>1962</v>
      </c>
      <c r="G18683" s="1" t="s">
        <v>1890</v>
      </c>
      <c r="H18683" s="1" t="s">
        <v>1890</v>
      </c>
      <c r="I18683" s="1" t="s">
        <v>1893</v>
      </c>
      <c r="J18683" s="1" t="s">
        <v>1891</v>
      </c>
      <c r="K18683" s="1" t="s">
        <v>1938</v>
      </c>
      <c r="L18683" s="1" t="s">
        <v>1899</v>
      </c>
      <c r="M18683" s="1" t="s">
        <v>1890</v>
      </c>
      <c r="N18683" s="1" t="s">
        <v>1890</v>
      </c>
      <c r="O18683" s="1" t="s">
        <v>1890</v>
      </c>
      <c r="P18683" s="1" t="s">
        <v>1890</v>
      </c>
      <c r="Q18683" s="1" t="s">
        <v>1890</v>
      </c>
      <c r="R18683" s="1" t="s">
        <v>1890</v>
      </c>
      <c r="S18683" s="1" t="s">
        <v>1890</v>
      </c>
      <c r="T18683" s="1" t="s">
        <v>1890</v>
      </c>
      <c r="U18683" s="1" t="s">
        <v>1894</v>
      </c>
      <c r="V18683" s="1" t="s">
        <v>1895</v>
      </c>
      <c r="W18683">
        <v>0</v>
      </c>
      <c r="X18683">
        <v>0</v>
      </c>
      <c r="Y18683">
        <v>1</v>
      </c>
      <c r="Z18683">
        <v>3</v>
      </c>
      <c r="AA18683">
        <v>3</v>
      </c>
      <c r="AB18683">
        <v>3</v>
      </c>
      <c r="AC18683">
        <v>0</v>
      </c>
      <c r="AD18683">
        <v>2015</v>
      </c>
      <c r="AE18683">
        <v>750</v>
      </c>
    </row>
    <row r="18684" spans="1:31" x14ac:dyDescent="0.25">
      <c r="A18684">
        <v>165451</v>
      </c>
      <c r="B18684" s="1" t="s">
        <v>25405</v>
      </c>
      <c r="C18684" s="1" t="s">
        <v>25405</v>
      </c>
      <c r="D18684" s="1" t="s">
        <v>1902</v>
      </c>
      <c r="E18684" s="1" t="s">
        <v>1921</v>
      </c>
      <c r="F18684" s="1" t="s">
        <v>1940</v>
      </c>
      <c r="G18684" s="1" t="s">
        <v>1890</v>
      </c>
      <c r="H18684" s="1" t="s">
        <v>1890</v>
      </c>
      <c r="I18684" s="1" t="s">
        <v>1893</v>
      </c>
      <c r="J18684" s="1" t="s">
        <v>1891</v>
      </c>
      <c r="K18684" s="1" t="s">
        <v>1899</v>
      </c>
      <c r="L18684" s="1" t="s">
        <v>1890</v>
      </c>
      <c r="M18684" s="1" t="s">
        <v>1890</v>
      </c>
      <c r="N18684" s="1" t="s">
        <v>1890</v>
      </c>
      <c r="O18684" s="1" t="s">
        <v>1890</v>
      </c>
      <c r="P18684" s="1" t="s">
        <v>1890</v>
      </c>
      <c r="Q18684" s="1" t="s">
        <v>1890</v>
      </c>
      <c r="R18684" s="1" t="s">
        <v>1890</v>
      </c>
      <c r="S18684" s="1" t="s">
        <v>1890</v>
      </c>
      <c r="T18684" s="1" t="s">
        <v>1890</v>
      </c>
      <c r="U18684" s="1" t="s">
        <v>1894</v>
      </c>
      <c r="V18684" s="1" t="s">
        <v>1895</v>
      </c>
      <c r="W18684">
        <v>0</v>
      </c>
      <c r="X18684">
        <v>0</v>
      </c>
      <c r="Y18684">
        <v>1</v>
      </c>
      <c r="Z18684">
        <v>3</v>
      </c>
      <c r="AA18684">
        <v>3</v>
      </c>
      <c r="AB18684">
        <v>3</v>
      </c>
      <c r="AC18684">
        <v>0</v>
      </c>
      <c r="AD18684">
        <v>2016</v>
      </c>
      <c r="AE18684">
        <v>750</v>
      </c>
    </row>
    <row r="18685" spans="1:31" x14ac:dyDescent="0.25">
      <c r="A18685">
        <v>165452</v>
      </c>
      <c r="B18685" s="1" t="s">
        <v>25406</v>
      </c>
      <c r="C18685" s="1" t="s">
        <v>25406</v>
      </c>
      <c r="D18685" s="1" t="s">
        <v>1902</v>
      </c>
      <c r="E18685" s="1" t="s">
        <v>1921</v>
      </c>
      <c r="F18685" s="1" t="s">
        <v>5492</v>
      </c>
      <c r="G18685" s="1" t="s">
        <v>1890</v>
      </c>
      <c r="H18685" s="1" t="s">
        <v>1890</v>
      </c>
      <c r="I18685" s="1" t="s">
        <v>1893</v>
      </c>
      <c r="J18685" s="1" t="s">
        <v>1891</v>
      </c>
      <c r="K18685" s="1" t="s">
        <v>1897</v>
      </c>
      <c r="L18685" s="1" t="s">
        <v>1890</v>
      </c>
      <c r="M18685" s="1" t="s">
        <v>1890</v>
      </c>
      <c r="N18685" s="1" t="s">
        <v>1890</v>
      </c>
      <c r="O18685" s="1" t="s">
        <v>1890</v>
      </c>
      <c r="P18685" s="1" t="s">
        <v>1890</v>
      </c>
      <c r="Q18685" s="1" t="s">
        <v>1890</v>
      </c>
      <c r="R18685" s="1" t="s">
        <v>1890</v>
      </c>
      <c r="S18685" s="1" t="s">
        <v>1890</v>
      </c>
      <c r="T18685" s="1" t="s">
        <v>1890</v>
      </c>
      <c r="U18685" s="1" t="s">
        <v>1894</v>
      </c>
      <c r="V18685" s="1" t="s">
        <v>1895</v>
      </c>
      <c r="W18685">
        <v>0</v>
      </c>
      <c r="X18685">
        <v>0</v>
      </c>
      <c r="Y18685">
        <v>1</v>
      </c>
      <c r="Z18685">
        <v>3</v>
      </c>
      <c r="AA18685">
        <v>3</v>
      </c>
      <c r="AB18685">
        <v>3</v>
      </c>
      <c r="AC18685">
        <v>0</v>
      </c>
      <c r="AD18685">
        <v>2016</v>
      </c>
      <c r="AE18685">
        <v>750</v>
      </c>
    </row>
    <row r="18686" spans="1:31" x14ac:dyDescent="0.25">
      <c r="A18686">
        <v>165453</v>
      </c>
      <c r="B18686" s="1" t="s">
        <v>25407</v>
      </c>
      <c r="C18686" s="1" t="s">
        <v>25407</v>
      </c>
      <c r="D18686" s="1" t="s">
        <v>1902</v>
      </c>
      <c r="E18686" s="1" t="s">
        <v>1921</v>
      </c>
      <c r="F18686" s="1" t="s">
        <v>5492</v>
      </c>
      <c r="G18686" s="1" t="s">
        <v>1890</v>
      </c>
      <c r="H18686" s="1" t="s">
        <v>1890</v>
      </c>
      <c r="I18686" s="1" t="s">
        <v>1893</v>
      </c>
      <c r="J18686" s="1" t="s">
        <v>1891</v>
      </c>
      <c r="K18686" s="1" t="s">
        <v>1897</v>
      </c>
      <c r="L18686" s="1" t="s">
        <v>1890</v>
      </c>
      <c r="M18686" s="1" t="s">
        <v>1890</v>
      </c>
      <c r="N18686" s="1" t="s">
        <v>1890</v>
      </c>
      <c r="O18686" s="1" t="s">
        <v>1890</v>
      </c>
      <c r="P18686" s="1" t="s">
        <v>1890</v>
      </c>
      <c r="Q18686" s="1" t="s">
        <v>1890</v>
      </c>
      <c r="R18686" s="1" t="s">
        <v>1890</v>
      </c>
      <c r="S18686" s="1" t="s">
        <v>1890</v>
      </c>
      <c r="T18686" s="1" t="s">
        <v>1890</v>
      </c>
      <c r="U18686" s="1" t="s">
        <v>1894</v>
      </c>
      <c r="V18686" s="1" t="s">
        <v>1895</v>
      </c>
      <c r="W18686">
        <v>0</v>
      </c>
      <c r="X18686">
        <v>0</v>
      </c>
      <c r="Y18686">
        <v>1</v>
      </c>
      <c r="Z18686">
        <v>3</v>
      </c>
      <c r="AA18686">
        <v>4</v>
      </c>
      <c r="AB18686">
        <v>3</v>
      </c>
      <c r="AC18686">
        <v>0</v>
      </c>
      <c r="AD18686">
        <v>2016</v>
      </c>
      <c r="AE18686">
        <v>750</v>
      </c>
    </row>
    <row r="18687" spans="1:31" x14ac:dyDescent="0.25">
      <c r="A18687">
        <v>165454</v>
      </c>
      <c r="B18687" s="1" t="s">
        <v>25408</v>
      </c>
      <c r="C18687" s="1" t="s">
        <v>25408</v>
      </c>
      <c r="D18687" s="1" t="s">
        <v>1902</v>
      </c>
      <c r="E18687" s="1" t="s">
        <v>1921</v>
      </c>
      <c r="F18687" s="1" t="s">
        <v>1890</v>
      </c>
      <c r="G18687" s="1" t="s">
        <v>1890</v>
      </c>
      <c r="H18687" s="1" t="s">
        <v>1890</v>
      </c>
      <c r="I18687" s="1" t="s">
        <v>1893</v>
      </c>
      <c r="J18687" s="1" t="s">
        <v>1891</v>
      </c>
      <c r="K18687" s="1" t="s">
        <v>1938</v>
      </c>
      <c r="L18687" s="1" t="s">
        <v>1890</v>
      </c>
      <c r="M18687" s="1" t="s">
        <v>1890</v>
      </c>
      <c r="N18687" s="1" t="s">
        <v>1890</v>
      </c>
      <c r="O18687" s="1" t="s">
        <v>1890</v>
      </c>
      <c r="P18687" s="1" t="s">
        <v>1890</v>
      </c>
      <c r="Q18687" s="1" t="s">
        <v>1890</v>
      </c>
      <c r="R18687" s="1" t="s">
        <v>1890</v>
      </c>
      <c r="S18687" s="1" t="s">
        <v>1890</v>
      </c>
      <c r="T18687" s="1" t="s">
        <v>1890</v>
      </c>
      <c r="U18687" s="1" t="s">
        <v>1894</v>
      </c>
      <c r="V18687" s="1" t="s">
        <v>1895</v>
      </c>
      <c r="W18687">
        <v>0</v>
      </c>
      <c r="X18687">
        <v>0</v>
      </c>
      <c r="Y18687">
        <v>1</v>
      </c>
      <c r="Z18687">
        <v>4</v>
      </c>
      <c r="AA18687">
        <v>3</v>
      </c>
      <c r="AB18687">
        <v>3</v>
      </c>
      <c r="AC18687">
        <v>0</v>
      </c>
      <c r="AD18687">
        <v>2016</v>
      </c>
      <c r="AE18687">
        <v>750</v>
      </c>
    </row>
    <row r="18688" spans="1:31" x14ac:dyDescent="0.25">
      <c r="A18688">
        <v>165455</v>
      </c>
      <c r="B18688" s="1" t="s">
        <v>25409</v>
      </c>
      <c r="C18688" s="1" t="s">
        <v>25409</v>
      </c>
      <c r="D18688" s="1" t="s">
        <v>1902</v>
      </c>
      <c r="E18688" s="1" t="s">
        <v>2177</v>
      </c>
      <c r="F18688" s="1" t="s">
        <v>1890</v>
      </c>
      <c r="G18688" s="1" t="s">
        <v>1890</v>
      </c>
      <c r="H18688" s="1" t="s">
        <v>1890</v>
      </c>
      <c r="I18688" s="1" t="s">
        <v>2031</v>
      </c>
      <c r="J18688" s="1" t="s">
        <v>1890</v>
      </c>
      <c r="K18688" s="1" t="s">
        <v>1890</v>
      </c>
      <c r="L18688" s="1" t="s">
        <v>1890</v>
      </c>
      <c r="M18688" s="1" t="s">
        <v>1890</v>
      </c>
      <c r="N18688" s="1" t="s">
        <v>1890</v>
      </c>
      <c r="O18688" s="1" t="s">
        <v>1890</v>
      </c>
      <c r="P18688" s="1" t="s">
        <v>1890</v>
      </c>
      <c r="Q18688" s="1" t="s">
        <v>1890</v>
      </c>
      <c r="R18688" s="1" t="s">
        <v>1890</v>
      </c>
      <c r="S18688" s="1" t="s">
        <v>1890</v>
      </c>
      <c r="T18688" s="1" t="s">
        <v>1890</v>
      </c>
      <c r="U18688" s="1" t="s">
        <v>2015</v>
      </c>
      <c r="V18688" s="1" t="s">
        <v>2021</v>
      </c>
      <c r="W18688">
        <v>0</v>
      </c>
      <c r="X18688">
        <v>0</v>
      </c>
      <c r="Y18688">
        <v>1</v>
      </c>
      <c r="Z18688">
        <v>4</v>
      </c>
      <c r="AA18688">
        <v>2</v>
      </c>
      <c r="AB18688">
        <v>1</v>
      </c>
      <c r="AC18688">
        <v>0</v>
      </c>
      <c r="AD18688">
        <v>0</v>
      </c>
      <c r="AE18688">
        <v>750</v>
      </c>
    </row>
    <row r="18689" spans="1:31" x14ac:dyDescent="0.25">
      <c r="A18689">
        <v>165456</v>
      </c>
      <c r="B18689" s="1" t="s">
        <v>25410</v>
      </c>
      <c r="C18689" s="1" t="s">
        <v>25411</v>
      </c>
      <c r="D18689" s="1" t="s">
        <v>1902</v>
      </c>
      <c r="E18689" s="1" t="s">
        <v>1921</v>
      </c>
      <c r="F18689" s="1" t="s">
        <v>1890</v>
      </c>
      <c r="G18689" s="1" t="s">
        <v>1890</v>
      </c>
      <c r="H18689" s="1" t="s">
        <v>1890</v>
      </c>
      <c r="I18689" s="1" t="s">
        <v>1893</v>
      </c>
      <c r="J18689" s="1" t="s">
        <v>1924</v>
      </c>
      <c r="K18689" s="1" t="s">
        <v>1890</v>
      </c>
      <c r="L18689" s="1" t="s">
        <v>1890</v>
      </c>
      <c r="M18689" s="1" t="s">
        <v>1890</v>
      </c>
      <c r="N18689" s="1" t="s">
        <v>1890</v>
      </c>
      <c r="O18689" s="1" t="s">
        <v>1890</v>
      </c>
      <c r="P18689" s="1" t="s">
        <v>1890</v>
      </c>
      <c r="Q18689" s="1" t="s">
        <v>1890</v>
      </c>
      <c r="R18689" s="1" t="s">
        <v>1890</v>
      </c>
      <c r="S18689" s="1" t="s">
        <v>1890</v>
      </c>
      <c r="T18689" s="1" t="s">
        <v>1890</v>
      </c>
      <c r="U18689" s="1" t="s">
        <v>1894</v>
      </c>
      <c r="V18689" s="1" t="s">
        <v>1895</v>
      </c>
      <c r="W18689">
        <v>0</v>
      </c>
      <c r="X18689">
        <v>0</v>
      </c>
      <c r="Y18689">
        <v>1</v>
      </c>
      <c r="Z18689">
        <v>4</v>
      </c>
      <c r="AA18689">
        <v>3</v>
      </c>
      <c r="AB18689">
        <v>3</v>
      </c>
      <c r="AC18689">
        <v>0</v>
      </c>
      <c r="AD18689">
        <v>2016</v>
      </c>
      <c r="AE18689">
        <v>750</v>
      </c>
    </row>
    <row r="18690" spans="1:31" x14ac:dyDescent="0.25">
      <c r="A18690">
        <v>165457</v>
      </c>
      <c r="B18690" s="1" t="s">
        <v>25412</v>
      </c>
      <c r="C18690" s="1" t="s">
        <v>5998</v>
      </c>
      <c r="D18690" s="1" t="s">
        <v>1902</v>
      </c>
      <c r="E18690" s="1" t="s">
        <v>1921</v>
      </c>
      <c r="F18690" s="1" t="s">
        <v>1890</v>
      </c>
      <c r="G18690" s="1" t="s">
        <v>1890</v>
      </c>
      <c r="H18690" s="1" t="s">
        <v>1890</v>
      </c>
      <c r="I18690" s="1" t="s">
        <v>1924</v>
      </c>
      <c r="J18690" s="1" t="s">
        <v>1925</v>
      </c>
      <c r="K18690" s="1" t="s">
        <v>1890</v>
      </c>
      <c r="L18690" s="1" t="s">
        <v>1890</v>
      </c>
      <c r="M18690" s="1" t="s">
        <v>1890</v>
      </c>
      <c r="N18690" s="1" t="s">
        <v>1890</v>
      </c>
      <c r="O18690" s="1" t="s">
        <v>1890</v>
      </c>
      <c r="P18690" s="1" t="s">
        <v>1890</v>
      </c>
      <c r="Q18690" s="1" t="s">
        <v>1890</v>
      </c>
      <c r="R18690" s="1" t="s">
        <v>1890</v>
      </c>
      <c r="S18690" s="1" t="s">
        <v>1890</v>
      </c>
      <c r="T18690" s="1" t="s">
        <v>1890</v>
      </c>
      <c r="U18690" s="1" t="s">
        <v>1910</v>
      </c>
      <c r="V18690" s="1" t="s">
        <v>1895</v>
      </c>
      <c r="W18690">
        <v>0</v>
      </c>
      <c r="X18690">
        <v>0</v>
      </c>
      <c r="Y18690">
        <v>1</v>
      </c>
      <c r="Z18690">
        <v>4</v>
      </c>
      <c r="AA18690">
        <v>2</v>
      </c>
      <c r="AB18690">
        <v>1</v>
      </c>
      <c r="AC18690">
        <v>0</v>
      </c>
      <c r="AD18690">
        <v>2017</v>
      </c>
      <c r="AE18690">
        <v>750</v>
      </c>
    </row>
    <row r="18691" spans="1:31" x14ac:dyDescent="0.25">
      <c r="A18691">
        <v>165458</v>
      </c>
      <c r="B18691" s="1" t="s">
        <v>25413</v>
      </c>
      <c r="C18691" s="1" t="s">
        <v>6272</v>
      </c>
      <c r="D18691" s="1" t="s">
        <v>1902</v>
      </c>
      <c r="E18691" s="1" t="s">
        <v>1917</v>
      </c>
      <c r="F18691" s="1" t="s">
        <v>2093</v>
      </c>
      <c r="G18691" s="1" t="s">
        <v>1890</v>
      </c>
      <c r="H18691" s="1" t="s">
        <v>1890</v>
      </c>
      <c r="I18691" s="1" t="s">
        <v>2002</v>
      </c>
      <c r="J18691" s="1" t="s">
        <v>1890</v>
      </c>
      <c r="K18691" s="1" t="s">
        <v>1890</v>
      </c>
      <c r="L18691" s="1" t="s">
        <v>1890</v>
      </c>
      <c r="M18691" s="1" t="s">
        <v>1890</v>
      </c>
      <c r="N18691" s="1" t="s">
        <v>1890</v>
      </c>
      <c r="O18691" s="1" t="s">
        <v>1890</v>
      </c>
      <c r="P18691" s="1" t="s">
        <v>1890</v>
      </c>
      <c r="Q18691" s="1" t="s">
        <v>1890</v>
      </c>
      <c r="R18691" s="1" t="s">
        <v>1890</v>
      </c>
      <c r="S18691" s="1" t="s">
        <v>1890</v>
      </c>
      <c r="T18691" s="1" t="s">
        <v>1890</v>
      </c>
      <c r="U18691" s="1" t="s">
        <v>1910</v>
      </c>
      <c r="V18691" s="1" t="s">
        <v>1895</v>
      </c>
      <c r="W18691">
        <v>125</v>
      </c>
      <c r="X18691">
        <v>9</v>
      </c>
      <c r="Y18691">
        <v>1</v>
      </c>
      <c r="Z18691">
        <v>4</v>
      </c>
      <c r="AA18691">
        <v>4</v>
      </c>
      <c r="AB18691">
        <v>1</v>
      </c>
      <c r="AC18691">
        <v>0</v>
      </c>
      <c r="AD18691">
        <v>2017</v>
      </c>
      <c r="AE18691">
        <v>750</v>
      </c>
    </row>
    <row r="18692" spans="1:31" x14ac:dyDescent="0.25">
      <c r="A18692">
        <v>165459</v>
      </c>
      <c r="B18692" s="1" t="s">
        <v>25414</v>
      </c>
      <c r="C18692" s="1" t="s">
        <v>6272</v>
      </c>
      <c r="D18692" s="1" t="s">
        <v>1902</v>
      </c>
      <c r="E18692" s="1" t="s">
        <v>1917</v>
      </c>
      <c r="F18692" s="1" t="s">
        <v>2317</v>
      </c>
      <c r="G18692" s="1" t="s">
        <v>1890</v>
      </c>
      <c r="H18692" s="1" t="s">
        <v>1890</v>
      </c>
      <c r="I18692" s="1" t="s">
        <v>2031</v>
      </c>
      <c r="J18692" s="1" t="s">
        <v>1890</v>
      </c>
      <c r="K18692" s="1" t="s">
        <v>1890</v>
      </c>
      <c r="L18692" s="1" t="s">
        <v>1890</v>
      </c>
      <c r="M18692" s="1" t="s">
        <v>1890</v>
      </c>
      <c r="N18692" s="1" t="s">
        <v>1890</v>
      </c>
      <c r="O18692" s="1" t="s">
        <v>1890</v>
      </c>
      <c r="P18692" s="1" t="s">
        <v>1890</v>
      </c>
      <c r="Q18692" s="1" t="s">
        <v>1890</v>
      </c>
      <c r="R18692" s="1" t="s">
        <v>1890</v>
      </c>
      <c r="S18692" s="1" t="s">
        <v>1890</v>
      </c>
      <c r="T18692" s="1" t="s">
        <v>1890</v>
      </c>
      <c r="U18692" s="1" t="s">
        <v>1894</v>
      </c>
      <c r="V18692" s="1" t="s">
        <v>1895</v>
      </c>
      <c r="W18692">
        <v>13</v>
      </c>
      <c r="X18692">
        <v>14</v>
      </c>
      <c r="Y18692">
        <v>1</v>
      </c>
      <c r="Z18692">
        <v>4</v>
      </c>
      <c r="AA18692">
        <v>4</v>
      </c>
      <c r="AB18692">
        <v>4</v>
      </c>
      <c r="AC18692">
        <v>0</v>
      </c>
      <c r="AD18692">
        <v>2016</v>
      </c>
      <c r="AE18692">
        <v>750</v>
      </c>
    </row>
    <row r="18693" spans="1:31" x14ac:dyDescent="0.25">
      <c r="A18693">
        <v>165460</v>
      </c>
      <c r="B18693" s="1" t="s">
        <v>6280</v>
      </c>
      <c r="C18693" s="1" t="s">
        <v>6272</v>
      </c>
      <c r="D18693" s="1" t="s">
        <v>1902</v>
      </c>
      <c r="E18693" s="1" t="s">
        <v>1917</v>
      </c>
      <c r="F18693" s="1" t="s">
        <v>2309</v>
      </c>
      <c r="G18693" s="1" t="s">
        <v>2310</v>
      </c>
      <c r="H18693" s="1" t="s">
        <v>1890</v>
      </c>
      <c r="I18693" s="1" t="s">
        <v>2002</v>
      </c>
      <c r="J18693" s="1" t="s">
        <v>1890</v>
      </c>
      <c r="K18693" s="1" t="s">
        <v>1890</v>
      </c>
      <c r="L18693" s="1" t="s">
        <v>1890</v>
      </c>
      <c r="M18693" s="1" t="s">
        <v>1890</v>
      </c>
      <c r="N18693" s="1" t="s">
        <v>1890</v>
      </c>
      <c r="O18693" s="1" t="s">
        <v>1890</v>
      </c>
      <c r="P18693" s="1" t="s">
        <v>1890</v>
      </c>
      <c r="Q18693" s="1" t="s">
        <v>1890</v>
      </c>
      <c r="R18693" s="1" t="s">
        <v>1890</v>
      </c>
      <c r="S18693" s="1" t="s">
        <v>1890</v>
      </c>
      <c r="T18693" s="1" t="s">
        <v>1890</v>
      </c>
      <c r="U18693" s="1" t="s">
        <v>1910</v>
      </c>
      <c r="V18693" s="1" t="s">
        <v>1895</v>
      </c>
      <c r="W18693">
        <v>0</v>
      </c>
      <c r="X18693">
        <v>0</v>
      </c>
      <c r="Y18693">
        <v>1</v>
      </c>
      <c r="Z18693">
        <v>4</v>
      </c>
      <c r="AA18693">
        <v>4</v>
      </c>
      <c r="AB18693">
        <v>1</v>
      </c>
      <c r="AC18693">
        <v>2127238185</v>
      </c>
      <c r="AD18693">
        <v>2017</v>
      </c>
      <c r="AE18693">
        <v>750</v>
      </c>
    </row>
    <row r="18694" spans="1:31" x14ac:dyDescent="0.25">
      <c r="A18694">
        <v>165461</v>
      </c>
      <c r="B18694" s="1" t="s">
        <v>25415</v>
      </c>
      <c r="C18694" s="1" t="s">
        <v>6272</v>
      </c>
      <c r="D18694" s="1" t="s">
        <v>1902</v>
      </c>
      <c r="E18694" s="1" t="s">
        <v>1917</v>
      </c>
      <c r="F18694" s="1" t="s">
        <v>2309</v>
      </c>
      <c r="G18694" s="1" t="s">
        <v>1890</v>
      </c>
      <c r="H18694" s="1" t="s">
        <v>1890</v>
      </c>
      <c r="I18694" s="1" t="s">
        <v>2002</v>
      </c>
      <c r="J18694" s="1" t="s">
        <v>1890</v>
      </c>
      <c r="K18694" s="1" t="s">
        <v>1890</v>
      </c>
      <c r="L18694" s="1" t="s">
        <v>1890</v>
      </c>
      <c r="M18694" s="1" t="s">
        <v>1890</v>
      </c>
      <c r="N18694" s="1" t="s">
        <v>1890</v>
      </c>
      <c r="O18694" s="1" t="s">
        <v>1890</v>
      </c>
      <c r="P18694" s="1" t="s">
        <v>1890</v>
      </c>
      <c r="Q18694" s="1" t="s">
        <v>1890</v>
      </c>
      <c r="R18694" s="1" t="s">
        <v>1890</v>
      </c>
      <c r="S18694" s="1" t="s">
        <v>1890</v>
      </c>
      <c r="T18694" s="1" t="s">
        <v>1890</v>
      </c>
      <c r="U18694" s="1" t="s">
        <v>1910</v>
      </c>
      <c r="V18694" s="1" t="s">
        <v>1895</v>
      </c>
      <c r="W18694">
        <v>125</v>
      </c>
      <c r="X18694">
        <v>9</v>
      </c>
      <c r="Y18694">
        <v>1</v>
      </c>
      <c r="Z18694">
        <v>5</v>
      </c>
      <c r="AA18694">
        <v>3</v>
      </c>
      <c r="AB18694">
        <v>1</v>
      </c>
      <c r="AC18694">
        <v>0</v>
      </c>
      <c r="AD18694">
        <v>2016</v>
      </c>
      <c r="AE18694">
        <v>750</v>
      </c>
    </row>
    <row r="18695" spans="1:31" x14ac:dyDescent="0.25">
      <c r="A18695">
        <v>165462</v>
      </c>
      <c r="B18695" s="1" t="s">
        <v>25416</v>
      </c>
      <c r="C18695" s="1" t="s">
        <v>6272</v>
      </c>
      <c r="D18695" s="1" t="s">
        <v>1902</v>
      </c>
      <c r="E18695" s="1" t="s">
        <v>1917</v>
      </c>
      <c r="F18695" s="1" t="s">
        <v>2325</v>
      </c>
      <c r="G18695" s="1" t="s">
        <v>2931</v>
      </c>
      <c r="H18695" s="1" t="s">
        <v>1890</v>
      </c>
      <c r="I18695" s="1" t="s">
        <v>2002</v>
      </c>
      <c r="J18695" s="1" t="s">
        <v>1890</v>
      </c>
      <c r="K18695" s="1" t="s">
        <v>1890</v>
      </c>
      <c r="L18695" s="1" t="s">
        <v>1890</v>
      </c>
      <c r="M18695" s="1" t="s">
        <v>1890</v>
      </c>
      <c r="N18695" s="1" t="s">
        <v>1890</v>
      </c>
      <c r="O18695" s="1" t="s">
        <v>1890</v>
      </c>
      <c r="P18695" s="1" t="s">
        <v>1890</v>
      </c>
      <c r="Q18695" s="1" t="s">
        <v>1890</v>
      </c>
      <c r="R18695" s="1" t="s">
        <v>1890</v>
      </c>
      <c r="S18695" s="1" t="s">
        <v>1890</v>
      </c>
      <c r="T18695" s="1" t="s">
        <v>1890</v>
      </c>
      <c r="U18695" s="1" t="s">
        <v>1910</v>
      </c>
      <c r="V18695" s="1" t="s">
        <v>1895</v>
      </c>
      <c r="W18695">
        <v>13</v>
      </c>
      <c r="X18695">
        <v>9</v>
      </c>
      <c r="Y18695">
        <v>1</v>
      </c>
      <c r="Z18695">
        <v>4</v>
      </c>
      <c r="AA18695">
        <v>4</v>
      </c>
      <c r="AB18695">
        <v>1</v>
      </c>
      <c r="AC18695">
        <v>0</v>
      </c>
      <c r="AD18695">
        <v>2017</v>
      </c>
      <c r="AE18695">
        <v>750</v>
      </c>
    </row>
    <row r="18696" spans="1:31" x14ac:dyDescent="0.25">
      <c r="A18696">
        <v>165463</v>
      </c>
      <c r="B18696" s="1" t="s">
        <v>25417</v>
      </c>
      <c r="C18696" s="1" t="s">
        <v>6272</v>
      </c>
      <c r="D18696" s="1" t="s">
        <v>1902</v>
      </c>
      <c r="E18696" s="1" t="s">
        <v>1917</v>
      </c>
      <c r="F18696" s="1" t="s">
        <v>2304</v>
      </c>
      <c r="G18696" s="1" t="s">
        <v>2307</v>
      </c>
      <c r="H18696" s="1" t="s">
        <v>1890</v>
      </c>
      <c r="I18696" s="1" t="s">
        <v>2002</v>
      </c>
      <c r="J18696" s="1" t="s">
        <v>1890</v>
      </c>
      <c r="K18696" s="1" t="s">
        <v>1890</v>
      </c>
      <c r="L18696" s="1" t="s">
        <v>1890</v>
      </c>
      <c r="M18696" s="1" t="s">
        <v>1890</v>
      </c>
      <c r="N18696" s="1" t="s">
        <v>1890</v>
      </c>
      <c r="O18696" s="1" t="s">
        <v>1890</v>
      </c>
      <c r="P18696" s="1" t="s">
        <v>1890</v>
      </c>
      <c r="Q18696" s="1" t="s">
        <v>1890</v>
      </c>
      <c r="R18696" s="1" t="s">
        <v>1890</v>
      </c>
      <c r="S18696" s="1" t="s">
        <v>1890</v>
      </c>
      <c r="T18696" s="1" t="s">
        <v>1890</v>
      </c>
      <c r="U18696" s="1" t="s">
        <v>1910</v>
      </c>
      <c r="V18696" s="1" t="s">
        <v>1895</v>
      </c>
      <c r="W18696">
        <v>13</v>
      </c>
      <c r="X18696">
        <v>9</v>
      </c>
      <c r="Y18696">
        <v>1</v>
      </c>
      <c r="Z18696">
        <v>5</v>
      </c>
      <c r="AA18696">
        <v>2</v>
      </c>
      <c r="AB18696">
        <v>1</v>
      </c>
      <c r="AC18696">
        <v>0</v>
      </c>
      <c r="AD18696">
        <v>2017</v>
      </c>
      <c r="AE18696">
        <v>750</v>
      </c>
    </row>
    <row r="18697" spans="1:31" x14ac:dyDescent="0.25">
      <c r="A18697">
        <v>165468</v>
      </c>
      <c r="B18697" s="1" t="s">
        <v>25418</v>
      </c>
      <c r="C18697" s="1" t="s">
        <v>8562</v>
      </c>
      <c r="D18697" s="1" t="s">
        <v>1902</v>
      </c>
      <c r="E18697" s="1" t="s">
        <v>1921</v>
      </c>
      <c r="F18697" s="1" t="s">
        <v>1890</v>
      </c>
      <c r="G18697" s="1" t="s">
        <v>1890</v>
      </c>
      <c r="H18697" s="1" t="s">
        <v>1890</v>
      </c>
      <c r="I18697" s="1" t="s">
        <v>1891</v>
      </c>
      <c r="J18697" s="1" t="s">
        <v>1890</v>
      </c>
      <c r="K18697" s="1" t="s">
        <v>1890</v>
      </c>
      <c r="L18697" s="1" t="s">
        <v>1890</v>
      </c>
      <c r="M18697" s="1" t="s">
        <v>1890</v>
      </c>
      <c r="N18697" s="1" t="s">
        <v>1890</v>
      </c>
      <c r="O18697" s="1" t="s">
        <v>1890</v>
      </c>
      <c r="P18697" s="1" t="s">
        <v>1890</v>
      </c>
      <c r="Q18697" s="1" t="s">
        <v>1890</v>
      </c>
      <c r="R18697" s="1" t="s">
        <v>1890</v>
      </c>
      <c r="S18697" s="1" t="s">
        <v>1890</v>
      </c>
      <c r="T18697" s="1" t="s">
        <v>1890</v>
      </c>
      <c r="U18697" s="1" t="s">
        <v>1894</v>
      </c>
      <c r="V18697" s="1" t="s">
        <v>1895</v>
      </c>
      <c r="W18697">
        <v>0</v>
      </c>
      <c r="X18697">
        <v>0</v>
      </c>
      <c r="Y18697">
        <v>1</v>
      </c>
      <c r="Z18697">
        <v>4</v>
      </c>
      <c r="AA18697">
        <v>3</v>
      </c>
      <c r="AB18697">
        <v>4</v>
      </c>
      <c r="AC18697">
        <v>0</v>
      </c>
      <c r="AD18697">
        <v>2016</v>
      </c>
      <c r="AE18697">
        <v>750</v>
      </c>
    </row>
    <row r="18698" spans="1:31" x14ac:dyDescent="0.25">
      <c r="A18698">
        <v>165472</v>
      </c>
      <c r="B18698" s="1" t="s">
        <v>25419</v>
      </c>
      <c r="C18698" s="1" t="s">
        <v>4334</v>
      </c>
      <c r="D18698" s="1" t="s">
        <v>1902</v>
      </c>
      <c r="E18698" s="1" t="s">
        <v>2064</v>
      </c>
      <c r="F18698" s="1" t="s">
        <v>2090</v>
      </c>
      <c r="G18698" s="1" t="s">
        <v>1890</v>
      </c>
      <c r="H18698" s="1" t="s">
        <v>1890</v>
      </c>
      <c r="I18698" s="1" t="s">
        <v>1898</v>
      </c>
      <c r="J18698" s="1" t="s">
        <v>1890</v>
      </c>
      <c r="K18698" s="1" t="s">
        <v>1890</v>
      </c>
      <c r="L18698" s="1" t="s">
        <v>1890</v>
      </c>
      <c r="M18698" s="1" t="s">
        <v>1890</v>
      </c>
      <c r="N18698" s="1" t="s">
        <v>1890</v>
      </c>
      <c r="O18698" s="1" t="s">
        <v>1890</v>
      </c>
      <c r="P18698" s="1" t="s">
        <v>1890</v>
      </c>
      <c r="Q18698" s="1" t="s">
        <v>1890</v>
      </c>
      <c r="R18698" s="1" t="s">
        <v>1890</v>
      </c>
      <c r="S18698" s="1" t="s">
        <v>1890</v>
      </c>
      <c r="T18698" s="1" t="s">
        <v>1890</v>
      </c>
      <c r="U18698" s="1" t="s">
        <v>1894</v>
      </c>
      <c r="V18698" s="1" t="s">
        <v>1895</v>
      </c>
      <c r="W18698">
        <v>125</v>
      </c>
      <c r="X18698">
        <v>16</v>
      </c>
      <c r="Y18698">
        <v>1</v>
      </c>
      <c r="Z18698">
        <v>3</v>
      </c>
      <c r="AA18698">
        <v>4</v>
      </c>
      <c r="AB18698">
        <v>3</v>
      </c>
      <c r="AC18698">
        <v>0</v>
      </c>
      <c r="AD18698">
        <v>2015</v>
      </c>
      <c r="AE18698">
        <v>750</v>
      </c>
    </row>
    <row r="18699" spans="1:31" x14ac:dyDescent="0.25">
      <c r="A18699">
        <v>165473</v>
      </c>
      <c r="B18699" s="1" t="s">
        <v>25420</v>
      </c>
      <c r="C18699" s="1" t="s">
        <v>4334</v>
      </c>
      <c r="D18699" s="1" t="s">
        <v>1902</v>
      </c>
      <c r="E18699" s="1" t="s">
        <v>2064</v>
      </c>
      <c r="F18699" s="1" t="s">
        <v>2069</v>
      </c>
      <c r="G18699" s="1" t="s">
        <v>1890</v>
      </c>
      <c r="H18699" s="1" t="s">
        <v>1890</v>
      </c>
      <c r="I18699" s="1" t="s">
        <v>2066</v>
      </c>
      <c r="J18699" s="1" t="s">
        <v>1898</v>
      </c>
      <c r="K18699" s="1" t="s">
        <v>2067</v>
      </c>
      <c r="L18699" s="1" t="s">
        <v>1903</v>
      </c>
      <c r="M18699" s="1" t="s">
        <v>1890</v>
      </c>
      <c r="N18699" s="1" t="s">
        <v>1890</v>
      </c>
      <c r="O18699" s="1" t="s">
        <v>1890</v>
      </c>
      <c r="P18699" s="1" t="s">
        <v>1890</v>
      </c>
      <c r="Q18699" s="1" t="s">
        <v>1890</v>
      </c>
      <c r="R18699" s="1" t="s">
        <v>1890</v>
      </c>
      <c r="S18699" s="1" t="s">
        <v>1890</v>
      </c>
      <c r="T18699" s="1" t="s">
        <v>1890</v>
      </c>
      <c r="U18699" s="1" t="s">
        <v>1894</v>
      </c>
      <c r="V18699" s="1" t="s">
        <v>1895</v>
      </c>
      <c r="W18699">
        <v>135</v>
      </c>
      <c r="X18699">
        <v>16</v>
      </c>
      <c r="Y18699">
        <v>1</v>
      </c>
      <c r="Z18699">
        <v>4</v>
      </c>
      <c r="AA18699">
        <v>4</v>
      </c>
      <c r="AB18699">
        <v>4</v>
      </c>
      <c r="AC18699">
        <v>0</v>
      </c>
      <c r="AD18699">
        <v>2014</v>
      </c>
      <c r="AE18699">
        <v>750</v>
      </c>
    </row>
    <row r="18700" spans="1:31" x14ac:dyDescent="0.25">
      <c r="A18700">
        <v>165475</v>
      </c>
      <c r="B18700" s="1" t="s">
        <v>25421</v>
      </c>
      <c r="C18700" s="1" t="s">
        <v>4334</v>
      </c>
      <c r="D18700" s="1" t="s">
        <v>1902</v>
      </c>
      <c r="E18700" s="1" t="s">
        <v>2064</v>
      </c>
      <c r="F18700" s="1" t="s">
        <v>5033</v>
      </c>
      <c r="G18700" s="1" t="s">
        <v>1890</v>
      </c>
      <c r="H18700" s="1" t="s">
        <v>1890</v>
      </c>
      <c r="I18700" s="1" t="s">
        <v>2071</v>
      </c>
      <c r="J18700" s="1" t="s">
        <v>1890</v>
      </c>
      <c r="K18700" s="1" t="s">
        <v>1890</v>
      </c>
      <c r="L18700" s="1" t="s">
        <v>1890</v>
      </c>
      <c r="M18700" s="1" t="s">
        <v>1890</v>
      </c>
      <c r="N18700" s="1" t="s">
        <v>1890</v>
      </c>
      <c r="O18700" s="1" t="s">
        <v>1890</v>
      </c>
      <c r="P18700" s="1" t="s">
        <v>1890</v>
      </c>
      <c r="Q18700" s="1" t="s">
        <v>1890</v>
      </c>
      <c r="R18700" s="1" t="s">
        <v>1890</v>
      </c>
      <c r="S18700" s="1" t="s">
        <v>1890</v>
      </c>
      <c r="T18700" s="1" t="s">
        <v>1890</v>
      </c>
      <c r="U18700" s="1" t="s">
        <v>1910</v>
      </c>
      <c r="V18700" s="1" t="s">
        <v>1895</v>
      </c>
      <c r="W18700">
        <v>135</v>
      </c>
      <c r="X18700">
        <v>9</v>
      </c>
      <c r="Y18700">
        <v>1</v>
      </c>
      <c r="Z18700">
        <v>3</v>
      </c>
      <c r="AA18700">
        <v>3</v>
      </c>
      <c r="AB18700">
        <v>1</v>
      </c>
      <c r="AC18700">
        <v>0</v>
      </c>
      <c r="AD18700">
        <v>2016</v>
      </c>
      <c r="AE18700">
        <v>750</v>
      </c>
    </row>
    <row r="18701" spans="1:31" x14ac:dyDescent="0.25">
      <c r="A18701">
        <v>165478</v>
      </c>
      <c r="B18701" s="1" t="s">
        <v>25422</v>
      </c>
      <c r="C18701" s="1" t="s">
        <v>6390</v>
      </c>
      <c r="D18701" s="1" t="s">
        <v>1902</v>
      </c>
      <c r="E18701" s="1" t="s">
        <v>2064</v>
      </c>
      <c r="F18701" s="1" t="s">
        <v>2816</v>
      </c>
      <c r="G18701" s="1" t="s">
        <v>1890</v>
      </c>
      <c r="H18701" s="1" t="s">
        <v>1890</v>
      </c>
      <c r="I18701" s="1" t="s">
        <v>2066</v>
      </c>
      <c r="J18701" s="1" t="s">
        <v>1898</v>
      </c>
      <c r="K18701" s="1" t="s">
        <v>2067</v>
      </c>
      <c r="L18701" s="1" t="s">
        <v>1890</v>
      </c>
      <c r="M18701" s="1" t="s">
        <v>1890</v>
      </c>
      <c r="N18701" s="1" t="s">
        <v>1890</v>
      </c>
      <c r="O18701" s="1" t="s">
        <v>1890</v>
      </c>
      <c r="P18701" s="1" t="s">
        <v>1890</v>
      </c>
      <c r="Q18701" s="1" t="s">
        <v>1890</v>
      </c>
      <c r="R18701" s="1" t="s">
        <v>1890</v>
      </c>
      <c r="S18701" s="1" t="s">
        <v>1890</v>
      </c>
      <c r="T18701" s="1" t="s">
        <v>1890</v>
      </c>
      <c r="U18701" s="1" t="s">
        <v>1894</v>
      </c>
      <c r="V18701" s="1" t="s">
        <v>1895</v>
      </c>
      <c r="W18701">
        <v>145</v>
      </c>
      <c r="X18701">
        <v>16</v>
      </c>
      <c r="Y18701">
        <v>1</v>
      </c>
      <c r="Z18701">
        <v>4</v>
      </c>
      <c r="AA18701">
        <v>5</v>
      </c>
      <c r="AB18701">
        <v>4</v>
      </c>
      <c r="AC18701">
        <v>0</v>
      </c>
      <c r="AD18701">
        <v>2016</v>
      </c>
      <c r="AE18701">
        <v>750</v>
      </c>
    </row>
    <row r="18702" spans="1:31" x14ac:dyDescent="0.25">
      <c r="A18702">
        <v>165479</v>
      </c>
      <c r="B18702" s="1" t="s">
        <v>25423</v>
      </c>
      <c r="C18702" s="1" t="s">
        <v>4868</v>
      </c>
      <c r="D18702" s="1" t="s">
        <v>1902</v>
      </c>
      <c r="E18702" s="1" t="s">
        <v>2177</v>
      </c>
      <c r="F18702" s="1" t="s">
        <v>1890</v>
      </c>
      <c r="G18702" s="1" t="s">
        <v>1890</v>
      </c>
      <c r="H18702" s="1" t="s">
        <v>1890</v>
      </c>
      <c r="I18702" s="1" t="s">
        <v>2031</v>
      </c>
      <c r="J18702" s="1" t="s">
        <v>2002</v>
      </c>
      <c r="K18702" s="1" t="s">
        <v>1890</v>
      </c>
      <c r="L18702" s="1" t="s">
        <v>1890</v>
      </c>
      <c r="M18702" s="1" t="s">
        <v>1890</v>
      </c>
      <c r="N18702" s="1" t="s">
        <v>1890</v>
      </c>
      <c r="O18702" s="1" t="s">
        <v>1890</v>
      </c>
      <c r="P18702" s="1" t="s">
        <v>1890</v>
      </c>
      <c r="Q18702" s="1" t="s">
        <v>1890</v>
      </c>
      <c r="R18702" s="1" t="s">
        <v>1890</v>
      </c>
      <c r="S18702" s="1" t="s">
        <v>1890</v>
      </c>
      <c r="T18702" s="1" t="s">
        <v>1890</v>
      </c>
      <c r="U18702" s="1" t="s">
        <v>2015</v>
      </c>
      <c r="V18702" s="1" t="s">
        <v>2021</v>
      </c>
      <c r="W18702">
        <v>125</v>
      </c>
      <c r="X18702">
        <v>7</v>
      </c>
      <c r="Y18702">
        <v>1</v>
      </c>
      <c r="Z18702">
        <v>5</v>
      </c>
      <c r="AA18702">
        <v>3</v>
      </c>
      <c r="AB18702">
        <v>1</v>
      </c>
      <c r="AC18702">
        <v>0</v>
      </c>
      <c r="AD18702">
        <v>0</v>
      </c>
      <c r="AE18702">
        <v>200</v>
      </c>
    </row>
    <row r="18703" spans="1:31" x14ac:dyDescent="0.25">
      <c r="A18703">
        <v>165483</v>
      </c>
      <c r="B18703" s="1" t="s">
        <v>25424</v>
      </c>
      <c r="C18703" s="1" t="s">
        <v>10733</v>
      </c>
      <c r="D18703" s="1" t="s">
        <v>1902</v>
      </c>
      <c r="E18703" s="1" t="s">
        <v>1917</v>
      </c>
      <c r="F18703" s="1" t="s">
        <v>2309</v>
      </c>
      <c r="G18703" s="1" t="s">
        <v>4865</v>
      </c>
      <c r="H18703" s="1" t="s">
        <v>1890</v>
      </c>
      <c r="I18703" s="1" t="s">
        <v>2002</v>
      </c>
      <c r="J18703" s="1" t="s">
        <v>1890</v>
      </c>
      <c r="K18703" s="1" t="s">
        <v>1890</v>
      </c>
      <c r="L18703" s="1" t="s">
        <v>1890</v>
      </c>
      <c r="M18703" s="1" t="s">
        <v>1890</v>
      </c>
      <c r="N18703" s="1" t="s">
        <v>1890</v>
      </c>
      <c r="O18703" s="1" t="s">
        <v>1890</v>
      </c>
      <c r="P18703" s="1" t="s">
        <v>1890</v>
      </c>
      <c r="Q18703" s="1" t="s">
        <v>1890</v>
      </c>
      <c r="R18703" s="1" t="s">
        <v>1890</v>
      </c>
      <c r="S18703" s="1" t="s">
        <v>1890</v>
      </c>
      <c r="T18703" s="1" t="s">
        <v>1890</v>
      </c>
      <c r="U18703" s="1" t="s">
        <v>1910</v>
      </c>
      <c r="V18703" s="1" t="s">
        <v>1895</v>
      </c>
      <c r="W18703">
        <v>0</v>
      </c>
      <c r="X18703">
        <v>0</v>
      </c>
      <c r="Y18703">
        <v>1</v>
      </c>
      <c r="Z18703">
        <v>4</v>
      </c>
      <c r="AA18703">
        <v>2</v>
      </c>
      <c r="AB18703">
        <v>1</v>
      </c>
      <c r="AC18703">
        <v>0</v>
      </c>
      <c r="AD18703">
        <v>2015</v>
      </c>
      <c r="AE18703">
        <v>750</v>
      </c>
    </row>
    <row r="18704" spans="1:31" x14ac:dyDescent="0.25">
      <c r="A18704">
        <v>165485</v>
      </c>
      <c r="B18704" s="1" t="s">
        <v>25425</v>
      </c>
      <c r="C18704" s="1" t="s">
        <v>4960</v>
      </c>
      <c r="D18704" s="1" t="s">
        <v>1902</v>
      </c>
      <c r="E18704" s="1" t="s">
        <v>1921</v>
      </c>
      <c r="F18704" s="1" t="s">
        <v>1890</v>
      </c>
      <c r="G18704" s="1" t="s">
        <v>1890</v>
      </c>
      <c r="H18704" s="1" t="s">
        <v>1890</v>
      </c>
      <c r="I18704" s="1" t="s">
        <v>1891</v>
      </c>
      <c r="J18704" s="1" t="s">
        <v>1893</v>
      </c>
      <c r="K18704" s="1" t="s">
        <v>1897</v>
      </c>
      <c r="L18704" s="1" t="s">
        <v>1890</v>
      </c>
      <c r="M18704" s="1" t="s">
        <v>1890</v>
      </c>
      <c r="N18704" s="1" t="s">
        <v>1890</v>
      </c>
      <c r="O18704" s="1" t="s">
        <v>1890</v>
      </c>
      <c r="P18704" s="1" t="s">
        <v>1890</v>
      </c>
      <c r="Q18704" s="1" t="s">
        <v>1890</v>
      </c>
      <c r="R18704" s="1" t="s">
        <v>1890</v>
      </c>
      <c r="S18704" s="1" t="s">
        <v>1890</v>
      </c>
      <c r="T18704" s="1" t="s">
        <v>1890</v>
      </c>
      <c r="U18704" s="1" t="s">
        <v>1894</v>
      </c>
      <c r="V18704" s="1" t="s">
        <v>1895</v>
      </c>
      <c r="W18704">
        <v>0</v>
      </c>
      <c r="X18704">
        <v>0</v>
      </c>
      <c r="Y18704">
        <v>1</v>
      </c>
      <c r="Z18704">
        <v>3</v>
      </c>
      <c r="AA18704">
        <v>4</v>
      </c>
      <c r="AB18704">
        <v>3</v>
      </c>
      <c r="AC18704">
        <v>0</v>
      </c>
      <c r="AD18704">
        <v>2015</v>
      </c>
      <c r="AE18704">
        <v>750</v>
      </c>
    </row>
    <row r="18705" spans="1:31" x14ac:dyDescent="0.25">
      <c r="A18705">
        <v>165486</v>
      </c>
      <c r="B18705" s="1" t="s">
        <v>25426</v>
      </c>
      <c r="C18705" s="1" t="s">
        <v>4960</v>
      </c>
      <c r="D18705" s="1" t="s">
        <v>1902</v>
      </c>
      <c r="E18705" s="1" t="s">
        <v>1921</v>
      </c>
      <c r="F18705" s="1" t="s">
        <v>1890</v>
      </c>
      <c r="G18705" s="1" t="s">
        <v>1890</v>
      </c>
      <c r="H18705" s="1" t="s">
        <v>1890</v>
      </c>
      <c r="I18705" s="1" t="s">
        <v>1891</v>
      </c>
      <c r="J18705" s="1" t="s">
        <v>1893</v>
      </c>
      <c r="K18705" s="1" t="s">
        <v>1890</v>
      </c>
      <c r="L18705" s="1" t="s">
        <v>1890</v>
      </c>
      <c r="M18705" s="1" t="s">
        <v>1890</v>
      </c>
      <c r="N18705" s="1" t="s">
        <v>1890</v>
      </c>
      <c r="O18705" s="1" t="s">
        <v>1890</v>
      </c>
      <c r="P18705" s="1" t="s">
        <v>1890</v>
      </c>
      <c r="Q18705" s="1" t="s">
        <v>1890</v>
      </c>
      <c r="R18705" s="1" t="s">
        <v>1890</v>
      </c>
      <c r="S18705" s="1" t="s">
        <v>1890</v>
      </c>
      <c r="T18705" s="1" t="s">
        <v>1890</v>
      </c>
      <c r="U18705" s="1" t="s">
        <v>1894</v>
      </c>
      <c r="V18705" s="1" t="s">
        <v>1895</v>
      </c>
      <c r="W18705">
        <v>0</v>
      </c>
      <c r="X18705">
        <v>0</v>
      </c>
      <c r="Y18705">
        <v>1</v>
      </c>
      <c r="Z18705">
        <v>4</v>
      </c>
      <c r="AA18705">
        <v>3</v>
      </c>
      <c r="AB18705">
        <v>3</v>
      </c>
      <c r="AC18705">
        <v>0</v>
      </c>
      <c r="AD18705">
        <v>2015</v>
      </c>
      <c r="AE18705">
        <v>750</v>
      </c>
    </row>
    <row r="18706" spans="1:31" x14ac:dyDescent="0.25">
      <c r="A18706">
        <v>165487</v>
      </c>
      <c r="B18706" s="1" t="s">
        <v>25427</v>
      </c>
      <c r="C18706" s="1" t="s">
        <v>3616</v>
      </c>
      <c r="D18706" s="1" t="s">
        <v>1902</v>
      </c>
      <c r="E18706" s="1" t="s">
        <v>1921</v>
      </c>
      <c r="F18706" s="1" t="s">
        <v>1940</v>
      </c>
      <c r="G18706" s="1" t="s">
        <v>1890</v>
      </c>
      <c r="H18706" s="1" t="s">
        <v>1890</v>
      </c>
      <c r="I18706" s="1" t="s">
        <v>1891</v>
      </c>
      <c r="J18706" s="1" t="s">
        <v>1893</v>
      </c>
      <c r="K18706" s="1" t="s">
        <v>1890</v>
      </c>
      <c r="L18706" s="1" t="s">
        <v>1890</v>
      </c>
      <c r="M18706" s="1" t="s">
        <v>1890</v>
      </c>
      <c r="N18706" s="1" t="s">
        <v>1890</v>
      </c>
      <c r="O18706" s="1" t="s">
        <v>1890</v>
      </c>
      <c r="P18706" s="1" t="s">
        <v>1890</v>
      </c>
      <c r="Q18706" s="1" t="s">
        <v>1890</v>
      </c>
      <c r="R18706" s="1" t="s">
        <v>1890</v>
      </c>
      <c r="S18706" s="1" t="s">
        <v>1890</v>
      </c>
      <c r="T18706" s="1" t="s">
        <v>1890</v>
      </c>
      <c r="U18706" s="1" t="s">
        <v>1894</v>
      </c>
      <c r="V18706" s="1" t="s">
        <v>1895</v>
      </c>
      <c r="W18706">
        <v>0</v>
      </c>
      <c r="X18706">
        <v>0</v>
      </c>
      <c r="Y18706">
        <v>1</v>
      </c>
      <c r="Z18706">
        <v>3</v>
      </c>
      <c r="AA18706">
        <v>4</v>
      </c>
      <c r="AB18706">
        <v>3</v>
      </c>
      <c r="AC18706">
        <v>0</v>
      </c>
      <c r="AD18706">
        <v>2016</v>
      </c>
      <c r="AE18706">
        <v>750</v>
      </c>
    </row>
    <row r="18707" spans="1:31" x14ac:dyDescent="0.25">
      <c r="A18707">
        <v>165488</v>
      </c>
      <c r="B18707" s="1" t="s">
        <v>25428</v>
      </c>
      <c r="C18707" s="1" t="s">
        <v>3616</v>
      </c>
      <c r="D18707" s="1" t="s">
        <v>1902</v>
      </c>
      <c r="E18707" s="1" t="s">
        <v>1921</v>
      </c>
      <c r="F18707" s="1" t="s">
        <v>1942</v>
      </c>
      <c r="G18707" s="1" t="s">
        <v>1890</v>
      </c>
      <c r="H18707" s="1" t="s">
        <v>1890</v>
      </c>
      <c r="I18707" s="1" t="s">
        <v>1893</v>
      </c>
      <c r="J18707" s="1" t="s">
        <v>1890</v>
      </c>
      <c r="K18707" s="1" t="s">
        <v>1890</v>
      </c>
      <c r="L18707" s="1" t="s">
        <v>1890</v>
      </c>
      <c r="M18707" s="1" t="s">
        <v>1890</v>
      </c>
      <c r="N18707" s="1" t="s">
        <v>1890</v>
      </c>
      <c r="O18707" s="1" t="s">
        <v>1890</v>
      </c>
      <c r="P18707" s="1" t="s">
        <v>1890</v>
      </c>
      <c r="Q18707" s="1" t="s">
        <v>1890</v>
      </c>
      <c r="R18707" s="1" t="s">
        <v>1890</v>
      </c>
      <c r="S18707" s="1" t="s">
        <v>1890</v>
      </c>
      <c r="T18707" s="1" t="s">
        <v>1890</v>
      </c>
      <c r="U18707" s="1" t="s">
        <v>1894</v>
      </c>
      <c r="V18707" s="1" t="s">
        <v>1895</v>
      </c>
      <c r="W18707">
        <v>0</v>
      </c>
      <c r="X18707">
        <v>0</v>
      </c>
      <c r="Y18707">
        <v>1</v>
      </c>
      <c r="Z18707">
        <v>4</v>
      </c>
      <c r="AA18707">
        <v>3</v>
      </c>
      <c r="AB18707">
        <v>3</v>
      </c>
      <c r="AC18707">
        <v>0</v>
      </c>
      <c r="AD18707">
        <v>2017</v>
      </c>
      <c r="AE18707">
        <v>750</v>
      </c>
    </row>
    <row r="18708" spans="1:31" x14ac:dyDescent="0.25">
      <c r="A18708">
        <v>165489</v>
      </c>
      <c r="B18708" s="1" t="s">
        <v>25429</v>
      </c>
      <c r="C18708" s="1" t="s">
        <v>3616</v>
      </c>
      <c r="D18708" s="1" t="s">
        <v>1902</v>
      </c>
      <c r="E18708" s="1" t="s">
        <v>1921</v>
      </c>
      <c r="F18708" s="1" t="s">
        <v>1890</v>
      </c>
      <c r="G18708" s="1" t="s">
        <v>1890</v>
      </c>
      <c r="H18708" s="1" t="s">
        <v>1890</v>
      </c>
      <c r="I18708" s="1" t="s">
        <v>1924</v>
      </c>
      <c r="J18708" s="1" t="s">
        <v>1925</v>
      </c>
      <c r="K18708" s="1" t="s">
        <v>1890</v>
      </c>
      <c r="L18708" s="1" t="s">
        <v>1890</v>
      </c>
      <c r="M18708" s="1" t="s">
        <v>1890</v>
      </c>
      <c r="N18708" s="1" t="s">
        <v>1890</v>
      </c>
      <c r="O18708" s="1" t="s">
        <v>1890</v>
      </c>
      <c r="P18708" s="1" t="s">
        <v>1890</v>
      </c>
      <c r="Q18708" s="1" t="s">
        <v>1890</v>
      </c>
      <c r="R18708" s="1" t="s">
        <v>1890</v>
      </c>
      <c r="S18708" s="1" t="s">
        <v>1890</v>
      </c>
      <c r="T18708" s="1" t="s">
        <v>1890</v>
      </c>
      <c r="U18708" s="1" t="s">
        <v>1910</v>
      </c>
      <c r="V18708" s="1" t="s">
        <v>1895</v>
      </c>
      <c r="W18708">
        <v>0</v>
      </c>
      <c r="X18708">
        <v>0</v>
      </c>
      <c r="Y18708">
        <v>1</v>
      </c>
      <c r="Z18708">
        <v>4</v>
      </c>
      <c r="AA18708">
        <v>2</v>
      </c>
      <c r="AB18708">
        <v>1</v>
      </c>
      <c r="AC18708">
        <v>0</v>
      </c>
      <c r="AD18708">
        <v>2016</v>
      </c>
      <c r="AE18708">
        <v>750</v>
      </c>
    </row>
    <row r="18709" spans="1:31" x14ac:dyDescent="0.25">
      <c r="A18709">
        <v>165490</v>
      </c>
      <c r="B18709" s="1" t="s">
        <v>25430</v>
      </c>
      <c r="C18709" s="1" t="s">
        <v>3616</v>
      </c>
      <c r="D18709" s="1" t="s">
        <v>1902</v>
      </c>
      <c r="E18709" s="1" t="s">
        <v>1921</v>
      </c>
      <c r="F18709" s="1" t="s">
        <v>1890</v>
      </c>
      <c r="G18709" s="1" t="s">
        <v>1890</v>
      </c>
      <c r="H18709" s="1" t="s">
        <v>1890</v>
      </c>
      <c r="I18709" s="1" t="s">
        <v>1891</v>
      </c>
      <c r="J18709" s="1" t="s">
        <v>1893</v>
      </c>
      <c r="K18709" s="1" t="s">
        <v>1890</v>
      </c>
      <c r="L18709" s="1" t="s">
        <v>1890</v>
      </c>
      <c r="M18709" s="1" t="s">
        <v>1890</v>
      </c>
      <c r="N18709" s="1" t="s">
        <v>1890</v>
      </c>
      <c r="O18709" s="1" t="s">
        <v>1890</v>
      </c>
      <c r="P18709" s="1" t="s">
        <v>1890</v>
      </c>
      <c r="Q18709" s="1" t="s">
        <v>1890</v>
      </c>
      <c r="R18709" s="1" t="s">
        <v>1890</v>
      </c>
      <c r="S18709" s="1" t="s">
        <v>1890</v>
      </c>
      <c r="T18709" s="1" t="s">
        <v>1890</v>
      </c>
      <c r="U18709" s="1" t="s">
        <v>1894</v>
      </c>
      <c r="V18709" s="1" t="s">
        <v>1895</v>
      </c>
      <c r="W18709">
        <v>0</v>
      </c>
      <c r="X18709">
        <v>0</v>
      </c>
      <c r="Y18709">
        <v>1</v>
      </c>
      <c r="Z18709">
        <v>3</v>
      </c>
      <c r="AA18709">
        <v>3</v>
      </c>
      <c r="AB18709">
        <v>3</v>
      </c>
      <c r="AC18709">
        <v>0</v>
      </c>
      <c r="AD18709">
        <v>2015</v>
      </c>
      <c r="AE18709">
        <v>750</v>
      </c>
    </row>
    <row r="18710" spans="1:31" x14ac:dyDescent="0.25">
      <c r="A18710">
        <v>165491</v>
      </c>
      <c r="B18710" s="1" t="s">
        <v>25431</v>
      </c>
      <c r="C18710" s="1" t="s">
        <v>3616</v>
      </c>
      <c r="D18710" s="1" t="s">
        <v>1902</v>
      </c>
      <c r="E18710" s="1" t="s">
        <v>1921</v>
      </c>
      <c r="F18710" s="1" t="s">
        <v>1890</v>
      </c>
      <c r="G18710" s="1" t="s">
        <v>1890</v>
      </c>
      <c r="H18710" s="1" t="s">
        <v>1890</v>
      </c>
      <c r="I18710" s="1" t="s">
        <v>3637</v>
      </c>
      <c r="J18710" s="1" t="s">
        <v>2477</v>
      </c>
      <c r="K18710" s="1" t="s">
        <v>1907</v>
      </c>
      <c r="L18710" s="1" t="s">
        <v>1890</v>
      </c>
      <c r="M18710" s="1" t="s">
        <v>1890</v>
      </c>
      <c r="N18710" s="1" t="s">
        <v>1890</v>
      </c>
      <c r="O18710" s="1" t="s">
        <v>1890</v>
      </c>
      <c r="P18710" s="1" t="s">
        <v>1890</v>
      </c>
      <c r="Q18710" s="1" t="s">
        <v>1890</v>
      </c>
      <c r="R18710" s="1" t="s">
        <v>1890</v>
      </c>
      <c r="S18710" s="1" t="s">
        <v>1890</v>
      </c>
      <c r="T18710" s="1" t="s">
        <v>1890</v>
      </c>
      <c r="U18710" s="1" t="s">
        <v>1910</v>
      </c>
      <c r="V18710" s="1" t="s">
        <v>1895</v>
      </c>
      <c r="W18710">
        <v>105</v>
      </c>
      <c r="X18710">
        <v>9</v>
      </c>
      <c r="Y18710">
        <v>2</v>
      </c>
      <c r="Z18710">
        <v>3</v>
      </c>
      <c r="AA18710">
        <v>2</v>
      </c>
      <c r="AB18710">
        <v>1</v>
      </c>
      <c r="AC18710">
        <v>0</v>
      </c>
      <c r="AD18710">
        <v>0</v>
      </c>
      <c r="AE18710">
        <v>750</v>
      </c>
    </row>
    <row r="18711" spans="1:31" x14ac:dyDescent="0.25">
      <c r="A18711">
        <v>165492</v>
      </c>
      <c r="B18711" s="1" t="s">
        <v>25432</v>
      </c>
      <c r="C18711" s="1" t="s">
        <v>3616</v>
      </c>
      <c r="D18711" s="1" t="s">
        <v>1902</v>
      </c>
      <c r="E18711" s="1" t="s">
        <v>1921</v>
      </c>
      <c r="F18711" s="1" t="s">
        <v>1890</v>
      </c>
      <c r="G18711" s="1" t="s">
        <v>1890</v>
      </c>
      <c r="H18711" s="1" t="s">
        <v>1890</v>
      </c>
      <c r="I18711" s="1" t="s">
        <v>2066</v>
      </c>
      <c r="J18711" s="1" t="s">
        <v>1903</v>
      </c>
      <c r="K18711" s="1" t="s">
        <v>1890</v>
      </c>
      <c r="L18711" s="1" t="s">
        <v>1890</v>
      </c>
      <c r="M18711" s="1" t="s">
        <v>1890</v>
      </c>
      <c r="N18711" s="1" t="s">
        <v>1890</v>
      </c>
      <c r="O18711" s="1" t="s">
        <v>1890</v>
      </c>
      <c r="P18711" s="1" t="s">
        <v>1890</v>
      </c>
      <c r="Q18711" s="1" t="s">
        <v>1890</v>
      </c>
      <c r="R18711" s="1" t="s">
        <v>1890</v>
      </c>
      <c r="S18711" s="1" t="s">
        <v>1890</v>
      </c>
      <c r="T18711" s="1" t="s">
        <v>1890</v>
      </c>
      <c r="U18711" s="1" t="s">
        <v>1894</v>
      </c>
      <c r="V18711" s="1" t="s">
        <v>1895</v>
      </c>
      <c r="W18711">
        <v>115</v>
      </c>
      <c r="X18711">
        <v>16</v>
      </c>
      <c r="Y18711">
        <v>2</v>
      </c>
      <c r="Z18711">
        <v>3</v>
      </c>
      <c r="AA18711">
        <v>3</v>
      </c>
      <c r="AB18711">
        <v>3</v>
      </c>
      <c r="AC18711">
        <v>0</v>
      </c>
      <c r="AD18711">
        <v>0</v>
      </c>
      <c r="AE18711">
        <v>750</v>
      </c>
    </row>
    <row r="18712" spans="1:31" x14ac:dyDescent="0.25">
      <c r="A18712">
        <v>165493</v>
      </c>
      <c r="B18712" s="1" t="s">
        <v>25433</v>
      </c>
      <c r="C18712" s="1" t="s">
        <v>25434</v>
      </c>
      <c r="D18712" s="1" t="s">
        <v>1902</v>
      </c>
      <c r="E18712" s="1" t="s">
        <v>3242</v>
      </c>
      <c r="F18712" s="1" t="s">
        <v>1890</v>
      </c>
      <c r="G18712" s="1" t="s">
        <v>1890</v>
      </c>
      <c r="H18712" s="1" t="s">
        <v>1890</v>
      </c>
      <c r="I18712" s="1" t="s">
        <v>2492</v>
      </c>
      <c r="J18712" s="1" t="s">
        <v>3147</v>
      </c>
      <c r="K18712" s="1" t="s">
        <v>2111</v>
      </c>
      <c r="L18712" s="1" t="s">
        <v>1890</v>
      </c>
      <c r="M18712" s="1" t="s">
        <v>1890</v>
      </c>
      <c r="N18712" s="1" t="s">
        <v>1890</v>
      </c>
      <c r="O18712" s="1" t="s">
        <v>1890</v>
      </c>
      <c r="P18712" s="1" t="s">
        <v>1890</v>
      </c>
      <c r="Q18712" s="1" t="s">
        <v>1890</v>
      </c>
      <c r="R18712" s="1" t="s">
        <v>1890</v>
      </c>
      <c r="S18712" s="1" t="s">
        <v>1890</v>
      </c>
      <c r="T18712" s="1" t="s">
        <v>1890</v>
      </c>
      <c r="U18712" s="1" t="s">
        <v>2015</v>
      </c>
      <c r="V18712" s="1" t="s">
        <v>1895</v>
      </c>
      <c r="W18712">
        <v>12</v>
      </c>
      <c r="X18712">
        <v>7</v>
      </c>
      <c r="Y18712">
        <v>3</v>
      </c>
      <c r="Z18712">
        <v>3</v>
      </c>
      <c r="AA18712">
        <v>2</v>
      </c>
      <c r="AB18712">
        <v>1</v>
      </c>
      <c r="AC18712">
        <v>0</v>
      </c>
      <c r="AD18712">
        <v>0</v>
      </c>
      <c r="AE18712">
        <v>750</v>
      </c>
    </row>
    <row r="18713" spans="1:31" x14ac:dyDescent="0.25">
      <c r="A18713">
        <v>165494</v>
      </c>
      <c r="B18713" s="1" t="s">
        <v>25435</v>
      </c>
      <c r="C18713" s="1" t="s">
        <v>25434</v>
      </c>
      <c r="D18713" s="1" t="s">
        <v>1902</v>
      </c>
      <c r="E18713" s="1" t="s">
        <v>3242</v>
      </c>
      <c r="F18713" s="1" t="s">
        <v>1890</v>
      </c>
      <c r="G18713" s="1" t="s">
        <v>1890</v>
      </c>
      <c r="H18713" s="1" t="s">
        <v>1890</v>
      </c>
      <c r="I18713" s="1" t="s">
        <v>3147</v>
      </c>
      <c r="J18713" s="1" t="s">
        <v>1890</v>
      </c>
      <c r="K18713" s="1" t="s">
        <v>1890</v>
      </c>
      <c r="L18713" s="1" t="s">
        <v>1890</v>
      </c>
      <c r="M18713" s="1" t="s">
        <v>1890</v>
      </c>
      <c r="N18713" s="1" t="s">
        <v>1890</v>
      </c>
      <c r="O18713" s="1" t="s">
        <v>1890</v>
      </c>
      <c r="P18713" s="1" t="s">
        <v>1890</v>
      </c>
      <c r="Q18713" s="1" t="s">
        <v>1890</v>
      </c>
      <c r="R18713" s="1" t="s">
        <v>1890</v>
      </c>
      <c r="S18713" s="1" t="s">
        <v>1890</v>
      </c>
      <c r="T18713" s="1" t="s">
        <v>1890</v>
      </c>
      <c r="U18713" s="1" t="s">
        <v>1910</v>
      </c>
      <c r="V18713" s="1" t="s">
        <v>1895</v>
      </c>
      <c r="W18713">
        <v>125</v>
      </c>
      <c r="X18713">
        <v>7</v>
      </c>
      <c r="Y18713">
        <v>4</v>
      </c>
      <c r="Z18713">
        <v>3</v>
      </c>
      <c r="AA18713">
        <v>3</v>
      </c>
      <c r="AB18713">
        <v>1</v>
      </c>
      <c r="AC18713">
        <v>6601773677</v>
      </c>
      <c r="AD18713">
        <v>2017</v>
      </c>
      <c r="AE18713">
        <v>750</v>
      </c>
    </row>
    <row r="18714" spans="1:31" x14ac:dyDescent="0.25">
      <c r="A18714">
        <v>165495</v>
      </c>
      <c r="B18714" s="1" t="s">
        <v>25436</v>
      </c>
      <c r="C18714" s="1" t="s">
        <v>25434</v>
      </c>
      <c r="D18714" s="1" t="s">
        <v>1902</v>
      </c>
      <c r="E18714" s="1" t="s">
        <v>3242</v>
      </c>
      <c r="F18714" s="1" t="s">
        <v>1890</v>
      </c>
      <c r="G18714" s="1" t="s">
        <v>1890</v>
      </c>
      <c r="H18714" s="1" t="s">
        <v>1890</v>
      </c>
      <c r="I18714" s="1" t="s">
        <v>2111</v>
      </c>
      <c r="J18714" s="1" t="s">
        <v>1890</v>
      </c>
      <c r="K18714" s="1" t="s">
        <v>1890</v>
      </c>
      <c r="L18714" s="1" t="s">
        <v>1890</v>
      </c>
      <c r="M18714" s="1" t="s">
        <v>1890</v>
      </c>
      <c r="N18714" s="1" t="s">
        <v>1890</v>
      </c>
      <c r="O18714" s="1" t="s">
        <v>1890</v>
      </c>
      <c r="P18714" s="1" t="s">
        <v>1890</v>
      </c>
      <c r="Q18714" s="1" t="s">
        <v>1890</v>
      </c>
      <c r="R18714" s="1" t="s">
        <v>1890</v>
      </c>
      <c r="S18714" s="1" t="s">
        <v>1890</v>
      </c>
      <c r="T18714" s="1" t="s">
        <v>1890</v>
      </c>
      <c r="U18714" s="1" t="s">
        <v>1910</v>
      </c>
      <c r="V18714" s="1" t="s">
        <v>1895</v>
      </c>
      <c r="W18714">
        <v>125</v>
      </c>
      <c r="X18714">
        <v>9</v>
      </c>
      <c r="Y18714">
        <v>1</v>
      </c>
      <c r="Z18714">
        <v>5</v>
      </c>
      <c r="AA18714">
        <v>3</v>
      </c>
      <c r="AB18714">
        <v>1</v>
      </c>
      <c r="AC18714">
        <v>0</v>
      </c>
      <c r="AD18714">
        <v>2015</v>
      </c>
      <c r="AE18714">
        <v>750</v>
      </c>
    </row>
    <row r="18715" spans="1:31" x14ac:dyDescent="0.25">
      <c r="A18715">
        <v>165496</v>
      </c>
      <c r="B18715" s="1" t="s">
        <v>25437</v>
      </c>
      <c r="C18715" s="1" t="s">
        <v>25434</v>
      </c>
      <c r="D18715" s="1" t="s">
        <v>1902</v>
      </c>
      <c r="E18715" s="1" t="s">
        <v>3242</v>
      </c>
      <c r="F18715" s="1" t="s">
        <v>1890</v>
      </c>
      <c r="G18715" s="1" t="s">
        <v>1890</v>
      </c>
      <c r="H18715" s="1" t="s">
        <v>1890</v>
      </c>
      <c r="I18715" s="1" t="s">
        <v>2492</v>
      </c>
      <c r="J18715" s="1" t="s">
        <v>3147</v>
      </c>
      <c r="K18715" s="1" t="s">
        <v>2111</v>
      </c>
      <c r="L18715" s="1" t="s">
        <v>1890</v>
      </c>
      <c r="M18715" s="1" t="s">
        <v>1890</v>
      </c>
      <c r="N18715" s="1" t="s">
        <v>1890</v>
      </c>
      <c r="O18715" s="1" t="s">
        <v>1890</v>
      </c>
      <c r="P18715" s="1" t="s">
        <v>1890</v>
      </c>
      <c r="Q18715" s="1" t="s">
        <v>1890</v>
      </c>
      <c r="R18715" s="1" t="s">
        <v>1890</v>
      </c>
      <c r="S18715" s="1" t="s">
        <v>1890</v>
      </c>
      <c r="T18715" s="1" t="s">
        <v>1890</v>
      </c>
      <c r="U18715" s="1" t="s">
        <v>2015</v>
      </c>
      <c r="V18715" s="1" t="s">
        <v>2016</v>
      </c>
      <c r="W18715">
        <v>12</v>
      </c>
      <c r="X18715">
        <v>7</v>
      </c>
      <c r="Y18715">
        <v>1</v>
      </c>
      <c r="Z18715">
        <v>4</v>
      </c>
      <c r="AA18715">
        <v>2</v>
      </c>
      <c r="AB18715">
        <v>1</v>
      </c>
      <c r="AC18715">
        <v>0</v>
      </c>
      <c r="AD18715">
        <v>0</v>
      </c>
      <c r="AE18715">
        <v>750</v>
      </c>
    </row>
    <row r="18716" spans="1:31" x14ac:dyDescent="0.25">
      <c r="A18716">
        <v>165497</v>
      </c>
      <c r="B18716" s="1" t="s">
        <v>25438</v>
      </c>
      <c r="C18716" s="1" t="s">
        <v>25434</v>
      </c>
      <c r="D18716" s="1" t="s">
        <v>1902</v>
      </c>
      <c r="E18716" s="1" t="s">
        <v>3242</v>
      </c>
      <c r="F18716" s="1" t="s">
        <v>1890</v>
      </c>
      <c r="G18716" s="1" t="s">
        <v>1890</v>
      </c>
      <c r="H18716" s="1" t="s">
        <v>1890</v>
      </c>
      <c r="I18716" s="1" t="s">
        <v>2903</v>
      </c>
      <c r="J18716" s="1" t="s">
        <v>1890</v>
      </c>
      <c r="K18716" s="1" t="s">
        <v>1890</v>
      </c>
      <c r="L18716" s="1" t="s">
        <v>1890</v>
      </c>
      <c r="M18716" s="1" t="s">
        <v>1890</v>
      </c>
      <c r="N18716" s="1" t="s">
        <v>1890</v>
      </c>
      <c r="O18716" s="1" t="s">
        <v>1890</v>
      </c>
      <c r="P18716" s="1" t="s">
        <v>1890</v>
      </c>
      <c r="Q18716" s="1" t="s">
        <v>1890</v>
      </c>
      <c r="R18716" s="1" t="s">
        <v>1890</v>
      </c>
      <c r="S18716" s="1" t="s">
        <v>1890</v>
      </c>
      <c r="T18716" s="1" t="s">
        <v>1890</v>
      </c>
      <c r="U18716" s="1" t="s">
        <v>1910</v>
      </c>
      <c r="V18716" s="1" t="s">
        <v>1895</v>
      </c>
      <c r="W18716">
        <v>135</v>
      </c>
      <c r="X18716">
        <v>9</v>
      </c>
      <c r="Y18716">
        <v>1</v>
      </c>
      <c r="Z18716">
        <v>3</v>
      </c>
      <c r="AA18716">
        <v>4</v>
      </c>
      <c r="AB18716">
        <v>1</v>
      </c>
      <c r="AC18716">
        <v>0</v>
      </c>
      <c r="AD18716">
        <v>2016</v>
      </c>
      <c r="AE18716">
        <v>750</v>
      </c>
    </row>
    <row r="18717" spans="1:31" x14ac:dyDescent="0.25">
      <c r="A18717">
        <v>165498</v>
      </c>
      <c r="B18717" s="1" t="s">
        <v>25439</v>
      </c>
      <c r="C18717" s="1" t="s">
        <v>25434</v>
      </c>
      <c r="D18717" s="1" t="s">
        <v>1902</v>
      </c>
      <c r="E18717" s="1" t="s">
        <v>3242</v>
      </c>
      <c r="F18717" s="1" t="s">
        <v>1890</v>
      </c>
      <c r="G18717" s="1" t="s">
        <v>1890</v>
      </c>
      <c r="H18717" s="1" t="s">
        <v>1890</v>
      </c>
      <c r="I18717" s="1" t="s">
        <v>3147</v>
      </c>
      <c r="J18717" s="1" t="s">
        <v>1890</v>
      </c>
      <c r="K18717" s="1" t="s">
        <v>1890</v>
      </c>
      <c r="L18717" s="1" t="s">
        <v>1890</v>
      </c>
      <c r="M18717" s="1" t="s">
        <v>1890</v>
      </c>
      <c r="N18717" s="1" t="s">
        <v>1890</v>
      </c>
      <c r="O18717" s="1" t="s">
        <v>1890</v>
      </c>
      <c r="P18717" s="1" t="s">
        <v>1890</v>
      </c>
      <c r="Q18717" s="1" t="s">
        <v>1890</v>
      </c>
      <c r="R18717" s="1" t="s">
        <v>1890</v>
      </c>
      <c r="S18717" s="1" t="s">
        <v>1890</v>
      </c>
      <c r="T18717" s="1" t="s">
        <v>1890</v>
      </c>
      <c r="U18717" s="1" t="s">
        <v>1910</v>
      </c>
      <c r="V18717" s="1" t="s">
        <v>1895</v>
      </c>
      <c r="W18717">
        <v>135</v>
      </c>
      <c r="X18717">
        <v>9</v>
      </c>
      <c r="Y18717">
        <v>1</v>
      </c>
      <c r="Z18717">
        <v>4</v>
      </c>
      <c r="AA18717">
        <v>3</v>
      </c>
      <c r="AB18717">
        <v>1</v>
      </c>
      <c r="AC18717">
        <v>0</v>
      </c>
      <c r="AD18717">
        <v>2016</v>
      </c>
      <c r="AE18717">
        <v>750</v>
      </c>
    </row>
    <row r="18718" spans="1:31" x14ac:dyDescent="0.25">
      <c r="A18718">
        <v>165499</v>
      </c>
      <c r="B18718" s="1" t="s">
        <v>25440</v>
      </c>
      <c r="C18718" s="1" t="s">
        <v>25434</v>
      </c>
      <c r="D18718" s="1" t="s">
        <v>1902</v>
      </c>
      <c r="E18718" s="1" t="s">
        <v>3242</v>
      </c>
      <c r="F18718" s="1" t="s">
        <v>1890</v>
      </c>
      <c r="G18718" s="1" t="s">
        <v>1890</v>
      </c>
      <c r="H18718" s="1" t="s">
        <v>1890</v>
      </c>
      <c r="I18718" s="1" t="s">
        <v>2121</v>
      </c>
      <c r="J18718" s="1" t="s">
        <v>1890</v>
      </c>
      <c r="K18718" s="1" t="s">
        <v>1890</v>
      </c>
      <c r="L18718" s="1" t="s">
        <v>1890</v>
      </c>
      <c r="M18718" s="1" t="s">
        <v>1890</v>
      </c>
      <c r="N18718" s="1" t="s">
        <v>1890</v>
      </c>
      <c r="O18718" s="1" t="s">
        <v>1890</v>
      </c>
      <c r="P18718" s="1" t="s">
        <v>1890</v>
      </c>
      <c r="Q18718" s="1" t="s">
        <v>1890</v>
      </c>
      <c r="R18718" s="1" t="s">
        <v>1890</v>
      </c>
      <c r="S18718" s="1" t="s">
        <v>1890</v>
      </c>
      <c r="T18718" s="1" t="s">
        <v>1890</v>
      </c>
      <c r="U18718" s="1" t="s">
        <v>1910</v>
      </c>
      <c r="V18718" s="1" t="s">
        <v>1895</v>
      </c>
      <c r="W18718">
        <v>125</v>
      </c>
      <c r="X18718">
        <v>9</v>
      </c>
      <c r="Y18718">
        <v>1</v>
      </c>
      <c r="Z18718">
        <v>3</v>
      </c>
      <c r="AA18718">
        <v>2</v>
      </c>
      <c r="AB18718">
        <v>1</v>
      </c>
      <c r="AC18718">
        <v>0</v>
      </c>
      <c r="AD18718">
        <v>2016</v>
      </c>
      <c r="AE18718">
        <v>750</v>
      </c>
    </row>
    <row r="18719" spans="1:31" x14ac:dyDescent="0.25">
      <c r="A18719">
        <v>165500</v>
      </c>
      <c r="B18719" s="1" t="s">
        <v>25441</v>
      </c>
      <c r="C18719" s="1" t="s">
        <v>15651</v>
      </c>
      <c r="D18719" s="1" t="s">
        <v>1902</v>
      </c>
      <c r="E18719" s="1" t="s">
        <v>1921</v>
      </c>
      <c r="F18719" s="1" t="s">
        <v>1890</v>
      </c>
      <c r="G18719" s="1" t="s">
        <v>1890</v>
      </c>
      <c r="H18719" s="1" t="s">
        <v>1890</v>
      </c>
      <c r="I18719" s="1" t="s">
        <v>1891</v>
      </c>
      <c r="J18719" s="1" t="s">
        <v>1893</v>
      </c>
      <c r="K18719" s="1" t="s">
        <v>1890</v>
      </c>
      <c r="L18719" s="1" t="s">
        <v>1890</v>
      </c>
      <c r="M18719" s="1" t="s">
        <v>1890</v>
      </c>
      <c r="N18719" s="1" t="s">
        <v>1890</v>
      </c>
      <c r="O18719" s="1" t="s">
        <v>1890</v>
      </c>
      <c r="P18719" s="1" t="s">
        <v>1890</v>
      </c>
      <c r="Q18719" s="1" t="s">
        <v>1890</v>
      </c>
      <c r="R18719" s="1" t="s">
        <v>1890</v>
      </c>
      <c r="S18719" s="1" t="s">
        <v>1890</v>
      </c>
      <c r="T18719" s="1" t="s">
        <v>1890</v>
      </c>
      <c r="U18719" s="1" t="s">
        <v>1894</v>
      </c>
      <c r="V18719" s="1" t="s">
        <v>1895</v>
      </c>
      <c r="W18719">
        <v>0</v>
      </c>
      <c r="X18719">
        <v>0</v>
      </c>
      <c r="Y18719">
        <v>1</v>
      </c>
      <c r="Z18719">
        <v>3</v>
      </c>
      <c r="AA18719">
        <v>4</v>
      </c>
      <c r="AB18719">
        <v>3</v>
      </c>
      <c r="AC18719">
        <v>0</v>
      </c>
      <c r="AD18719">
        <v>2012</v>
      </c>
      <c r="AE18719">
        <v>750</v>
      </c>
    </row>
    <row r="18720" spans="1:31" x14ac:dyDescent="0.25">
      <c r="A18720">
        <v>165504</v>
      </c>
      <c r="B18720" s="1" t="s">
        <v>25442</v>
      </c>
      <c r="C18720" s="1" t="s">
        <v>14769</v>
      </c>
      <c r="D18720" s="1" t="s">
        <v>1902</v>
      </c>
      <c r="E18720" s="1" t="s">
        <v>2097</v>
      </c>
      <c r="F18720" s="1" t="s">
        <v>1890</v>
      </c>
      <c r="G18720" s="1" t="s">
        <v>1890</v>
      </c>
      <c r="H18720" s="1" t="s">
        <v>1890</v>
      </c>
      <c r="I18720" s="1" t="s">
        <v>1924</v>
      </c>
      <c r="J18720" s="1" t="s">
        <v>1890</v>
      </c>
      <c r="K18720" s="1" t="s">
        <v>1890</v>
      </c>
      <c r="L18720" s="1" t="s">
        <v>1890</v>
      </c>
      <c r="M18720" s="1" t="s">
        <v>1890</v>
      </c>
      <c r="N18720" s="1" t="s">
        <v>1890</v>
      </c>
      <c r="O18720" s="1" t="s">
        <v>1890</v>
      </c>
      <c r="P18720" s="1" t="s">
        <v>1890</v>
      </c>
      <c r="Q18720" s="1" t="s">
        <v>1890</v>
      </c>
      <c r="R18720" s="1" t="s">
        <v>1890</v>
      </c>
      <c r="S18720" s="1" t="s">
        <v>1890</v>
      </c>
      <c r="T18720" s="1" t="s">
        <v>1890</v>
      </c>
      <c r="U18720" s="1" t="s">
        <v>1910</v>
      </c>
      <c r="V18720" s="1" t="s">
        <v>1895</v>
      </c>
      <c r="W18720">
        <v>115</v>
      </c>
      <c r="X18720">
        <v>9</v>
      </c>
      <c r="Y18720">
        <v>1</v>
      </c>
      <c r="Z18720">
        <v>4</v>
      </c>
      <c r="AA18720">
        <v>2</v>
      </c>
      <c r="AB18720">
        <v>1</v>
      </c>
      <c r="AC18720">
        <v>0</v>
      </c>
      <c r="AD18720">
        <v>2016</v>
      </c>
      <c r="AE18720">
        <v>750</v>
      </c>
    </row>
    <row r="18721" spans="1:31" x14ac:dyDescent="0.25">
      <c r="A18721">
        <v>165505</v>
      </c>
      <c r="B18721" s="1" t="s">
        <v>25443</v>
      </c>
      <c r="C18721" s="1" t="s">
        <v>14769</v>
      </c>
      <c r="D18721" s="1" t="s">
        <v>1902</v>
      </c>
      <c r="E18721" s="1" t="s">
        <v>2097</v>
      </c>
      <c r="F18721" s="1" t="s">
        <v>1890</v>
      </c>
      <c r="G18721" s="1" t="s">
        <v>1890</v>
      </c>
      <c r="H18721" s="1" t="s">
        <v>1890</v>
      </c>
      <c r="I18721" s="1" t="s">
        <v>1891</v>
      </c>
      <c r="J18721" s="1" t="s">
        <v>9338</v>
      </c>
      <c r="K18721" s="1" t="s">
        <v>1919</v>
      </c>
      <c r="L18721" s="1" t="s">
        <v>1890</v>
      </c>
      <c r="M18721" s="1" t="s">
        <v>1890</v>
      </c>
      <c r="N18721" s="1" t="s">
        <v>1890</v>
      </c>
      <c r="O18721" s="1" t="s">
        <v>1890</v>
      </c>
      <c r="P18721" s="1" t="s">
        <v>1890</v>
      </c>
      <c r="Q18721" s="1" t="s">
        <v>1890</v>
      </c>
      <c r="R18721" s="1" t="s">
        <v>1890</v>
      </c>
      <c r="S18721" s="1" t="s">
        <v>1890</v>
      </c>
      <c r="T18721" s="1" t="s">
        <v>1890</v>
      </c>
      <c r="U18721" s="1" t="s">
        <v>1948</v>
      </c>
      <c r="V18721" s="1" t="s">
        <v>1935</v>
      </c>
      <c r="W18721">
        <v>105</v>
      </c>
      <c r="X18721">
        <v>9</v>
      </c>
      <c r="Y18721">
        <v>3</v>
      </c>
      <c r="Z18721">
        <v>3</v>
      </c>
      <c r="AA18721">
        <v>2</v>
      </c>
      <c r="AB18721">
        <v>1</v>
      </c>
      <c r="AC18721">
        <v>0</v>
      </c>
      <c r="AD18721">
        <v>2016</v>
      </c>
      <c r="AE18721">
        <v>750</v>
      </c>
    </row>
    <row r="18722" spans="1:31" x14ac:dyDescent="0.25">
      <c r="A18722">
        <v>165506</v>
      </c>
      <c r="B18722" s="1" t="s">
        <v>25444</v>
      </c>
      <c r="C18722" s="1" t="s">
        <v>14769</v>
      </c>
      <c r="D18722" s="1" t="s">
        <v>1902</v>
      </c>
      <c r="E18722" s="1" t="s">
        <v>2097</v>
      </c>
      <c r="F18722" s="1" t="s">
        <v>1890</v>
      </c>
      <c r="G18722" s="1" t="s">
        <v>1890</v>
      </c>
      <c r="H18722" s="1" t="s">
        <v>1890</v>
      </c>
      <c r="I18722" s="1" t="s">
        <v>1926</v>
      </c>
      <c r="J18722" s="1" t="s">
        <v>1890</v>
      </c>
      <c r="K18722" s="1" t="s">
        <v>1890</v>
      </c>
      <c r="L18722" s="1" t="s">
        <v>1890</v>
      </c>
      <c r="M18722" s="1" t="s">
        <v>1890</v>
      </c>
      <c r="N18722" s="1" t="s">
        <v>1890</v>
      </c>
      <c r="O18722" s="1" t="s">
        <v>1890</v>
      </c>
      <c r="P18722" s="1" t="s">
        <v>1890</v>
      </c>
      <c r="Q18722" s="1" t="s">
        <v>1890</v>
      </c>
      <c r="R18722" s="1" t="s">
        <v>1890</v>
      </c>
      <c r="S18722" s="1" t="s">
        <v>1890</v>
      </c>
      <c r="T18722" s="1" t="s">
        <v>1890</v>
      </c>
      <c r="U18722" s="1" t="s">
        <v>1910</v>
      </c>
      <c r="V18722" s="1" t="s">
        <v>1895</v>
      </c>
      <c r="W18722">
        <v>115</v>
      </c>
      <c r="X18722">
        <v>9</v>
      </c>
      <c r="Y18722">
        <v>1</v>
      </c>
      <c r="Z18722">
        <v>3</v>
      </c>
      <c r="AA18722">
        <v>2</v>
      </c>
      <c r="AB18722">
        <v>1</v>
      </c>
      <c r="AC18722">
        <v>0</v>
      </c>
      <c r="AD18722">
        <v>2016</v>
      </c>
      <c r="AE18722">
        <v>750</v>
      </c>
    </row>
    <row r="18723" spans="1:31" x14ac:dyDescent="0.25">
      <c r="A18723">
        <v>165510</v>
      </c>
      <c r="B18723" s="1" t="s">
        <v>25445</v>
      </c>
      <c r="C18723" s="1" t="s">
        <v>8655</v>
      </c>
      <c r="D18723" s="1" t="s">
        <v>2124</v>
      </c>
      <c r="E18723" s="1" t="s">
        <v>8656</v>
      </c>
      <c r="F18723" s="1" t="s">
        <v>1890</v>
      </c>
      <c r="G18723" s="1" t="s">
        <v>1890</v>
      </c>
      <c r="H18723" s="1" t="s">
        <v>1890</v>
      </c>
      <c r="I18723" s="1" t="s">
        <v>2159</v>
      </c>
      <c r="J18723" s="1" t="s">
        <v>1890</v>
      </c>
      <c r="K18723" s="1" t="s">
        <v>1890</v>
      </c>
      <c r="L18723" s="1" t="s">
        <v>1890</v>
      </c>
      <c r="M18723" s="1" t="s">
        <v>1890</v>
      </c>
      <c r="N18723" s="1" t="s">
        <v>1890</v>
      </c>
      <c r="O18723" s="1" t="s">
        <v>1890</v>
      </c>
      <c r="P18723" s="1" t="s">
        <v>1890</v>
      </c>
      <c r="Q18723" s="1" t="s">
        <v>1890</v>
      </c>
      <c r="R18723" s="1" t="s">
        <v>1890</v>
      </c>
      <c r="S18723" s="1" t="s">
        <v>1890</v>
      </c>
      <c r="T18723" s="1" t="s">
        <v>1890</v>
      </c>
      <c r="U18723" s="1" t="s">
        <v>1894</v>
      </c>
      <c r="V18723" s="1" t="s">
        <v>1895</v>
      </c>
      <c r="W18723">
        <v>145</v>
      </c>
      <c r="X18723">
        <v>165</v>
      </c>
      <c r="Y18723">
        <v>1</v>
      </c>
      <c r="Z18723">
        <v>2</v>
      </c>
      <c r="AA18723">
        <v>4</v>
      </c>
      <c r="AB18723">
        <v>4</v>
      </c>
      <c r="AC18723">
        <v>5721537186</v>
      </c>
      <c r="AD18723">
        <v>2017</v>
      </c>
      <c r="AE18723">
        <v>750</v>
      </c>
    </row>
    <row r="18724" spans="1:31" x14ac:dyDescent="0.25">
      <c r="A18724">
        <v>165511</v>
      </c>
      <c r="B18724" s="1" t="s">
        <v>25446</v>
      </c>
      <c r="C18724" s="1" t="s">
        <v>8655</v>
      </c>
      <c r="D18724" s="1" t="s">
        <v>2124</v>
      </c>
      <c r="E18724" s="1" t="s">
        <v>8656</v>
      </c>
      <c r="F18724" s="1" t="s">
        <v>1890</v>
      </c>
      <c r="G18724" s="1" t="s">
        <v>1890</v>
      </c>
      <c r="H18724" s="1" t="s">
        <v>1890</v>
      </c>
      <c r="I18724" s="1" t="s">
        <v>2159</v>
      </c>
      <c r="J18724" s="1" t="s">
        <v>1898</v>
      </c>
      <c r="K18724" s="1" t="s">
        <v>2681</v>
      </c>
      <c r="L18724" s="1" t="s">
        <v>1890</v>
      </c>
      <c r="M18724" s="1" t="s">
        <v>1890</v>
      </c>
      <c r="N18724" s="1" t="s">
        <v>1890</v>
      </c>
      <c r="O18724" s="1" t="s">
        <v>1890</v>
      </c>
      <c r="P18724" s="1" t="s">
        <v>1890</v>
      </c>
      <c r="Q18724" s="1" t="s">
        <v>1890</v>
      </c>
      <c r="R18724" s="1" t="s">
        <v>1890</v>
      </c>
      <c r="S18724" s="1" t="s">
        <v>1890</v>
      </c>
      <c r="T18724" s="1" t="s">
        <v>1890</v>
      </c>
      <c r="U18724" s="1" t="s">
        <v>1894</v>
      </c>
      <c r="V18724" s="1" t="s">
        <v>1895</v>
      </c>
      <c r="W18724">
        <v>14</v>
      </c>
      <c r="X18724">
        <v>165</v>
      </c>
      <c r="Y18724">
        <v>1</v>
      </c>
      <c r="Z18724">
        <v>2</v>
      </c>
      <c r="AA18724">
        <v>3</v>
      </c>
      <c r="AB18724">
        <v>3</v>
      </c>
      <c r="AC18724">
        <v>4584565053</v>
      </c>
      <c r="AD18724">
        <v>2013</v>
      </c>
      <c r="AE18724">
        <v>750</v>
      </c>
    </row>
    <row r="18725" spans="1:31" x14ac:dyDescent="0.25">
      <c r="A18725">
        <v>165512</v>
      </c>
      <c r="B18725" s="1" t="s">
        <v>25447</v>
      </c>
      <c r="C18725" s="1" t="s">
        <v>8655</v>
      </c>
      <c r="D18725" s="1" t="s">
        <v>2124</v>
      </c>
      <c r="E18725" s="1" t="s">
        <v>8656</v>
      </c>
      <c r="F18725" s="1" t="s">
        <v>1890</v>
      </c>
      <c r="G18725" s="1" t="s">
        <v>1890</v>
      </c>
      <c r="H18725" s="1" t="s">
        <v>1890</v>
      </c>
      <c r="I18725" s="1" t="s">
        <v>2126</v>
      </c>
      <c r="J18725" s="1" t="s">
        <v>1891</v>
      </c>
      <c r="K18725" s="1" t="s">
        <v>1890</v>
      </c>
      <c r="L18725" s="1" t="s">
        <v>1890</v>
      </c>
      <c r="M18725" s="1" t="s">
        <v>1890</v>
      </c>
      <c r="N18725" s="1" t="s">
        <v>1890</v>
      </c>
      <c r="O18725" s="1" t="s">
        <v>1890</v>
      </c>
      <c r="P18725" s="1" t="s">
        <v>1890</v>
      </c>
      <c r="Q18725" s="1" t="s">
        <v>1890</v>
      </c>
      <c r="R18725" s="1" t="s">
        <v>1890</v>
      </c>
      <c r="S18725" s="1" t="s">
        <v>1890</v>
      </c>
      <c r="T18725" s="1" t="s">
        <v>1890</v>
      </c>
      <c r="U18725" s="1" t="s">
        <v>1894</v>
      </c>
      <c r="V18725" s="1" t="s">
        <v>1895</v>
      </c>
      <c r="W18725">
        <v>135</v>
      </c>
      <c r="X18725">
        <v>165</v>
      </c>
      <c r="Y18725">
        <v>1</v>
      </c>
      <c r="Z18725">
        <v>2</v>
      </c>
      <c r="AA18725">
        <v>3</v>
      </c>
      <c r="AB18725">
        <v>3</v>
      </c>
      <c r="AC18725">
        <v>4034417247</v>
      </c>
      <c r="AD18725">
        <v>2017</v>
      </c>
      <c r="AE18725">
        <v>750</v>
      </c>
    </row>
    <row r="18726" spans="1:31" x14ac:dyDescent="0.25">
      <c r="A18726">
        <v>165513</v>
      </c>
      <c r="B18726" s="1" t="s">
        <v>25448</v>
      </c>
      <c r="C18726" s="1" t="s">
        <v>8655</v>
      </c>
      <c r="D18726" s="1" t="s">
        <v>2124</v>
      </c>
      <c r="E18726" s="1" t="s">
        <v>8656</v>
      </c>
      <c r="F18726" s="1" t="s">
        <v>1890</v>
      </c>
      <c r="G18726" s="1" t="s">
        <v>1890</v>
      </c>
      <c r="H18726" s="1" t="s">
        <v>1890</v>
      </c>
      <c r="I18726" s="1" t="s">
        <v>2159</v>
      </c>
      <c r="J18726" s="1" t="s">
        <v>2126</v>
      </c>
      <c r="K18726" s="1" t="s">
        <v>1890</v>
      </c>
      <c r="L18726" s="1" t="s">
        <v>1890</v>
      </c>
      <c r="M18726" s="1" t="s">
        <v>1890</v>
      </c>
      <c r="N18726" s="1" t="s">
        <v>1890</v>
      </c>
      <c r="O18726" s="1" t="s">
        <v>1890</v>
      </c>
      <c r="P18726" s="1" t="s">
        <v>1890</v>
      </c>
      <c r="Q18726" s="1" t="s">
        <v>1890</v>
      </c>
      <c r="R18726" s="1" t="s">
        <v>1890</v>
      </c>
      <c r="S18726" s="1" t="s">
        <v>1890</v>
      </c>
      <c r="T18726" s="1" t="s">
        <v>1890</v>
      </c>
      <c r="U18726" s="1" t="s">
        <v>1894</v>
      </c>
      <c r="V18726" s="1" t="s">
        <v>1895</v>
      </c>
      <c r="W18726">
        <v>14</v>
      </c>
      <c r="X18726">
        <v>165</v>
      </c>
      <c r="Y18726">
        <v>1</v>
      </c>
      <c r="Z18726">
        <v>2</v>
      </c>
      <c r="AA18726">
        <v>3</v>
      </c>
      <c r="AB18726">
        <v>3</v>
      </c>
      <c r="AC18726">
        <v>1833826021</v>
      </c>
      <c r="AD18726">
        <v>2018</v>
      </c>
      <c r="AE18726">
        <v>750</v>
      </c>
    </row>
    <row r="18727" spans="1:31" x14ac:dyDescent="0.25">
      <c r="A18727">
        <v>165514</v>
      </c>
      <c r="B18727" s="1" t="s">
        <v>25449</v>
      </c>
      <c r="C18727" s="1" t="s">
        <v>25450</v>
      </c>
      <c r="D18727" s="1" t="s">
        <v>2124</v>
      </c>
      <c r="E18727" s="1" t="s">
        <v>2976</v>
      </c>
      <c r="F18727" s="1" t="s">
        <v>1890</v>
      </c>
      <c r="G18727" s="1" t="s">
        <v>1890</v>
      </c>
      <c r="H18727" s="1" t="s">
        <v>1890</v>
      </c>
      <c r="I18727" s="1" t="s">
        <v>2676</v>
      </c>
      <c r="J18727" s="1" t="s">
        <v>1890</v>
      </c>
      <c r="K18727" s="1" t="s">
        <v>1890</v>
      </c>
      <c r="L18727" s="1" t="s">
        <v>1890</v>
      </c>
      <c r="M18727" s="1" t="s">
        <v>1890</v>
      </c>
      <c r="N18727" s="1" t="s">
        <v>1890</v>
      </c>
      <c r="O18727" s="1" t="s">
        <v>1890</v>
      </c>
      <c r="P18727" s="1" t="s">
        <v>1890</v>
      </c>
      <c r="Q18727" s="1" t="s">
        <v>1890</v>
      </c>
      <c r="R18727" s="1" t="s">
        <v>1890</v>
      </c>
      <c r="S18727" s="1" t="s">
        <v>1890</v>
      </c>
      <c r="T18727" s="1" t="s">
        <v>1890</v>
      </c>
      <c r="U18727" s="1" t="s">
        <v>1910</v>
      </c>
      <c r="V18727" s="1" t="s">
        <v>1895</v>
      </c>
      <c r="W18727">
        <v>125</v>
      </c>
      <c r="X18727">
        <v>11</v>
      </c>
      <c r="Y18727">
        <v>1</v>
      </c>
      <c r="Z18727">
        <v>3</v>
      </c>
      <c r="AA18727">
        <v>2</v>
      </c>
      <c r="AB18727">
        <v>1</v>
      </c>
      <c r="AC18727">
        <v>1833826021</v>
      </c>
      <c r="AD18727">
        <v>2017</v>
      </c>
      <c r="AE18727">
        <v>750</v>
      </c>
    </row>
    <row r="18728" spans="1:31" x14ac:dyDescent="0.25">
      <c r="A18728">
        <v>165515</v>
      </c>
      <c r="B18728" s="1" t="s">
        <v>25451</v>
      </c>
      <c r="C18728" s="1" t="s">
        <v>25450</v>
      </c>
      <c r="D18728" s="1" t="s">
        <v>2124</v>
      </c>
      <c r="E18728" s="1" t="s">
        <v>2976</v>
      </c>
      <c r="F18728" s="1" t="s">
        <v>1890</v>
      </c>
      <c r="G18728" s="1" t="s">
        <v>1890</v>
      </c>
      <c r="H18728" s="1" t="s">
        <v>1890</v>
      </c>
      <c r="I18728" s="1" t="s">
        <v>2159</v>
      </c>
      <c r="J18728" s="1" t="s">
        <v>1890</v>
      </c>
      <c r="K18728" s="1" t="s">
        <v>1890</v>
      </c>
      <c r="L18728" s="1" t="s">
        <v>1890</v>
      </c>
      <c r="M18728" s="1" t="s">
        <v>1890</v>
      </c>
      <c r="N18728" s="1" t="s">
        <v>1890</v>
      </c>
      <c r="O18728" s="1" t="s">
        <v>1890</v>
      </c>
      <c r="P18728" s="1" t="s">
        <v>1890</v>
      </c>
      <c r="Q18728" s="1" t="s">
        <v>1890</v>
      </c>
      <c r="R18728" s="1" t="s">
        <v>1890</v>
      </c>
      <c r="S18728" s="1" t="s">
        <v>1890</v>
      </c>
      <c r="T18728" s="1" t="s">
        <v>1890</v>
      </c>
      <c r="U18728" s="1" t="s">
        <v>1894</v>
      </c>
      <c r="V18728" s="1" t="s">
        <v>1895</v>
      </c>
      <c r="W18728">
        <v>135</v>
      </c>
      <c r="X18728">
        <v>165</v>
      </c>
      <c r="Y18728">
        <v>1</v>
      </c>
      <c r="Z18728">
        <v>2</v>
      </c>
      <c r="AA18728">
        <v>3</v>
      </c>
      <c r="AB18728">
        <v>3</v>
      </c>
      <c r="AC18728">
        <v>1833826021</v>
      </c>
      <c r="AD18728">
        <v>2018</v>
      </c>
      <c r="AE18728">
        <v>750</v>
      </c>
    </row>
    <row r="18729" spans="1:31" x14ac:dyDescent="0.25">
      <c r="A18729">
        <v>165516</v>
      </c>
      <c r="B18729" s="1" t="s">
        <v>25452</v>
      </c>
      <c r="C18729" s="1" t="s">
        <v>25450</v>
      </c>
      <c r="D18729" s="1" t="s">
        <v>2124</v>
      </c>
      <c r="E18729" s="1" t="s">
        <v>2976</v>
      </c>
      <c r="F18729" s="1" t="s">
        <v>1890</v>
      </c>
      <c r="G18729" s="1" t="s">
        <v>1890</v>
      </c>
      <c r="H18729" s="1" t="s">
        <v>1890</v>
      </c>
      <c r="I18729" s="1" t="s">
        <v>2126</v>
      </c>
      <c r="J18729" s="1" t="s">
        <v>1890</v>
      </c>
      <c r="K18729" s="1" t="s">
        <v>1890</v>
      </c>
      <c r="L18729" s="1" t="s">
        <v>1890</v>
      </c>
      <c r="M18729" s="1" t="s">
        <v>1890</v>
      </c>
      <c r="N18729" s="1" t="s">
        <v>1890</v>
      </c>
      <c r="O18729" s="1" t="s">
        <v>1890</v>
      </c>
      <c r="P18729" s="1" t="s">
        <v>1890</v>
      </c>
      <c r="Q18729" s="1" t="s">
        <v>1890</v>
      </c>
      <c r="R18729" s="1" t="s">
        <v>1890</v>
      </c>
      <c r="S18729" s="1" t="s">
        <v>1890</v>
      </c>
      <c r="T18729" s="1" t="s">
        <v>1890</v>
      </c>
      <c r="U18729" s="1" t="s">
        <v>1894</v>
      </c>
      <c r="V18729" s="1" t="s">
        <v>1895</v>
      </c>
      <c r="W18729">
        <v>135</v>
      </c>
      <c r="X18729">
        <v>165</v>
      </c>
      <c r="Y18729">
        <v>1</v>
      </c>
      <c r="Z18729">
        <v>2</v>
      </c>
      <c r="AA18729">
        <v>3</v>
      </c>
      <c r="AB18729">
        <v>3</v>
      </c>
      <c r="AC18729">
        <v>2787415552</v>
      </c>
      <c r="AD18729">
        <v>2017</v>
      </c>
      <c r="AE18729">
        <v>750</v>
      </c>
    </row>
    <row r="18730" spans="1:31" x14ac:dyDescent="0.25">
      <c r="A18730">
        <v>165517</v>
      </c>
      <c r="B18730" s="1" t="s">
        <v>25453</v>
      </c>
      <c r="C18730" s="1" t="s">
        <v>25450</v>
      </c>
      <c r="D18730" s="1" t="s">
        <v>2124</v>
      </c>
      <c r="E18730" s="1" t="s">
        <v>8059</v>
      </c>
      <c r="F18730" s="1" t="s">
        <v>1890</v>
      </c>
      <c r="G18730" s="1" t="s">
        <v>1890</v>
      </c>
      <c r="H18730" s="1" t="s">
        <v>1890</v>
      </c>
      <c r="I18730" s="1" t="s">
        <v>2159</v>
      </c>
      <c r="J18730" s="1" t="s">
        <v>1890</v>
      </c>
      <c r="K18730" s="1" t="s">
        <v>1890</v>
      </c>
      <c r="L18730" s="1" t="s">
        <v>1890</v>
      </c>
      <c r="M18730" s="1" t="s">
        <v>1890</v>
      </c>
      <c r="N18730" s="1" t="s">
        <v>1890</v>
      </c>
      <c r="O18730" s="1" t="s">
        <v>1890</v>
      </c>
      <c r="P18730" s="1" t="s">
        <v>1890</v>
      </c>
      <c r="Q18730" s="1" t="s">
        <v>1890</v>
      </c>
      <c r="R18730" s="1" t="s">
        <v>1890</v>
      </c>
      <c r="S18730" s="1" t="s">
        <v>1890</v>
      </c>
      <c r="T18730" s="1" t="s">
        <v>1890</v>
      </c>
      <c r="U18730" s="1" t="s">
        <v>1894</v>
      </c>
      <c r="V18730" s="1" t="s">
        <v>1895</v>
      </c>
      <c r="W18730">
        <v>145</v>
      </c>
      <c r="X18730">
        <v>165</v>
      </c>
      <c r="Y18730">
        <v>1</v>
      </c>
      <c r="Z18730">
        <v>2</v>
      </c>
      <c r="AA18730">
        <v>3</v>
      </c>
      <c r="AB18730">
        <v>3</v>
      </c>
      <c r="AC18730">
        <v>3374239879</v>
      </c>
      <c r="AD18730">
        <v>2016</v>
      </c>
      <c r="AE18730">
        <v>750</v>
      </c>
    </row>
    <row r="18731" spans="1:31" x14ac:dyDescent="0.25">
      <c r="A18731">
        <v>165518</v>
      </c>
      <c r="B18731" s="1" t="s">
        <v>25454</v>
      </c>
      <c r="C18731" s="1" t="s">
        <v>25450</v>
      </c>
      <c r="D18731" s="1" t="s">
        <v>2124</v>
      </c>
      <c r="E18731" s="1" t="s">
        <v>3683</v>
      </c>
      <c r="F18731" s="1" t="s">
        <v>1890</v>
      </c>
      <c r="G18731" s="1" t="s">
        <v>1890</v>
      </c>
      <c r="H18731" s="1" t="s">
        <v>1890</v>
      </c>
      <c r="I18731" s="1" t="s">
        <v>2126</v>
      </c>
      <c r="J18731" s="1" t="s">
        <v>1890</v>
      </c>
      <c r="K18731" s="1" t="s">
        <v>1890</v>
      </c>
      <c r="L18731" s="1" t="s">
        <v>1890</v>
      </c>
      <c r="M18731" s="1" t="s">
        <v>1890</v>
      </c>
      <c r="N18731" s="1" t="s">
        <v>1890</v>
      </c>
      <c r="O18731" s="1" t="s">
        <v>1890</v>
      </c>
      <c r="P18731" s="1" t="s">
        <v>1890</v>
      </c>
      <c r="Q18731" s="1" t="s">
        <v>1890</v>
      </c>
      <c r="R18731" s="1" t="s">
        <v>1890</v>
      </c>
      <c r="S18731" s="1" t="s">
        <v>1890</v>
      </c>
      <c r="T18731" s="1" t="s">
        <v>1890</v>
      </c>
      <c r="U18731" s="1" t="s">
        <v>1894</v>
      </c>
      <c r="V18731" s="1" t="s">
        <v>1895</v>
      </c>
      <c r="W18731">
        <v>145</v>
      </c>
      <c r="X18731">
        <v>165</v>
      </c>
      <c r="Y18731">
        <v>1</v>
      </c>
      <c r="Z18731">
        <v>2</v>
      </c>
      <c r="AA18731">
        <v>3</v>
      </c>
      <c r="AB18731">
        <v>3</v>
      </c>
      <c r="AC18731">
        <v>4254476369</v>
      </c>
      <c r="AD18731">
        <v>2016</v>
      </c>
      <c r="AE18731">
        <v>750</v>
      </c>
    </row>
    <row r="18732" spans="1:31" x14ac:dyDescent="0.25">
      <c r="A18732">
        <v>165520</v>
      </c>
      <c r="B18732" s="1" t="s">
        <v>25455</v>
      </c>
      <c r="C18732" s="1" t="s">
        <v>25450</v>
      </c>
      <c r="D18732" s="1" t="s">
        <v>2124</v>
      </c>
      <c r="E18732" s="1" t="s">
        <v>8656</v>
      </c>
      <c r="F18732" s="1" t="s">
        <v>1890</v>
      </c>
      <c r="G18732" s="1" t="s">
        <v>1890</v>
      </c>
      <c r="H18732" s="1" t="s">
        <v>1890</v>
      </c>
      <c r="I18732" s="1" t="s">
        <v>2159</v>
      </c>
      <c r="J18732" s="1" t="s">
        <v>1898</v>
      </c>
      <c r="K18732" s="1" t="s">
        <v>1890</v>
      </c>
      <c r="L18732" s="1" t="s">
        <v>1890</v>
      </c>
      <c r="M18732" s="1" t="s">
        <v>1890</v>
      </c>
      <c r="N18732" s="1" t="s">
        <v>1890</v>
      </c>
      <c r="O18732" s="1" t="s">
        <v>1890</v>
      </c>
      <c r="P18732" s="1" t="s">
        <v>1890</v>
      </c>
      <c r="Q18732" s="1" t="s">
        <v>1890</v>
      </c>
      <c r="R18732" s="1" t="s">
        <v>1890</v>
      </c>
      <c r="S18732" s="1" t="s">
        <v>1890</v>
      </c>
      <c r="T18732" s="1" t="s">
        <v>1890</v>
      </c>
      <c r="U18732" s="1" t="s">
        <v>1894</v>
      </c>
      <c r="V18732" s="1" t="s">
        <v>1895</v>
      </c>
      <c r="W18732">
        <v>155</v>
      </c>
      <c r="X18732">
        <v>165</v>
      </c>
      <c r="Y18732">
        <v>2</v>
      </c>
      <c r="Z18732">
        <v>2</v>
      </c>
      <c r="AA18732">
        <v>4</v>
      </c>
      <c r="AB18732">
        <v>3</v>
      </c>
      <c r="AC18732">
        <v>4694594614</v>
      </c>
      <c r="AD18732">
        <v>2017</v>
      </c>
      <c r="AE18732">
        <v>750</v>
      </c>
    </row>
    <row r="18733" spans="1:31" x14ac:dyDescent="0.25">
      <c r="A18733">
        <v>165522</v>
      </c>
      <c r="B18733" s="1" t="s">
        <v>25456</v>
      </c>
      <c r="C18733" s="1" t="s">
        <v>14265</v>
      </c>
      <c r="D18733" s="1" t="s">
        <v>2124</v>
      </c>
      <c r="E18733" s="1" t="s">
        <v>2952</v>
      </c>
      <c r="F18733" s="1" t="s">
        <v>1890</v>
      </c>
      <c r="G18733" s="1" t="s">
        <v>1890</v>
      </c>
      <c r="H18733" s="1" t="s">
        <v>1890</v>
      </c>
      <c r="I18733" s="1" t="s">
        <v>2953</v>
      </c>
      <c r="J18733" s="1" t="s">
        <v>1890</v>
      </c>
      <c r="K18733" s="1" t="s">
        <v>1890</v>
      </c>
      <c r="L18733" s="1" t="s">
        <v>1890</v>
      </c>
      <c r="M18733" s="1" t="s">
        <v>1890</v>
      </c>
      <c r="N18733" s="1" t="s">
        <v>1890</v>
      </c>
      <c r="O18733" s="1" t="s">
        <v>1890</v>
      </c>
      <c r="P18733" s="1" t="s">
        <v>1890</v>
      </c>
      <c r="Q18733" s="1" t="s">
        <v>1890</v>
      </c>
      <c r="R18733" s="1" t="s">
        <v>1890</v>
      </c>
      <c r="S18733" s="1" t="s">
        <v>1890</v>
      </c>
      <c r="T18733" s="1" t="s">
        <v>1890</v>
      </c>
      <c r="U18733" s="1" t="s">
        <v>1894</v>
      </c>
      <c r="V18733" s="1" t="s">
        <v>1895</v>
      </c>
      <c r="W18733">
        <v>145</v>
      </c>
      <c r="X18733">
        <v>165</v>
      </c>
      <c r="Y18733">
        <v>1</v>
      </c>
      <c r="Z18733">
        <v>3</v>
      </c>
      <c r="AA18733">
        <v>3</v>
      </c>
      <c r="AB18733">
        <v>3</v>
      </c>
      <c r="AC18733">
        <v>4767947655</v>
      </c>
      <c r="AD18733">
        <v>2017</v>
      </c>
      <c r="AE18733">
        <v>750</v>
      </c>
    </row>
    <row r="18734" spans="1:31" x14ac:dyDescent="0.25">
      <c r="A18734">
        <v>165524</v>
      </c>
      <c r="B18734" s="1" t="s">
        <v>25457</v>
      </c>
      <c r="C18734" s="1" t="s">
        <v>19766</v>
      </c>
      <c r="D18734" s="1" t="s">
        <v>2124</v>
      </c>
      <c r="E18734" s="1" t="s">
        <v>1890</v>
      </c>
      <c r="F18734" s="1" t="s">
        <v>1890</v>
      </c>
      <c r="G18734" s="1" t="s">
        <v>1890</v>
      </c>
      <c r="H18734" s="1" t="s">
        <v>1890</v>
      </c>
      <c r="I18734" s="1" t="s">
        <v>2676</v>
      </c>
      <c r="J18734" s="1" t="s">
        <v>2677</v>
      </c>
      <c r="K18734" s="1" t="s">
        <v>2678</v>
      </c>
      <c r="L18734" s="1" t="s">
        <v>1890</v>
      </c>
      <c r="M18734" s="1" t="s">
        <v>1890</v>
      </c>
      <c r="N18734" s="1" t="s">
        <v>1890</v>
      </c>
      <c r="O18734" s="1" t="s">
        <v>1890</v>
      </c>
      <c r="P18734" s="1" t="s">
        <v>1890</v>
      </c>
      <c r="Q18734" s="1" t="s">
        <v>1890</v>
      </c>
      <c r="R18734" s="1" t="s">
        <v>1890</v>
      </c>
      <c r="S18734" s="1" t="s">
        <v>1890</v>
      </c>
      <c r="T18734" s="1" t="s">
        <v>1890</v>
      </c>
      <c r="U18734" s="1" t="s">
        <v>2015</v>
      </c>
      <c r="V18734" s="1" t="s">
        <v>2021</v>
      </c>
      <c r="W18734">
        <v>115</v>
      </c>
      <c r="X18734">
        <v>7</v>
      </c>
      <c r="Y18734">
        <v>1</v>
      </c>
      <c r="Z18734">
        <v>3</v>
      </c>
      <c r="AA18734">
        <v>2</v>
      </c>
      <c r="AB18734">
        <v>1</v>
      </c>
      <c r="AC18734">
        <v>3227533797</v>
      </c>
      <c r="AD18734">
        <v>0</v>
      </c>
      <c r="AE18734">
        <v>750</v>
      </c>
    </row>
    <row r="18735" spans="1:31" x14ac:dyDescent="0.25">
      <c r="A18735">
        <v>165529</v>
      </c>
      <c r="B18735" s="1" t="s">
        <v>25458</v>
      </c>
      <c r="C18735" s="1" t="s">
        <v>25459</v>
      </c>
      <c r="D18735" s="1" t="s">
        <v>2124</v>
      </c>
      <c r="E18735" s="1" t="s">
        <v>9601</v>
      </c>
      <c r="F18735" s="1" t="s">
        <v>1890</v>
      </c>
      <c r="G18735" s="1" t="s">
        <v>1890</v>
      </c>
      <c r="H18735" s="1" t="s">
        <v>1890</v>
      </c>
      <c r="I18735" s="1" t="s">
        <v>1898</v>
      </c>
      <c r="J18735" s="1" t="s">
        <v>2159</v>
      </c>
      <c r="K18735" s="1" t="s">
        <v>1890</v>
      </c>
      <c r="L18735" s="1" t="s">
        <v>1890</v>
      </c>
      <c r="M18735" s="1" t="s">
        <v>1890</v>
      </c>
      <c r="N18735" s="1" t="s">
        <v>1890</v>
      </c>
      <c r="O18735" s="1" t="s">
        <v>1890</v>
      </c>
      <c r="P18735" s="1" t="s">
        <v>1890</v>
      </c>
      <c r="Q18735" s="1" t="s">
        <v>1890</v>
      </c>
      <c r="R18735" s="1" t="s">
        <v>1890</v>
      </c>
      <c r="S18735" s="1" t="s">
        <v>1890</v>
      </c>
      <c r="T18735" s="1" t="s">
        <v>1890</v>
      </c>
      <c r="U18735" s="1" t="s">
        <v>1894</v>
      </c>
      <c r="V18735" s="1" t="s">
        <v>1895</v>
      </c>
      <c r="W18735">
        <v>14</v>
      </c>
      <c r="X18735">
        <v>165</v>
      </c>
      <c r="Y18735">
        <v>1</v>
      </c>
      <c r="Z18735">
        <v>2</v>
      </c>
      <c r="AA18735">
        <v>3</v>
      </c>
      <c r="AB18735">
        <v>3</v>
      </c>
      <c r="AC18735">
        <v>2714062511</v>
      </c>
      <c r="AD18735">
        <v>2016</v>
      </c>
      <c r="AE18735">
        <v>750</v>
      </c>
    </row>
    <row r="18736" spans="1:31" x14ac:dyDescent="0.25">
      <c r="A18736">
        <v>165530</v>
      </c>
      <c r="B18736" s="1" t="s">
        <v>25460</v>
      </c>
      <c r="C18736" s="1" t="s">
        <v>25459</v>
      </c>
      <c r="D18736" s="1" t="s">
        <v>2124</v>
      </c>
      <c r="E18736" s="1" t="s">
        <v>9601</v>
      </c>
      <c r="F18736" s="1" t="s">
        <v>1890</v>
      </c>
      <c r="G18736" s="1" t="s">
        <v>1890</v>
      </c>
      <c r="H18736" s="1" t="s">
        <v>1890</v>
      </c>
      <c r="I18736" s="1" t="s">
        <v>3698</v>
      </c>
      <c r="J18736" s="1" t="s">
        <v>1898</v>
      </c>
      <c r="K18736" s="1" t="s">
        <v>1890</v>
      </c>
      <c r="L18736" s="1" t="s">
        <v>1890</v>
      </c>
      <c r="M18736" s="1" t="s">
        <v>1890</v>
      </c>
      <c r="N18736" s="1" t="s">
        <v>1890</v>
      </c>
      <c r="O18736" s="1" t="s">
        <v>1890</v>
      </c>
      <c r="P18736" s="1" t="s">
        <v>1890</v>
      </c>
      <c r="Q18736" s="1" t="s">
        <v>1890</v>
      </c>
      <c r="R18736" s="1" t="s">
        <v>1890</v>
      </c>
      <c r="S18736" s="1" t="s">
        <v>1890</v>
      </c>
      <c r="T18736" s="1" t="s">
        <v>1890</v>
      </c>
      <c r="U18736" s="1" t="s">
        <v>1894</v>
      </c>
      <c r="V18736" s="1" t="s">
        <v>1895</v>
      </c>
      <c r="W18736">
        <v>135</v>
      </c>
      <c r="X18736">
        <v>165</v>
      </c>
      <c r="Y18736">
        <v>1</v>
      </c>
      <c r="Z18736">
        <v>3</v>
      </c>
      <c r="AA18736">
        <v>3</v>
      </c>
      <c r="AB18736">
        <v>3</v>
      </c>
      <c r="AC18736">
        <v>2860768593</v>
      </c>
      <c r="AD18736">
        <v>2016</v>
      </c>
      <c r="AE18736">
        <v>750</v>
      </c>
    </row>
    <row r="18737" spans="1:31" x14ac:dyDescent="0.25">
      <c r="A18737">
        <v>165531</v>
      </c>
      <c r="B18737" s="1" t="s">
        <v>25461</v>
      </c>
      <c r="C18737" s="1" t="s">
        <v>25459</v>
      </c>
      <c r="D18737" s="1" t="s">
        <v>2124</v>
      </c>
      <c r="E18737" s="1" t="s">
        <v>9601</v>
      </c>
      <c r="F18737" s="1" t="s">
        <v>1890</v>
      </c>
      <c r="G18737" s="1" t="s">
        <v>1890</v>
      </c>
      <c r="H18737" s="1" t="s">
        <v>1890</v>
      </c>
      <c r="I18737" s="1" t="s">
        <v>3698</v>
      </c>
      <c r="J18737" s="1" t="s">
        <v>1890</v>
      </c>
      <c r="K18737" s="1" t="s">
        <v>1890</v>
      </c>
      <c r="L18737" s="1" t="s">
        <v>1890</v>
      </c>
      <c r="M18737" s="1" t="s">
        <v>1890</v>
      </c>
      <c r="N18737" s="1" t="s">
        <v>1890</v>
      </c>
      <c r="O18737" s="1" t="s">
        <v>1890</v>
      </c>
      <c r="P18737" s="1" t="s">
        <v>1890</v>
      </c>
      <c r="Q18737" s="1" t="s">
        <v>1890</v>
      </c>
      <c r="R18737" s="1" t="s">
        <v>1890</v>
      </c>
      <c r="S18737" s="1" t="s">
        <v>1890</v>
      </c>
      <c r="T18737" s="1" t="s">
        <v>1890</v>
      </c>
      <c r="U18737" s="1" t="s">
        <v>1894</v>
      </c>
      <c r="V18737" s="1" t="s">
        <v>1895</v>
      </c>
      <c r="W18737">
        <v>14</v>
      </c>
      <c r="X18737">
        <v>165</v>
      </c>
      <c r="Y18737">
        <v>1</v>
      </c>
      <c r="Z18737">
        <v>2</v>
      </c>
      <c r="AA18737">
        <v>3</v>
      </c>
      <c r="AB18737">
        <v>3</v>
      </c>
      <c r="AC18737">
        <v>4547888533</v>
      </c>
      <c r="AD18737">
        <v>2015</v>
      </c>
      <c r="AE18737">
        <v>750</v>
      </c>
    </row>
    <row r="18738" spans="1:31" x14ac:dyDescent="0.25">
      <c r="A18738">
        <v>165532</v>
      </c>
      <c r="B18738" s="1" t="s">
        <v>25462</v>
      </c>
      <c r="C18738" s="1" t="s">
        <v>25459</v>
      </c>
      <c r="D18738" s="1" t="s">
        <v>2124</v>
      </c>
      <c r="E18738" s="1" t="s">
        <v>9601</v>
      </c>
      <c r="F18738" s="1" t="s">
        <v>1890</v>
      </c>
      <c r="G18738" s="1" t="s">
        <v>1890</v>
      </c>
      <c r="H18738" s="1" t="s">
        <v>1890</v>
      </c>
      <c r="I18738" s="1" t="s">
        <v>3698</v>
      </c>
      <c r="J18738" s="1" t="s">
        <v>1898</v>
      </c>
      <c r="K18738" s="1" t="s">
        <v>1893</v>
      </c>
      <c r="L18738" s="1" t="s">
        <v>1890</v>
      </c>
      <c r="M18738" s="1" t="s">
        <v>1890</v>
      </c>
      <c r="N18738" s="1" t="s">
        <v>1890</v>
      </c>
      <c r="O18738" s="1" t="s">
        <v>1890</v>
      </c>
      <c r="P18738" s="1" t="s">
        <v>1890</v>
      </c>
      <c r="Q18738" s="1" t="s">
        <v>1890</v>
      </c>
      <c r="R18738" s="1" t="s">
        <v>1890</v>
      </c>
      <c r="S18738" s="1" t="s">
        <v>1890</v>
      </c>
      <c r="T18738" s="1" t="s">
        <v>1890</v>
      </c>
      <c r="U18738" s="1" t="s">
        <v>1894</v>
      </c>
      <c r="V18738" s="1" t="s">
        <v>1895</v>
      </c>
      <c r="W18738">
        <v>145</v>
      </c>
      <c r="X18738">
        <v>165</v>
      </c>
      <c r="Y18738">
        <v>1</v>
      </c>
      <c r="Z18738">
        <v>2</v>
      </c>
      <c r="AA18738">
        <v>3</v>
      </c>
      <c r="AB18738">
        <v>3</v>
      </c>
      <c r="AC18738">
        <v>2860768593</v>
      </c>
      <c r="AD18738">
        <v>2018</v>
      </c>
      <c r="AE18738">
        <v>750</v>
      </c>
    </row>
    <row r="18739" spans="1:31" x14ac:dyDescent="0.25">
      <c r="A18739">
        <v>165533</v>
      </c>
      <c r="B18739" s="1" t="s">
        <v>25463</v>
      </c>
      <c r="C18739" s="1" t="s">
        <v>25459</v>
      </c>
      <c r="D18739" s="1" t="s">
        <v>2124</v>
      </c>
      <c r="E18739" s="1" t="s">
        <v>9601</v>
      </c>
      <c r="F18739" s="1" t="s">
        <v>1890</v>
      </c>
      <c r="G18739" s="1" t="s">
        <v>1890</v>
      </c>
      <c r="H18739" s="1" t="s">
        <v>1890</v>
      </c>
      <c r="I18739" s="1" t="s">
        <v>3698</v>
      </c>
      <c r="J18739" s="1" t="s">
        <v>1898</v>
      </c>
      <c r="K18739" s="1" t="s">
        <v>2159</v>
      </c>
      <c r="L18739" s="1" t="s">
        <v>1890</v>
      </c>
      <c r="M18739" s="1" t="s">
        <v>1890</v>
      </c>
      <c r="N18739" s="1" t="s">
        <v>1890</v>
      </c>
      <c r="O18739" s="1" t="s">
        <v>1890</v>
      </c>
      <c r="P18739" s="1" t="s">
        <v>1890</v>
      </c>
      <c r="Q18739" s="1" t="s">
        <v>1890</v>
      </c>
      <c r="R18739" s="1" t="s">
        <v>1890</v>
      </c>
      <c r="S18739" s="1" t="s">
        <v>1890</v>
      </c>
      <c r="T18739" s="1" t="s">
        <v>1890</v>
      </c>
      <c r="U18739" s="1" t="s">
        <v>1894</v>
      </c>
      <c r="V18739" s="1" t="s">
        <v>1895</v>
      </c>
      <c r="W18739">
        <v>145</v>
      </c>
      <c r="X18739">
        <v>165</v>
      </c>
      <c r="Y18739">
        <v>1</v>
      </c>
      <c r="Z18739">
        <v>2</v>
      </c>
      <c r="AA18739">
        <v>4</v>
      </c>
      <c r="AB18739">
        <v>3</v>
      </c>
      <c r="AC18739">
        <v>4841300696</v>
      </c>
      <c r="AD18739">
        <v>2016</v>
      </c>
      <c r="AE18739">
        <v>750</v>
      </c>
    </row>
    <row r="18740" spans="1:31" x14ac:dyDescent="0.25">
      <c r="A18740">
        <v>165534</v>
      </c>
      <c r="B18740" s="1" t="s">
        <v>25464</v>
      </c>
      <c r="C18740" s="1" t="s">
        <v>25459</v>
      </c>
      <c r="D18740" s="1" t="s">
        <v>2124</v>
      </c>
      <c r="E18740" s="1" t="s">
        <v>9601</v>
      </c>
      <c r="F18740" s="1" t="s">
        <v>1890</v>
      </c>
      <c r="G18740" s="1" t="s">
        <v>1890</v>
      </c>
      <c r="H18740" s="1" t="s">
        <v>1890</v>
      </c>
      <c r="I18740" s="1" t="s">
        <v>3698</v>
      </c>
      <c r="J18740" s="1" t="s">
        <v>2159</v>
      </c>
      <c r="K18740" s="1" t="s">
        <v>1890</v>
      </c>
      <c r="L18740" s="1" t="s">
        <v>1890</v>
      </c>
      <c r="M18740" s="1" t="s">
        <v>1890</v>
      </c>
      <c r="N18740" s="1" t="s">
        <v>1890</v>
      </c>
      <c r="O18740" s="1" t="s">
        <v>1890</v>
      </c>
      <c r="P18740" s="1" t="s">
        <v>1890</v>
      </c>
      <c r="Q18740" s="1" t="s">
        <v>1890</v>
      </c>
      <c r="R18740" s="1" t="s">
        <v>1890</v>
      </c>
      <c r="S18740" s="1" t="s">
        <v>1890</v>
      </c>
      <c r="T18740" s="1" t="s">
        <v>1890</v>
      </c>
      <c r="U18740" s="1" t="s">
        <v>1894</v>
      </c>
      <c r="V18740" s="1" t="s">
        <v>1895</v>
      </c>
      <c r="W18740">
        <v>145</v>
      </c>
      <c r="X18740">
        <v>165</v>
      </c>
      <c r="Y18740">
        <v>1</v>
      </c>
      <c r="Z18740">
        <v>2</v>
      </c>
      <c r="AA18740">
        <v>4</v>
      </c>
      <c r="AB18740">
        <v>4</v>
      </c>
      <c r="AC18740">
        <v>6601773677</v>
      </c>
      <c r="AD18740">
        <v>2016</v>
      </c>
      <c r="AE18740">
        <v>750</v>
      </c>
    </row>
    <row r="18741" spans="1:31" x14ac:dyDescent="0.25">
      <c r="A18741">
        <v>165535</v>
      </c>
      <c r="B18741" s="1" t="s">
        <v>25465</v>
      </c>
      <c r="C18741" s="1" t="s">
        <v>25466</v>
      </c>
      <c r="D18741" s="1" t="s">
        <v>2124</v>
      </c>
      <c r="E18741" s="1" t="s">
        <v>17908</v>
      </c>
      <c r="F18741" s="1" t="s">
        <v>1890</v>
      </c>
      <c r="G18741" s="1" t="s">
        <v>1890</v>
      </c>
      <c r="H18741" s="1" t="s">
        <v>1890</v>
      </c>
      <c r="I18741" s="1" t="s">
        <v>17909</v>
      </c>
      <c r="J18741" s="1" t="s">
        <v>1890</v>
      </c>
      <c r="K18741" s="1" t="s">
        <v>1890</v>
      </c>
      <c r="L18741" s="1" t="s">
        <v>1890</v>
      </c>
      <c r="M18741" s="1" t="s">
        <v>1890</v>
      </c>
      <c r="N18741" s="1" t="s">
        <v>1890</v>
      </c>
      <c r="O18741" s="1" t="s">
        <v>1890</v>
      </c>
      <c r="P18741" s="1" t="s">
        <v>1890</v>
      </c>
      <c r="Q18741" s="1" t="s">
        <v>1890</v>
      </c>
      <c r="R18741" s="1" t="s">
        <v>1890</v>
      </c>
      <c r="S18741" s="1" t="s">
        <v>1890</v>
      </c>
      <c r="T18741" s="1" t="s">
        <v>1890</v>
      </c>
      <c r="U18741" s="1" t="s">
        <v>1894</v>
      </c>
      <c r="V18741" s="1" t="s">
        <v>1895</v>
      </c>
      <c r="W18741">
        <v>14</v>
      </c>
      <c r="X18741">
        <v>165</v>
      </c>
      <c r="Y18741">
        <v>1</v>
      </c>
      <c r="Z18741">
        <v>2</v>
      </c>
      <c r="AA18741">
        <v>3</v>
      </c>
      <c r="AB18741">
        <v>3</v>
      </c>
      <c r="AC18741">
        <v>7188598003</v>
      </c>
      <c r="AD18741">
        <v>2015</v>
      </c>
      <c r="AE18741">
        <v>750</v>
      </c>
    </row>
    <row r="18742" spans="1:31" x14ac:dyDescent="0.25">
      <c r="A18742">
        <v>165536</v>
      </c>
      <c r="B18742" s="1" t="s">
        <v>25467</v>
      </c>
      <c r="C18742" s="1" t="s">
        <v>25466</v>
      </c>
      <c r="D18742" s="1" t="s">
        <v>2124</v>
      </c>
      <c r="E18742" s="1" t="s">
        <v>17908</v>
      </c>
      <c r="F18742" s="1" t="s">
        <v>1890</v>
      </c>
      <c r="G18742" s="1" t="s">
        <v>1890</v>
      </c>
      <c r="H18742" s="1" t="s">
        <v>1890</v>
      </c>
      <c r="I18742" s="1" t="s">
        <v>17909</v>
      </c>
      <c r="J18742" s="1" t="s">
        <v>1890</v>
      </c>
      <c r="K18742" s="1" t="s">
        <v>1890</v>
      </c>
      <c r="L18742" s="1" t="s">
        <v>1890</v>
      </c>
      <c r="M18742" s="1" t="s">
        <v>1890</v>
      </c>
      <c r="N18742" s="1" t="s">
        <v>1890</v>
      </c>
      <c r="O18742" s="1" t="s">
        <v>1890</v>
      </c>
      <c r="P18742" s="1" t="s">
        <v>1890</v>
      </c>
      <c r="Q18742" s="1" t="s">
        <v>1890</v>
      </c>
      <c r="R18742" s="1" t="s">
        <v>1890</v>
      </c>
      <c r="S18742" s="1" t="s">
        <v>1890</v>
      </c>
      <c r="T18742" s="1" t="s">
        <v>1890</v>
      </c>
      <c r="U18742" s="1" t="s">
        <v>1894</v>
      </c>
      <c r="V18742" s="1" t="s">
        <v>1895</v>
      </c>
      <c r="W18742">
        <v>14</v>
      </c>
      <c r="X18742">
        <v>165</v>
      </c>
      <c r="Y18742">
        <v>1</v>
      </c>
      <c r="Z18742">
        <v>2</v>
      </c>
      <c r="AA18742">
        <v>3</v>
      </c>
      <c r="AB18742">
        <v>4</v>
      </c>
      <c r="AC18742">
        <v>9095777065</v>
      </c>
      <c r="AD18742">
        <v>2013</v>
      </c>
      <c r="AE18742">
        <v>750</v>
      </c>
    </row>
    <row r="18743" spans="1:31" x14ac:dyDescent="0.25">
      <c r="A18743">
        <v>165543</v>
      </c>
      <c r="B18743" s="1" t="s">
        <v>25468</v>
      </c>
      <c r="C18743" s="1" t="s">
        <v>10006</v>
      </c>
      <c r="D18743" s="1" t="s">
        <v>2124</v>
      </c>
      <c r="E18743" s="1" t="s">
        <v>6432</v>
      </c>
      <c r="F18743" s="1" t="s">
        <v>1890</v>
      </c>
      <c r="G18743" s="1" t="s">
        <v>1890</v>
      </c>
      <c r="H18743" s="1" t="s">
        <v>1890</v>
      </c>
      <c r="I18743" s="1" t="s">
        <v>2126</v>
      </c>
      <c r="J18743" s="1" t="s">
        <v>1890</v>
      </c>
      <c r="K18743" s="1" t="s">
        <v>1890</v>
      </c>
      <c r="L18743" s="1" t="s">
        <v>1890</v>
      </c>
      <c r="M18743" s="1" t="s">
        <v>1890</v>
      </c>
      <c r="N18743" s="1" t="s">
        <v>1890</v>
      </c>
      <c r="O18743" s="1" t="s">
        <v>1890</v>
      </c>
      <c r="P18743" s="1" t="s">
        <v>1890</v>
      </c>
      <c r="Q18743" s="1" t="s">
        <v>1890</v>
      </c>
      <c r="R18743" s="1" t="s">
        <v>1890</v>
      </c>
      <c r="S18743" s="1" t="s">
        <v>1890</v>
      </c>
      <c r="T18743" s="1" t="s">
        <v>1890</v>
      </c>
      <c r="U18743" s="1" t="s">
        <v>1894</v>
      </c>
      <c r="V18743" s="1" t="s">
        <v>1895</v>
      </c>
      <c r="W18743">
        <v>125</v>
      </c>
      <c r="X18743">
        <v>16</v>
      </c>
      <c r="Y18743">
        <v>1</v>
      </c>
      <c r="Z18743">
        <v>4</v>
      </c>
      <c r="AA18743">
        <v>4</v>
      </c>
      <c r="AB18743">
        <v>4</v>
      </c>
      <c r="AC18743">
        <v>0</v>
      </c>
      <c r="AD18743">
        <v>0</v>
      </c>
      <c r="AE18743">
        <v>750</v>
      </c>
    </row>
    <row r="18744" spans="1:31" x14ac:dyDescent="0.25">
      <c r="A18744">
        <v>165544</v>
      </c>
      <c r="B18744" s="1" t="s">
        <v>25469</v>
      </c>
      <c r="C18744" s="1" t="s">
        <v>2555</v>
      </c>
      <c r="D18744" s="1" t="s">
        <v>2124</v>
      </c>
      <c r="E18744" s="1" t="s">
        <v>2556</v>
      </c>
      <c r="F18744" s="1" t="s">
        <v>1890</v>
      </c>
      <c r="G18744" s="1" t="s">
        <v>1890</v>
      </c>
      <c r="H18744" s="1" t="s">
        <v>1890</v>
      </c>
      <c r="I18744" s="1" t="s">
        <v>2676</v>
      </c>
      <c r="J18744" s="1" t="s">
        <v>2677</v>
      </c>
      <c r="K18744" s="1" t="s">
        <v>2678</v>
      </c>
      <c r="L18744" s="1" t="s">
        <v>1890</v>
      </c>
      <c r="M18744" s="1" t="s">
        <v>1890</v>
      </c>
      <c r="N18744" s="1" t="s">
        <v>1890</v>
      </c>
      <c r="O18744" s="1" t="s">
        <v>1890</v>
      </c>
      <c r="P18744" s="1" t="s">
        <v>1890</v>
      </c>
      <c r="Q18744" s="1" t="s">
        <v>1890</v>
      </c>
      <c r="R18744" s="1" t="s">
        <v>1890</v>
      </c>
      <c r="S18744" s="1" t="s">
        <v>1890</v>
      </c>
      <c r="T18744" s="1" t="s">
        <v>1890</v>
      </c>
      <c r="U18744" s="1" t="s">
        <v>2015</v>
      </c>
      <c r="V18744" s="1" t="s">
        <v>2016</v>
      </c>
      <c r="W18744">
        <v>115</v>
      </c>
      <c r="X18744">
        <v>7</v>
      </c>
      <c r="Y18744">
        <v>1</v>
      </c>
      <c r="Z18744">
        <v>4</v>
      </c>
      <c r="AA18744">
        <v>2</v>
      </c>
      <c r="AB18744">
        <v>1</v>
      </c>
      <c r="AC18744">
        <v>0</v>
      </c>
      <c r="AD18744">
        <v>2015</v>
      </c>
      <c r="AE18744">
        <v>750</v>
      </c>
    </row>
    <row r="18745" spans="1:31" x14ac:dyDescent="0.25">
      <c r="A18745">
        <v>165548</v>
      </c>
      <c r="B18745" s="1" t="s">
        <v>25470</v>
      </c>
      <c r="C18745" s="1" t="s">
        <v>25471</v>
      </c>
      <c r="D18745" s="1" t="s">
        <v>2106</v>
      </c>
      <c r="E18745" s="1" t="s">
        <v>2119</v>
      </c>
      <c r="F18745" s="1" t="s">
        <v>1890</v>
      </c>
      <c r="G18745" s="1" t="s">
        <v>1890</v>
      </c>
      <c r="H18745" s="1" t="s">
        <v>1890</v>
      </c>
      <c r="I18745" s="1" t="s">
        <v>2111</v>
      </c>
      <c r="J18745" s="1" t="s">
        <v>1890</v>
      </c>
      <c r="K18745" s="1" t="s">
        <v>1890</v>
      </c>
      <c r="L18745" s="1" t="s">
        <v>1890</v>
      </c>
      <c r="M18745" s="1" t="s">
        <v>1890</v>
      </c>
      <c r="N18745" s="1" t="s">
        <v>1890</v>
      </c>
      <c r="O18745" s="1" t="s">
        <v>1890</v>
      </c>
      <c r="P18745" s="1" t="s">
        <v>1890</v>
      </c>
      <c r="Q18745" s="1" t="s">
        <v>1890</v>
      </c>
      <c r="R18745" s="1" t="s">
        <v>1890</v>
      </c>
      <c r="S18745" s="1" t="s">
        <v>1890</v>
      </c>
      <c r="T18745" s="1" t="s">
        <v>1890</v>
      </c>
      <c r="U18745" s="1" t="s">
        <v>1910</v>
      </c>
      <c r="V18745" s="1" t="s">
        <v>1895</v>
      </c>
      <c r="W18745">
        <v>8</v>
      </c>
      <c r="X18745">
        <v>7</v>
      </c>
      <c r="Y18745">
        <v>4</v>
      </c>
      <c r="Z18745">
        <v>2</v>
      </c>
      <c r="AA18745">
        <v>2</v>
      </c>
      <c r="AB18745">
        <v>1</v>
      </c>
      <c r="AC18745">
        <v>0</v>
      </c>
      <c r="AD18745">
        <v>2015</v>
      </c>
      <c r="AE18745">
        <v>750</v>
      </c>
    </row>
    <row r="18746" spans="1:31" x14ac:dyDescent="0.25">
      <c r="A18746">
        <v>165549</v>
      </c>
      <c r="B18746" s="1" t="s">
        <v>25472</v>
      </c>
      <c r="C18746" s="1" t="s">
        <v>25471</v>
      </c>
      <c r="D18746" s="1" t="s">
        <v>2106</v>
      </c>
      <c r="E18746" s="1" t="s">
        <v>2119</v>
      </c>
      <c r="F18746" s="1" t="s">
        <v>1890</v>
      </c>
      <c r="G18746" s="1" t="s">
        <v>1890</v>
      </c>
      <c r="H18746" s="1" t="s">
        <v>1890</v>
      </c>
      <c r="I18746" s="1" t="s">
        <v>2111</v>
      </c>
      <c r="J18746" s="1" t="s">
        <v>1890</v>
      </c>
      <c r="K18746" s="1" t="s">
        <v>1890</v>
      </c>
      <c r="L18746" s="1" t="s">
        <v>1890</v>
      </c>
      <c r="M18746" s="1" t="s">
        <v>1890</v>
      </c>
      <c r="N18746" s="1" t="s">
        <v>1890</v>
      </c>
      <c r="O18746" s="1" t="s">
        <v>1890</v>
      </c>
      <c r="P18746" s="1" t="s">
        <v>1890</v>
      </c>
      <c r="Q18746" s="1" t="s">
        <v>1890</v>
      </c>
      <c r="R18746" s="1" t="s">
        <v>1890</v>
      </c>
      <c r="S18746" s="1" t="s">
        <v>1890</v>
      </c>
      <c r="T18746" s="1" t="s">
        <v>1890</v>
      </c>
      <c r="U18746" s="1" t="s">
        <v>1910</v>
      </c>
      <c r="V18746" s="1" t="s">
        <v>1999</v>
      </c>
      <c r="W18746">
        <v>85</v>
      </c>
      <c r="X18746">
        <v>9</v>
      </c>
      <c r="Y18746">
        <v>3</v>
      </c>
      <c r="Z18746">
        <v>4</v>
      </c>
      <c r="AA18746">
        <v>2</v>
      </c>
      <c r="AB18746">
        <v>1</v>
      </c>
      <c r="AC18746">
        <v>0</v>
      </c>
      <c r="AD18746">
        <v>2016</v>
      </c>
      <c r="AE18746">
        <v>750</v>
      </c>
    </row>
    <row r="18747" spans="1:31" x14ac:dyDescent="0.25">
      <c r="A18747">
        <v>165550</v>
      </c>
      <c r="B18747" s="1" t="s">
        <v>25473</v>
      </c>
      <c r="C18747" s="1" t="s">
        <v>25471</v>
      </c>
      <c r="D18747" s="1" t="s">
        <v>2106</v>
      </c>
      <c r="E18747" s="1" t="s">
        <v>2119</v>
      </c>
      <c r="F18747" s="1" t="s">
        <v>1890</v>
      </c>
      <c r="G18747" s="1" t="s">
        <v>1890</v>
      </c>
      <c r="H18747" s="1" t="s">
        <v>1890</v>
      </c>
      <c r="I18747" s="1" t="s">
        <v>2111</v>
      </c>
      <c r="J18747" s="1" t="s">
        <v>1890</v>
      </c>
      <c r="K18747" s="1" t="s">
        <v>1890</v>
      </c>
      <c r="L18747" s="1" t="s">
        <v>1890</v>
      </c>
      <c r="M18747" s="1" t="s">
        <v>1890</v>
      </c>
      <c r="N18747" s="1" t="s">
        <v>1890</v>
      </c>
      <c r="O18747" s="1" t="s">
        <v>1890</v>
      </c>
      <c r="P18747" s="1" t="s">
        <v>1890</v>
      </c>
      <c r="Q18747" s="1" t="s">
        <v>1890</v>
      </c>
      <c r="R18747" s="1" t="s">
        <v>1890</v>
      </c>
      <c r="S18747" s="1" t="s">
        <v>1890</v>
      </c>
      <c r="T18747" s="1" t="s">
        <v>1890</v>
      </c>
      <c r="U18747" s="1" t="s">
        <v>1910</v>
      </c>
      <c r="V18747" s="1" t="s">
        <v>1895</v>
      </c>
      <c r="W18747">
        <v>10</v>
      </c>
      <c r="X18747">
        <v>9</v>
      </c>
      <c r="Y18747">
        <v>1</v>
      </c>
      <c r="Z18747">
        <v>5</v>
      </c>
      <c r="AA18747">
        <v>2</v>
      </c>
      <c r="AB18747">
        <v>1</v>
      </c>
      <c r="AC18747">
        <v>0</v>
      </c>
      <c r="AD18747">
        <v>2016</v>
      </c>
      <c r="AE18747">
        <v>750</v>
      </c>
    </row>
    <row r="18748" spans="1:31" x14ac:dyDescent="0.25">
      <c r="A18748">
        <v>165551</v>
      </c>
      <c r="B18748" s="1" t="s">
        <v>25474</v>
      </c>
      <c r="C18748" s="1" t="s">
        <v>25471</v>
      </c>
      <c r="D18748" s="1" t="s">
        <v>2106</v>
      </c>
      <c r="E18748" s="1" t="s">
        <v>2119</v>
      </c>
      <c r="F18748" s="1" t="s">
        <v>1890</v>
      </c>
      <c r="G18748" s="1" t="s">
        <v>1890</v>
      </c>
      <c r="H18748" s="1" t="s">
        <v>1890</v>
      </c>
      <c r="I18748" s="1" t="s">
        <v>2111</v>
      </c>
      <c r="J18748" s="1" t="s">
        <v>1890</v>
      </c>
      <c r="K18748" s="1" t="s">
        <v>1890</v>
      </c>
      <c r="L18748" s="1" t="s">
        <v>1890</v>
      </c>
      <c r="M18748" s="1" t="s">
        <v>1890</v>
      </c>
      <c r="N18748" s="1" t="s">
        <v>1890</v>
      </c>
      <c r="O18748" s="1" t="s">
        <v>1890</v>
      </c>
      <c r="P18748" s="1" t="s">
        <v>1890</v>
      </c>
      <c r="Q18748" s="1" t="s">
        <v>1890</v>
      </c>
      <c r="R18748" s="1" t="s">
        <v>1890</v>
      </c>
      <c r="S18748" s="1" t="s">
        <v>1890</v>
      </c>
      <c r="T18748" s="1" t="s">
        <v>1890</v>
      </c>
      <c r="U18748" s="1" t="s">
        <v>1910</v>
      </c>
      <c r="V18748" s="1" t="s">
        <v>1895</v>
      </c>
      <c r="W18748">
        <v>85</v>
      </c>
      <c r="X18748">
        <v>9</v>
      </c>
      <c r="Y18748">
        <v>3</v>
      </c>
      <c r="Z18748">
        <v>4</v>
      </c>
      <c r="AA18748">
        <v>3</v>
      </c>
      <c r="AB18748">
        <v>1</v>
      </c>
      <c r="AC18748">
        <v>0</v>
      </c>
      <c r="AD18748">
        <v>2013</v>
      </c>
      <c r="AE18748">
        <v>750</v>
      </c>
    </row>
    <row r="18749" spans="1:31" x14ac:dyDescent="0.25">
      <c r="A18749">
        <v>165552</v>
      </c>
      <c r="B18749" s="1" t="s">
        <v>25475</v>
      </c>
      <c r="C18749" s="1" t="s">
        <v>25471</v>
      </c>
      <c r="D18749" s="1" t="s">
        <v>2106</v>
      </c>
      <c r="E18749" s="1" t="s">
        <v>2119</v>
      </c>
      <c r="F18749" s="1" t="s">
        <v>1890</v>
      </c>
      <c r="G18749" s="1" t="s">
        <v>1890</v>
      </c>
      <c r="H18749" s="1" t="s">
        <v>1890</v>
      </c>
      <c r="I18749" s="1" t="s">
        <v>2111</v>
      </c>
      <c r="J18749" s="1" t="s">
        <v>1890</v>
      </c>
      <c r="K18749" s="1" t="s">
        <v>1890</v>
      </c>
      <c r="L18749" s="1" t="s">
        <v>1890</v>
      </c>
      <c r="M18749" s="1" t="s">
        <v>1890</v>
      </c>
      <c r="N18749" s="1" t="s">
        <v>1890</v>
      </c>
      <c r="O18749" s="1" t="s">
        <v>1890</v>
      </c>
      <c r="P18749" s="1" t="s">
        <v>1890</v>
      </c>
      <c r="Q18749" s="1" t="s">
        <v>1890</v>
      </c>
      <c r="R18749" s="1" t="s">
        <v>1890</v>
      </c>
      <c r="S18749" s="1" t="s">
        <v>1890</v>
      </c>
      <c r="T18749" s="1" t="s">
        <v>1890</v>
      </c>
      <c r="U18749" s="1" t="s">
        <v>1910</v>
      </c>
      <c r="V18749" s="1" t="s">
        <v>1895</v>
      </c>
      <c r="W18749">
        <v>12</v>
      </c>
      <c r="X18749">
        <v>9</v>
      </c>
      <c r="Y18749">
        <v>1</v>
      </c>
      <c r="Z18749">
        <v>4</v>
      </c>
      <c r="AA18749">
        <v>2</v>
      </c>
      <c r="AB18749">
        <v>1</v>
      </c>
      <c r="AC18749">
        <v>0</v>
      </c>
      <c r="AD18749">
        <v>2016</v>
      </c>
      <c r="AE18749">
        <v>750</v>
      </c>
    </row>
    <row r="18750" spans="1:31" x14ac:dyDescent="0.25">
      <c r="A18750">
        <v>165555</v>
      </c>
      <c r="B18750" s="1" t="s">
        <v>25476</v>
      </c>
      <c r="C18750" s="1" t="s">
        <v>14390</v>
      </c>
      <c r="D18750" s="1" t="s">
        <v>1902</v>
      </c>
      <c r="E18750" s="1" t="s">
        <v>3109</v>
      </c>
      <c r="F18750" s="1" t="s">
        <v>3789</v>
      </c>
      <c r="G18750" s="1" t="s">
        <v>1890</v>
      </c>
      <c r="H18750" s="1" t="s">
        <v>1890</v>
      </c>
      <c r="I18750" s="1" t="s">
        <v>1924</v>
      </c>
      <c r="J18750" s="1" t="s">
        <v>1890</v>
      </c>
      <c r="K18750" s="1" t="s">
        <v>1890</v>
      </c>
      <c r="L18750" s="1" t="s">
        <v>1890</v>
      </c>
      <c r="M18750" s="1" t="s">
        <v>1890</v>
      </c>
      <c r="N18750" s="1" t="s">
        <v>1890</v>
      </c>
      <c r="O18750" s="1" t="s">
        <v>1890</v>
      </c>
      <c r="P18750" s="1" t="s">
        <v>1890</v>
      </c>
      <c r="Q18750" s="1" t="s">
        <v>1890</v>
      </c>
      <c r="R18750" s="1" t="s">
        <v>1890</v>
      </c>
      <c r="S18750" s="1" t="s">
        <v>1890</v>
      </c>
      <c r="T18750" s="1" t="s">
        <v>1890</v>
      </c>
      <c r="U18750" s="1" t="s">
        <v>1910</v>
      </c>
      <c r="V18750" s="1" t="s">
        <v>1895</v>
      </c>
      <c r="W18750">
        <v>115</v>
      </c>
      <c r="X18750">
        <v>12</v>
      </c>
      <c r="Y18750">
        <v>1</v>
      </c>
      <c r="Z18750">
        <v>3</v>
      </c>
      <c r="AA18750">
        <v>2</v>
      </c>
      <c r="AB18750">
        <v>1</v>
      </c>
      <c r="AC18750">
        <v>3520945961</v>
      </c>
      <c r="AD18750">
        <v>2017</v>
      </c>
      <c r="AE18750">
        <v>750</v>
      </c>
    </row>
    <row r="18751" spans="1:31" x14ac:dyDescent="0.25">
      <c r="A18751">
        <v>165556</v>
      </c>
      <c r="B18751" s="1" t="s">
        <v>25477</v>
      </c>
      <c r="C18751" s="1" t="s">
        <v>25471</v>
      </c>
      <c r="D18751" s="1" t="s">
        <v>2106</v>
      </c>
      <c r="E18751" s="1" t="s">
        <v>1890</v>
      </c>
      <c r="F18751" s="1" t="s">
        <v>1890</v>
      </c>
      <c r="G18751" s="1" t="s">
        <v>1890</v>
      </c>
      <c r="H18751" s="1" t="s">
        <v>1890</v>
      </c>
      <c r="I18751" s="1" t="s">
        <v>4963</v>
      </c>
      <c r="J18751" s="1" t="s">
        <v>1890</v>
      </c>
      <c r="K18751" s="1" t="s">
        <v>1890</v>
      </c>
      <c r="L18751" s="1" t="s">
        <v>1890</v>
      </c>
      <c r="M18751" s="1" t="s">
        <v>1890</v>
      </c>
      <c r="N18751" s="1" t="s">
        <v>1890</v>
      </c>
      <c r="O18751" s="1" t="s">
        <v>1890</v>
      </c>
      <c r="P18751" s="1" t="s">
        <v>1890</v>
      </c>
      <c r="Q18751" s="1" t="s">
        <v>1890</v>
      </c>
      <c r="R18751" s="1" t="s">
        <v>1890</v>
      </c>
      <c r="S18751" s="1" t="s">
        <v>1890</v>
      </c>
      <c r="T18751" s="1" t="s">
        <v>1890</v>
      </c>
      <c r="U18751" s="1" t="s">
        <v>1910</v>
      </c>
      <c r="V18751" s="1" t="s">
        <v>1895</v>
      </c>
      <c r="W18751">
        <v>55</v>
      </c>
      <c r="X18751">
        <v>9</v>
      </c>
      <c r="Y18751">
        <v>3</v>
      </c>
      <c r="Z18751">
        <v>3</v>
      </c>
      <c r="AA18751">
        <v>2</v>
      </c>
      <c r="AB18751">
        <v>1</v>
      </c>
      <c r="AC18751">
        <v>0</v>
      </c>
      <c r="AD18751">
        <v>0</v>
      </c>
      <c r="AE18751">
        <v>275</v>
      </c>
    </row>
    <row r="18752" spans="1:31" x14ac:dyDescent="0.25">
      <c r="A18752">
        <v>165557</v>
      </c>
      <c r="B18752" s="1" t="s">
        <v>25478</v>
      </c>
      <c r="C18752" s="1" t="s">
        <v>14390</v>
      </c>
      <c r="D18752" s="1" t="s">
        <v>1902</v>
      </c>
      <c r="E18752" s="1" t="s">
        <v>3109</v>
      </c>
      <c r="F18752" s="1" t="s">
        <v>3789</v>
      </c>
      <c r="G18752" s="1" t="s">
        <v>1890</v>
      </c>
      <c r="H18752" s="1" t="s">
        <v>1890</v>
      </c>
      <c r="I18752" s="1" t="s">
        <v>1924</v>
      </c>
      <c r="J18752" s="1" t="s">
        <v>1890</v>
      </c>
      <c r="K18752" s="1" t="s">
        <v>1890</v>
      </c>
      <c r="L18752" s="1" t="s">
        <v>1890</v>
      </c>
      <c r="M18752" s="1" t="s">
        <v>1890</v>
      </c>
      <c r="N18752" s="1" t="s">
        <v>1890</v>
      </c>
      <c r="O18752" s="1" t="s">
        <v>1890</v>
      </c>
      <c r="P18752" s="1" t="s">
        <v>1890</v>
      </c>
      <c r="Q18752" s="1" t="s">
        <v>1890</v>
      </c>
      <c r="R18752" s="1" t="s">
        <v>1890</v>
      </c>
      <c r="S18752" s="1" t="s">
        <v>1890</v>
      </c>
      <c r="T18752" s="1" t="s">
        <v>1890</v>
      </c>
      <c r="U18752" s="1" t="s">
        <v>1910</v>
      </c>
      <c r="V18752" s="1" t="s">
        <v>1895</v>
      </c>
      <c r="W18752">
        <v>115</v>
      </c>
      <c r="X18752">
        <v>12</v>
      </c>
      <c r="Y18752">
        <v>1</v>
      </c>
      <c r="Z18752">
        <v>3</v>
      </c>
      <c r="AA18752">
        <v>2</v>
      </c>
      <c r="AB18752">
        <v>1</v>
      </c>
      <c r="AC18752">
        <v>3520945961</v>
      </c>
      <c r="AD18752">
        <v>2017</v>
      </c>
      <c r="AE18752">
        <v>750</v>
      </c>
    </row>
    <row r="18753" spans="1:31" x14ac:dyDescent="0.25">
      <c r="A18753">
        <v>165558</v>
      </c>
      <c r="B18753" s="1" t="s">
        <v>25479</v>
      </c>
      <c r="C18753" s="1" t="s">
        <v>14390</v>
      </c>
      <c r="D18753" s="1" t="s">
        <v>1902</v>
      </c>
      <c r="E18753" s="1" t="s">
        <v>3109</v>
      </c>
      <c r="F18753" s="1" t="s">
        <v>3789</v>
      </c>
      <c r="G18753" s="1" t="s">
        <v>1890</v>
      </c>
      <c r="H18753" s="1" t="s">
        <v>1890</v>
      </c>
      <c r="I18753" s="1" t="s">
        <v>1938</v>
      </c>
      <c r="J18753" s="1" t="s">
        <v>1893</v>
      </c>
      <c r="K18753" s="1" t="s">
        <v>1890</v>
      </c>
      <c r="L18753" s="1" t="s">
        <v>1890</v>
      </c>
      <c r="M18753" s="1" t="s">
        <v>1890</v>
      </c>
      <c r="N18753" s="1" t="s">
        <v>1890</v>
      </c>
      <c r="O18753" s="1" t="s">
        <v>1890</v>
      </c>
      <c r="P18753" s="1" t="s">
        <v>1890</v>
      </c>
      <c r="Q18753" s="1" t="s">
        <v>1890</v>
      </c>
      <c r="R18753" s="1" t="s">
        <v>1890</v>
      </c>
      <c r="S18753" s="1" t="s">
        <v>1890</v>
      </c>
      <c r="T18753" s="1" t="s">
        <v>1890</v>
      </c>
      <c r="U18753" s="1" t="s">
        <v>1894</v>
      </c>
      <c r="V18753" s="1" t="s">
        <v>1895</v>
      </c>
      <c r="W18753">
        <v>13</v>
      </c>
      <c r="X18753">
        <v>165</v>
      </c>
      <c r="Y18753">
        <v>1</v>
      </c>
      <c r="Z18753">
        <v>2</v>
      </c>
      <c r="AA18753">
        <v>3</v>
      </c>
      <c r="AB18753">
        <v>3</v>
      </c>
      <c r="AC18753">
        <v>4547888533</v>
      </c>
      <c r="AD18753">
        <v>2016</v>
      </c>
      <c r="AE18753">
        <v>750</v>
      </c>
    </row>
    <row r="18754" spans="1:31" x14ac:dyDescent="0.25">
      <c r="A18754">
        <v>165560</v>
      </c>
      <c r="B18754" s="1" t="s">
        <v>25480</v>
      </c>
      <c r="C18754" s="1" t="s">
        <v>14390</v>
      </c>
      <c r="D18754" s="1" t="s">
        <v>1902</v>
      </c>
      <c r="E18754" s="1" t="s">
        <v>3109</v>
      </c>
      <c r="F18754" s="1" t="s">
        <v>3789</v>
      </c>
      <c r="G18754" s="1" t="s">
        <v>1890</v>
      </c>
      <c r="H18754" s="1" t="s">
        <v>1890</v>
      </c>
      <c r="I18754" s="1" t="s">
        <v>2031</v>
      </c>
      <c r="J18754" s="1" t="s">
        <v>1890</v>
      </c>
      <c r="K18754" s="1" t="s">
        <v>1890</v>
      </c>
      <c r="L18754" s="1" t="s">
        <v>1890</v>
      </c>
      <c r="M18754" s="1" t="s">
        <v>1890</v>
      </c>
      <c r="N18754" s="1" t="s">
        <v>1890</v>
      </c>
      <c r="O18754" s="1" t="s">
        <v>1890</v>
      </c>
      <c r="P18754" s="1" t="s">
        <v>1890</v>
      </c>
      <c r="Q18754" s="1" t="s">
        <v>1890</v>
      </c>
      <c r="R18754" s="1" t="s">
        <v>1890</v>
      </c>
      <c r="S18754" s="1" t="s">
        <v>1890</v>
      </c>
      <c r="T18754" s="1" t="s">
        <v>1890</v>
      </c>
      <c r="U18754" s="1" t="s">
        <v>1894</v>
      </c>
      <c r="V18754" s="1" t="s">
        <v>1895</v>
      </c>
      <c r="W18754">
        <v>135</v>
      </c>
      <c r="X18754">
        <v>15</v>
      </c>
      <c r="Y18754">
        <v>1</v>
      </c>
      <c r="Z18754">
        <v>3</v>
      </c>
      <c r="AA18754">
        <v>3</v>
      </c>
      <c r="AB18754">
        <v>3</v>
      </c>
      <c r="AC18754">
        <v>4694594614</v>
      </c>
      <c r="AD18754">
        <v>2016</v>
      </c>
      <c r="AE18754">
        <v>750</v>
      </c>
    </row>
    <row r="18755" spans="1:31" x14ac:dyDescent="0.25">
      <c r="A18755">
        <v>165562</v>
      </c>
      <c r="B18755" s="1" t="s">
        <v>25481</v>
      </c>
      <c r="C18755" s="1" t="s">
        <v>14390</v>
      </c>
      <c r="D18755" s="1" t="s">
        <v>1902</v>
      </c>
      <c r="E18755" s="1" t="s">
        <v>3109</v>
      </c>
      <c r="F18755" s="1" t="s">
        <v>3789</v>
      </c>
      <c r="G18755" s="1" t="s">
        <v>1890</v>
      </c>
      <c r="H18755" s="1" t="s">
        <v>1890</v>
      </c>
      <c r="I18755" s="1" t="s">
        <v>1938</v>
      </c>
      <c r="J18755" s="1" t="s">
        <v>1893</v>
      </c>
      <c r="K18755" s="1" t="s">
        <v>1890</v>
      </c>
      <c r="L18755" s="1" t="s">
        <v>1890</v>
      </c>
      <c r="M18755" s="1" t="s">
        <v>1890</v>
      </c>
      <c r="N18755" s="1" t="s">
        <v>1890</v>
      </c>
      <c r="O18755" s="1" t="s">
        <v>1890</v>
      </c>
      <c r="P18755" s="1" t="s">
        <v>1890</v>
      </c>
      <c r="Q18755" s="1" t="s">
        <v>1890</v>
      </c>
      <c r="R18755" s="1" t="s">
        <v>1890</v>
      </c>
      <c r="S18755" s="1" t="s">
        <v>1890</v>
      </c>
      <c r="T18755" s="1" t="s">
        <v>1890</v>
      </c>
      <c r="U18755" s="1" t="s">
        <v>1894</v>
      </c>
      <c r="V18755" s="1" t="s">
        <v>1895</v>
      </c>
      <c r="W18755">
        <v>14</v>
      </c>
      <c r="X18755">
        <v>17</v>
      </c>
      <c r="Y18755">
        <v>1</v>
      </c>
      <c r="Z18755">
        <v>3</v>
      </c>
      <c r="AA18755">
        <v>4</v>
      </c>
      <c r="AB18755">
        <v>4</v>
      </c>
      <c r="AC18755">
        <v>5061359819</v>
      </c>
      <c r="AD18755">
        <v>2016</v>
      </c>
      <c r="AE18755">
        <v>750</v>
      </c>
    </row>
    <row r="18756" spans="1:31" x14ac:dyDescent="0.25">
      <c r="A18756">
        <v>165563</v>
      </c>
      <c r="B18756" s="1" t="s">
        <v>25482</v>
      </c>
      <c r="C18756" s="1" t="s">
        <v>14390</v>
      </c>
      <c r="D18756" s="1" t="s">
        <v>1902</v>
      </c>
      <c r="E18756" s="1" t="s">
        <v>3109</v>
      </c>
      <c r="F18756" s="1" t="s">
        <v>3789</v>
      </c>
      <c r="G18756" s="1" t="s">
        <v>1890</v>
      </c>
      <c r="H18756" s="1" t="s">
        <v>1890</v>
      </c>
      <c r="I18756" s="1" t="s">
        <v>1938</v>
      </c>
      <c r="J18756" s="1" t="s">
        <v>1893</v>
      </c>
      <c r="K18756" s="1" t="s">
        <v>1890</v>
      </c>
      <c r="L18756" s="1" t="s">
        <v>1890</v>
      </c>
      <c r="M18756" s="1" t="s">
        <v>1890</v>
      </c>
      <c r="N18756" s="1" t="s">
        <v>1890</v>
      </c>
      <c r="O18756" s="1" t="s">
        <v>1890</v>
      </c>
      <c r="P18756" s="1" t="s">
        <v>1890</v>
      </c>
      <c r="Q18756" s="1" t="s">
        <v>1890</v>
      </c>
      <c r="R18756" s="1" t="s">
        <v>1890</v>
      </c>
      <c r="S18756" s="1" t="s">
        <v>1890</v>
      </c>
      <c r="T18756" s="1" t="s">
        <v>1890</v>
      </c>
      <c r="U18756" s="1" t="s">
        <v>1894</v>
      </c>
      <c r="V18756" s="1" t="s">
        <v>1895</v>
      </c>
      <c r="W18756">
        <v>135</v>
      </c>
      <c r="X18756">
        <v>165</v>
      </c>
      <c r="Y18756">
        <v>1</v>
      </c>
      <c r="Z18756">
        <v>3</v>
      </c>
      <c r="AA18756">
        <v>4</v>
      </c>
      <c r="AB18756">
        <v>4</v>
      </c>
      <c r="AC18756">
        <v>8215540575</v>
      </c>
      <c r="AD18756">
        <v>2015</v>
      </c>
      <c r="AE18756">
        <v>750</v>
      </c>
    </row>
    <row r="18757" spans="1:31" x14ac:dyDescent="0.25">
      <c r="A18757">
        <v>165564</v>
      </c>
      <c r="B18757" s="1" t="s">
        <v>25483</v>
      </c>
      <c r="C18757" s="1" t="s">
        <v>6440</v>
      </c>
      <c r="D18757" s="1" t="s">
        <v>1902</v>
      </c>
      <c r="E18757" s="1" t="s">
        <v>1921</v>
      </c>
      <c r="F18757" s="1" t="s">
        <v>1890</v>
      </c>
      <c r="G18757" s="1" t="s">
        <v>1890</v>
      </c>
      <c r="H18757" s="1" t="s">
        <v>1890</v>
      </c>
      <c r="I18757" s="1" t="s">
        <v>1893</v>
      </c>
      <c r="J18757" s="1" t="s">
        <v>1891</v>
      </c>
      <c r="K18757" s="1" t="s">
        <v>1890</v>
      </c>
      <c r="L18757" s="1" t="s">
        <v>1890</v>
      </c>
      <c r="M18757" s="1" t="s">
        <v>1890</v>
      </c>
      <c r="N18757" s="1" t="s">
        <v>1890</v>
      </c>
      <c r="O18757" s="1" t="s">
        <v>1890</v>
      </c>
      <c r="P18757" s="1" t="s">
        <v>1890</v>
      </c>
      <c r="Q18757" s="1" t="s">
        <v>1890</v>
      </c>
      <c r="R18757" s="1" t="s">
        <v>1890</v>
      </c>
      <c r="S18757" s="1" t="s">
        <v>1890</v>
      </c>
      <c r="T18757" s="1" t="s">
        <v>1890</v>
      </c>
      <c r="U18757" s="1" t="s">
        <v>1894</v>
      </c>
      <c r="V18757" s="1" t="s">
        <v>1895</v>
      </c>
      <c r="W18757">
        <v>135</v>
      </c>
      <c r="X18757">
        <v>165</v>
      </c>
      <c r="Y18757">
        <v>1</v>
      </c>
      <c r="Z18757">
        <v>3</v>
      </c>
      <c r="AA18757">
        <v>3</v>
      </c>
      <c r="AB18757">
        <v>3</v>
      </c>
      <c r="AC18757">
        <v>3887711165</v>
      </c>
      <c r="AD18757">
        <v>2017</v>
      </c>
      <c r="AE18757">
        <v>750</v>
      </c>
    </row>
    <row r="18758" spans="1:31" x14ac:dyDescent="0.25">
      <c r="A18758">
        <v>165565</v>
      </c>
      <c r="B18758" s="1" t="s">
        <v>25484</v>
      </c>
      <c r="C18758" s="1" t="s">
        <v>6440</v>
      </c>
      <c r="D18758" s="1" t="s">
        <v>1902</v>
      </c>
      <c r="E18758" s="1" t="s">
        <v>1921</v>
      </c>
      <c r="F18758" s="1" t="s">
        <v>1890</v>
      </c>
      <c r="G18758" s="1" t="s">
        <v>1890</v>
      </c>
      <c r="H18758" s="1" t="s">
        <v>1890</v>
      </c>
      <c r="I18758" s="1" t="s">
        <v>1893</v>
      </c>
      <c r="J18758" s="1" t="s">
        <v>1890</v>
      </c>
      <c r="K18758" s="1" t="s">
        <v>1890</v>
      </c>
      <c r="L18758" s="1" t="s">
        <v>1890</v>
      </c>
      <c r="M18758" s="1" t="s">
        <v>1890</v>
      </c>
      <c r="N18758" s="1" t="s">
        <v>1890</v>
      </c>
      <c r="O18758" s="1" t="s">
        <v>1890</v>
      </c>
      <c r="P18758" s="1" t="s">
        <v>1890</v>
      </c>
      <c r="Q18758" s="1" t="s">
        <v>1890</v>
      </c>
      <c r="R18758" s="1" t="s">
        <v>1890</v>
      </c>
      <c r="S18758" s="1" t="s">
        <v>1890</v>
      </c>
      <c r="T18758" s="1" t="s">
        <v>1890</v>
      </c>
      <c r="U18758" s="1" t="s">
        <v>1894</v>
      </c>
      <c r="V18758" s="1" t="s">
        <v>1895</v>
      </c>
      <c r="W18758">
        <v>145</v>
      </c>
      <c r="X18758">
        <v>17</v>
      </c>
      <c r="Y18758">
        <v>1</v>
      </c>
      <c r="Z18758">
        <v>3</v>
      </c>
      <c r="AA18758">
        <v>3</v>
      </c>
      <c r="AB18758">
        <v>3</v>
      </c>
      <c r="AC18758">
        <v>5061359819</v>
      </c>
      <c r="AD18758">
        <v>2018</v>
      </c>
      <c r="AE18758">
        <v>750</v>
      </c>
    </row>
    <row r="18759" spans="1:31" x14ac:dyDescent="0.25">
      <c r="A18759">
        <v>165566</v>
      </c>
      <c r="B18759" s="1" t="s">
        <v>25485</v>
      </c>
      <c r="C18759" s="1" t="s">
        <v>25486</v>
      </c>
      <c r="D18759" s="1" t="s">
        <v>1945</v>
      </c>
      <c r="E18759" s="1" t="s">
        <v>2191</v>
      </c>
      <c r="F18759" s="1" t="s">
        <v>2192</v>
      </c>
      <c r="G18759" s="1" t="s">
        <v>1890</v>
      </c>
      <c r="H18759" s="1" t="s">
        <v>1890</v>
      </c>
      <c r="I18759" s="1" t="s">
        <v>2193</v>
      </c>
      <c r="J18759" s="1" t="s">
        <v>1890</v>
      </c>
      <c r="K18759" s="1" t="s">
        <v>1890</v>
      </c>
      <c r="L18759" s="1" t="s">
        <v>1890</v>
      </c>
      <c r="M18759" s="1" t="s">
        <v>1890</v>
      </c>
      <c r="N18759" s="1" t="s">
        <v>1890</v>
      </c>
      <c r="O18759" s="1" t="s">
        <v>1890</v>
      </c>
      <c r="P18759" s="1" t="s">
        <v>1890</v>
      </c>
      <c r="Q18759" s="1" t="s">
        <v>1890</v>
      </c>
      <c r="R18759" s="1" t="s">
        <v>1890</v>
      </c>
      <c r="S18759" s="1" t="s">
        <v>1890</v>
      </c>
      <c r="T18759" s="1" t="s">
        <v>1890</v>
      </c>
      <c r="U18759" s="1" t="s">
        <v>1894</v>
      </c>
      <c r="V18759" s="1" t="s">
        <v>1895</v>
      </c>
      <c r="W18759">
        <v>145</v>
      </c>
      <c r="X18759">
        <v>165</v>
      </c>
      <c r="Y18759">
        <v>1</v>
      </c>
      <c r="Z18759">
        <v>3</v>
      </c>
      <c r="AA18759">
        <v>3</v>
      </c>
      <c r="AB18759">
        <v>3</v>
      </c>
      <c r="AC18759">
        <v>4767947655</v>
      </c>
      <c r="AD18759">
        <v>2016</v>
      </c>
      <c r="AE18759">
        <v>750</v>
      </c>
    </row>
    <row r="18760" spans="1:31" x14ac:dyDescent="0.25">
      <c r="A18760">
        <v>165567</v>
      </c>
      <c r="B18760" s="1" t="s">
        <v>25487</v>
      </c>
      <c r="C18760" s="1" t="s">
        <v>25488</v>
      </c>
      <c r="D18760" s="1" t="s">
        <v>23454</v>
      </c>
      <c r="E18760" s="1" t="s">
        <v>2031</v>
      </c>
      <c r="F18760" s="1" t="s">
        <v>1890</v>
      </c>
      <c r="G18760" s="1" t="s">
        <v>1890</v>
      </c>
      <c r="H18760" s="1" t="s">
        <v>1890</v>
      </c>
      <c r="I18760" s="1" t="s">
        <v>1890</v>
      </c>
      <c r="J18760" s="1" t="s">
        <v>1890</v>
      </c>
      <c r="K18760" s="1" t="s">
        <v>1890</v>
      </c>
      <c r="L18760" s="1" t="s">
        <v>1890</v>
      </c>
      <c r="M18760" s="1" t="s">
        <v>1890</v>
      </c>
      <c r="N18760" s="1" t="s">
        <v>1890</v>
      </c>
      <c r="O18760" s="1" t="s">
        <v>1890</v>
      </c>
      <c r="P18760" s="1" t="s">
        <v>1890</v>
      </c>
      <c r="Q18760" s="1" t="s">
        <v>1890</v>
      </c>
      <c r="R18760" s="1" t="s">
        <v>1890</v>
      </c>
      <c r="S18760" s="1" t="s">
        <v>1890</v>
      </c>
      <c r="T18760" s="1" t="s">
        <v>1890</v>
      </c>
      <c r="U18760" s="1" t="s">
        <v>1894</v>
      </c>
      <c r="V18760" s="1" t="s">
        <v>1895</v>
      </c>
      <c r="W18760">
        <v>125</v>
      </c>
      <c r="X18760">
        <v>15</v>
      </c>
      <c r="Y18760">
        <v>1</v>
      </c>
      <c r="Z18760">
        <v>3</v>
      </c>
      <c r="AA18760">
        <v>3</v>
      </c>
      <c r="AB18760">
        <v>4</v>
      </c>
      <c r="AC18760">
        <v>0</v>
      </c>
      <c r="AD18760">
        <v>2017</v>
      </c>
      <c r="AE18760">
        <v>750</v>
      </c>
    </row>
    <row r="18761" spans="1:31" x14ac:dyDescent="0.25">
      <c r="A18761">
        <v>165568</v>
      </c>
      <c r="B18761" s="1" t="s">
        <v>25489</v>
      </c>
      <c r="C18761" s="1" t="s">
        <v>8830</v>
      </c>
      <c r="D18761" s="1" t="s">
        <v>2136</v>
      </c>
      <c r="E18761" s="1" t="s">
        <v>2137</v>
      </c>
      <c r="F18761" s="1" t="s">
        <v>1890</v>
      </c>
      <c r="G18761" s="1" t="s">
        <v>1890</v>
      </c>
      <c r="H18761" s="1" t="s">
        <v>1890</v>
      </c>
      <c r="I18761" s="1" t="s">
        <v>2477</v>
      </c>
      <c r="J18761" s="1" t="s">
        <v>2002</v>
      </c>
      <c r="K18761" s="1" t="s">
        <v>1890</v>
      </c>
      <c r="L18761" s="1" t="s">
        <v>1890</v>
      </c>
      <c r="M18761" s="1" t="s">
        <v>1890</v>
      </c>
      <c r="N18761" s="1" t="s">
        <v>1890</v>
      </c>
      <c r="O18761" s="1" t="s">
        <v>1890</v>
      </c>
      <c r="P18761" s="1" t="s">
        <v>1890</v>
      </c>
      <c r="Q18761" s="1" t="s">
        <v>1890</v>
      </c>
      <c r="R18761" s="1" t="s">
        <v>1890</v>
      </c>
      <c r="S18761" s="1" t="s">
        <v>1890</v>
      </c>
      <c r="T18761" s="1" t="s">
        <v>1890</v>
      </c>
      <c r="U18761" s="1" t="s">
        <v>1910</v>
      </c>
      <c r="V18761" s="1" t="s">
        <v>1895</v>
      </c>
      <c r="W18761">
        <v>12</v>
      </c>
      <c r="X18761">
        <v>11</v>
      </c>
      <c r="Y18761">
        <v>1</v>
      </c>
      <c r="Z18761">
        <v>3</v>
      </c>
      <c r="AA18761">
        <v>2</v>
      </c>
      <c r="AB18761">
        <v>1</v>
      </c>
      <c r="AC18761">
        <v>2714062511</v>
      </c>
      <c r="AD18761">
        <v>2019</v>
      </c>
      <c r="AE18761">
        <v>750</v>
      </c>
    </row>
    <row r="18762" spans="1:31" x14ac:dyDescent="0.25">
      <c r="A18762">
        <v>165569</v>
      </c>
      <c r="B18762" s="1" t="s">
        <v>25490</v>
      </c>
      <c r="C18762" s="1" t="s">
        <v>25488</v>
      </c>
      <c r="D18762" s="1" t="s">
        <v>23454</v>
      </c>
      <c r="E18762" s="1" t="s">
        <v>1891</v>
      </c>
      <c r="F18762" s="1" t="s">
        <v>1890</v>
      </c>
      <c r="G18762" s="1" t="s">
        <v>1890</v>
      </c>
      <c r="H18762" s="1" t="s">
        <v>1890</v>
      </c>
      <c r="I18762" s="1" t="s">
        <v>12287</v>
      </c>
      <c r="J18762" s="1" t="s">
        <v>25491</v>
      </c>
      <c r="K18762" s="1" t="s">
        <v>1890</v>
      </c>
      <c r="L18762" s="1" t="s">
        <v>1890</v>
      </c>
      <c r="M18762" s="1" t="s">
        <v>1890</v>
      </c>
      <c r="N18762" s="1" t="s">
        <v>1890</v>
      </c>
      <c r="O18762" s="1" t="s">
        <v>1890</v>
      </c>
      <c r="P18762" s="1" t="s">
        <v>1890</v>
      </c>
      <c r="Q18762" s="1" t="s">
        <v>1890</v>
      </c>
      <c r="R18762" s="1" t="s">
        <v>1890</v>
      </c>
      <c r="S18762" s="1" t="s">
        <v>1890</v>
      </c>
      <c r="T18762" s="1" t="s">
        <v>1890</v>
      </c>
      <c r="U18762" s="1" t="s">
        <v>1894</v>
      </c>
      <c r="V18762" s="1" t="s">
        <v>1895</v>
      </c>
      <c r="W18762">
        <v>125</v>
      </c>
      <c r="X18762">
        <v>17</v>
      </c>
      <c r="Y18762">
        <v>1</v>
      </c>
      <c r="Z18762">
        <v>2</v>
      </c>
      <c r="AA18762">
        <v>3</v>
      </c>
      <c r="AB18762">
        <v>3</v>
      </c>
      <c r="AC18762">
        <v>0</v>
      </c>
      <c r="AD18762">
        <v>2015</v>
      </c>
      <c r="AE18762">
        <v>750</v>
      </c>
    </row>
    <row r="18763" spans="1:31" x14ac:dyDescent="0.25">
      <c r="A18763">
        <v>165570</v>
      </c>
      <c r="B18763" s="1" t="s">
        <v>25492</v>
      </c>
      <c r="C18763" s="1" t="s">
        <v>25488</v>
      </c>
      <c r="D18763" s="1" t="s">
        <v>23454</v>
      </c>
      <c r="E18763" s="1" t="s">
        <v>1890</v>
      </c>
      <c r="F18763" s="1" t="s">
        <v>1890</v>
      </c>
      <c r="G18763" s="1" t="s">
        <v>1890</v>
      </c>
      <c r="H18763" s="1" t="s">
        <v>1890</v>
      </c>
      <c r="I18763" s="1" t="s">
        <v>2002</v>
      </c>
      <c r="J18763" s="1" t="s">
        <v>3147</v>
      </c>
      <c r="K18763" s="1" t="s">
        <v>2492</v>
      </c>
      <c r="L18763" s="1" t="s">
        <v>1890</v>
      </c>
      <c r="M18763" s="1" t="s">
        <v>1890</v>
      </c>
      <c r="N18763" s="1" t="s">
        <v>1890</v>
      </c>
      <c r="O18763" s="1" t="s">
        <v>1890</v>
      </c>
      <c r="P18763" s="1" t="s">
        <v>1890</v>
      </c>
      <c r="Q18763" s="1" t="s">
        <v>1890</v>
      </c>
      <c r="R18763" s="1" t="s">
        <v>1890</v>
      </c>
      <c r="S18763" s="1" t="s">
        <v>1890</v>
      </c>
      <c r="T18763" s="1" t="s">
        <v>1890</v>
      </c>
      <c r="U18763" s="1" t="s">
        <v>1910</v>
      </c>
      <c r="V18763" s="1" t="s">
        <v>1895</v>
      </c>
      <c r="W18763">
        <v>135</v>
      </c>
      <c r="X18763">
        <v>11</v>
      </c>
      <c r="Y18763">
        <v>1</v>
      </c>
      <c r="Z18763">
        <v>3</v>
      </c>
      <c r="AA18763">
        <v>3</v>
      </c>
      <c r="AB18763">
        <v>1</v>
      </c>
      <c r="AC18763">
        <v>0</v>
      </c>
      <c r="AD18763">
        <v>2016</v>
      </c>
      <c r="AE18763">
        <v>750</v>
      </c>
    </row>
    <row r="18764" spans="1:31" x14ac:dyDescent="0.25">
      <c r="A18764">
        <v>165571</v>
      </c>
      <c r="B18764" s="1" t="s">
        <v>25493</v>
      </c>
      <c r="C18764" s="1" t="s">
        <v>25488</v>
      </c>
      <c r="D18764" s="1" t="s">
        <v>23454</v>
      </c>
      <c r="E18764" s="1" t="s">
        <v>1891</v>
      </c>
      <c r="F18764" s="1" t="s">
        <v>1890</v>
      </c>
      <c r="G18764" s="1" t="s">
        <v>1890</v>
      </c>
      <c r="H18764" s="1" t="s">
        <v>1890</v>
      </c>
      <c r="I18764" s="1" t="s">
        <v>1890</v>
      </c>
      <c r="J18764" s="1" t="s">
        <v>1890</v>
      </c>
      <c r="K18764" s="1" t="s">
        <v>1890</v>
      </c>
      <c r="L18764" s="1" t="s">
        <v>1890</v>
      </c>
      <c r="M18764" s="1" t="s">
        <v>1890</v>
      </c>
      <c r="N18764" s="1" t="s">
        <v>1890</v>
      </c>
      <c r="O18764" s="1" t="s">
        <v>1890</v>
      </c>
      <c r="P18764" s="1" t="s">
        <v>1890</v>
      </c>
      <c r="Q18764" s="1" t="s">
        <v>1890</v>
      </c>
      <c r="R18764" s="1" t="s">
        <v>1890</v>
      </c>
      <c r="S18764" s="1" t="s">
        <v>1890</v>
      </c>
      <c r="T18764" s="1" t="s">
        <v>1890</v>
      </c>
      <c r="U18764" s="1" t="s">
        <v>1894</v>
      </c>
      <c r="V18764" s="1" t="s">
        <v>1895</v>
      </c>
      <c r="W18764">
        <v>125</v>
      </c>
      <c r="X18764">
        <v>17</v>
      </c>
      <c r="Y18764">
        <v>1</v>
      </c>
      <c r="Z18764">
        <v>2</v>
      </c>
      <c r="AA18764">
        <v>4</v>
      </c>
      <c r="AB18764">
        <v>3</v>
      </c>
      <c r="AC18764">
        <v>0</v>
      </c>
      <c r="AD18764">
        <v>2017</v>
      </c>
      <c r="AE18764">
        <v>750</v>
      </c>
    </row>
    <row r="18765" spans="1:31" x14ac:dyDescent="0.25">
      <c r="A18765">
        <v>165572</v>
      </c>
      <c r="B18765" s="1" t="s">
        <v>25494</v>
      </c>
      <c r="C18765" s="1" t="s">
        <v>8830</v>
      </c>
      <c r="D18765" s="1" t="s">
        <v>2136</v>
      </c>
      <c r="E18765" s="1" t="s">
        <v>2137</v>
      </c>
      <c r="F18765" s="1" t="s">
        <v>1890</v>
      </c>
      <c r="G18765" s="1" t="s">
        <v>1890</v>
      </c>
      <c r="H18765" s="1" t="s">
        <v>1890</v>
      </c>
      <c r="I18765" s="1" t="s">
        <v>1924</v>
      </c>
      <c r="J18765" s="1" t="s">
        <v>1890</v>
      </c>
      <c r="K18765" s="1" t="s">
        <v>1890</v>
      </c>
      <c r="L18765" s="1" t="s">
        <v>1890</v>
      </c>
      <c r="M18765" s="1" t="s">
        <v>1890</v>
      </c>
      <c r="N18765" s="1" t="s">
        <v>1890</v>
      </c>
      <c r="O18765" s="1" t="s">
        <v>1890</v>
      </c>
      <c r="P18765" s="1" t="s">
        <v>1890</v>
      </c>
      <c r="Q18765" s="1" t="s">
        <v>1890</v>
      </c>
      <c r="R18765" s="1" t="s">
        <v>1890</v>
      </c>
      <c r="S18765" s="1" t="s">
        <v>1890</v>
      </c>
      <c r="T18765" s="1" t="s">
        <v>1890</v>
      </c>
      <c r="U18765" s="1" t="s">
        <v>1910</v>
      </c>
      <c r="V18765" s="1" t="s">
        <v>1895</v>
      </c>
      <c r="W18765">
        <v>12</v>
      </c>
      <c r="X18765">
        <v>9</v>
      </c>
      <c r="Y18765">
        <v>1</v>
      </c>
      <c r="Z18765">
        <v>4</v>
      </c>
      <c r="AA18765">
        <v>2</v>
      </c>
      <c r="AB18765">
        <v>1</v>
      </c>
      <c r="AC18765">
        <v>3080827716</v>
      </c>
      <c r="AD18765">
        <v>2019</v>
      </c>
      <c r="AE18765">
        <v>750</v>
      </c>
    </row>
    <row r="18766" spans="1:31" x14ac:dyDescent="0.25">
      <c r="A18766">
        <v>165573</v>
      </c>
      <c r="B18766" s="1" t="s">
        <v>25495</v>
      </c>
      <c r="C18766" s="1" t="s">
        <v>8830</v>
      </c>
      <c r="D18766" s="1" t="s">
        <v>2136</v>
      </c>
      <c r="E18766" s="1" t="s">
        <v>2137</v>
      </c>
      <c r="F18766" s="1" t="s">
        <v>1890</v>
      </c>
      <c r="G18766" s="1" t="s">
        <v>1890</v>
      </c>
      <c r="H18766" s="1" t="s">
        <v>1890</v>
      </c>
      <c r="I18766" s="1" t="s">
        <v>1898</v>
      </c>
      <c r="J18766" s="1" t="s">
        <v>1890</v>
      </c>
      <c r="K18766" s="1" t="s">
        <v>1890</v>
      </c>
      <c r="L18766" s="1" t="s">
        <v>1890</v>
      </c>
      <c r="M18766" s="1" t="s">
        <v>1890</v>
      </c>
      <c r="N18766" s="1" t="s">
        <v>1890</v>
      </c>
      <c r="O18766" s="1" t="s">
        <v>1890</v>
      </c>
      <c r="P18766" s="1" t="s">
        <v>1890</v>
      </c>
      <c r="Q18766" s="1" t="s">
        <v>1890</v>
      </c>
      <c r="R18766" s="1" t="s">
        <v>1890</v>
      </c>
      <c r="S18766" s="1" t="s">
        <v>1890</v>
      </c>
      <c r="T18766" s="1" t="s">
        <v>1890</v>
      </c>
      <c r="U18766" s="1" t="s">
        <v>1894</v>
      </c>
      <c r="V18766" s="1" t="s">
        <v>1895</v>
      </c>
      <c r="W18766">
        <v>145</v>
      </c>
      <c r="X18766">
        <v>17</v>
      </c>
      <c r="Y18766">
        <v>1</v>
      </c>
      <c r="Z18766">
        <v>3</v>
      </c>
      <c r="AA18766">
        <v>3</v>
      </c>
      <c r="AB18766">
        <v>3</v>
      </c>
      <c r="AC18766">
        <v>3007474675</v>
      </c>
      <c r="AD18766">
        <v>2018</v>
      </c>
      <c r="AE18766">
        <v>750</v>
      </c>
    </row>
    <row r="18767" spans="1:31" x14ac:dyDescent="0.25">
      <c r="A18767">
        <v>165574</v>
      </c>
      <c r="B18767" s="1" t="s">
        <v>25496</v>
      </c>
      <c r="C18767" s="1" t="s">
        <v>8830</v>
      </c>
      <c r="D18767" s="1" t="s">
        <v>2136</v>
      </c>
      <c r="E18767" s="1" t="s">
        <v>2137</v>
      </c>
      <c r="F18767" s="1" t="s">
        <v>1890</v>
      </c>
      <c r="G18767" s="1" t="s">
        <v>1890</v>
      </c>
      <c r="H18767" s="1" t="s">
        <v>1890</v>
      </c>
      <c r="I18767" s="1" t="s">
        <v>2188</v>
      </c>
      <c r="J18767" s="1" t="s">
        <v>1890</v>
      </c>
      <c r="K18767" s="1" t="s">
        <v>1890</v>
      </c>
      <c r="L18767" s="1" t="s">
        <v>1890</v>
      </c>
      <c r="M18767" s="1" t="s">
        <v>1890</v>
      </c>
      <c r="N18767" s="1" t="s">
        <v>1890</v>
      </c>
      <c r="O18767" s="1" t="s">
        <v>1890</v>
      </c>
      <c r="P18767" s="1" t="s">
        <v>1890</v>
      </c>
      <c r="Q18767" s="1" t="s">
        <v>1890</v>
      </c>
      <c r="R18767" s="1" t="s">
        <v>1890</v>
      </c>
      <c r="S18767" s="1" t="s">
        <v>1890</v>
      </c>
      <c r="T18767" s="1" t="s">
        <v>1890</v>
      </c>
      <c r="U18767" s="1" t="s">
        <v>1910</v>
      </c>
      <c r="V18767" s="1" t="s">
        <v>1935</v>
      </c>
      <c r="W18767">
        <v>8</v>
      </c>
      <c r="X18767">
        <v>7</v>
      </c>
      <c r="Y18767">
        <v>4</v>
      </c>
      <c r="Z18767">
        <v>2</v>
      </c>
      <c r="AA18767">
        <v>2</v>
      </c>
      <c r="AB18767">
        <v>1</v>
      </c>
      <c r="AC18767">
        <v>3007474675</v>
      </c>
      <c r="AD18767">
        <v>2019</v>
      </c>
      <c r="AE18767">
        <v>750</v>
      </c>
    </row>
    <row r="18768" spans="1:31" x14ac:dyDescent="0.25">
      <c r="A18768">
        <v>165575</v>
      </c>
      <c r="B18768" s="1" t="s">
        <v>25497</v>
      </c>
      <c r="C18768" s="1" t="s">
        <v>8830</v>
      </c>
      <c r="D18768" s="1" t="s">
        <v>2136</v>
      </c>
      <c r="E18768" s="1" t="s">
        <v>2137</v>
      </c>
      <c r="F18768" s="1" t="s">
        <v>1890</v>
      </c>
      <c r="G18768" s="1" t="s">
        <v>1890</v>
      </c>
      <c r="H18768" s="1" t="s">
        <v>1890</v>
      </c>
      <c r="I18768" s="1" t="s">
        <v>2188</v>
      </c>
      <c r="J18768" s="1" t="s">
        <v>1890</v>
      </c>
      <c r="K18768" s="1" t="s">
        <v>1890</v>
      </c>
      <c r="L18768" s="1" t="s">
        <v>1890</v>
      </c>
      <c r="M18768" s="1" t="s">
        <v>1890</v>
      </c>
      <c r="N18768" s="1" t="s">
        <v>1890</v>
      </c>
      <c r="O18768" s="1" t="s">
        <v>1890</v>
      </c>
      <c r="P18768" s="1" t="s">
        <v>1890</v>
      </c>
      <c r="Q18768" s="1" t="s">
        <v>1890</v>
      </c>
      <c r="R18768" s="1" t="s">
        <v>1890</v>
      </c>
      <c r="S18768" s="1" t="s">
        <v>1890</v>
      </c>
      <c r="T18768" s="1" t="s">
        <v>1890</v>
      </c>
      <c r="U18768" s="1" t="s">
        <v>1910</v>
      </c>
      <c r="V18768" s="1" t="s">
        <v>1935</v>
      </c>
      <c r="W18768">
        <v>8</v>
      </c>
      <c r="X18768">
        <v>7</v>
      </c>
      <c r="Y18768">
        <v>4</v>
      </c>
      <c r="Z18768">
        <v>2</v>
      </c>
      <c r="AA18768">
        <v>2</v>
      </c>
      <c r="AB18768">
        <v>1</v>
      </c>
      <c r="AC18768">
        <v>3007474675</v>
      </c>
      <c r="AD18768">
        <v>2018</v>
      </c>
      <c r="AE18768">
        <v>750</v>
      </c>
    </row>
    <row r="18769" spans="1:31" x14ac:dyDescent="0.25">
      <c r="A18769">
        <v>165576</v>
      </c>
      <c r="B18769" s="1" t="s">
        <v>25498</v>
      </c>
      <c r="C18769" s="1" t="s">
        <v>8830</v>
      </c>
      <c r="D18769" s="1" t="s">
        <v>2136</v>
      </c>
      <c r="E18769" s="1" t="s">
        <v>2137</v>
      </c>
      <c r="F18769" s="1" t="s">
        <v>1890</v>
      </c>
      <c r="G18769" s="1" t="s">
        <v>1890</v>
      </c>
      <c r="H18769" s="1" t="s">
        <v>1890</v>
      </c>
      <c r="I18769" s="1" t="s">
        <v>1898</v>
      </c>
      <c r="J18769" s="1" t="s">
        <v>2066</v>
      </c>
      <c r="K18769" s="1" t="s">
        <v>1938</v>
      </c>
      <c r="L18769" s="1" t="s">
        <v>1899</v>
      </c>
      <c r="M18769" s="1" t="s">
        <v>1890</v>
      </c>
      <c r="N18769" s="1" t="s">
        <v>1890</v>
      </c>
      <c r="O18769" s="1" t="s">
        <v>1890</v>
      </c>
      <c r="P18769" s="1" t="s">
        <v>1890</v>
      </c>
      <c r="Q18769" s="1" t="s">
        <v>1890</v>
      </c>
      <c r="R18769" s="1" t="s">
        <v>1890</v>
      </c>
      <c r="S18769" s="1" t="s">
        <v>1890</v>
      </c>
      <c r="T18769" s="1" t="s">
        <v>1890</v>
      </c>
      <c r="U18769" s="1" t="s">
        <v>1894</v>
      </c>
      <c r="V18769" s="1" t="s">
        <v>1895</v>
      </c>
      <c r="W18769">
        <v>135</v>
      </c>
      <c r="X18769">
        <v>17</v>
      </c>
      <c r="Y18769">
        <v>1</v>
      </c>
      <c r="Z18769">
        <v>3</v>
      </c>
      <c r="AA18769">
        <v>3</v>
      </c>
      <c r="AB18769">
        <v>3</v>
      </c>
      <c r="AC18769">
        <v>3300886838</v>
      </c>
      <c r="AD18769">
        <v>2017</v>
      </c>
      <c r="AE18769">
        <v>750</v>
      </c>
    </row>
    <row r="18770" spans="1:31" x14ac:dyDescent="0.25">
      <c r="A18770">
        <v>165577</v>
      </c>
      <c r="B18770" s="1" t="s">
        <v>25499</v>
      </c>
      <c r="C18770" s="1" t="s">
        <v>8830</v>
      </c>
      <c r="D18770" s="1" t="s">
        <v>2136</v>
      </c>
      <c r="E18770" s="1" t="s">
        <v>2651</v>
      </c>
      <c r="F18770" s="1" t="s">
        <v>2660</v>
      </c>
      <c r="G18770" s="1" t="s">
        <v>1890</v>
      </c>
      <c r="H18770" s="1" t="s">
        <v>1890</v>
      </c>
      <c r="I18770" s="1" t="s">
        <v>2031</v>
      </c>
      <c r="J18770" s="1" t="s">
        <v>1890</v>
      </c>
      <c r="K18770" s="1" t="s">
        <v>1890</v>
      </c>
      <c r="L18770" s="1" t="s">
        <v>1890</v>
      </c>
      <c r="M18770" s="1" t="s">
        <v>1890</v>
      </c>
      <c r="N18770" s="1" t="s">
        <v>1890</v>
      </c>
      <c r="O18770" s="1" t="s">
        <v>1890</v>
      </c>
      <c r="P18770" s="1" t="s">
        <v>1890</v>
      </c>
      <c r="Q18770" s="1" t="s">
        <v>1890</v>
      </c>
      <c r="R18770" s="1" t="s">
        <v>1890</v>
      </c>
      <c r="S18770" s="1" t="s">
        <v>1890</v>
      </c>
      <c r="T18770" s="1" t="s">
        <v>1890</v>
      </c>
      <c r="U18770" s="1" t="s">
        <v>1894</v>
      </c>
      <c r="V18770" s="1" t="s">
        <v>1895</v>
      </c>
      <c r="W18770">
        <v>14</v>
      </c>
      <c r="X18770">
        <v>17</v>
      </c>
      <c r="Y18770">
        <v>1</v>
      </c>
      <c r="Z18770">
        <v>3</v>
      </c>
      <c r="AA18770">
        <v>3</v>
      </c>
      <c r="AB18770">
        <v>3</v>
      </c>
      <c r="AC18770">
        <v>432782941</v>
      </c>
      <c r="AD18770">
        <v>2018</v>
      </c>
      <c r="AE18770">
        <v>750</v>
      </c>
    </row>
    <row r="18771" spans="1:31" x14ac:dyDescent="0.25">
      <c r="A18771">
        <v>165578</v>
      </c>
      <c r="B18771" s="1" t="s">
        <v>25500</v>
      </c>
      <c r="C18771" s="1" t="s">
        <v>25501</v>
      </c>
      <c r="D18771" s="1" t="s">
        <v>23454</v>
      </c>
      <c r="E18771" s="1" t="s">
        <v>1891</v>
      </c>
      <c r="F18771" s="1" t="s">
        <v>1890</v>
      </c>
      <c r="G18771" s="1" t="s">
        <v>1890</v>
      </c>
      <c r="H18771" s="1" t="s">
        <v>1890</v>
      </c>
      <c r="I18771" s="1" t="s">
        <v>1890</v>
      </c>
      <c r="J18771" s="1" t="s">
        <v>1890</v>
      </c>
      <c r="K18771" s="1" t="s">
        <v>1890</v>
      </c>
      <c r="L18771" s="1" t="s">
        <v>1890</v>
      </c>
      <c r="M18771" s="1" t="s">
        <v>1890</v>
      </c>
      <c r="N18771" s="1" t="s">
        <v>1890</v>
      </c>
      <c r="O18771" s="1" t="s">
        <v>1890</v>
      </c>
      <c r="P18771" s="1" t="s">
        <v>1890</v>
      </c>
      <c r="Q18771" s="1" t="s">
        <v>1890</v>
      </c>
      <c r="R18771" s="1" t="s">
        <v>1890</v>
      </c>
      <c r="S18771" s="1" t="s">
        <v>1890</v>
      </c>
      <c r="T18771" s="1" t="s">
        <v>1890</v>
      </c>
      <c r="U18771" s="1" t="s">
        <v>1894</v>
      </c>
      <c r="V18771" s="1" t="s">
        <v>1895</v>
      </c>
      <c r="W18771">
        <v>0</v>
      </c>
      <c r="X18771">
        <v>0</v>
      </c>
      <c r="Y18771">
        <v>1</v>
      </c>
      <c r="Z18771">
        <v>2</v>
      </c>
      <c r="AA18771">
        <v>2</v>
      </c>
      <c r="AB18771">
        <v>3</v>
      </c>
      <c r="AC18771">
        <v>0</v>
      </c>
      <c r="AD18771">
        <v>2016</v>
      </c>
      <c r="AE18771">
        <v>750</v>
      </c>
    </row>
    <row r="18772" spans="1:31" x14ac:dyDescent="0.25">
      <c r="A18772">
        <v>165579</v>
      </c>
      <c r="B18772" s="1" t="s">
        <v>25502</v>
      </c>
      <c r="C18772" s="1" t="s">
        <v>25501</v>
      </c>
      <c r="D18772" s="1" t="s">
        <v>23454</v>
      </c>
      <c r="E18772" s="1" t="s">
        <v>1890</v>
      </c>
      <c r="F18772" s="1" t="s">
        <v>1890</v>
      </c>
      <c r="G18772" s="1" t="s">
        <v>1890</v>
      </c>
      <c r="H18772" s="1" t="s">
        <v>1890</v>
      </c>
      <c r="I18772" s="1" t="s">
        <v>2002</v>
      </c>
      <c r="J18772" s="1" t="s">
        <v>1890</v>
      </c>
      <c r="K18772" s="1" t="s">
        <v>1890</v>
      </c>
      <c r="L18772" s="1" t="s">
        <v>1890</v>
      </c>
      <c r="M18772" s="1" t="s">
        <v>1890</v>
      </c>
      <c r="N18772" s="1" t="s">
        <v>1890</v>
      </c>
      <c r="O18772" s="1" t="s">
        <v>1890</v>
      </c>
      <c r="P18772" s="1" t="s">
        <v>1890</v>
      </c>
      <c r="Q18772" s="1" t="s">
        <v>1890</v>
      </c>
      <c r="R18772" s="1" t="s">
        <v>1890</v>
      </c>
      <c r="S18772" s="1" t="s">
        <v>1890</v>
      </c>
      <c r="T18772" s="1" t="s">
        <v>1890</v>
      </c>
      <c r="U18772" s="1" t="s">
        <v>1910</v>
      </c>
      <c r="V18772" s="1" t="s">
        <v>1895</v>
      </c>
      <c r="W18772">
        <v>0</v>
      </c>
      <c r="X18772">
        <v>0</v>
      </c>
      <c r="Y18772">
        <v>1</v>
      </c>
      <c r="Z18772">
        <v>2</v>
      </c>
      <c r="AA18772">
        <v>3</v>
      </c>
      <c r="AB18772">
        <v>1</v>
      </c>
      <c r="AC18772">
        <v>0</v>
      </c>
      <c r="AD18772">
        <v>2016</v>
      </c>
      <c r="AE18772">
        <v>750</v>
      </c>
    </row>
    <row r="18773" spans="1:31" x14ac:dyDescent="0.25">
      <c r="A18773">
        <v>165580</v>
      </c>
      <c r="B18773" s="1" t="s">
        <v>25503</v>
      </c>
      <c r="C18773" s="1" t="s">
        <v>25504</v>
      </c>
      <c r="D18773" s="1" t="s">
        <v>2136</v>
      </c>
      <c r="E18773" s="1" t="s">
        <v>2137</v>
      </c>
      <c r="F18773" s="1" t="s">
        <v>1890</v>
      </c>
      <c r="G18773" s="1" t="s">
        <v>1890</v>
      </c>
      <c r="H18773" s="1" t="s">
        <v>1890</v>
      </c>
      <c r="I18773" s="1" t="s">
        <v>1898</v>
      </c>
      <c r="J18773" s="1" t="s">
        <v>1890</v>
      </c>
      <c r="K18773" s="1" t="s">
        <v>1890</v>
      </c>
      <c r="L18773" s="1" t="s">
        <v>1890</v>
      </c>
      <c r="M18773" s="1" t="s">
        <v>1890</v>
      </c>
      <c r="N18773" s="1" t="s">
        <v>1890</v>
      </c>
      <c r="O18773" s="1" t="s">
        <v>1890</v>
      </c>
      <c r="P18773" s="1" t="s">
        <v>1890</v>
      </c>
      <c r="Q18773" s="1" t="s">
        <v>1890</v>
      </c>
      <c r="R18773" s="1" t="s">
        <v>1890</v>
      </c>
      <c r="S18773" s="1" t="s">
        <v>1890</v>
      </c>
      <c r="T18773" s="1" t="s">
        <v>1890</v>
      </c>
      <c r="U18773" s="1" t="s">
        <v>1894</v>
      </c>
      <c r="V18773" s="1" t="s">
        <v>1895</v>
      </c>
      <c r="W18773">
        <v>145</v>
      </c>
      <c r="X18773">
        <v>17</v>
      </c>
      <c r="Y18773">
        <v>1</v>
      </c>
      <c r="Z18773">
        <v>3</v>
      </c>
      <c r="AA18773">
        <v>4</v>
      </c>
      <c r="AB18773">
        <v>3</v>
      </c>
      <c r="AC18773">
        <v>3961064206</v>
      </c>
      <c r="AD18773">
        <v>2018</v>
      </c>
      <c r="AE18773">
        <v>750</v>
      </c>
    </row>
    <row r="18774" spans="1:31" x14ac:dyDescent="0.25">
      <c r="A18774">
        <v>165581</v>
      </c>
      <c r="B18774" s="1" t="s">
        <v>25505</v>
      </c>
      <c r="C18774" s="1" t="s">
        <v>25506</v>
      </c>
      <c r="D18774" s="1" t="s">
        <v>1902</v>
      </c>
      <c r="E18774" s="1" t="s">
        <v>2064</v>
      </c>
      <c r="F18774" s="1" t="s">
        <v>2069</v>
      </c>
      <c r="G18774" s="1" t="s">
        <v>1890</v>
      </c>
      <c r="H18774" s="1" t="s">
        <v>1890</v>
      </c>
      <c r="I18774" s="1" t="s">
        <v>1898</v>
      </c>
      <c r="J18774" s="1" t="s">
        <v>2066</v>
      </c>
      <c r="K18774" s="1" t="s">
        <v>1890</v>
      </c>
      <c r="L18774" s="1" t="s">
        <v>1890</v>
      </c>
      <c r="M18774" s="1" t="s">
        <v>1890</v>
      </c>
      <c r="N18774" s="1" t="s">
        <v>1890</v>
      </c>
      <c r="O18774" s="1" t="s">
        <v>1890</v>
      </c>
      <c r="P18774" s="1" t="s">
        <v>1890</v>
      </c>
      <c r="Q18774" s="1" t="s">
        <v>1890</v>
      </c>
      <c r="R18774" s="1" t="s">
        <v>1890</v>
      </c>
      <c r="S18774" s="1" t="s">
        <v>1890</v>
      </c>
      <c r="T18774" s="1" t="s">
        <v>1890</v>
      </c>
      <c r="U18774" s="1" t="s">
        <v>1894</v>
      </c>
      <c r="V18774" s="1" t="s">
        <v>1895</v>
      </c>
      <c r="W18774">
        <v>145</v>
      </c>
      <c r="X18774">
        <v>17</v>
      </c>
      <c r="Y18774">
        <v>1</v>
      </c>
      <c r="Z18774">
        <v>3</v>
      </c>
      <c r="AA18774">
        <v>4</v>
      </c>
      <c r="AB18774">
        <v>3</v>
      </c>
      <c r="AC18774">
        <v>0</v>
      </c>
      <c r="AD18774">
        <v>2015</v>
      </c>
      <c r="AE18774">
        <v>750</v>
      </c>
    </row>
    <row r="18775" spans="1:31" x14ac:dyDescent="0.25">
      <c r="A18775">
        <v>165582</v>
      </c>
      <c r="B18775" s="1" t="s">
        <v>25507</v>
      </c>
      <c r="C18775" s="1" t="s">
        <v>25504</v>
      </c>
      <c r="D18775" s="1" t="s">
        <v>2136</v>
      </c>
      <c r="E18775" s="1" t="s">
        <v>2137</v>
      </c>
      <c r="F18775" s="1" t="s">
        <v>3356</v>
      </c>
      <c r="G18775" s="1" t="s">
        <v>1890</v>
      </c>
      <c r="H18775" s="1" t="s">
        <v>1890</v>
      </c>
      <c r="I18775" s="1" t="s">
        <v>2002</v>
      </c>
      <c r="J18775" s="1" t="s">
        <v>1890</v>
      </c>
      <c r="K18775" s="1" t="s">
        <v>1890</v>
      </c>
      <c r="L18775" s="1" t="s">
        <v>1890</v>
      </c>
      <c r="M18775" s="1" t="s">
        <v>1890</v>
      </c>
      <c r="N18775" s="1" t="s">
        <v>1890</v>
      </c>
      <c r="O18775" s="1" t="s">
        <v>1890</v>
      </c>
      <c r="P18775" s="1" t="s">
        <v>1890</v>
      </c>
      <c r="Q18775" s="1" t="s">
        <v>1890</v>
      </c>
      <c r="R18775" s="1" t="s">
        <v>1890</v>
      </c>
      <c r="S18775" s="1" t="s">
        <v>1890</v>
      </c>
      <c r="T18775" s="1" t="s">
        <v>1890</v>
      </c>
      <c r="U18775" s="1" t="s">
        <v>1910</v>
      </c>
      <c r="V18775" s="1" t="s">
        <v>1895</v>
      </c>
      <c r="W18775">
        <v>13</v>
      </c>
      <c r="X18775">
        <v>11</v>
      </c>
      <c r="Y18775">
        <v>1</v>
      </c>
      <c r="Z18775">
        <v>3</v>
      </c>
      <c r="AA18775">
        <v>3</v>
      </c>
      <c r="AB18775">
        <v>1</v>
      </c>
      <c r="AC18775">
        <v>4474535492</v>
      </c>
      <c r="AD18775">
        <v>2019</v>
      </c>
      <c r="AE18775">
        <v>750</v>
      </c>
    </row>
    <row r="18776" spans="1:31" x14ac:dyDescent="0.25">
      <c r="A18776">
        <v>165583</v>
      </c>
      <c r="B18776" s="1" t="s">
        <v>25508</v>
      </c>
      <c r="C18776" s="1" t="s">
        <v>25506</v>
      </c>
      <c r="D18776" s="1" t="s">
        <v>1902</v>
      </c>
      <c r="E18776" s="1" t="s">
        <v>2064</v>
      </c>
      <c r="F18776" s="1" t="s">
        <v>9143</v>
      </c>
      <c r="G18776" s="1" t="s">
        <v>1890</v>
      </c>
      <c r="H18776" s="1" t="s">
        <v>1890</v>
      </c>
      <c r="I18776" s="1" t="s">
        <v>1898</v>
      </c>
      <c r="J18776" s="1" t="s">
        <v>2066</v>
      </c>
      <c r="K18776" s="1" t="s">
        <v>1903</v>
      </c>
      <c r="L18776" s="1" t="s">
        <v>1890</v>
      </c>
      <c r="M18776" s="1" t="s">
        <v>1890</v>
      </c>
      <c r="N18776" s="1" t="s">
        <v>1890</v>
      </c>
      <c r="O18776" s="1" t="s">
        <v>1890</v>
      </c>
      <c r="P18776" s="1" t="s">
        <v>1890</v>
      </c>
      <c r="Q18776" s="1" t="s">
        <v>1890</v>
      </c>
      <c r="R18776" s="1" t="s">
        <v>1890</v>
      </c>
      <c r="S18776" s="1" t="s">
        <v>1890</v>
      </c>
      <c r="T18776" s="1" t="s">
        <v>1890</v>
      </c>
      <c r="U18776" s="1" t="s">
        <v>1894</v>
      </c>
      <c r="V18776" s="1" t="s">
        <v>1895</v>
      </c>
      <c r="W18776">
        <v>155</v>
      </c>
      <c r="X18776">
        <v>17</v>
      </c>
      <c r="Y18776">
        <v>1</v>
      </c>
      <c r="Z18776">
        <v>3</v>
      </c>
      <c r="AA18776">
        <v>3</v>
      </c>
      <c r="AB18776">
        <v>3</v>
      </c>
      <c r="AC18776">
        <v>0</v>
      </c>
      <c r="AD18776">
        <v>2012</v>
      </c>
      <c r="AE18776">
        <v>750</v>
      </c>
    </row>
    <row r="18777" spans="1:31" x14ac:dyDescent="0.25">
      <c r="A18777">
        <v>165584</v>
      </c>
      <c r="B18777" s="1" t="s">
        <v>25509</v>
      </c>
      <c r="C18777" s="1" t="s">
        <v>25506</v>
      </c>
      <c r="D18777" s="1" t="s">
        <v>1902</v>
      </c>
      <c r="E18777" s="1" t="s">
        <v>2064</v>
      </c>
      <c r="F18777" s="1" t="s">
        <v>1890</v>
      </c>
      <c r="G18777" s="1" t="s">
        <v>1890</v>
      </c>
      <c r="H18777" s="1" t="s">
        <v>1890</v>
      </c>
      <c r="I18777" s="1" t="s">
        <v>2066</v>
      </c>
      <c r="J18777" s="1" t="s">
        <v>1903</v>
      </c>
      <c r="K18777" s="1" t="s">
        <v>1890</v>
      </c>
      <c r="L18777" s="1" t="s">
        <v>1890</v>
      </c>
      <c r="M18777" s="1" t="s">
        <v>1890</v>
      </c>
      <c r="N18777" s="1" t="s">
        <v>1890</v>
      </c>
      <c r="O18777" s="1" t="s">
        <v>1890</v>
      </c>
      <c r="P18777" s="1" t="s">
        <v>1890</v>
      </c>
      <c r="Q18777" s="1" t="s">
        <v>1890</v>
      </c>
      <c r="R18777" s="1" t="s">
        <v>1890</v>
      </c>
      <c r="S18777" s="1" t="s">
        <v>1890</v>
      </c>
      <c r="T18777" s="1" t="s">
        <v>1890</v>
      </c>
      <c r="U18777" s="1" t="s">
        <v>1894</v>
      </c>
      <c r="V18777" s="1" t="s">
        <v>1895</v>
      </c>
      <c r="W18777">
        <v>135</v>
      </c>
      <c r="X18777">
        <v>16</v>
      </c>
      <c r="Y18777">
        <v>1</v>
      </c>
      <c r="Z18777">
        <v>3</v>
      </c>
      <c r="AA18777">
        <v>3</v>
      </c>
      <c r="AB18777">
        <v>3</v>
      </c>
      <c r="AC18777">
        <v>0</v>
      </c>
      <c r="AD18777">
        <v>2016</v>
      </c>
      <c r="AE18777">
        <v>750</v>
      </c>
    </row>
    <row r="18778" spans="1:31" x14ac:dyDescent="0.25">
      <c r="A18778">
        <v>165585</v>
      </c>
      <c r="B18778" s="1" t="s">
        <v>25510</v>
      </c>
      <c r="C18778" s="1" t="s">
        <v>25504</v>
      </c>
      <c r="D18778" s="1" t="s">
        <v>2136</v>
      </c>
      <c r="E18778" s="1" t="s">
        <v>2137</v>
      </c>
      <c r="F18778" s="1" t="s">
        <v>3362</v>
      </c>
      <c r="G18778" s="1" t="s">
        <v>1890</v>
      </c>
      <c r="H18778" s="1" t="s">
        <v>1890</v>
      </c>
      <c r="I18778" s="1" t="s">
        <v>1891</v>
      </c>
      <c r="J18778" s="1" t="s">
        <v>1890</v>
      </c>
      <c r="K18778" s="1" t="s">
        <v>1890</v>
      </c>
      <c r="L18778" s="1" t="s">
        <v>1890</v>
      </c>
      <c r="M18778" s="1" t="s">
        <v>1890</v>
      </c>
      <c r="N18778" s="1" t="s">
        <v>1890</v>
      </c>
      <c r="O18778" s="1" t="s">
        <v>1890</v>
      </c>
      <c r="P18778" s="1" t="s">
        <v>1890</v>
      </c>
      <c r="Q18778" s="1" t="s">
        <v>1890</v>
      </c>
      <c r="R18778" s="1" t="s">
        <v>1890</v>
      </c>
      <c r="S18778" s="1" t="s">
        <v>1890</v>
      </c>
      <c r="T18778" s="1" t="s">
        <v>1890</v>
      </c>
      <c r="U18778" s="1" t="s">
        <v>1894</v>
      </c>
      <c r="V18778" s="1" t="s">
        <v>1895</v>
      </c>
      <c r="W18778">
        <v>145</v>
      </c>
      <c r="X18778">
        <v>17</v>
      </c>
      <c r="Y18778">
        <v>1</v>
      </c>
      <c r="Z18778">
        <v>3</v>
      </c>
      <c r="AA18778">
        <v>4</v>
      </c>
      <c r="AB18778">
        <v>4</v>
      </c>
      <c r="AC18778">
        <v>5941596309</v>
      </c>
      <c r="AD18778">
        <v>2017</v>
      </c>
      <c r="AE18778">
        <v>750</v>
      </c>
    </row>
    <row r="18779" spans="1:31" x14ac:dyDescent="0.25">
      <c r="A18779">
        <v>165586</v>
      </c>
      <c r="B18779" s="1" t="s">
        <v>25511</v>
      </c>
      <c r="C18779" s="1" t="s">
        <v>25506</v>
      </c>
      <c r="D18779" s="1" t="s">
        <v>1902</v>
      </c>
      <c r="E18779" s="1" t="s">
        <v>2064</v>
      </c>
      <c r="F18779" s="1" t="s">
        <v>1890</v>
      </c>
      <c r="G18779" s="1" t="s">
        <v>1890</v>
      </c>
      <c r="H18779" s="1" t="s">
        <v>1890</v>
      </c>
      <c r="I18779" s="1" t="s">
        <v>2082</v>
      </c>
      <c r="J18779" s="1" t="s">
        <v>1908</v>
      </c>
      <c r="K18779" s="1" t="s">
        <v>3079</v>
      </c>
      <c r="L18779" s="1" t="s">
        <v>1890</v>
      </c>
      <c r="M18779" s="1" t="s">
        <v>1890</v>
      </c>
      <c r="N18779" s="1" t="s">
        <v>1890</v>
      </c>
      <c r="O18779" s="1" t="s">
        <v>1890</v>
      </c>
      <c r="P18779" s="1" t="s">
        <v>1890</v>
      </c>
      <c r="Q18779" s="1" t="s">
        <v>1890</v>
      </c>
      <c r="R18779" s="1" t="s">
        <v>1890</v>
      </c>
      <c r="S18779" s="1" t="s">
        <v>1890</v>
      </c>
      <c r="T18779" s="1" t="s">
        <v>1890</v>
      </c>
      <c r="U18779" s="1" t="s">
        <v>1910</v>
      </c>
      <c r="V18779" s="1" t="s">
        <v>1895</v>
      </c>
      <c r="W18779">
        <v>135</v>
      </c>
      <c r="X18779">
        <v>9</v>
      </c>
      <c r="Y18779">
        <v>1</v>
      </c>
      <c r="Z18779">
        <v>3</v>
      </c>
      <c r="AA18779">
        <v>3</v>
      </c>
      <c r="AB18779">
        <v>1</v>
      </c>
      <c r="AC18779">
        <v>0</v>
      </c>
      <c r="AD18779">
        <v>2016</v>
      </c>
      <c r="AE18779">
        <v>750</v>
      </c>
    </row>
    <row r="18780" spans="1:31" x14ac:dyDescent="0.25">
      <c r="A18780">
        <v>165587</v>
      </c>
      <c r="B18780" s="1" t="s">
        <v>25512</v>
      </c>
      <c r="C18780" s="1" t="s">
        <v>25504</v>
      </c>
      <c r="D18780" s="1" t="s">
        <v>2136</v>
      </c>
      <c r="E18780" s="1" t="s">
        <v>2137</v>
      </c>
      <c r="F18780" s="1" t="s">
        <v>3362</v>
      </c>
      <c r="G18780" s="1" t="s">
        <v>1890</v>
      </c>
      <c r="H18780" s="1" t="s">
        <v>1890</v>
      </c>
      <c r="I18780" s="1" t="s">
        <v>1898</v>
      </c>
      <c r="J18780" s="1" t="s">
        <v>1890</v>
      </c>
      <c r="K18780" s="1" t="s">
        <v>1890</v>
      </c>
      <c r="L18780" s="1" t="s">
        <v>1890</v>
      </c>
      <c r="M18780" s="1" t="s">
        <v>1890</v>
      </c>
      <c r="N18780" s="1" t="s">
        <v>1890</v>
      </c>
      <c r="O18780" s="1" t="s">
        <v>1890</v>
      </c>
      <c r="P18780" s="1" t="s">
        <v>1890</v>
      </c>
      <c r="Q18780" s="1" t="s">
        <v>1890</v>
      </c>
      <c r="R18780" s="1" t="s">
        <v>1890</v>
      </c>
      <c r="S18780" s="1" t="s">
        <v>1890</v>
      </c>
      <c r="T18780" s="1" t="s">
        <v>1890</v>
      </c>
      <c r="U18780" s="1" t="s">
        <v>1894</v>
      </c>
      <c r="V18780" s="1" t="s">
        <v>1895</v>
      </c>
      <c r="W18780">
        <v>145</v>
      </c>
      <c r="X18780">
        <v>17</v>
      </c>
      <c r="Y18780">
        <v>1</v>
      </c>
      <c r="Z18780">
        <v>3</v>
      </c>
      <c r="AA18780">
        <v>4</v>
      </c>
      <c r="AB18780">
        <v>4</v>
      </c>
      <c r="AC18780">
        <v>5941596309</v>
      </c>
      <c r="AD18780">
        <v>2016</v>
      </c>
      <c r="AE18780">
        <v>750</v>
      </c>
    </row>
    <row r="18781" spans="1:31" x14ac:dyDescent="0.25">
      <c r="A18781">
        <v>165588</v>
      </c>
      <c r="B18781" s="1" t="s">
        <v>25513</v>
      </c>
      <c r="C18781" s="1" t="s">
        <v>25506</v>
      </c>
      <c r="D18781" s="1" t="s">
        <v>1902</v>
      </c>
      <c r="E18781" s="1" t="s">
        <v>2064</v>
      </c>
      <c r="F18781" s="1" t="s">
        <v>1890</v>
      </c>
      <c r="G18781" s="1" t="s">
        <v>1890</v>
      </c>
      <c r="H18781" s="1" t="s">
        <v>1890</v>
      </c>
      <c r="I18781" s="1" t="s">
        <v>1898</v>
      </c>
      <c r="J18781" s="1" t="s">
        <v>2066</v>
      </c>
      <c r="K18781" s="1" t="s">
        <v>1890</v>
      </c>
      <c r="L18781" s="1" t="s">
        <v>1890</v>
      </c>
      <c r="M18781" s="1" t="s">
        <v>1890</v>
      </c>
      <c r="N18781" s="1" t="s">
        <v>1890</v>
      </c>
      <c r="O18781" s="1" t="s">
        <v>1890</v>
      </c>
      <c r="P18781" s="1" t="s">
        <v>1890</v>
      </c>
      <c r="Q18781" s="1" t="s">
        <v>1890</v>
      </c>
      <c r="R18781" s="1" t="s">
        <v>1890</v>
      </c>
      <c r="S18781" s="1" t="s">
        <v>1890</v>
      </c>
      <c r="T18781" s="1" t="s">
        <v>1890</v>
      </c>
      <c r="U18781" s="1" t="s">
        <v>1894</v>
      </c>
      <c r="V18781" s="1" t="s">
        <v>1895</v>
      </c>
      <c r="W18781">
        <v>145</v>
      </c>
      <c r="X18781">
        <v>17</v>
      </c>
      <c r="Y18781">
        <v>1</v>
      </c>
      <c r="Z18781">
        <v>3</v>
      </c>
      <c r="AA18781">
        <v>3</v>
      </c>
      <c r="AB18781">
        <v>3</v>
      </c>
      <c r="AC18781">
        <v>0</v>
      </c>
      <c r="AD18781">
        <v>2014</v>
      </c>
      <c r="AE18781">
        <v>750</v>
      </c>
    </row>
    <row r="18782" spans="1:31" x14ac:dyDescent="0.25">
      <c r="A18782">
        <v>165589</v>
      </c>
      <c r="B18782" s="1" t="s">
        <v>25514</v>
      </c>
      <c r="C18782" s="1" t="s">
        <v>25504</v>
      </c>
      <c r="D18782" s="1" t="s">
        <v>2136</v>
      </c>
      <c r="E18782" s="1" t="s">
        <v>2137</v>
      </c>
      <c r="F18782" s="1" t="s">
        <v>3362</v>
      </c>
      <c r="G18782" s="1" t="s">
        <v>1890</v>
      </c>
      <c r="H18782" s="1" t="s">
        <v>1890</v>
      </c>
      <c r="I18782" s="1" t="s">
        <v>2066</v>
      </c>
      <c r="J18782" s="1" t="s">
        <v>2903</v>
      </c>
      <c r="K18782" s="1" t="s">
        <v>2071</v>
      </c>
      <c r="L18782" s="1" t="s">
        <v>1890</v>
      </c>
      <c r="M18782" s="1" t="s">
        <v>1890</v>
      </c>
      <c r="N18782" s="1" t="s">
        <v>1890</v>
      </c>
      <c r="O18782" s="1" t="s">
        <v>1890</v>
      </c>
      <c r="P18782" s="1" t="s">
        <v>1890</v>
      </c>
      <c r="Q18782" s="1" t="s">
        <v>1890</v>
      </c>
      <c r="R18782" s="1" t="s">
        <v>1890</v>
      </c>
      <c r="S18782" s="1" t="s">
        <v>1890</v>
      </c>
      <c r="T18782" s="1" t="s">
        <v>1890</v>
      </c>
      <c r="U18782" s="1" t="s">
        <v>1894</v>
      </c>
      <c r="V18782" s="1" t="s">
        <v>1895</v>
      </c>
      <c r="W18782">
        <v>145</v>
      </c>
      <c r="X18782">
        <v>17</v>
      </c>
      <c r="Y18782">
        <v>1</v>
      </c>
      <c r="Z18782">
        <v>3</v>
      </c>
      <c r="AA18782">
        <v>4</v>
      </c>
      <c r="AB18782">
        <v>3</v>
      </c>
      <c r="AC18782">
        <v>6601773677</v>
      </c>
      <c r="AD18782">
        <v>2018</v>
      </c>
      <c r="AE18782">
        <v>750</v>
      </c>
    </row>
    <row r="18783" spans="1:31" x14ac:dyDescent="0.25">
      <c r="A18783">
        <v>165590</v>
      </c>
      <c r="B18783" s="1" t="s">
        <v>25515</v>
      </c>
      <c r="C18783" s="1" t="s">
        <v>25504</v>
      </c>
      <c r="D18783" s="1" t="s">
        <v>2136</v>
      </c>
      <c r="E18783" s="1" t="s">
        <v>2137</v>
      </c>
      <c r="F18783" s="1" t="s">
        <v>3362</v>
      </c>
      <c r="G18783" s="1" t="s">
        <v>1890</v>
      </c>
      <c r="H18783" s="1" t="s">
        <v>1890</v>
      </c>
      <c r="I18783" s="1" t="s">
        <v>1898</v>
      </c>
      <c r="J18783" s="1" t="s">
        <v>2071</v>
      </c>
      <c r="K18783" s="1" t="s">
        <v>1890</v>
      </c>
      <c r="L18783" s="1" t="s">
        <v>1890</v>
      </c>
      <c r="M18783" s="1" t="s">
        <v>1890</v>
      </c>
      <c r="N18783" s="1" t="s">
        <v>1890</v>
      </c>
      <c r="O18783" s="1" t="s">
        <v>1890</v>
      </c>
      <c r="P18783" s="1" t="s">
        <v>1890</v>
      </c>
      <c r="Q18783" s="1" t="s">
        <v>1890</v>
      </c>
      <c r="R18783" s="1" t="s">
        <v>1890</v>
      </c>
      <c r="S18783" s="1" t="s">
        <v>1890</v>
      </c>
      <c r="T18783" s="1" t="s">
        <v>1890</v>
      </c>
      <c r="U18783" s="1" t="s">
        <v>1894</v>
      </c>
      <c r="V18783" s="1" t="s">
        <v>1895</v>
      </c>
      <c r="W18783">
        <v>145</v>
      </c>
      <c r="X18783">
        <v>17</v>
      </c>
      <c r="Y18783">
        <v>1</v>
      </c>
      <c r="Z18783">
        <v>3</v>
      </c>
      <c r="AA18783">
        <v>4</v>
      </c>
      <c r="AB18783">
        <v>5</v>
      </c>
      <c r="AC18783">
        <v>1283678215</v>
      </c>
      <c r="AD18783">
        <v>2017</v>
      </c>
      <c r="AE18783">
        <v>750</v>
      </c>
    </row>
    <row r="18784" spans="1:31" x14ac:dyDescent="0.25">
      <c r="A18784">
        <v>165591</v>
      </c>
      <c r="B18784" s="1" t="s">
        <v>25516</v>
      </c>
      <c r="C18784" s="1" t="s">
        <v>25504</v>
      </c>
      <c r="D18784" s="1" t="s">
        <v>2136</v>
      </c>
      <c r="E18784" s="1" t="s">
        <v>2137</v>
      </c>
      <c r="F18784" s="1" t="s">
        <v>3362</v>
      </c>
      <c r="G18784" s="1" t="s">
        <v>1890</v>
      </c>
      <c r="H18784" s="1" t="s">
        <v>1890</v>
      </c>
      <c r="I18784" s="1" t="s">
        <v>1898</v>
      </c>
      <c r="J18784" s="1" t="s">
        <v>1890</v>
      </c>
      <c r="K18784" s="1" t="s">
        <v>1890</v>
      </c>
      <c r="L18784" s="1" t="s">
        <v>1890</v>
      </c>
      <c r="M18784" s="1" t="s">
        <v>1890</v>
      </c>
      <c r="N18784" s="1" t="s">
        <v>1890</v>
      </c>
      <c r="O18784" s="1" t="s">
        <v>1890</v>
      </c>
      <c r="P18784" s="1" t="s">
        <v>1890</v>
      </c>
      <c r="Q18784" s="1" t="s">
        <v>1890</v>
      </c>
      <c r="R18784" s="1" t="s">
        <v>1890</v>
      </c>
      <c r="S18784" s="1" t="s">
        <v>1890</v>
      </c>
      <c r="T18784" s="1" t="s">
        <v>1890</v>
      </c>
      <c r="U18784" s="1" t="s">
        <v>1894</v>
      </c>
      <c r="V18784" s="1" t="s">
        <v>1895</v>
      </c>
      <c r="W18784">
        <v>145</v>
      </c>
      <c r="X18784">
        <v>17</v>
      </c>
      <c r="Y18784">
        <v>1</v>
      </c>
      <c r="Z18784">
        <v>3</v>
      </c>
      <c r="AA18784">
        <v>5</v>
      </c>
      <c r="AB18784">
        <v>5</v>
      </c>
      <c r="AC18784">
        <v>1833826021</v>
      </c>
      <c r="AD18784">
        <v>2017</v>
      </c>
      <c r="AE18784">
        <v>750</v>
      </c>
    </row>
    <row r="18785" spans="1:31" x14ac:dyDescent="0.25">
      <c r="A18785">
        <v>165592</v>
      </c>
      <c r="B18785" s="1" t="s">
        <v>25517</v>
      </c>
      <c r="C18785" s="1" t="s">
        <v>25504</v>
      </c>
      <c r="D18785" s="1" t="s">
        <v>2136</v>
      </c>
      <c r="E18785" s="1" t="s">
        <v>2137</v>
      </c>
      <c r="F18785" s="1" t="s">
        <v>3362</v>
      </c>
      <c r="G18785" s="1" t="s">
        <v>1890</v>
      </c>
      <c r="H18785" s="1" t="s">
        <v>1890</v>
      </c>
      <c r="I18785" s="1" t="s">
        <v>1898</v>
      </c>
      <c r="J18785" s="1" t="s">
        <v>1890</v>
      </c>
      <c r="K18785" s="1" t="s">
        <v>1890</v>
      </c>
      <c r="L18785" s="1" t="s">
        <v>1890</v>
      </c>
      <c r="M18785" s="1" t="s">
        <v>1890</v>
      </c>
      <c r="N18785" s="1" t="s">
        <v>1890</v>
      </c>
      <c r="O18785" s="1" t="s">
        <v>1890</v>
      </c>
      <c r="P18785" s="1" t="s">
        <v>1890</v>
      </c>
      <c r="Q18785" s="1" t="s">
        <v>1890</v>
      </c>
      <c r="R18785" s="1" t="s">
        <v>1890</v>
      </c>
      <c r="S18785" s="1" t="s">
        <v>1890</v>
      </c>
      <c r="T18785" s="1" t="s">
        <v>1890</v>
      </c>
      <c r="U18785" s="1" t="s">
        <v>1894</v>
      </c>
      <c r="V18785" s="1" t="s">
        <v>1895</v>
      </c>
      <c r="W18785">
        <v>145</v>
      </c>
      <c r="X18785">
        <v>17</v>
      </c>
      <c r="Y18785">
        <v>1</v>
      </c>
      <c r="Z18785">
        <v>3</v>
      </c>
      <c r="AA18785">
        <v>5</v>
      </c>
      <c r="AB18785">
        <v>5</v>
      </c>
      <c r="AC18785">
        <v>1833826021</v>
      </c>
      <c r="AD18785">
        <v>2017</v>
      </c>
      <c r="AE18785">
        <v>750</v>
      </c>
    </row>
    <row r="18786" spans="1:31" x14ac:dyDescent="0.25">
      <c r="A18786">
        <v>165595</v>
      </c>
      <c r="B18786" s="1" t="s">
        <v>25518</v>
      </c>
      <c r="C18786" s="1" t="s">
        <v>25504</v>
      </c>
      <c r="D18786" s="1" t="s">
        <v>2136</v>
      </c>
      <c r="E18786" s="1" t="s">
        <v>2137</v>
      </c>
      <c r="F18786" s="1" t="s">
        <v>3362</v>
      </c>
      <c r="G18786" s="1" t="s">
        <v>1890</v>
      </c>
      <c r="H18786" s="1" t="s">
        <v>1890</v>
      </c>
      <c r="I18786" s="1" t="s">
        <v>1898</v>
      </c>
      <c r="J18786" s="1" t="s">
        <v>1890</v>
      </c>
      <c r="K18786" s="1" t="s">
        <v>1890</v>
      </c>
      <c r="L18786" s="1" t="s">
        <v>1890</v>
      </c>
      <c r="M18786" s="1" t="s">
        <v>1890</v>
      </c>
      <c r="N18786" s="1" t="s">
        <v>1890</v>
      </c>
      <c r="O18786" s="1" t="s">
        <v>1890</v>
      </c>
      <c r="P18786" s="1" t="s">
        <v>1890</v>
      </c>
      <c r="Q18786" s="1" t="s">
        <v>1890</v>
      </c>
      <c r="R18786" s="1" t="s">
        <v>1890</v>
      </c>
      <c r="S18786" s="1" t="s">
        <v>1890</v>
      </c>
      <c r="T18786" s="1" t="s">
        <v>1890</v>
      </c>
      <c r="U18786" s="1" t="s">
        <v>1894</v>
      </c>
      <c r="V18786" s="1" t="s">
        <v>1895</v>
      </c>
      <c r="W18786">
        <v>15</v>
      </c>
      <c r="X18786">
        <v>17</v>
      </c>
      <c r="Y18786">
        <v>1</v>
      </c>
      <c r="Z18786">
        <v>3</v>
      </c>
      <c r="AA18786">
        <v>5</v>
      </c>
      <c r="AB18786">
        <v>4</v>
      </c>
      <c r="AC18786">
        <v>4034417247</v>
      </c>
      <c r="AD18786">
        <v>2014</v>
      </c>
      <c r="AE18786">
        <v>750</v>
      </c>
    </row>
    <row r="18787" spans="1:31" x14ac:dyDescent="0.25">
      <c r="A18787">
        <v>165596</v>
      </c>
      <c r="B18787" s="1" t="s">
        <v>25519</v>
      </c>
      <c r="C18787" s="1" t="s">
        <v>19024</v>
      </c>
      <c r="D18787" s="1" t="s">
        <v>1945</v>
      </c>
      <c r="E18787" s="1" t="s">
        <v>4425</v>
      </c>
      <c r="F18787" s="1" t="s">
        <v>1890</v>
      </c>
      <c r="G18787" s="1" t="s">
        <v>1890</v>
      </c>
      <c r="H18787" s="1" t="s">
        <v>1890</v>
      </c>
      <c r="I18787" s="1" t="s">
        <v>2165</v>
      </c>
      <c r="J18787" s="1" t="s">
        <v>6668</v>
      </c>
      <c r="K18787" s="1" t="s">
        <v>2002</v>
      </c>
      <c r="L18787" s="1" t="s">
        <v>1890</v>
      </c>
      <c r="M18787" s="1" t="s">
        <v>1890</v>
      </c>
      <c r="N18787" s="1" t="s">
        <v>1890</v>
      </c>
      <c r="O18787" s="1" t="s">
        <v>1890</v>
      </c>
      <c r="P18787" s="1" t="s">
        <v>1890</v>
      </c>
      <c r="Q18787" s="1" t="s">
        <v>1890</v>
      </c>
      <c r="R18787" s="1" t="s">
        <v>1890</v>
      </c>
      <c r="S18787" s="1" t="s">
        <v>1890</v>
      </c>
      <c r="T18787" s="1" t="s">
        <v>1890</v>
      </c>
      <c r="U18787" s="1" t="s">
        <v>1910</v>
      </c>
      <c r="V18787" s="1" t="s">
        <v>2021</v>
      </c>
      <c r="W18787">
        <v>135</v>
      </c>
      <c r="X18787">
        <v>7</v>
      </c>
      <c r="Y18787">
        <v>2</v>
      </c>
      <c r="Z18787">
        <v>4</v>
      </c>
      <c r="AA18787">
        <v>3</v>
      </c>
      <c r="AB18787">
        <v>1</v>
      </c>
      <c r="AC18787">
        <v>1092960309</v>
      </c>
      <c r="AD18787">
        <v>2018</v>
      </c>
      <c r="AE18787">
        <v>750</v>
      </c>
    </row>
    <row r="18788" spans="1:31" x14ac:dyDescent="0.25">
      <c r="A18788">
        <v>165597</v>
      </c>
      <c r="B18788" s="1" t="s">
        <v>25520</v>
      </c>
      <c r="C18788" s="1" t="s">
        <v>19024</v>
      </c>
      <c r="D18788" s="1" t="s">
        <v>1945</v>
      </c>
      <c r="E18788" s="1" t="s">
        <v>4425</v>
      </c>
      <c r="F18788" s="1" t="s">
        <v>22721</v>
      </c>
      <c r="G18788" s="1" t="s">
        <v>1890</v>
      </c>
      <c r="H18788" s="1" t="s">
        <v>1890</v>
      </c>
      <c r="I18788" s="1" t="s">
        <v>25521</v>
      </c>
      <c r="J18788" s="1" t="s">
        <v>1890</v>
      </c>
      <c r="K18788" s="1" t="s">
        <v>1890</v>
      </c>
      <c r="L18788" s="1" t="s">
        <v>1890</v>
      </c>
      <c r="M18788" s="1" t="s">
        <v>1890</v>
      </c>
      <c r="N18788" s="1" t="s">
        <v>1890</v>
      </c>
      <c r="O18788" s="1" t="s">
        <v>1890</v>
      </c>
      <c r="P18788" s="1" t="s">
        <v>1890</v>
      </c>
      <c r="Q18788" s="1" t="s">
        <v>1890</v>
      </c>
      <c r="R18788" s="1" t="s">
        <v>1890</v>
      </c>
      <c r="S18788" s="1" t="s">
        <v>1890</v>
      </c>
      <c r="T18788" s="1" t="s">
        <v>1890</v>
      </c>
      <c r="U18788" s="1" t="s">
        <v>1910</v>
      </c>
      <c r="V18788" s="1" t="s">
        <v>1895</v>
      </c>
      <c r="W18788">
        <v>135</v>
      </c>
      <c r="X18788">
        <v>9</v>
      </c>
      <c r="Y18788">
        <v>2</v>
      </c>
      <c r="Z18788">
        <v>3</v>
      </c>
      <c r="AA18788">
        <v>3</v>
      </c>
      <c r="AB18788">
        <v>1</v>
      </c>
      <c r="AC18788">
        <v>8068834494</v>
      </c>
      <c r="AD18788">
        <v>2017</v>
      </c>
      <c r="AE18788">
        <v>750</v>
      </c>
    </row>
    <row r="18789" spans="1:31" x14ac:dyDescent="0.25">
      <c r="A18789">
        <v>165598</v>
      </c>
      <c r="B18789" s="1" t="s">
        <v>25522</v>
      </c>
      <c r="C18789" s="1" t="s">
        <v>19024</v>
      </c>
      <c r="D18789" s="1" t="s">
        <v>1945</v>
      </c>
      <c r="E18789" s="1" t="s">
        <v>4425</v>
      </c>
      <c r="F18789" s="1" t="s">
        <v>1890</v>
      </c>
      <c r="G18789" s="1" t="s">
        <v>1890</v>
      </c>
      <c r="H18789" s="1" t="s">
        <v>1890</v>
      </c>
      <c r="I18789" s="1" t="s">
        <v>22460</v>
      </c>
      <c r="J18789" s="1" t="s">
        <v>2113</v>
      </c>
      <c r="K18789" s="1" t="s">
        <v>1890</v>
      </c>
      <c r="L18789" s="1" t="s">
        <v>1890</v>
      </c>
      <c r="M18789" s="1" t="s">
        <v>1890</v>
      </c>
      <c r="N18789" s="1" t="s">
        <v>1890</v>
      </c>
      <c r="O18789" s="1" t="s">
        <v>1890</v>
      </c>
      <c r="P18789" s="1" t="s">
        <v>1890</v>
      </c>
      <c r="Q18789" s="1" t="s">
        <v>1890</v>
      </c>
      <c r="R18789" s="1" t="s">
        <v>1890</v>
      </c>
      <c r="S18789" s="1" t="s">
        <v>1890</v>
      </c>
      <c r="T18789" s="1" t="s">
        <v>1890</v>
      </c>
      <c r="U18789" s="1" t="s">
        <v>1910</v>
      </c>
      <c r="V18789" s="1" t="s">
        <v>1895</v>
      </c>
      <c r="W18789">
        <v>125</v>
      </c>
      <c r="X18789">
        <v>7</v>
      </c>
      <c r="Y18789">
        <v>2</v>
      </c>
      <c r="Z18789">
        <v>3</v>
      </c>
      <c r="AA18789">
        <v>2</v>
      </c>
      <c r="AB18789">
        <v>1</v>
      </c>
      <c r="AC18789">
        <v>256735643</v>
      </c>
      <c r="AD18789">
        <v>2018</v>
      </c>
      <c r="AE18789">
        <v>750</v>
      </c>
    </row>
    <row r="18790" spans="1:31" x14ac:dyDescent="0.25">
      <c r="A18790">
        <v>165599</v>
      </c>
      <c r="B18790" s="1" t="s">
        <v>25523</v>
      </c>
      <c r="C18790" s="1" t="s">
        <v>4803</v>
      </c>
      <c r="D18790" s="1" t="s">
        <v>1913</v>
      </c>
      <c r="E18790" s="1" t="s">
        <v>1914</v>
      </c>
      <c r="F18790" s="1" t="s">
        <v>1890</v>
      </c>
      <c r="G18790" s="1" t="s">
        <v>1890</v>
      </c>
      <c r="H18790" s="1" t="s">
        <v>1890</v>
      </c>
      <c r="I18790" s="1" t="s">
        <v>1898</v>
      </c>
      <c r="J18790" s="1" t="s">
        <v>1890</v>
      </c>
      <c r="K18790" s="1" t="s">
        <v>1890</v>
      </c>
      <c r="L18790" s="1" t="s">
        <v>1890</v>
      </c>
      <c r="M18790" s="1" t="s">
        <v>1890</v>
      </c>
      <c r="N18790" s="1" t="s">
        <v>1890</v>
      </c>
      <c r="O18790" s="1" t="s">
        <v>1890</v>
      </c>
      <c r="P18790" s="1" t="s">
        <v>1890</v>
      </c>
      <c r="Q18790" s="1" t="s">
        <v>1890</v>
      </c>
      <c r="R18790" s="1" t="s">
        <v>1890</v>
      </c>
      <c r="S18790" s="1" t="s">
        <v>1890</v>
      </c>
      <c r="T18790" s="1" t="s">
        <v>1890</v>
      </c>
      <c r="U18790" s="1" t="s">
        <v>1894</v>
      </c>
      <c r="V18790" s="1" t="s">
        <v>1895</v>
      </c>
      <c r="W18790">
        <v>0</v>
      </c>
      <c r="X18790">
        <v>0</v>
      </c>
      <c r="Y18790">
        <v>1</v>
      </c>
      <c r="Z18790">
        <v>3</v>
      </c>
      <c r="AA18790">
        <v>3</v>
      </c>
      <c r="AB18790">
        <v>3</v>
      </c>
      <c r="AC18790">
        <v>0</v>
      </c>
      <c r="AD18790">
        <v>0</v>
      </c>
      <c r="AE18790">
        <v>750</v>
      </c>
    </row>
    <row r="18791" spans="1:31" x14ac:dyDescent="0.25">
      <c r="A18791">
        <v>165600</v>
      </c>
      <c r="B18791" s="1" t="s">
        <v>25524</v>
      </c>
      <c r="C18791" s="1" t="s">
        <v>2991</v>
      </c>
      <c r="D18791" s="1" t="s">
        <v>1913</v>
      </c>
      <c r="E18791" s="1" t="s">
        <v>1914</v>
      </c>
      <c r="F18791" s="1" t="s">
        <v>2332</v>
      </c>
      <c r="G18791" s="1" t="s">
        <v>2333</v>
      </c>
      <c r="H18791" s="1" t="s">
        <v>1890</v>
      </c>
      <c r="I18791" s="1" t="s">
        <v>1891</v>
      </c>
      <c r="J18791" s="1" t="s">
        <v>1893</v>
      </c>
      <c r="K18791" s="1" t="s">
        <v>1899</v>
      </c>
      <c r="L18791" s="1" t="s">
        <v>1897</v>
      </c>
      <c r="M18791" s="1" t="s">
        <v>1938</v>
      </c>
      <c r="N18791" s="1" t="s">
        <v>1890</v>
      </c>
      <c r="O18791" s="1" t="s">
        <v>1890</v>
      </c>
      <c r="P18791" s="1" t="s">
        <v>1890</v>
      </c>
      <c r="Q18791" s="1" t="s">
        <v>1890</v>
      </c>
      <c r="R18791" s="1" t="s">
        <v>1890</v>
      </c>
      <c r="S18791" s="1" t="s">
        <v>1890</v>
      </c>
      <c r="T18791" s="1" t="s">
        <v>1890</v>
      </c>
      <c r="U18791" s="1" t="s">
        <v>1894</v>
      </c>
      <c r="V18791" s="1" t="s">
        <v>1895</v>
      </c>
      <c r="W18791">
        <v>145</v>
      </c>
      <c r="X18791">
        <v>17</v>
      </c>
      <c r="Y18791">
        <v>1</v>
      </c>
      <c r="Z18791">
        <v>3</v>
      </c>
      <c r="AA18791">
        <v>4</v>
      </c>
      <c r="AB18791">
        <v>4</v>
      </c>
      <c r="AC18791">
        <v>0</v>
      </c>
      <c r="AD18791">
        <v>2018</v>
      </c>
      <c r="AE18791">
        <v>750</v>
      </c>
    </row>
    <row r="18792" spans="1:31" x14ac:dyDescent="0.25">
      <c r="A18792">
        <v>165601</v>
      </c>
      <c r="B18792" s="1" t="s">
        <v>25525</v>
      </c>
      <c r="C18792" s="1" t="s">
        <v>2991</v>
      </c>
      <c r="D18792" s="1" t="s">
        <v>1913</v>
      </c>
      <c r="E18792" s="1" t="s">
        <v>1914</v>
      </c>
      <c r="F18792" s="1" t="s">
        <v>2332</v>
      </c>
      <c r="G18792" s="1" t="s">
        <v>2333</v>
      </c>
      <c r="H18792" s="1" t="s">
        <v>1890</v>
      </c>
      <c r="I18792" s="1" t="s">
        <v>2002</v>
      </c>
      <c r="J18792" s="1" t="s">
        <v>1890</v>
      </c>
      <c r="K18792" s="1" t="s">
        <v>1890</v>
      </c>
      <c r="L18792" s="1" t="s">
        <v>1890</v>
      </c>
      <c r="M18792" s="1" t="s">
        <v>1890</v>
      </c>
      <c r="N18792" s="1" t="s">
        <v>1890</v>
      </c>
      <c r="O18792" s="1" t="s">
        <v>1890</v>
      </c>
      <c r="P18792" s="1" t="s">
        <v>1890</v>
      </c>
      <c r="Q18792" s="1" t="s">
        <v>1890</v>
      </c>
      <c r="R18792" s="1" t="s">
        <v>1890</v>
      </c>
      <c r="S18792" s="1" t="s">
        <v>1890</v>
      </c>
      <c r="T18792" s="1" t="s">
        <v>1890</v>
      </c>
      <c r="U18792" s="1" t="s">
        <v>1910</v>
      </c>
      <c r="V18792" s="1" t="s">
        <v>1895</v>
      </c>
      <c r="W18792">
        <v>145</v>
      </c>
      <c r="X18792">
        <v>11</v>
      </c>
      <c r="Y18792">
        <v>1</v>
      </c>
      <c r="Z18792">
        <v>3</v>
      </c>
      <c r="AA18792">
        <v>3</v>
      </c>
      <c r="AB18792">
        <v>1</v>
      </c>
      <c r="AC18792">
        <v>0</v>
      </c>
      <c r="AD18792">
        <v>2019</v>
      </c>
      <c r="AE18792">
        <v>750</v>
      </c>
    </row>
    <row r="18793" spans="1:31" x14ac:dyDescent="0.25">
      <c r="A18793">
        <v>165602</v>
      </c>
      <c r="B18793" s="1" t="s">
        <v>25526</v>
      </c>
      <c r="C18793" s="1" t="s">
        <v>24194</v>
      </c>
      <c r="D18793" s="1" t="s">
        <v>1913</v>
      </c>
      <c r="E18793" s="1" t="s">
        <v>3139</v>
      </c>
      <c r="F18793" s="1" t="s">
        <v>1890</v>
      </c>
      <c r="G18793" s="1" t="s">
        <v>1890</v>
      </c>
      <c r="H18793" s="1" t="s">
        <v>1890</v>
      </c>
      <c r="I18793" s="1" t="s">
        <v>1898</v>
      </c>
      <c r="J18793" s="1" t="s">
        <v>1890</v>
      </c>
      <c r="K18793" s="1" t="s">
        <v>1890</v>
      </c>
      <c r="L18793" s="1" t="s">
        <v>1890</v>
      </c>
      <c r="M18793" s="1" t="s">
        <v>1890</v>
      </c>
      <c r="N18793" s="1" t="s">
        <v>1890</v>
      </c>
      <c r="O18793" s="1" t="s">
        <v>1890</v>
      </c>
      <c r="P18793" s="1" t="s">
        <v>1890</v>
      </c>
      <c r="Q18793" s="1" t="s">
        <v>1890</v>
      </c>
      <c r="R18793" s="1" t="s">
        <v>1890</v>
      </c>
      <c r="S18793" s="1" t="s">
        <v>1890</v>
      </c>
      <c r="T18793" s="1" t="s">
        <v>1890</v>
      </c>
      <c r="U18793" s="1" t="s">
        <v>1894</v>
      </c>
      <c r="V18793" s="1" t="s">
        <v>1895</v>
      </c>
      <c r="W18793">
        <v>145</v>
      </c>
      <c r="X18793">
        <v>16</v>
      </c>
      <c r="Y18793">
        <v>1</v>
      </c>
      <c r="Z18793">
        <v>4</v>
      </c>
      <c r="AA18793">
        <v>4</v>
      </c>
      <c r="AB18793">
        <v>4</v>
      </c>
      <c r="AC18793">
        <v>0</v>
      </c>
      <c r="AD18793">
        <v>2014</v>
      </c>
      <c r="AE18793">
        <v>750</v>
      </c>
    </row>
    <row r="18794" spans="1:31" x14ac:dyDescent="0.25">
      <c r="A18794">
        <v>165603</v>
      </c>
      <c r="B18794" s="1" t="s">
        <v>25527</v>
      </c>
      <c r="C18794" s="1" t="s">
        <v>24194</v>
      </c>
      <c r="D18794" s="1" t="s">
        <v>1913</v>
      </c>
      <c r="E18794" s="1" t="s">
        <v>3139</v>
      </c>
      <c r="F18794" s="1" t="s">
        <v>3140</v>
      </c>
      <c r="G18794" s="1" t="s">
        <v>3316</v>
      </c>
      <c r="H18794" s="1" t="s">
        <v>1890</v>
      </c>
      <c r="I18794" s="1" t="s">
        <v>2126</v>
      </c>
      <c r="J18794" s="1" t="s">
        <v>1890</v>
      </c>
      <c r="K18794" s="1" t="s">
        <v>1890</v>
      </c>
      <c r="L18794" s="1" t="s">
        <v>1890</v>
      </c>
      <c r="M18794" s="1" t="s">
        <v>1890</v>
      </c>
      <c r="N18794" s="1" t="s">
        <v>1890</v>
      </c>
      <c r="O18794" s="1" t="s">
        <v>1890</v>
      </c>
      <c r="P18794" s="1" t="s">
        <v>1890</v>
      </c>
      <c r="Q18794" s="1" t="s">
        <v>1890</v>
      </c>
      <c r="R18794" s="1" t="s">
        <v>1890</v>
      </c>
      <c r="S18794" s="1" t="s">
        <v>1890</v>
      </c>
      <c r="T18794" s="1" t="s">
        <v>1890</v>
      </c>
      <c r="U18794" s="1" t="s">
        <v>1894</v>
      </c>
      <c r="V18794" s="1" t="s">
        <v>1895</v>
      </c>
      <c r="W18794">
        <v>0</v>
      </c>
      <c r="X18794">
        <v>0</v>
      </c>
      <c r="Y18794">
        <v>1</v>
      </c>
      <c r="Z18794">
        <v>4</v>
      </c>
      <c r="AA18794">
        <v>3</v>
      </c>
      <c r="AB18794">
        <v>4</v>
      </c>
      <c r="AC18794">
        <v>0</v>
      </c>
      <c r="AD18794">
        <v>2014</v>
      </c>
      <c r="AE18794">
        <v>750</v>
      </c>
    </row>
    <row r="18795" spans="1:31" x14ac:dyDescent="0.25">
      <c r="A18795">
        <v>165604</v>
      </c>
      <c r="B18795" s="1" t="s">
        <v>25528</v>
      </c>
      <c r="C18795" s="1" t="s">
        <v>24194</v>
      </c>
      <c r="D18795" s="1" t="s">
        <v>1913</v>
      </c>
      <c r="E18795" s="1" t="s">
        <v>3139</v>
      </c>
      <c r="F18795" s="1" t="s">
        <v>1890</v>
      </c>
      <c r="G18795" s="1" t="s">
        <v>1890</v>
      </c>
      <c r="H18795" s="1" t="s">
        <v>1890</v>
      </c>
      <c r="I18795" s="1" t="s">
        <v>1898</v>
      </c>
      <c r="J18795" s="1" t="s">
        <v>1890</v>
      </c>
      <c r="K18795" s="1" t="s">
        <v>1890</v>
      </c>
      <c r="L18795" s="1" t="s">
        <v>1890</v>
      </c>
      <c r="M18795" s="1" t="s">
        <v>1890</v>
      </c>
      <c r="N18795" s="1" t="s">
        <v>1890</v>
      </c>
      <c r="O18795" s="1" t="s">
        <v>1890</v>
      </c>
      <c r="P18795" s="1" t="s">
        <v>1890</v>
      </c>
      <c r="Q18795" s="1" t="s">
        <v>1890</v>
      </c>
      <c r="R18795" s="1" t="s">
        <v>1890</v>
      </c>
      <c r="S18795" s="1" t="s">
        <v>1890</v>
      </c>
      <c r="T18795" s="1" t="s">
        <v>1890</v>
      </c>
      <c r="U18795" s="1" t="s">
        <v>1894</v>
      </c>
      <c r="V18795" s="1" t="s">
        <v>1895</v>
      </c>
      <c r="W18795">
        <v>145</v>
      </c>
      <c r="X18795">
        <v>16</v>
      </c>
      <c r="Y18795">
        <v>1</v>
      </c>
      <c r="Z18795">
        <v>4</v>
      </c>
      <c r="AA18795">
        <v>4</v>
      </c>
      <c r="AB18795">
        <v>4</v>
      </c>
      <c r="AC18795">
        <v>0</v>
      </c>
      <c r="AD18795">
        <v>2014</v>
      </c>
      <c r="AE18795">
        <v>750</v>
      </c>
    </row>
    <row r="18796" spans="1:31" x14ac:dyDescent="0.25">
      <c r="A18796">
        <v>165605</v>
      </c>
      <c r="B18796" s="1" t="s">
        <v>25529</v>
      </c>
      <c r="C18796" s="1" t="s">
        <v>24194</v>
      </c>
      <c r="D18796" s="1" t="s">
        <v>1913</v>
      </c>
      <c r="E18796" s="1" t="s">
        <v>3139</v>
      </c>
      <c r="F18796" s="1" t="s">
        <v>1890</v>
      </c>
      <c r="G18796" s="1" t="s">
        <v>1890</v>
      </c>
      <c r="H18796" s="1" t="s">
        <v>1890</v>
      </c>
      <c r="I18796" s="1" t="s">
        <v>1938</v>
      </c>
      <c r="J18796" s="1" t="s">
        <v>1890</v>
      </c>
      <c r="K18796" s="1" t="s">
        <v>1890</v>
      </c>
      <c r="L18796" s="1" t="s">
        <v>1890</v>
      </c>
      <c r="M18796" s="1" t="s">
        <v>1890</v>
      </c>
      <c r="N18796" s="1" t="s">
        <v>1890</v>
      </c>
      <c r="O18796" s="1" t="s">
        <v>1890</v>
      </c>
      <c r="P18796" s="1" t="s">
        <v>1890</v>
      </c>
      <c r="Q18796" s="1" t="s">
        <v>1890</v>
      </c>
      <c r="R18796" s="1" t="s">
        <v>1890</v>
      </c>
      <c r="S18796" s="1" t="s">
        <v>1890</v>
      </c>
      <c r="T18796" s="1" t="s">
        <v>1890</v>
      </c>
      <c r="U18796" s="1" t="s">
        <v>1894</v>
      </c>
      <c r="V18796" s="1" t="s">
        <v>1895</v>
      </c>
      <c r="W18796">
        <v>145</v>
      </c>
      <c r="X18796">
        <v>16</v>
      </c>
      <c r="Y18796">
        <v>1</v>
      </c>
      <c r="Z18796">
        <v>4</v>
      </c>
      <c r="AA18796">
        <v>4</v>
      </c>
      <c r="AB18796">
        <v>4</v>
      </c>
      <c r="AC18796">
        <v>0</v>
      </c>
      <c r="AD18796">
        <v>2016</v>
      </c>
      <c r="AE18796">
        <v>750</v>
      </c>
    </row>
    <row r="18797" spans="1:31" x14ac:dyDescent="0.25">
      <c r="A18797">
        <v>165606</v>
      </c>
      <c r="B18797" s="1" t="s">
        <v>25530</v>
      </c>
      <c r="C18797" s="1" t="s">
        <v>24194</v>
      </c>
      <c r="D18797" s="1" t="s">
        <v>1913</v>
      </c>
      <c r="E18797" s="1" t="s">
        <v>3139</v>
      </c>
      <c r="F18797" s="1" t="s">
        <v>1890</v>
      </c>
      <c r="G18797" s="1" t="s">
        <v>1890</v>
      </c>
      <c r="H18797" s="1" t="s">
        <v>1890</v>
      </c>
      <c r="I18797" s="1" t="s">
        <v>2066</v>
      </c>
      <c r="J18797" s="1" t="s">
        <v>1890</v>
      </c>
      <c r="K18797" s="1" t="s">
        <v>1890</v>
      </c>
      <c r="L18797" s="1" t="s">
        <v>1890</v>
      </c>
      <c r="M18797" s="1" t="s">
        <v>1890</v>
      </c>
      <c r="N18797" s="1" t="s">
        <v>1890</v>
      </c>
      <c r="O18797" s="1" t="s">
        <v>1890</v>
      </c>
      <c r="P18797" s="1" t="s">
        <v>1890</v>
      </c>
      <c r="Q18797" s="1" t="s">
        <v>1890</v>
      </c>
      <c r="R18797" s="1" t="s">
        <v>1890</v>
      </c>
      <c r="S18797" s="1" t="s">
        <v>1890</v>
      </c>
      <c r="T18797" s="1" t="s">
        <v>1890</v>
      </c>
      <c r="U18797" s="1" t="s">
        <v>1894</v>
      </c>
      <c r="V18797" s="1" t="s">
        <v>1895</v>
      </c>
      <c r="W18797">
        <v>0</v>
      </c>
      <c r="X18797">
        <v>0</v>
      </c>
      <c r="Y18797">
        <v>1</v>
      </c>
      <c r="Z18797">
        <v>4</v>
      </c>
      <c r="AA18797">
        <v>3</v>
      </c>
      <c r="AB18797">
        <v>4</v>
      </c>
      <c r="AC18797">
        <v>0</v>
      </c>
      <c r="AD18797">
        <v>2016</v>
      </c>
      <c r="AE18797">
        <v>750</v>
      </c>
    </row>
    <row r="18798" spans="1:31" x14ac:dyDescent="0.25">
      <c r="A18798">
        <v>165607</v>
      </c>
      <c r="B18798" s="1" t="s">
        <v>25531</v>
      </c>
      <c r="C18798" s="1" t="s">
        <v>24194</v>
      </c>
      <c r="D18798" s="1" t="s">
        <v>1913</v>
      </c>
      <c r="E18798" s="1" t="s">
        <v>3139</v>
      </c>
      <c r="F18798" s="1" t="s">
        <v>1890</v>
      </c>
      <c r="G18798" s="1" t="s">
        <v>1890</v>
      </c>
      <c r="H18798" s="1" t="s">
        <v>1890</v>
      </c>
      <c r="I18798" s="1" t="s">
        <v>1891</v>
      </c>
      <c r="J18798" s="1" t="s">
        <v>1898</v>
      </c>
      <c r="K18798" s="1" t="s">
        <v>1890</v>
      </c>
      <c r="L18798" s="1" t="s">
        <v>1890</v>
      </c>
      <c r="M18798" s="1" t="s">
        <v>1890</v>
      </c>
      <c r="N18798" s="1" t="s">
        <v>1890</v>
      </c>
      <c r="O18798" s="1" t="s">
        <v>1890</v>
      </c>
      <c r="P18798" s="1" t="s">
        <v>1890</v>
      </c>
      <c r="Q18798" s="1" t="s">
        <v>1890</v>
      </c>
      <c r="R18798" s="1" t="s">
        <v>1890</v>
      </c>
      <c r="S18798" s="1" t="s">
        <v>1890</v>
      </c>
      <c r="T18798" s="1" t="s">
        <v>1890</v>
      </c>
      <c r="U18798" s="1" t="s">
        <v>1894</v>
      </c>
      <c r="V18798" s="1" t="s">
        <v>1895</v>
      </c>
      <c r="W18798">
        <v>145</v>
      </c>
      <c r="X18798">
        <v>16</v>
      </c>
      <c r="Y18798">
        <v>1</v>
      </c>
      <c r="Z18798">
        <v>4</v>
      </c>
      <c r="AA18798">
        <v>4</v>
      </c>
      <c r="AB18798">
        <v>4</v>
      </c>
      <c r="AC18798">
        <v>0</v>
      </c>
      <c r="AD18798">
        <v>2016</v>
      </c>
      <c r="AE18798">
        <v>750</v>
      </c>
    </row>
    <row r="18799" spans="1:31" x14ac:dyDescent="0.25">
      <c r="A18799">
        <v>165608</v>
      </c>
      <c r="B18799" s="1" t="s">
        <v>25532</v>
      </c>
      <c r="C18799" s="1" t="s">
        <v>25533</v>
      </c>
      <c r="D18799" s="1" t="s">
        <v>1913</v>
      </c>
      <c r="E18799" s="1" t="s">
        <v>1914</v>
      </c>
      <c r="F18799" s="1" t="s">
        <v>1890</v>
      </c>
      <c r="G18799" s="1" t="s">
        <v>1890</v>
      </c>
      <c r="H18799" s="1" t="s">
        <v>1890</v>
      </c>
      <c r="I18799" s="1" t="s">
        <v>1891</v>
      </c>
      <c r="J18799" s="1" t="s">
        <v>1893</v>
      </c>
      <c r="K18799" s="1" t="s">
        <v>1938</v>
      </c>
      <c r="L18799" s="1" t="s">
        <v>1890</v>
      </c>
      <c r="M18799" s="1" t="s">
        <v>1890</v>
      </c>
      <c r="N18799" s="1" t="s">
        <v>1890</v>
      </c>
      <c r="O18799" s="1" t="s">
        <v>1890</v>
      </c>
      <c r="P18799" s="1" t="s">
        <v>1890</v>
      </c>
      <c r="Q18799" s="1" t="s">
        <v>1890</v>
      </c>
      <c r="R18799" s="1" t="s">
        <v>1890</v>
      </c>
      <c r="S18799" s="1" t="s">
        <v>1890</v>
      </c>
      <c r="T18799" s="1" t="s">
        <v>1890</v>
      </c>
      <c r="U18799" s="1" t="s">
        <v>1894</v>
      </c>
      <c r="V18799" s="1" t="s">
        <v>1895</v>
      </c>
      <c r="W18799">
        <v>145</v>
      </c>
      <c r="X18799">
        <v>18</v>
      </c>
      <c r="Y18799">
        <v>1</v>
      </c>
      <c r="Z18799">
        <v>4</v>
      </c>
      <c r="AA18799">
        <v>4</v>
      </c>
      <c r="AB18799">
        <v>4</v>
      </c>
      <c r="AC18799">
        <v>0</v>
      </c>
      <c r="AD18799">
        <v>2015</v>
      </c>
      <c r="AE18799">
        <v>750</v>
      </c>
    </row>
    <row r="18800" spans="1:31" x14ac:dyDescent="0.25">
      <c r="A18800">
        <v>165609</v>
      </c>
      <c r="B18800" s="1" t="s">
        <v>25534</v>
      </c>
      <c r="C18800" s="1" t="s">
        <v>25533</v>
      </c>
      <c r="D18800" s="1" t="s">
        <v>1913</v>
      </c>
      <c r="E18800" s="1" t="s">
        <v>1914</v>
      </c>
      <c r="F18800" s="1" t="s">
        <v>1890</v>
      </c>
      <c r="G18800" s="1" t="s">
        <v>1890</v>
      </c>
      <c r="H18800" s="1" t="s">
        <v>1890</v>
      </c>
      <c r="I18800" s="1" t="s">
        <v>1891</v>
      </c>
      <c r="J18800" s="1" t="s">
        <v>1893</v>
      </c>
      <c r="K18800" s="1" t="s">
        <v>1938</v>
      </c>
      <c r="L18800" s="1" t="s">
        <v>1890</v>
      </c>
      <c r="M18800" s="1" t="s">
        <v>1890</v>
      </c>
      <c r="N18800" s="1" t="s">
        <v>1890</v>
      </c>
      <c r="O18800" s="1" t="s">
        <v>1890</v>
      </c>
      <c r="P18800" s="1" t="s">
        <v>1890</v>
      </c>
      <c r="Q18800" s="1" t="s">
        <v>1890</v>
      </c>
      <c r="R18800" s="1" t="s">
        <v>1890</v>
      </c>
      <c r="S18800" s="1" t="s">
        <v>1890</v>
      </c>
      <c r="T18800" s="1" t="s">
        <v>1890</v>
      </c>
      <c r="U18800" s="1" t="s">
        <v>1894</v>
      </c>
      <c r="V18800" s="1" t="s">
        <v>1895</v>
      </c>
      <c r="W18800">
        <v>0</v>
      </c>
      <c r="X18800">
        <v>0</v>
      </c>
      <c r="Y18800">
        <v>1</v>
      </c>
      <c r="Z18800">
        <v>4</v>
      </c>
      <c r="AA18800">
        <v>5</v>
      </c>
      <c r="AB18800">
        <v>4</v>
      </c>
      <c r="AC18800">
        <v>0</v>
      </c>
      <c r="AD18800">
        <v>2015</v>
      </c>
      <c r="AE18800">
        <v>750</v>
      </c>
    </row>
    <row r="18801" spans="1:31" x14ac:dyDescent="0.25">
      <c r="A18801">
        <v>165610</v>
      </c>
      <c r="B18801" s="1" t="s">
        <v>25535</v>
      </c>
      <c r="C18801" s="1" t="s">
        <v>25533</v>
      </c>
      <c r="D18801" s="1" t="s">
        <v>1913</v>
      </c>
      <c r="E18801" s="1" t="s">
        <v>1914</v>
      </c>
      <c r="F18801" s="1" t="s">
        <v>1890</v>
      </c>
      <c r="G18801" s="1" t="s">
        <v>1890</v>
      </c>
      <c r="H18801" s="1" t="s">
        <v>1890</v>
      </c>
      <c r="I18801" s="1" t="s">
        <v>1891</v>
      </c>
      <c r="J18801" s="1" t="s">
        <v>1890</v>
      </c>
      <c r="K18801" s="1" t="s">
        <v>1890</v>
      </c>
      <c r="L18801" s="1" t="s">
        <v>1890</v>
      </c>
      <c r="M18801" s="1" t="s">
        <v>1890</v>
      </c>
      <c r="N18801" s="1" t="s">
        <v>1890</v>
      </c>
      <c r="O18801" s="1" t="s">
        <v>1890</v>
      </c>
      <c r="P18801" s="1" t="s">
        <v>1890</v>
      </c>
      <c r="Q18801" s="1" t="s">
        <v>1890</v>
      </c>
      <c r="R18801" s="1" t="s">
        <v>1890</v>
      </c>
      <c r="S18801" s="1" t="s">
        <v>1890</v>
      </c>
      <c r="T18801" s="1" t="s">
        <v>1890</v>
      </c>
      <c r="U18801" s="1" t="s">
        <v>1894</v>
      </c>
      <c r="V18801" s="1" t="s">
        <v>1895</v>
      </c>
      <c r="W18801">
        <v>0</v>
      </c>
      <c r="X18801">
        <v>0</v>
      </c>
      <c r="Y18801">
        <v>1</v>
      </c>
      <c r="Z18801">
        <v>4</v>
      </c>
      <c r="AA18801">
        <v>4</v>
      </c>
      <c r="AB18801">
        <v>5</v>
      </c>
      <c r="AC18801">
        <v>0</v>
      </c>
      <c r="AD18801">
        <v>2015</v>
      </c>
      <c r="AE18801">
        <v>750</v>
      </c>
    </row>
    <row r="18802" spans="1:31" x14ac:dyDescent="0.25">
      <c r="A18802">
        <v>165611</v>
      </c>
      <c r="B18802" s="1" t="s">
        <v>25536</v>
      </c>
      <c r="C18802" s="1" t="s">
        <v>25533</v>
      </c>
      <c r="D18802" s="1" t="s">
        <v>1913</v>
      </c>
      <c r="E18802" s="1" t="s">
        <v>1914</v>
      </c>
      <c r="F18802" s="1" t="s">
        <v>1890</v>
      </c>
      <c r="G18802" s="1" t="s">
        <v>1890</v>
      </c>
      <c r="H18802" s="1" t="s">
        <v>1890</v>
      </c>
      <c r="I18802" s="1" t="s">
        <v>2002</v>
      </c>
      <c r="J18802" s="1" t="s">
        <v>2071</v>
      </c>
      <c r="K18802" s="1" t="s">
        <v>1908</v>
      </c>
      <c r="L18802" s="1" t="s">
        <v>2073</v>
      </c>
      <c r="M18802" s="1" t="s">
        <v>2664</v>
      </c>
      <c r="N18802" s="1" t="s">
        <v>2072</v>
      </c>
      <c r="O18802" s="1" t="s">
        <v>1890</v>
      </c>
      <c r="P18802" s="1" t="s">
        <v>1890</v>
      </c>
      <c r="Q18802" s="1" t="s">
        <v>1890</v>
      </c>
      <c r="R18802" s="1" t="s">
        <v>1890</v>
      </c>
      <c r="S18802" s="1" t="s">
        <v>1890</v>
      </c>
      <c r="T18802" s="1" t="s">
        <v>1890</v>
      </c>
      <c r="U18802" s="1" t="s">
        <v>1910</v>
      </c>
      <c r="V18802" s="1" t="s">
        <v>1895</v>
      </c>
      <c r="W18802">
        <v>0</v>
      </c>
      <c r="X18802">
        <v>0</v>
      </c>
      <c r="Y18802">
        <v>1</v>
      </c>
      <c r="Z18802">
        <v>4</v>
      </c>
      <c r="AA18802">
        <v>3</v>
      </c>
      <c r="AB18802">
        <v>1</v>
      </c>
      <c r="AC18802">
        <v>0</v>
      </c>
      <c r="AD18802">
        <v>2015</v>
      </c>
      <c r="AE18802">
        <v>750</v>
      </c>
    </row>
    <row r="18803" spans="1:31" x14ac:dyDescent="0.25">
      <c r="A18803">
        <v>165612</v>
      </c>
      <c r="B18803" s="1" t="s">
        <v>25537</v>
      </c>
      <c r="C18803" s="1" t="s">
        <v>25533</v>
      </c>
      <c r="D18803" s="1" t="s">
        <v>1913</v>
      </c>
      <c r="E18803" s="1" t="s">
        <v>1914</v>
      </c>
      <c r="F18803" s="1" t="s">
        <v>1890</v>
      </c>
      <c r="G18803" s="1" t="s">
        <v>1890</v>
      </c>
      <c r="H18803" s="1" t="s">
        <v>1890</v>
      </c>
      <c r="I18803" s="1" t="s">
        <v>1924</v>
      </c>
      <c r="J18803" s="1" t="s">
        <v>2664</v>
      </c>
      <c r="K18803" s="1" t="s">
        <v>1890</v>
      </c>
      <c r="L18803" s="1" t="s">
        <v>1890</v>
      </c>
      <c r="M18803" s="1" t="s">
        <v>1890</v>
      </c>
      <c r="N18803" s="1" t="s">
        <v>1890</v>
      </c>
      <c r="O18803" s="1" t="s">
        <v>1890</v>
      </c>
      <c r="P18803" s="1" t="s">
        <v>1890</v>
      </c>
      <c r="Q18803" s="1" t="s">
        <v>1890</v>
      </c>
      <c r="R18803" s="1" t="s">
        <v>1890</v>
      </c>
      <c r="S18803" s="1" t="s">
        <v>1890</v>
      </c>
      <c r="T18803" s="1" t="s">
        <v>1890</v>
      </c>
      <c r="U18803" s="1" t="s">
        <v>1910</v>
      </c>
      <c r="V18803" s="1" t="s">
        <v>1895</v>
      </c>
      <c r="W18803">
        <v>0</v>
      </c>
      <c r="X18803">
        <v>0</v>
      </c>
      <c r="Y18803">
        <v>1</v>
      </c>
      <c r="Z18803">
        <v>4</v>
      </c>
      <c r="AA18803">
        <v>2</v>
      </c>
      <c r="AB18803">
        <v>1</v>
      </c>
      <c r="AC18803">
        <v>0</v>
      </c>
      <c r="AD18803">
        <v>2015</v>
      </c>
      <c r="AE18803">
        <v>750</v>
      </c>
    </row>
    <row r="18804" spans="1:31" x14ac:dyDescent="0.25">
      <c r="A18804">
        <v>165613</v>
      </c>
      <c r="B18804" s="1" t="s">
        <v>25538</v>
      </c>
      <c r="C18804" s="1" t="s">
        <v>25539</v>
      </c>
      <c r="D18804" s="1" t="s">
        <v>1913</v>
      </c>
      <c r="E18804" s="1" t="s">
        <v>1914</v>
      </c>
      <c r="F18804" s="1" t="s">
        <v>1890</v>
      </c>
      <c r="G18804" s="1" t="s">
        <v>1890</v>
      </c>
      <c r="H18804" s="1" t="s">
        <v>1890</v>
      </c>
      <c r="I18804" s="1" t="s">
        <v>2020</v>
      </c>
      <c r="J18804" s="1" t="s">
        <v>1890</v>
      </c>
      <c r="K18804" s="1" t="s">
        <v>1890</v>
      </c>
      <c r="L18804" s="1" t="s">
        <v>1890</v>
      </c>
      <c r="M18804" s="1" t="s">
        <v>1890</v>
      </c>
      <c r="N18804" s="1" t="s">
        <v>1890</v>
      </c>
      <c r="O18804" s="1" t="s">
        <v>1890</v>
      </c>
      <c r="P18804" s="1" t="s">
        <v>1890</v>
      </c>
      <c r="Q18804" s="1" t="s">
        <v>1890</v>
      </c>
      <c r="R18804" s="1" t="s">
        <v>1890</v>
      </c>
      <c r="S18804" s="1" t="s">
        <v>1890</v>
      </c>
      <c r="T18804" s="1" t="s">
        <v>1890</v>
      </c>
      <c r="U18804" s="1" t="s">
        <v>1894</v>
      </c>
      <c r="V18804" s="1" t="s">
        <v>1895</v>
      </c>
      <c r="W18804">
        <v>0</v>
      </c>
      <c r="X18804">
        <v>0</v>
      </c>
      <c r="Y18804">
        <v>1</v>
      </c>
      <c r="Z18804">
        <v>3</v>
      </c>
      <c r="AA18804">
        <v>4</v>
      </c>
      <c r="AB18804">
        <v>3</v>
      </c>
      <c r="AC18804">
        <v>0</v>
      </c>
      <c r="AD18804">
        <v>2015</v>
      </c>
      <c r="AE18804">
        <v>750</v>
      </c>
    </row>
    <row r="18805" spans="1:31" x14ac:dyDescent="0.25">
      <c r="A18805">
        <v>165615</v>
      </c>
      <c r="B18805" s="1" t="s">
        <v>25540</v>
      </c>
      <c r="C18805" s="1" t="s">
        <v>13248</v>
      </c>
      <c r="D18805" s="1" t="s">
        <v>1945</v>
      </c>
      <c r="E18805" s="1" t="s">
        <v>5924</v>
      </c>
      <c r="F18805" s="1" t="s">
        <v>1890</v>
      </c>
      <c r="G18805" s="1" t="s">
        <v>1890</v>
      </c>
      <c r="H18805" s="1" t="s">
        <v>1890</v>
      </c>
      <c r="I18805" s="1" t="s">
        <v>4483</v>
      </c>
      <c r="J18805" s="1" t="s">
        <v>1890</v>
      </c>
      <c r="K18805" s="1" t="s">
        <v>1890</v>
      </c>
      <c r="L18805" s="1" t="s">
        <v>1890</v>
      </c>
      <c r="M18805" s="1" t="s">
        <v>1890</v>
      </c>
      <c r="N18805" s="1" t="s">
        <v>1890</v>
      </c>
      <c r="O18805" s="1" t="s">
        <v>1890</v>
      </c>
      <c r="P18805" s="1" t="s">
        <v>1890</v>
      </c>
      <c r="Q18805" s="1" t="s">
        <v>1890</v>
      </c>
      <c r="R18805" s="1" t="s">
        <v>1890</v>
      </c>
      <c r="S18805" s="1" t="s">
        <v>1890</v>
      </c>
      <c r="T18805" s="1" t="s">
        <v>1890</v>
      </c>
      <c r="U18805" s="1" t="s">
        <v>1948</v>
      </c>
      <c r="V18805" s="1" t="s">
        <v>1895</v>
      </c>
      <c r="W18805">
        <v>125</v>
      </c>
      <c r="X18805">
        <v>13</v>
      </c>
      <c r="Y18805">
        <v>1</v>
      </c>
      <c r="Z18805">
        <v>3</v>
      </c>
      <c r="AA18805">
        <v>3</v>
      </c>
      <c r="AB18805">
        <v>1</v>
      </c>
      <c r="AC18805">
        <v>4254476369</v>
      </c>
      <c r="AD18805">
        <v>2017</v>
      </c>
      <c r="AE18805">
        <v>750</v>
      </c>
    </row>
    <row r="18806" spans="1:31" x14ac:dyDescent="0.25">
      <c r="A18806">
        <v>165616</v>
      </c>
      <c r="B18806" s="1" t="s">
        <v>25541</v>
      </c>
      <c r="C18806" s="1" t="s">
        <v>13248</v>
      </c>
      <c r="D18806" s="1" t="s">
        <v>1945</v>
      </c>
      <c r="E18806" s="1" t="s">
        <v>5924</v>
      </c>
      <c r="F18806" s="1" t="s">
        <v>1890</v>
      </c>
      <c r="G18806" s="1" t="s">
        <v>1890</v>
      </c>
      <c r="H18806" s="1" t="s">
        <v>1890</v>
      </c>
      <c r="I18806" s="1" t="s">
        <v>4483</v>
      </c>
      <c r="J18806" s="1" t="s">
        <v>1890</v>
      </c>
      <c r="K18806" s="1" t="s">
        <v>1890</v>
      </c>
      <c r="L18806" s="1" t="s">
        <v>1890</v>
      </c>
      <c r="M18806" s="1" t="s">
        <v>1890</v>
      </c>
      <c r="N18806" s="1" t="s">
        <v>1890</v>
      </c>
      <c r="O18806" s="1" t="s">
        <v>1890</v>
      </c>
      <c r="P18806" s="1" t="s">
        <v>1890</v>
      </c>
      <c r="Q18806" s="1" t="s">
        <v>1890</v>
      </c>
      <c r="R18806" s="1" t="s">
        <v>1890</v>
      </c>
      <c r="S18806" s="1" t="s">
        <v>1890</v>
      </c>
      <c r="T18806" s="1" t="s">
        <v>1890</v>
      </c>
      <c r="U18806" s="1" t="s">
        <v>1894</v>
      </c>
      <c r="V18806" s="1" t="s">
        <v>1895</v>
      </c>
      <c r="W18806">
        <v>135</v>
      </c>
      <c r="X18806">
        <v>17</v>
      </c>
      <c r="Y18806">
        <v>1</v>
      </c>
      <c r="Z18806">
        <v>3</v>
      </c>
      <c r="AA18806">
        <v>4</v>
      </c>
      <c r="AB18806">
        <v>4</v>
      </c>
      <c r="AC18806">
        <v>4841300696</v>
      </c>
      <c r="AD18806">
        <v>2015</v>
      </c>
      <c r="AE18806">
        <v>750</v>
      </c>
    </row>
    <row r="18807" spans="1:31" x14ac:dyDescent="0.25">
      <c r="A18807">
        <v>165618</v>
      </c>
      <c r="B18807" s="1" t="s">
        <v>25542</v>
      </c>
      <c r="C18807" s="1" t="s">
        <v>17318</v>
      </c>
      <c r="D18807" s="1" t="s">
        <v>1945</v>
      </c>
      <c r="E18807" s="1" t="s">
        <v>2242</v>
      </c>
      <c r="F18807" s="1" t="s">
        <v>1890</v>
      </c>
      <c r="G18807" s="1" t="s">
        <v>1890</v>
      </c>
      <c r="H18807" s="1" t="s">
        <v>1890</v>
      </c>
      <c r="I18807" s="1" t="s">
        <v>2450</v>
      </c>
      <c r="J18807" s="1" t="s">
        <v>1890</v>
      </c>
      <c r="K18807" s="1" t="s">
        <v>1890</v>
      </c>
      <c r="L18807" s="1" t="s">
        <v>1890</v>
      </c>
      <c r="M18807" s="1" t="s">
        <v>1890</v>
      </c>
      <c r="N18807" s="1" t="s">
        <v>1890</v>
      </c>
      <c r="O18807" s="1" t="s">
        <v>1890</v>
      </c>
      <c r="P18807" s="1" t="s">
        <v>1890</v>
      </c>
      <c r="Q18807" s="1" t="s">
        <v>1890</v>
      </c>
      <c r="R18807" s="1" t="s">
        <v>1890</v>
      </c>
      <c r="S18807" s="1" t="s">
        <v>1890</v>
      </c>
      <c r="T18807" s="1" t="s">
        <v>1890</v>
      </c>
      <c r="U18807" s="1" t="s">
        <v>2015</v>
      </c>
      <c r="V18807" s="1" t="s">
        <v>1895</v>
      </c>
      <c r="W18807">
        <v>9</v>
      </c>
      <c r="X18807">
        <v>9</v>
      </c>
      <c r="Y18807">
        <v>1</v>
      </c>
      <c r="Z18807">
        <v>3</v>
      </c>
      <c r="AA18807">
        <v>2</v>
      </c>
      <c r="AB18807">
        <v>1</v>
      </c>
      <c r="AC18807">
        <v>2860768593</v>
      </c>
      <c r="AD18807">
        <v>0</v>
      </c>
      <c r="AE18807">
        <v>750</v>
      </c>
    </row>
    <row r="18808" spans="1:31" x14ac:dyDescent="0.25">
      <c r="A18808">
        <v>165619</v>
      </c>
      <c r="B18808" s="1" t="s">
        <v>25543</v>
      </c>
      <c r="C18808" s="1" t="s">
        <v>17318</v>
      </c>
      <c r="D18808" s="1" t="s">
        <v>1945</v>
      </c>
      <c r="E18808" s="1" t="s">
        <v>2242</v>
      </c>
      <c r="F18808" s="1" t="s">
        <v>1890</v>
      </c>
      <c r="G18808" s="1" t="s">
        <v>1890</v>
      </c>
      <c r="H18808" s="1" t="s">
        <v>1890</v>
      </c>
      <c r="I18808" s="1" t="s">
        <v>1893</v>
      </c>
      <c r="J18808" s="1" t="s">
        <v>1890</v>
      </c>
      <c r="K18808" s="1" t="s">
        <v>1890</v>
      </c>
      <c r="L18808" s="1" t="s">
        <v>1890</v>
      </c>
      <c r="M18808" s="1" t="s">
        <v>1890</v>
      </c>
      <c r="N18808" s="1" t="s">
        <v>1890</v>
      </c>
      <c r="O18808" s="1" t="s">
        <v>1890</v>
      </c>
      <c r="P18808" s="1" t="s">
        <v>1890</v>
      </c>
      <c r="Q18808" s="1" t="s">
        <v>1890</v>
      </c>
      <c r="R18808" s="1" t="s">
        <v>1890</v>
      </c>
      <c r="S18808" s="1" t="s">
        <v>1890</v>
      </c>
      <c r="T18808" s="1" t="s">
        <v>1890</v>
      </c>
      <c r="U18808" s="1" t="s">
        <v>2015</v>
      </c>
      <c r="V18808" s="1" t="s">
        <v>1895</v>
      </c>
      <c r="W18808">
        <v>9</v>
      </c>
      <c r="X18808">
        <v>11</v>
      </c>
      <c r="Y18808">
        <v>2</v>
      </c>
      <c r="Z18808">
        <v>3</v>
      </c>
      <c r="AA18808">
        <v>2</v>
      </c>
      <c r="AB18808">
        <v>1</v>
      </c>
      <c r="AC18808">
        <v>2860768593</v>
      </c>
      <c r="AD18808">
        <v>0</v>
      </c>
      <c r="AE18808">
        <v>750</v>
      </c>
    </row>
    <row r="18809" spans="1:31" x14ac:dyDescent="0.25">
      <c r="A18809">
        <v>165620</v>
      </c>
      <c r="B18809" s="1" t="s">
        <v>25544</v>
      </c>
      <c r="C18809" s="1" t="s">
        <v>25545</v>
      </c>
      <c r="D18809" s="1" t="s">
        <v>10050</v>
      </c>
      <c r="E18809" s="1" t="s">
        <v>25546</v>
      </c>
      <c r="F18809" s="1" t="s">
        <v>1890</v>
      </c>
      <c r="G18809" s="1" t="s">
        <v>1890</v>
      </c>
      <c r="H18809" s="1" t="s">
        <v>1890</v>
      </c>
      <c r="I18809" s="1" t="s">
        <v>2031</v>
      </c>
      <c r="J18809" s="1" t="s">
        <v>1890</v>
      </c>
      <c r="K18809" s="1" t="s">
        <v>1890</v>
      </c>
      <c r="L18809" s="1" t="s">
        <v>1890</v>
      </c>
      <c r="M18809" s="1" t="s">
        <v>1890</v>
      </c>
      <c r="N18809" s="1" t="s">
        <v>1890</v>
      </c>
      <c r="O18809" s="1" t="s">
        <v>1890</v>
      </c>
      <c r="P18809" s="1" t="s">
        <v>1890</v>
      </c>
      <c r="Q18809" s="1" t="s">
        <v>1890</v>
      </c>
      <c r="R18809" s="1" t="s">
        <v>1890</v>
      </c>
      <c r="S18809" s="1" t="s">
        <v>1890</v>
      </c>
      <c r="T18809" s="1" t="s">
        <v>1890</v>
      </c>
      <c r="U18809" s="1" t="s">
        <v>1894</v>
      </c>
      <c r="V18809" s="1" t="s">
        <v>1895</v>
      </c>
      <c r="W18809">
        <v>135</v>
      </c>
      <c r="X18809">
        <v>15</v>
      </c>
      <c r="Y18809">
        <v>1</v>
      </c>
      <c r="Z18809">
        <v>3</v>
      </c>
      <c r="AA18809">
        <v>2</v>
      </c>
      <c r="AB18809">
        <v>2</v>
      </c>
      <c r="AC18809">
        <v>2860768593</v>
      </c>
      <c r="AD18809">
        <v>2012</v>
      </c>
      <c r="AE18809">
        <v>750</v>
      </c>
    </row>
    <row r="18810" spans="1:31" x14ac:dyDescent="0.25">
      <c r="A18810">
        <v>165625</v>
      </c>
      <c r="B18810" s="1" t="s">
        <v>25547</v>
      </c>
      <c r="C18810" s="1" t="s">
        <v>25545</v>
      </c>
      <c r="D18810" s="1" t="s">
        <v>10050</v>
      </c>
      <c r="E18810" s="1" t="s">
        <v>25546</v>
      </c>
      <c r="F18810" s="1" t="s">
        <v>1890</v>
      </c>
      <c r="G18810" s="1" t="s">
        <v>1890</v>
      </c>
      <c r="H18810" s="1" t="s">
        <v>1890</v>
      </c>
      <c r="I18810" s="1" t="s">
        <v>1891</v>
      </c>
      <c r="J18810" s="1" t="s">
        <v>1890</v>
      </c>
      <c r="K18810" s="1" t="s">
        <v>1890</v>
      </c>
      <c r="L18810" s="1" t="s">
        <v>1890</v>
      </c>
      <c r="M18810" s="1" t="s">
        <v>1890</v>
      </c>
      <c r="N18810" s="1" t="s">
        <v>1890</v>
      </c>
      <c r="O18810" s="1" t="s">
        <v>1890</v>
      </c>
      <c r="P18810" s="1" t="s">
        <v>1890</v>
      </c>
      <c r="Q18810" s="1" t="s">
        <v>1890</v>
      </c>
      <c r="R18810" s="1" t="s">
        <v>1890</v>
      </c>
      <c r="S18810" s="1" t="s">
        <v>1890</v>
      </c>
      <c r="T18810" s="1" t="s">
        <v>1890</v>
      </c>
      <c r="U18810" s="1" t="s">
        <v>1894</v>
      </c>
      <c r="V18810" s="1" t="s">
        <v>1895</v>
      </c>
      <c r="W18810">
        <v>14</v>
      </c>
      <c r="X18810">
        <v>17</v>
      </c>
      <c r="Y18810">
        <v>1</v>
      </c>
      <c r="Z18810">
        <v>3</v>
      </c>
      <c r="AA18810">
        <v>3</v>
      </c>
      <c r="AB18810">
        <v>3</v>
      </c>
      <c r="AC18810">
        <v>2860768593</v>
      </c>
      <c r="AD18810">
        <v>2011</v>
      </c>
      <c r="AE18810">
        <v>750</v>
      </c>
    </row>
    <row r="18811" spans="1:31" x14ac:dyDescent="0.25">
      <c r="A18811">
        <v>165626</v>
      </c>
      <c r="B18811" s="1" t="s">
        <v>25548</v>
      </c>
      <c r="C18811" s="1" t="s">
        <v>19778</v>
      </c>
      <c r="D18811" s="1" t="s">
        <v>2136</v>
      </c>
      <c r="E18811" s="1" t="s">
        <v>2137</v>
      </c>
      <c r="F18811" s="1" t="s">
        <v>2527</v>
      </c>
      <c r="G18811" s="1" t="s">
        <v>1890</v>
      </c>
      <c r="H18811" s="1" t="s">
        <v>1890</v>
      </c>
      <c r="I18811" s="1" t="s">
        <v>1898</v>
      </c>
      <c r="J18811" s="1" t="s">
        <v>1890</v>
      </c>
      <c r="K18811" s="1" t="s">
        <v>1890</v>
      </c>
      <c r="L18811" s="1" t="s">
        <v>1890</v>
      </c>
      <c r="M18811" s="1" t="s">
        <v>1890</v>
      </c>
      <c r="N18811" s="1" t="s">
        <v>1890</v>
      </c>
      <c r="O18811" s="1" t="s">
        <v>1890</v>
      </c>
      <c r="P18811" s="1" t="s">
        <v>1890</v>
      </c>
      <c r="Q18811" s="1" t="s">
        <v>1890</v>
      </c>
      <c r="R18811" s="1" t="s">
        <v>1890</v>
      </c>
      <c r="S18811" s="1" t="s">
        <v>1890</v>
      </c>
      <c r="T18811" s="1" t="s">
        <v>1890</v>
      </c>
      <c r="U18811" s="1" t="s">
        <v>1894</v>
      </c>
      <c r="V18811" s="1" t="s">
        <v>1895</v>
      </c>
      <c r="W18811">
        <v>15</v>
      </c>
      <c r="X18811">
        <v>16</v>
      </c>
      <c r="Y18811">
        <v>1</v>
      </c>
      <c r="Z18811">
        <v>4</v>
      </c>
      <c r="AA18811">
        <v>4</v>
      </c>
      <c r="AB18811">
        <v>5</v>
      </c>
      <c r="AC18811">
        <v>0</v>
      </c>
      <c r="AD18811">
        <v>2009</v>
      </c>
      <c r="AE18811">
        <v>750</v>
      </c>
    </row>
    <row r="18812" spans="1:31" x14ac:dyDescent="0.25">
      <c r="A18812">
        <v>165638</v>
      </c>
      <c r="B18812" s="1" t="s">
        <v>25549</v>
      </c>
      <c r="C18812" s="1" t="s">
        <v>6215</v>
      </c>
      <c r="D18812" s="1" t="s">
        <v>1888</v>
      </c>
      <c r="E18812" s="1" t="s">
        <v>2224</v>
      </c>
      <c r="F18812" s="1" t="s">
        <v>1890</v>
      </c>
      <c r="G18812" s="1" t="s">
        <v>1890</v>
      </c>
      <c r="H18812" s="1" t="s">
        <v>1890</v>
      </c>
      <c r="I18812" s="1" t="s">
        <v>1891</v>
      </c>
      <c r="J18812" s="1" t="s">
        <v>1890</v>
      </c>
      <c r="K18812" s="1" t="s">
        <v>1890</v>
      </c>
      <c r="L18812" s="1" t="s">
        <v>1890</v>
      </c>
      <c r="M18812" s="1" t="s">
        <v>1890</v>
      </c>
      <c r="N18812" s="1" t="s">
        <v>1890</v>
      </c>
      <c r="O18812" s="1" t="s">
        <v>1890</v>
      </c>
      <c r="P18812" s="1" t="s">
        <v>1890</v>
      </c>
      <c r="Q18812" s="1" t="s">
        <v>1890</v>
      </c>
      <c r="R18812" s="1" t="s">
        <v>1890</v>
      </c>
      <c r="S18812" s="1" t="s">
        <v>1890</v>
      </c>
      <c r="T18812" s="1" t="s">
        <v>1890</v>
      </c>
      <c r="U18812" s="1" t="s">
        <v>1894</v>
      </c>
      <c r="V18812" s="1" t="s">
        <v>1895</v>
      </c>
      <c r="W18812">
        <v>11</v>
      </c>
      <c r="X18812">
        <v>16</v>
      </c>
      <c r="Y18812">
        <v>4</v>
      </c>
      <c r="Z18812">
        <v>3</v>
      </c>
      <c r="AA18812">
        <v>3</v>
      </c>
      <c r="AB18812">
        <v>3</v>
      </c>
      <c r="AC18812">
        <v>0</v>
      </c>
      <c r="AD18812">
        <v>2013</v>
      </c>
      <c r="AE18812">
        <v>750</v>
      </c>
    </row>
    <row r="18813" spans="1:31" x14ac:dyDescent="0.25">
      <c r="A18813">
        <v>165639</v>
      </c>
      <c r="B18813" s="1" t="s">
        <v>25550</v>
      </c>
      <c r="C18813" s="1" t="s">
        <v>6296</v>
      </c>
      <c r="D18813" s="1" t="s">
        <v>1888</v>
      </c>
      <c r="E18813" s="1" t="s">
        <v>1990</v>
      </c>
      <c r="F18813" s="1" t="s">
        <v>1890</v>
      </c>
      <c r="G18813" s="1" t="s">
        <v>1890</v>
      </c>
      <c r="H18813" s="1" t="s">
        <v>1890</v>
      </c>
      <c r="I18813" s="1" t="s">
        <v>1891</v>
      </c>
      <c r="J18813" s="1" t="s">
        <v>1890</v>
      </c>
      <c r="K18813" s="1" t="s">
        <v>1890</v>
      </c>
      <c r="L18813" s="1" t="s">
        <v>1890</v>
      </c>
      <c r="M18813" s="1" t="s">
        <v>1890</v>
      </c>
      <c r="N18813" s="1" t="s">
        <v>1890</v>
      </c>
      <c r="O18813" s="1" t="s">
        <v>1890</v>
      </c>
      <c r="P18813" s="1" t="s">
        <v>1890</v>
      </c>
      <c r="Q18813" s="1" t="s">
        <v>1890</v>
      </c>
      <c r="R18813" s="1" t="s">
        <v>1890</v>
      </c>
      <c r="S18813" s="1" t="s">
        <v>1890</v>
      </c>
      <c r="T18813" s="1" t="s">
        <v>1890</v>
      </c>
      <c r="U18813" s="1" t="s">
        <v>1894</v>
      </c>
      <c r="V18813" s="1" t="s">
        <v>1895</v>
      </c>
      <c r="W18813">
        <v>14</v>
      </c>
      <c r="X18813">
        <v>16</v>
      </c>
      <c r="Y18813">
        <v>1</v>
      </c>
      <c r="Z18813">
        <v>4</v>
      </c>
      <c r="AA18813">
        <v>4</v>
      </c>
      <c r="AB18813">
        <v>4</v>
      </c>
      <c r="AC18813">
        <v>0</v>
      </c>
      <c r="AD18813">
        <v>2014</v>
      </c>
      <c r="AE18813">
        <v>750</v>
      </c>
    </row>
    <row r="18814" spans="1:31" x14ac:dyDescent="0.25">
      <c r="A18814">
        <v>165641</v>
      </c>
      <c r="B18814" s="1" t="s">
        <v>25551</v>
      </c>
      <c r="C18814" s="1" t="s">
        <v>6296</v>
      </c>
      <c r="D18814" s="1" t="s">
        <v>1888</v>
      </c>
      <c r="E18814" s="1" t="s">
        <v>1985</v>
      </c>
      <c r="F18814" s="1" t="s">
        <v>1890</v>
      </c>
      <c r="G18814" s="1" t="s">
        <v>1890</v>
      </c>
      <c r="H18814" s="1" t="s">
        <v>1890</v>
      </c>
      <c r="I18814" s="1" t="s">
        <v>1891</v>
      </c>
      <c r="J18814" s="1" t="s">
        <v>1890</v>
      </c>
      <c r="K18814" s="1" t="s">
        <v>1890</v>
      </c>
      <c r="L18814" s="1" t="s">
        <v>1890</v>
      </c>
      <c r="M18814" s="1" t="s">
        <v>1890</v>
      </c>
      <c r="N18814" s="1" t="s">
        <v>1890</v>
      </c>
      <c r="O18814" s="1" t="s">
        <v>1890</v>
      </c>
      <c r="P18814" s="1" t="s">
        <v>1890</v>
      </c>
      <c r="Q18814" s="1" t="s">
        <v>1890</v>
      </c>
      <c r="R18814" s="1" t="s">
        <v>1890</v>
      </c>
      <c r="S18814" s="1" t="s">
        <v>1890</v>
      </c>
      <c r="T18814" s="1" t="s">
        <v>1890</v>
      </c>
      <c r="U18814" s="1" t="s">
        <v>1894</v>
      </c>
      <c r="V18814" s="1" t="s">
        <v>1895</v>
      </c>
      <c r="W18814">
        <v>14</v>
      </c>
      <c r="X18814">
        <v>16</v>
      </c>
      <c r="Y18814">
        <v>1</v>
      </c>
      <c r="Z18814">
        <v>3</v>
      </c>
      <c r="AA18814">
        <v>3</v>
      </c>
      <c r="AB18814">
        <v>3</v>
      </c>
      <c r="AC18814">
        <v>0</v>
      </c>
      <c r="AD18814">
        <v>2014</v>
      </c>
      <c r="AE18814">
        <v>750</v>
      </c>
    </row>
    <row r="18815" spans="1:31" x14ac:dyDescent="0.25">
      <c r="A18815">
        <v>165646</v>
      </c>
      <c r="B18815" s="1" t="s">
        <v>25552</v>
      </c>
      <c r="C18815" s="1" t="s">
        <v>20495</v>
      </c>
      <c r="D18815" s="1" t="s">
        <v>2562</v>
      </c>
      <c r="E18815" s="1" t="s">
        <v>1897</v>
      </c>
      <c r="F18815" s="1" t="s">
        <v>1890</v>
      </c>
      <c r="G18815" s="1" t="s">
        <v>1890</v>
      </c>
      <c r="H18815" s="1" t="s">
        <v>1890</v>
      </c>
      <c r="I18815" s="1" t="s">
        <v>1890</v>
      </c>
      <c r="J18815" s="1" t="s">
        <v>1890</v>
      </c>
      <c r="K18815" s="1" t="s">
        <v>1890</v>
      </c>
      <c r="L18815" s="1" t="s">
        <v>1890</v>
      </c>
      <c r="M18815" s="1" t="s">
        <v>1890</v>
      </c>
      <c r="N18815" s="1" t="s">
        <v>1890</v>
      </c>
      <c r="O18815" s="1" t="s">
        <v>1890</v>
      </c>
      <c r="P18815" s="1" t="s">
        <v>1890</v>
      </c>
      <c r="Q18815" s="1" t="s">
        <v>1890</v>
      </c>
      <c r="R18815" s="1" t="s">
        <v>1890</v>
      </c>
      <c r="S18815" s="1" t="s">
        <v>1890</v>
      </c>
      <c r="T18815" s="1" t="s">
        <v>1890</v>
      </c>
      <c r="U18815" s="1" t="s">
        <v>1894</v>
      </c>
      <c r="V18815" s="1" t="s">
        <v>1935</v>
      </c>
      <c r="W18815">
        <v>0</v>
      </c>
      <c r="X18815">
        <v>0</v>
      </c>
      <c r="Y18815">
        <v>5</v>
      </c>
      <c r="Z18815">
        <v>3</v>
      </c>
      <c r="AA18815">
        <v>4</v>
      </c>
      <c r="AB18815">
        <v>1</v>
      </c>
      <c r="AC18815">
        <v>0</v>
      </c>
      <c r="AD18815">
        <v>2016</v>
      </c>
      <c r="AE18815">
        <v>750</v>
      </c>
    </row>
    <row r="18816" spans="1:31" x14ac:dyDescent="0.25">
      <c r="A18816">
        <v>165654</v>
      </c>
      <c r="B18816" s="1" t="s">
        <v>25553</v>
      </c>
      <c r="C18816" s="1" t="s">
        <v>19770</v>
      </c>
      <c r="D18816" s="1" t="s">
        <v>2129</v>
      </c>
      <c r="E18816" s="1" t="s">
        <v>2130</v>
      </c>
      <c r="F18816" s="1" t="s">
        <v>2131</v>
      </c>
      <c r="G18816" s="1" t="s">
        <v>1890</v>
      </c>
      <c r="H18816" s="1" t="s">
        <v>1890</v>
      </c>
      <c r="I18816" s="1" t="s">
        <v>2031</v>
      </c>
      <c r="J18816" s="1" t="s">
        <v>1890</v>
      </c>
      <c r="K18816" s="1" t="s">
        <v>1890</v>
      </c>
      <c r="L18816" s="1" t="s">
        <v>1890</v>
      </c>
      <c r="M18816" s="1" t="s">
        <v>1890</v>
      </c>
      <c r="N18816" s="1" t="s">
        <v>1890</v>
      </c>
      <c r="O18816" s="1" t="s">
        <v>1890</v>
      </c>
      <c r="P18816" s="1" t="s">
        <v>1890</v>
      </c>
      <c r="Q18816" s="1" t="s">
        <v>1890</v>
      </c>
      <c r="R18816" s="1" t="s">
        <v>1890</v>
      </c>
      <c r="S18816" s="1" t="s">
        <v>1890</v>
      </c>
      <c r="T18816" s="1" t="s">
        <v>1890</v>
      </c>
      <c r="U18816" s="1" t="s">
        <v>1894</v>
      </c>
      <c r="V18816" s="1" t="s">
        <v>1895</v>
      </c>
      <c r="W18816">
        <v>135</v>
      </c>
      <c r="X18816">
        <v>14</v>
      </c>
      <c r="Y18816">
        <v>1</v>
      </c>
      <c r="Z18816">
        <v>4</v>
      </c>
      <c r="AA18816">
        <v>4</v>
      </c>
      <c r="AB18816">
        <v>1</v>
      </c>
      <c r="AC18816">
        <v>0</v>
      </c>
      <c r="AD18816">
        <v>2017</v>
      </c>
      <c r="AE18816">
        <v>750</v>
      </c>
    </row>
    <row r="18817" spans="1:31" x14ac:dyDescent="0.25">
      <c r="A18817">
        <v>165655</v>
      </c>
      <c r="B18817" s="1" t="s">
        <v>25554</v>
      </c>
      <c r="C18817" s="1" t="s">
        <v>20630</v>
      </c>
      <c r="D18817" s="1" t="s">
        <v>2106</v>
      </c>
      <c r="E18817" s="1" t="s">
        <v>2119</v>
      </c>
      <c r="F18817" s="1" t="s">
        <v>1890</v>
      </c>
      <c r="G18817" s="1" t="s">
        <v>1890</v>
      </c>
      <c r="H18817" s="1" t="s">
        <v>1890</v>
      </c>
      <c r="I18817" s="1" t="s">
        <v>2111</v>
      </c>
      <c r="J18817" s="1" t="s">
        <v>1890</v>
      </c>
      <c r="K18817" s="1" t="s">
        <v>1890</v>
      </c>
      <c r="L18817" s="1" t="s">
        <v>1890</v>
      </c>
      <c r="M18817" s="1" t="s">
        <v>1890</v>
      </c>
      <c r="N18817" s="1" t="s">
        <v>1890</v>
      </c>
      <c r="O18817" s="1" t="s">
        <v>1890</v>
      </c>
      <c r="P18817" s="1" t="s">
        <v>1890</v>
      </c>
      <c r="Q18817" s="1" t="s">
        <v>1890</v>
      </c>
      <c r="R18817" s="1" t="s">
        <v>1890</v>
      </c>
      <c r="S18817" s="1" t="s">
        <v>1890</v>
      </c>
      <c r="T18817" s="1" t="s">
        <v>1890</v>
      </c>
      <c r="U18817" s="1" t="s">
        <v>1910</v>
      </c>
      <c r="V18817" s="1" t="s">
        <v>1895</v>
      </c>
      <c r="W18817">
        <v>95</v>
      </c>
      <c r="X18817">
        <v>7</v>
      </c>
      <c r="Y18817">
        <v>1</v>
      </c>
      <c r="Z18817">
        <v>3</v>
      </c>
      <c r="AA18817">
        <v>3</v>
      </c>
      <c r="AB18817">
        <v>1</v>
      </c>
      <c r="AC18817">
        <v>0</v>
      </c>
      <c r="AD18817">
        <v>2014</v>
      </c>
      <c r="AE18817">
        <v>750</v>
      </c>
    </row>
    <row r="18818" spans="1:31" x14ac:dyDescent="0.25">
      <c r="A18818">
        <v>165656</v>
      </c>
      <c r="B18818" s="1" t="s">
        <v>25555</v>
      </c>
      <c r="C18818" s="1" t="s">
        <v>20630</v>
      </c>
      <c r="D18818" s="1" t="s">
        <v>1902</v>
      </c>
      <c r="E18818" s="1" t="s">
        <v>2177</v>
      </c>
      <c r="F18818" s="1" t="s">
        <v>2061</v>
      </c>
      <c r="G18818" s="1" t="s">
        <v>1890</v>
      </c>
      <c r="H18818" s="1" t="s">
        <v>1890</v>
      </c>
      <c r="I18818" s="1" t="s">
        <v>1932</v>
      </c>
      <c r="J18818" s="1" t="s">
        <v>1890</v>
      </c>
      <c r="K18818" s="1" t="s">
        <v>1890</v>
      </c>
      <c r="L18818" s="1" t="s">
        <v>1890</v>
      </c>
      <c r="M18818" s="1" t="s">
        <v>1890</v>
      </c>
      <c r="N18818" s="1" t="s">
        <v>1890</v>
      </c>
      <c r="O18818" s="1" t="s">
        <v>1890</v>
      </c>
      <c r="P18818" s="1" t="s">
        <v>1890</v>
      </c>
      <c r="Q18818" s="1" t="s">
        <v>1890</v>
      </c>
      <c r="R18818" s="1" t="s">
        <v>1890</v>
      </c>
      <c r="S18818" s="1" t="s">
        <v>1890</v>
      </c>
      <c r="T18818" s="1" t="s">
        <v>1890</v>
      </c>
      <c r="U18818" s="1" t="s">
        <v>2015</v>
      </c>
      <c r="V18818" s="1" t="s">
        <v>2016</v>
      </c>
      <c r="W18818">
        <v>105</v>
      </c>
      <c r="X18818">
        <v>7</v>
      </c>
      <c r="Y18818">
        <v>3</v>
      </c>
      <c r="Z18818">
        <v>4</v>
      </c>
      <c r="AA18818">
        <v>2</v>
      </c>
      <c r="AB18818">
        <v>1</v>
      </c>
      <c r="AC18818">
        <v>0</v>
      </c>
      <c r="AD18818">
        <v>0</v>
      </c>
      <c r="AE18818">
        <v>750</v>
      </c>
    </row>
    <row r="18819" spans="1:31" x14ac:dyDescent="0.25">
      <c r="A18819">
        <v>165664</v>
      </c>
      <c r="B18819" s="1" t="s">
        <v>25556</v>
      </c>
      <c r="C18819" s="1" t="s">
        <v>6400</v>
      </c>
      <c r="D18819" s="1" t="s">
        <v>1888</v>
      </c>
      <c r="E18819" s="1" t="s">
        <v>1990</v>
      </c>
      <c r="F18819" s="1" t="s">
        <v>1890</v>
      </c>
      <c r="G18819" s="1" t="s">
        <v>1890</v>
      </c>
      <c r="H18819" s="1" t="s">
        <v>1890</v>
      </c>
      <c r="I18819" s="1" t="s">
        <v>1892</v>
      </c>
      <c r="J18819" s="1" t="s">
        <v>1890</v>
      </c>
      <c r="K18819" s="1" t="s">
        <v>1890</v>
      </c>
      <c r="L18819" s="1" t="s">
        <v>1890</v>
      </c>
      <c r="M18819" s="1" t="s">
        <v>1890</v>
      </c>
      <c r="N18819" s="1" t="s">
        <v>1890</v>
      </c>
      <c r="O18819" s="1" t="s">
        <v>1890</v>
      </c>
      <c r="P18819" s="1" t="s">
        <v>1890</v>
      </c>
      <c r="Q18819" s="1" t="s">
        <v>1890</v>
      </c>
      <c r="R18819" s="1" t="s">
        <v>1890</v>
      </c>
      <c r="S18819" s="1" t="s">
        <v>1890</v>
      </c>
      <c r="T18819" s="1" t="s">
        <v>1890</v>
      </c>
      <c r="U18819" s="1" t="s">
        <v>1894</v>
      </c>
      <c r="V18819" s="1" t="s">
        <v>1895</v>
      </c>
      <c r="W18819">
        <v>14</v>
      </c>
      <c r="X18819">
        <v>16</v>
      </c>
      <c r="Y18819">
        <v>1</v>
      </c>
      <c r="Z18819">
        <v>4</v>
      </c>
      <c r="AA18819">
        <v>4</v>
      </c>
      <c r="AB18819">
        <v>4</v>
      </c>
      <c r="AC18819">
        <v>0</v>
      </c>
      <c r="AD18819">
        <v>2014</v>
      </c>
      <c r="AE18819">
        <v>750</v>
      </c>
    </row>
    <row r="18820" spans="1:31" x14ac:dyDescent="0.25">
      <c r="A18820">
        <v>165665</v>
      </c>
      <c r="B18820" s="1" t="s">
        <v>25557</v>
      </c>
      <c r="C18820" s="1" t="s">
        <v>15931</v>
      </c>
      <c r="D18820" s="1" t="s">
        <v>1945</v>
      </c>
      <c r="E18820" s="1" t="s">
        <v>2242</v>
      </c>
      <c r="F18820" s="1" t="s">
        <v>2453</v>
      </c>
      <c r="G18820" s="1" t="s">
        <v>1890</v>
      </c>
      <c r="H18820" s="1" t="s">
        <v>1890</v>
      </c>
      <c r="I18820" s="1" t="s">
        <v>2447</v>
      </c>
      <c r="J18820" s="1" t="s">
        <v>2456</v>
      </c>
      <c r="K18820" s="1" t="s">
        <v>2446</v>
      </c>
      <c r="L18820" s="1" t="s">
        <v>1890</v>
      </c>
      <c r="M18820" s="1" t="s">
        <v>1890</v>
      </c>
      <c r="N18820" s="1" t="s">
        <v>1890</v>
      </c>
      <c r="O18820" s="1" t="s">
        <v>1890</v>
      </c>
      <c r="P18820" s="1" t="s">
        <v>1890</v>
      </c>
      <c r="Q18820" s="1" t="s">
        <v>1890</v>
      </c>
      <c r="R18820" s="1" t="s">
        <v>1890</v>
      </c>
      <c r="S18820" s="1" t="s">
        <v>1890</v>
      </c>
      <c r="T18820" s="1" t="s">
        <v>1890</v>
      </c>
      <c r="U18820" s="1" t="s">
        <v>1894</v>
      </c>
      <c r="V18820" s="1" t="s">
        <v>1895</v>
      </c>
      <c r="W18820">
        <v>0</v>
      </c>
      <c r="X18820">
        <v>0</v>
      </c>
      <c r="Y18820">
        <v>2</v>
      </c>
      <c r="Z18820">
        <v>3</v>
      </c>
      <c r="AA18820">
        <v>5</v>
      </c>
      <c r="AB18820">
        <v>4</v>
      </c>
      <c r="AC18820">
        <v>6235008472</v>
      </c>
      <c r="AD18820">
        <v>2013</v>
      </c>
      <c r="AE18820">
        <v>750</v>
      </c>
    </row>
    <row r="18821" spans="1:31" x14ac:dyDescent="0.25">
      <c r="A18821">
        <v>165666</v>
      </c>
      <c r="B18821" s="1" t="s">
        <v>25558</v>
      </c>
      <c r="C18821" s="1" t="s">
        <v>23182</v>
      </c>
      <c r="D18821" s="1" t="s">
        <v>1913</v>
      </c>
      <c r="E18821" s="1" t="s">
        <v>1914</v>
      </c>
      <c r="F18821" s="1" t="s">
        <v>6377</v>
      </c>
      <c r="G18821" s="1" t="s">
        <v>7690</v>
      </c>
      <c r="H18821" s="1" t="s">
        <v>1890</v>
      </c>
      <c r="I18821" s="1" t="s">
        <v>2031</v>
      </c>
      <c r="J18821" s="1" t="s">
        <v>1890</v>
      </c>
      <c r="K18821" s="1" t="s">
        <v>1890</v>
      </c>
      <c r="L18821" s="1" t="s">
        <v>1890</v>
      </c>
      <c r="M18821" s="1" t="s">
        <v>1890</v>
      </c>
      <c r="N18821" s="1" t="s">
        <v>1890</v>
      </c>
      <c r="O18821" s="1" t="s">
        <v>1890</v>
      </c>
      <c r="P18821" s="1" t="s">
        <v>1890</v>
      </c>
      <c r="Q18821" s="1" t="s">
        <v>1890</v>
      </c>
      <c r="R18821" s="1" t="s">
        <v>1890</v>
      </c>
      <c r="S18821" s="1" t="s">
        <v>1890</v>
      </c>
      <c r="T18821" s="1" t="s">
        <v>1890</v>
      </c>
      <c r="U18821" s="1" t="s">
        <v>1894</v>
      </c>
      <c r="V18821" s="1" t="s">
        <v>1895</v>
      </c>
      <c r="W18821">
        <v>0</v>
      </c>
      <c r="X18821">
        <v>0</v>
      </c>
      <c r="Y18821">
        <v>1</v>
      </c>
      <c r="Z18821">
        <v>4</v>
      </c>
      <c r="AA18821">
        <v>3</v>
      </c>
      <c r="AB18821">
        <v>3</v>
      </c>
      <c r="AC18821">
        <v>3300886838</v>
      </c>
      <c r="AD18821">
        <v>2015</v>
      </c>
      <c r="AE18821">
        <v>750</v>
      </c>
    </row>
    <row r="18822" spans="1:31" x14ac:dyDescent="0.25">
      <c r="A18822">
        <v>165667</v>
      </c>
      <c r="B18822" s="1" t="s">
        <v>25559</v>
      </c>
      <c r="C18822" s="1" t="s">
        <v>23182</v>
      </c>
      <c r="D18822" s="1" t="s">
        <v>1913</v>
      </c>
      <c r="E18822" s="1" t="s">
        <v>1914</v>
      </c>
      <c r="F18822" s="1" t="s">
        <v>6377</v>
      </c>
      <c r="G18822" s="1" t="s">
        <v>7690</v>
      </c>
      <c r="H18822" s="1" t="s">
        <v>1890</v>
      </c>
      <c r="I18822" s="1" t="s">
        <v>2031</v>
      </c>
      <c r="J18822" s="1" t="s">
        <v>1890</v>
      </c>
      <c r="K18822" s="1" t="s">
        <v>1890</v>
      </c>
      <c r="L18822" s="1" t="s">
        <v>1890</v>
      </c>
      <c r="M18822" s="1" t="s">
        <v>1890</v>
      </c>
      <c r="N18822" s="1" t="s">
        <v>1890</v>
      </c>
      <c r="O18822" s="1" t="s">
        <v>1890</v>
      </c>
      <c r="P18822" s="1" t="s">
        <v>1890</v>
      </c>
      <c r="Q18822" s="1" t="s">
        <v>1890</v>
      </c>
      <c r="R18822" s="1" t="s">
        <v>1890</v>
      </c>
      <c r="S18822" s="1" t="s">
        <v>1890</v>
      </c>
      <c r="T18822" s="1" t="s">
        <v>1890</v>
      </c>
      <c r="U18822" s="1" t="s">
        <v>1894</v>
      </c>
      <c r="V18822" s="1" t="s">
        <v>1895</v>
      </c>
      <c r="W18822">
        <v>0</v>
      </c>
      <c r="X18822">
        <v>0</v>
      </c>
      <c r="Y18822">
        <v>1</v>
      </c>
      <c r="Z18822">
        <v>3</v>
      </c>
      <c r="AA18822">
        <v>3</v>
      </c>
      <c r="AB18822">
        <v>3</v>
      </c>
      <c r="AC18822">
        <v>3300886838</v>
      </c>
      <c r="AD18822">
        <v>2015</v>
      </c>
      <c r="AE18822">
        <v>750</v>
      </c>
    </row>
    <row r="18823" spans="1:31" x14ac:dyDescent="0.25">
      <c r="A18823">
        <v>165668</v>
      </c>
      <c r="B18823" s="1" t="s">
        <v>25560</v>
      </c>
      <c r="C18823" s="1" t="s">
        <v>23182</v>
      </c>
      <c r="D18823" s="1" t="s">
        <v>1913</v>
      </c>
      <c r="E18823" s="1" t="s">
        <v>1914</v>
      </c>
      <c r="F18823" s="1" t="s">
        <v>6377</v>
      </c>
      <c r="G18823" s="1" t="s">
        <v>7690</v>
      </c>
      <c r="H18823" s="1" t="s">
        <v>1890</v>
      </c>
      <c r="I18823" s="1" t="s">
        <v>1898</v>
      </c>
      <c r="J18823" s="1" t="s">
        <v>1890</v>
      </c>
      <c r="K18823" s="1" t="s">
        <v>1890</v>
      </c>
      <c r="L18823" s="1" t="s">
        <v>1890</v>
      </c>
      <c r="M18823" s="1" t="s">
        <v>1890</v>
      </c>
      <c r="N18823" s="1" t="s">
        <v>1890</v>
      </c>
      <c r="O18823" s="1" t="s">
        <v>1890</v>
      </c>
      <c r="P18823" s="1" t="s">
        <v>1890</v>
      </c>
      <c r="Q18823" s="1" t="s">
        <v>1890</v>
      </c>
      <c r="R18823" s="1" t="s">
        <v>1890</v>
      </c>
      <c r="S18823" s="1" t="s">
        <v>1890</v>
      </c>
      <c r="T18823" s="1" t="s">
        <v>1890</v>
      </c>
      <c r="U18823" s="1" t="s">
        <v>1894</v>
      </c>
      <c r="V18823" s="1" t="s">
        <v>1895</v>
      </c>
      <c r="W18823">
        <v>0</v>
      </c>
      <c r="X18823">
        <v>0</v>
      </c>
      <c r="Y18823">
        <v>1</v>
      </c>
      <c r="Z18823">
        <v>3</v>
      </c>
      <c r="AA18823">
        <v>4</v>
      </c>
      <c r="AB18823">
        <v>4</v>
      </c>
      <c r="AC18823">
        <v>3300886838</v>
      </c>
      <c r="AD18823">
        <v>2015</v>
      </c>
      <c r="AE18823">
        <v>750</v>
      </c>
    </row>
    <row r="18824" spans="1:31" x14ac:dyDescent="0.25">
      <c r="A18824">
        <v>165674</v>
      </c>
      <c r="B18824" s="1" t="s">
        <v>25561</v>
      </c>
      <c r="C18824" s="1" t="s">
        <v>15831</v>
      </c>
      <c r="D18824" s="1" t="s">
        <v>1902</v>
      </c>
      <c r="E18824" s="1" t="s">
        <v>1890</v>
      </c>
      <c r="F18824" s="1" t="s">
        <v>1890</v>
      </c>
      <c r="G18824" s="1" t="s">
        <v>1890</v>
      </c>
      <c r="H18824" s="1" t="s">
        <v>1890</v>
      </c>
      <c r="I18824" s="1" t="s">
        <v>2082</v>
      </c>
      <c r="J18824" s="1" t="s">
        <v>1890</v>
      </c>
      <c r="K18824" s="1" t="s">
        <v>1890</v>
      </c>
      <c r="L18824" s="1" t="s">
        <v>1890</v>
      </c>
      <c r="M18824" s="1" t="s">
        <v>1890</v>
      </c>
      <c r="N18824" s="1" t="s">
        <v>1890</v>
      </c>
      <c r="O18824" s="1" t="s">
        <v>1890</v>
      </c>
      <c r="P18824" s="1" t="s">
        <v>1890</v>
      </c>
      <c r="Q18824" s="1" t="s">
        <v>1890</v>
      </c>
      <c r="R18824" s="1" t="s">
        <v>1890</v>
      </c>
      <c r="S18824" s="1" t="s">
        <v>1890</v>
      </c>
      <c r="T18824" s="1" t="s">
        <v>1890</v>
      </c>
      <c r="U18824" s="1" t="s">
        <v>1910</v>
      </c>
      <c r="V18824" s="1" t="s">
        <v>1895</v>
      </c>
      <c r="W18824">
        <v>0</v>
      </c>
      <c r="X18824">
        <v>0</v>
      </c>
      <c r="Y18824">
        <v>1</v>
      </c>
      <c r="Z18824">
        <v>3</v>
      </c>
      <c r="AA18824">
        <v>2</v>
      </c>
      <c r="AB18824">
        <v>1</v>
      </c>
      <c r="AC18824">
        <v>5061359819</v>
      </c>
      <c r="AD18824">
        <v>2015</v>
      </c>
      <c r="AE18824">
        <v>750</v>
      </c>
    </row>
    <row r="18825" spans="1:31" x14ac:dyDescent="0.25">
      <c r="A18825">
        <v>165675</v>
      </c>
      <c r="B18825" s="1" t="s">
        <v>25562</v>
      </c>
      <c r="C18825" s="1" t="s">
        <v>25563</v>
      </c>
      <c r="D18825" s="1" t="s">
        <v>1902</v>
      </c>
      <c r="E18825" s="1" t="s">
        <v>1917</v>
      </c>
      <c r="F18825" s="1" t="s">
        <v>2309</v>
      </c>
      <c r="G18825" s="1" t="s">
        <v>9584</v>
      </c>
      <c r="H18825" s="1" t="s">
        <v>1890</v>
      </c>
      <c r="I18825" s="1" t="s">
        <v>2002</v>
      </c>
      <c r="J18825" s="1" t="s">
        <v>1890</v>
      </c>
      <c r="K18825" s="1" t="s">
        <v>1890</v>
      </c>
      <c r="L18825" s="1" t="s">
        <v>1890</v>
      </c>
      <c r="M18825" s="1" t="s">
        <v>1890</v>
      </c>
      <c r="N18825" s="1" t="s">
        <v>1890</v>
      </c>
      <c r="O18825" s="1" t="s">
        <v>1890</v>
      </c>
      <c r="P18825" s="1" t="s">
        <v>1890</v>
      </c>
      <c r="Q18825" s="1" t="s">
        <v>1890</v>
      </c>
      <c r="R18825" s="1" t="s">
        <v>1890</v>
      </c>
      <c r="S18825" s="1" t="s">
        <v>1890</v>
      </c>
      <c r="T18825" s="1" t="s">
        <v>1890</v>
      </c>
      <c r="U18825" s="1" t="s">
        <v>1910</v>
      </c>
      <c r="V18825" s="1" t="s">
        <v>1895</v>
      </c>
      <c r="W18825">
        <v>0</v>
      </c>
      <c r="X18825">
        <v>0</v>
      </c>
      <c r="Y18825">
        <v>1</v>
      </c>
      <c r="Z18825">
        <v>4</v>
      </c>
      <c r="AA18825">
        <v>2</v>
      </c>
      <c r="AB18825">
        <v>1</v>
      </c>
      <c r="AC18825">
        <v>7261951044</v>
      </c>
      <c r="AD18825">
        <v>2017</v>
      </c>
      <c r="AE18825">
        <v>750</v>
      </c>
    </row>
    <row r="18826" spans="1:31" x14ac:dyDescent="0.25">
      <c r="A18826">
        <v>165676</v>
      </c>
      <c r="B18826" s="1" t="s">
        <v>25564</v>
      </c>
      <c r="C18826" s="1" t="s">
        <v>25563</v>
      </c>
      <c r="D18826" s="1" t="s">
        <v>1902</v>
      </c>
      <c r="E18826" s="1" t="s">
        <v>1917</v>
      </c>
      <c r="F18826" s="1" t="s">
        <v>2309</v>
      </c>
      <c r="G18826" s="1" t="s">
        <v>9584</v>
      </c>
      <c r="H18826" s="1" t="s">
        <v>1890</v>
      </c>
      <c r="I18826" s="1" t="s">
        <v>2031</v>
      </c>
      <c r="J18826" s="1" t="s">
        <v>1890</v>
      </c>
      <c r="K18826" s="1" t="s">
        <v>1890</v>
      </c>
      <c r="L18826" s="1" t="s">
        <v>1890</v>
      </c>
      <c r="M18826" s="1" t="s">
        <v>1890</v>
      </c>
      <c r="N18826" s="1" t="s">
        <v>1890</v>
      </c>
      <c r="O18826" s="1" t="s">
        <v>1890</v>
      </c>
      <c r="P18826" s="1" t="s">
        <v>1890</v>
      </c>
      <c r="Q18826" s="1" t="s">
        <v>1890</v>
      </c>
      <c r="R18826" s="1" t="s">
        <v>1890</v>
      </c>
      <c r="S18826" s="1" t="s">
        <v>1890</v>
      </c>
      <c r="T18826" s="1" t="s">
        <v>1890</v>
      </c>
      <c r="U18826" s="1" t="s">
        <v>1894</v>
      </c>
      <c r="V18826" s="1" t="s">
        <v>1895</v>
      </c>
      <c r="W18826">
        <v>0</v>
      </c>
      <c r="X18826">
        <v>0</v>
      </c>
      <c r="Y18826">
        <v>1</v>
      </c>
      <c r="Z18826">
        <v>4</v>
      </c>
      <c r="AA18826">
        <v>2</v>
      </c>
      <c r="AB18826">
        <v>2</v>
      </c>
      <c r="AC18826">
        <v>7261951044</v>
      </c>
      <c r="AD18826">
        <v>2017</v>
      </c>
      <c r="AE18826">
        <v>750</v>
      </c>
    </row>
    <row r="18827" spans="1:31" x14ac:dyDescent="0.25">
      <c r="A18827">
        <v>165677</v>
      </c>
      <c r="B18827" s="1" t="s">
        <v>25565</v>
      </c>
      <c r="C18827" s="1" t="s">
        <v>25563</v>
      </c>
      <c r="D18827" s="1" t="s">
        <v>1902</v>
      </c>
      <c r="E18827" s="1" t="s">
        <v>1917</v>
      </c>
      <c r="F18827" s="1" t="s">
        <v>2309</v>
      </c>
      <c r="G18827" s="1" t="s">
        <v>2422</v>
      </c>
      <c r="H18827" s="1" t="s">
        <v>1890</v>
      </c>
      <c r="I18827" s="1" t="s">
        <v>2031</v>
      </c>
      <c r="J18827" s="1" t="s">
        <v>1890</v>
      </c>
      <c r="K18827" s="1" t="s">
        <v>1890</v>
      </c>
      <c r="L18827" s="1" t="s">
        <v>1890</v>
      </c>
      <c r="M18827" s="1" t="s">
        <v>1890</v>
      </c>
      <c r="N18827" s="1" t="s">
        <v>1890</v>
      </c>
      <c r="O18827" s="1" t="s">
        <v>1890</v>
      </c>
      <c r="P18827" s="1" t="s">
        <v>1890</v>
      </c>
      <c r="Q18827" s="1" t="s">
        <v>1890</v>
      </c>
      <c r="R18827" s="1" t="s">
        <v>1890</v>
      </c>
      <c r="S18827" s="1" t="s">
        <v>1890</v>
      </c>
      <c r="T18827" s="1" t="s">
        <v>1890</v>
      </c>
      <c r="U18827" s="1" t="s">
        <v>1894</v>
      </c>
      <c r="V18827" s="1" t="s">
        <v>1895</v>
      </c>
      <c r="W18827">
        <v>0</v>
      </c>
      <c r="X18827">
        <v>0</v>
      </c>
      <c r="Y18827">
        <v>1</v>
      </c>
      <c r="Z18827">
        <v>4</v>
      </c>
      <c r="AA18827">
        <v>3</v>
      </c>
      <c r="AB18827">
        <v>2</v>
      </c>
      <c r="AC18827">
        <v>1393707776</v>
      </c>
      <c r="AD18827">
        <v>2017</v>
      </c>
      <c r="AE18827">
        <v>750</v>
      </c>
    </row>
    <row r="18828" spans="1:31" x14ac:dyDescent="0.25">
      <c r="A18828">
        <v>165678</v>
      </c>
      <c r="B18828" s="1" t="s">
        <v>25566</v>
      </c>
      <c r="C18828" s="1" t="s">
        <v>25563</v>
      </c>
      <c r="D18828" s="1" t="s">
        <v>1902</v>
      </c>
      <c r="E18828" s="1" t="s">
        <v>1917</v>
      </c>
      <c r="F18828" s="1" t="s">
        <v>2309</v>
      </c>
      <c r="G18828" s="1" t="s">
        <v>2313</v>
      </c>
      <c r="H18828" s="1" t="s">
        <v>1890</v>
      </c>
      <c r="I18828" s="1" t="s">
        <v>2031</v>
      </c>
      <c r="J18828" s="1" t="s">
        <v>1890</v>
      </c>
      <c r="K18828" s="1" t="s">
        <v>1890</v>
      </c>
      <c r="L18828" s="1" t="s">
        <v>1890</v>
      </c>
      <c r="M18828" s="1" t="s">
        <v>1890</v>
      </c>
      <c r="N18828" s="1" t="s">
        <v>1890</v>
      </c>
      <c r="O18828" s="1" t="s">
        <v>1890</v>
      </c>
      <c r="P18828" s="1" t="s">
        <v>1890</v>
      </c>
      <c r="Q18828" s="1" t="s">
        <v>1890</v>
      </c>
      <c r="R18828" s="1" t="s">
        <v>1890</v>
      </c>
      <c r="S18828" s="1" t="s">
        <v>1890</v>
      </c>
      <c r="T18828" s="1" t="s">
        <v>1890</v>
      </c>
      <c r="U18828" s="1" t="s">
        <v>1894</v>
      </c>
      <c r="V18828" s="1" t="s">
        <v>1895</v>
      </c>
      <c r="W18828">
        <v>0</v>
      </c>
      <c r="X18828">
        <v>0</v>
      </c>
      <c r="Y18828">
        <v>1</v>
      </c>
      <c r="Z18828">
        <v>5</v>
      </c>
      <c r="AA18828">
        <v>2</v>
      </c>
      <c r="AB18828">
        <v>2</v>
      </c>
      <c r="AC18828">
        <v>1430384297</v>
      </c>
      <c r="AD18828">
        <v>2015</v>
      </c>
      <c r="AE18828">
        <v>750</v>
      </c>
    </row>
    <row r="18829" spans="1:31" x14ac:dyDescent="0.25">
      <c r="A18829">
        <v>165679</v>
      </c>
      <c r="B18829" s="1" t="s">
        <v>25567</v>
      </c>
      <c r="C18829" s="1" t="s">
        <v>25563</v>
      </c>
      <c r="D18829" s="1" t="s">
        <v>1902</v>
      </c>
      <c r="E18829" s="1" t="s">
        <v>1917</v>
      </c>
      <c r="F18829" s="1" t="s">
        <v>2309</v>
      </c>
      <c r="G18829" s="1" t="s">
        <v>6825</v>
      </c>
      <c r="H18829" s="1" t="s">
        <v>1890</v>
      </c>
      <c r="I18829" s="1" t="s">
        <v>2002</v>
      </c>
      <c r="J18829" s="1" t="s">
        <v>1890</v>
      </c>
      <c r="K18829" s="1" t="s">
        <v>1890</v>
      </c>
      <c r="L18829" s="1" t="s">
        <v>1890</v>
      </c>
      <c r="M18829" s="1" t="s">
        <v>1890</v>
      </c>
      <c r="N18829" s="1" t="s">
        <v>1890</v>
      </c>
      <c r="O18829" s="1" t="s">
        <v>1890</v>
      </c>
      <c r="P18829" s="1" t="s">
        <v>1890</v>
      </c>
      <c r="Q18829" s="1" t="s">
        <v>1890</v>
      </c>
      <c r="R18829" s="1" t="s">
        <v>1890</v>
      </c>
      <c r="S18829" s="1" t="s">
        <v>1890</v>
      </c>
      <c r="T18829" s="1" t="s">
        <v>1890</v>
      </c>
      <c r="U18829" s="1" t="s">
        <v>1910</v>
      </c>
      <c r="V18829" s="1" t="s">
        <v>1895</v>
      </c>
      <c r="W18829">
        <v>0</v>
      </c>
      <c r="X18829">
        <v>0</v>
      </c>
      <c r="Y18829">
        <v>1</v>
      </c>
      <c r="Z18829">
        <v>4</v>
      </c>
      <c r="AA18829">
        <v>3</v>
      </c>
      <c r="AB18829">
        <v>1</v>
      </c>
      <c r="AC18829">
        <v>1833826021</v>
      </c>
      <c r="AD18829">
        <v>2016</v>
      </c>
      <c r="AE18829">
        <v>750</v>
      </c>
    </row>
    <row r="18830" spans="1:31" x14ac:dyDescent="0.25">
      <c r="A18830">
        <v>165680</v>
      </c>
      <c r="B18830" s="1" t="s">
        <v>25568</v>
      </c>
      <c r="C18830" s="1" t="s">
        <v>3697</v>
      </c>
      <c r="D18830" s="1" t="s">
        <v>2124</v>
      </c>
      <c r="E18830" s="1" t="s">
        <v>9601</v>
      </c>
      <c r="F18830" s="1" t="s">
        <v>1890</v>
      </c>
      <c r="G18830" s="1" t="s">
        <v>1890</v>
      </c>
      <c r="H18830" s="1" t="s">
        <v>1890</v>
      </c>
      <c r="I18830" s="1" t="s">
        <v>3698</v>
      </c>
      <c r="J18830" s="1" t="s">
        <v>1898</v>
      </c>
      <c r="K18830" s="1" t="s">
        <v>1890</v>
      </c>
      <c r="L18830" s="1" t="s">
        <v>1890</v>
      </c>
      <c r="M18830" s="1" t="s">
        <v>1890</v>
      </c>
      <c r="N18830" s="1" t="s">
        <v>1890</v>
      </c>
      <c r="O18830" s="1" t="s">
        <v>1890</v>
      </c>
      <c r="P18830" s="1" t="s">
        <v>1890</v>
      </c>
      <c r="Q18830" s="1" t="s">
        <v>1890</v>
      </c>
      <c r="R18830" s="1" t="s">
        <v>1890</v>
      </c>
      <c r="S18830" s="1" t="s">
        <v>1890</v>
      </c>
      <c r="T18830" s="1" t="s">
        <v>1890</v>
      </c>
      <c r="U18830" s="1" t="s">
        <v>1894</v>
      </c>
      <c r="V18830" s="1" t="s">
        <v>1935</v>
      </c>
      <c r="W18830">
        <v>0</v>
      </c>
      <c r="X18830">
        <v>0</v>
      </c>
      <c r="Y18830">
        <v>4</v>
      </c>
      <c r="Z18830">
        <v>1</v>
      </c>
      <c r="AA18830">
        <v>3</v>
      </c>
      <c r="AB18830">
        <v>2</v>
      </c>
      <c r="AC18830">
        <v>176047298</v>
      </c>
      <c r="AD18830">
        <v>2016</v>
      </c>
      <c r="AE18830">
        <v>750</v>
      </c>
    </row>
    <row r="18831" spans="1:31" x14ac:dyDescent="0.25">
      <c r="A18831">
        <v>165681</v>
      </c>
      <c r="B18831" s="1" t="s">
        <v>25569</v>
      </c>
      <c r="C18831" s="1" t="s">
        <v>25569</v>
      </c>
      <c r="D18831" s="1" t="s">
        <v>1902</v>
      </c>
      <c r="E18831" s="1" t="s">
        <v>1921</v>
      </c>
      <c r="F18831" s="1" t="s">
        <v>1952</v>
      </c>
      <c r="G18831" s="1" t="s">
        <v>1890</v>
      </c>
      <c r="H18831" s="1" t="s">
        <v>1890</v>
      </c>
      <c r="I18831" s="1" t="s">
        <v>1893</v>
      </c>
      <c r="J18831" s="1" t="s">
        <v>1891</v>
      </c>
      <c r="K18831" s="1" t="s">
        <v>1897</v>
      </c>
      <c r="L18831" s="1" t="s">
        <v>1890</v>
      </c>
      <c r="M18831" s="1" t="s">
        <v>1890</v>
      </c>
      <c r="N18831" s="1" t="s">
        <v>1890</v>
      </c>
      <c r="O18831" s="1" t="s">
        <v>1890</v>
      </c>
      <c r="P18831" s="1" t="s">
        <v>1890</v>
      </c>
      <c r="Q18831" s="1" t="s">
        <v>1890</v>
      </c>
      <c r="R18831" s="1" t="s">
        <v>1890</v>
      </c>
      <c r="S18831" s="1" t="s">
        <v>1890</v>
      </c>
      <c r="T18831" s="1" t="s">
        <v>1890</v>
      </c>
      <c r="U18831" s="1" t="s">
        <v>1894</v>
      </c>
      <c r="V18831" s="1" t="s">
        <v>1895</v>
      </c>
      <c r="W18831">
        <v>135</v>
      </c>
      <c r="X18831">
        <v>16</v>
      </c>
      <c r="Y18831">
        <v>1</v>
      </c>
      <c r="Z18831">
        <v>3</v>
      </c>
      <c r="AA18831">
        <v>4</v>
      </c>
      <c r="AB18831">
        <v>3</v>
      </c>
      <c r="AC18831">
        <v>0</v>
      </c>
      <c r="AD18831">
        <v>2014</v>
      </c>
      <c r="AE18831">
        <v>750</v>
      </c>
    </row>
    <row r="18832" spans="1:31" x14ac:dyDescent="0.25">
      <c r="A18832">
        <v>165682</v>
      </c>
      <c r="B18832" s="1" t="s">
        <v>25570</v>
      </c>
      <c r="C18832" s="1" t="s">
        <v>8275</v>
      </c>
      <c r="D18832" s="1" t="s">
        <v>1902</v>
      </c>
      <c r="E18832" s="1" t="s">
        <v>2177</v>
      </c>
      <c r="F18832" s="1" t="s">
        <v>1890</v>
      </c>
      <c r="G18832" s="1" t="s">
        <v>1890</v>
      </c>
      <c r="H18832" s="1" t="s">
        <v>1890</v>
      </c>
      <c r="I18832" s="1" t="s">
        <v>2002</v>
      </c>
      <c r="J18832" s="1" t="s">
        <v>2031</v>
      </c>
      <c r="K18832" s="1" t="s">
        <v>2150</v>
      </c>
      <c r="L18832" s="1" t="s">
        <v>1890</v>
      </c>
      <c r="M18832" s="1" t="s">
        <v>1890</v>
      </c>
      <c r="N18832" s="1" t="s">
        <v>1890</v>
      </c>
      <c r="O18832" s="1" t="s">
        <v>1890</v>
      </c>
      <c r="P18832" s="1" t="s">
        <v>1890</v>
      </c>
      <c r="Q18832" s="1" t="s">
        <v>1890</v>
      </c>
      <c r="R18832" s="1" t="s">
        <v>1890</v>
      </c>
      <c r="S18832" s="1" t="s">
        <v>1890</v>
      </c>
      <c r="T18832" s="1" t="s">
        <v>1890</v>
      </c>
      <c r="U18832" s="1" t="s">
        <v>2015</v>
      </c>
      <c r="V18832" s="1" t="s">
        <v>2021</v>
      </c>
      <c r="W18832">
        <v>125</v>
      </c>
      <c r="X18832">
        <v>7</v>
      </c>
      <c r="Y18832">
        <v>1</v>
      </c>
      <c r="Z18832">
        <v>5</v>
      </c>
      <c r="AA18832">
        <v>2</v>
      </c>
      <c r="AB18832">
        <v>1</v>
      </c>
      <c r="AC18832">
        <v>1393707776</v>
      </c>
      <c r="AD18832">
        <v>0</v>
      </c>
      <c r="AE18832">
        <v>750</v>
      </c>
    </row>
    <row r="18833" spans="1:31" x14ac:dyDescent="0.25">
      <c r="A18833">
        <v>165683</v>
      </c>
      <c r="B18833" s="1" t="s">
        <v>25571</v>
      </c>
      <c r="C18833" s="1" t="s">
        <v>8275</v>
      </c>
      <c r="D18833" s="1" t="s">
        <v>1902</v>
      </c>
      <c r="E18833" s="1" t="s">
        <v>2177</v>
      </c>
      <c r="F18833" s="1" t="s">
        <v>1890</v>
      </c>
      <c r="G18833" s="1" t="s">
        <v>1890</v>
      </c>
      <c r="H18833" s="1" t="s">
        <v>1890</v>
      </c>
      <c r="I18833" s="1" t="s">
        <v>2002</v>
      </c>
      <c r="J18833" s="1" t="s">
        <v>2031</v>
      </c>
      <c r="K18833" s="1" t="s">
        <v>2150</v>
      </c>
      <c r="L18833" s="1" t="s">
        <v>1890</v>
      </c>
      <c r="M18833" s="1" t="s">
        <v>1890</v>
      </c>
      <c r="N18833" s="1" t="s">
        <v>1890</v>
      </c>
      <c r="O18833" s="1" t="s">
        <v>1890</v>
      </c>
      <c r="P18833" s="1" t="s">
        <v>1890</v>
      </c>
      <c r="Q18833" s="1" t="s">
        <v>1890</v>
      </c>
      <c r="R18833" s="1" t="s">
        <v>1890</v>
      </c>
      <c r="S18833" s="1" t="s">
        <v>1890</v>
      </c>
      <c r="T18833" s="1" t="s">
        <v>1890</v>
      </c>
      <c r="U18833" s="1" t="s">
        <v>2015</v>
      </c>
      <c r="V18833" s="1" t="s">
        <v>2114</v>
      </c>
      <c r="W18833">
        <v>125</v>
      </c>
      <c r="X18833">
        <v>7</v>
      </c>
      <c r="Y18833">
        <v>3</v>
      </c>
      <c r="Z18833">
        <v>4</v>
      </c>
      <c r="AA18833">
        <v>2</v>
      </c>
      <c r="AB18833">
        <v>1</v>
      </c>
      <c r="AC18833">
        <v>1393707776</v>
      </c>
      <c r="AD18833">
        <v>0</v>
      </c>
      <c r="AE18833">
        <v>750</v>
      </c>
    </row>
    <row r="18834" spans="1:31" x14ac:dyDescent="0.25">
      <c r="A18834">
        <v>165684</v>
      </c>
      <c r="B18834" s="1" t="s">
        <v>25572</v>
      </c>
      <c r="C18834" s="1" t="s">
        <v>25573</v>
      </c>
      <c r="D18834" s="1" t="s">
        <v>1902</v>
      </c>
      <c r="E18834" s="1" t="s">
        <v>2177</v>
      </c>
      <c r="F18834" s="1" t="s">
        <v>1890</v>
      </c>
      <c r="G18834" s="1" t="s">
        <v>1890</v>
      </c>
      <c r="H18834" s="1" t="s">
        <v>1890</v>
      </c>
      <c r="I18834" s="1" t="s">
        <v>2031</v>
      </c>
      <c r="J18834" s="1" t="s">
        <v>2002</v>
      </c>
      <c r="K18834" s="1" t="s">
        <v>1890</v>
      </c>
      <c r="L18834" s="1" t="s">
        <v>1890</v>
      </c>
      <c r="M18834" s="1" t="s">
        <v>1890</v>
      </c>
      <c r="N18834" s="1" t="s">
        <v>1890</v>
      </c>
      <c r="O18834" s="1" t="s">
        <v>1890</v>
      </c>
      <c r="P18834" s="1" t="s">
        <v>1890</v>
      </c>
      <c r="Q18834" s="1" t="s">
        <v>1890</v>
      </c>
      <c r="R18834" s="1" t="s">
        <v>1890</v>
      </c>
      <c r="S18834" s="1" t="s">
        <v>1890</v>
      </c>
      <c r="T18834" s="1" t="s">
        <v>1890</v>
      </c>
      <c r="U18834" s="1" t="s">
        <v>2015</v>
      </c>
      <c r="V18834" s="1" t="s">
        <v>2016</v>
      </c>
      <c r="W18834">
        <v>125</v>
      </c>
      <c r="X18834">
        <v>7</v>
      </c>
      <c r="Y18834">
        <v>1</v>
      </c>
      <c r="Z18834">
        <v>5</v>
      </c>
      <c r="AA18834">
        <v>3</v>
      </c>
      <c r="AB18834">
        <v>1</v>
      </c>
      <c r="AC18834">
        <v>3961064206</v>
      </c>
      <c r="AD18834">
        <v>0</v>
      </c>
      <c r="AE18834">
        <v>750</v>
      </c>
    </row>
    <row r="18835" spans="1:31" x14ac:dyDescent="0.25">
      <c r="A18835">
        <v>165685</v>
      </c>
      <c r="B18835" s="1" t="s">
        <v>25574</v>
      </c>
      <c r="C18835" s="1" t="s">
        <v>4292</v>
      </c>
      <c r="D18835" s="1" t="s">
        <v>1902</v>
      </c>
      <c r="E18835" s="1" t="s">
        <v>1921</v>
      </c>
      <c r="F18835" s="1" t="s">
        <v>1890</v>
      </c>
      <c r="G18835" s="1" t="s">
        <v>1890</v>
      </c>
      <c r="H18835" s="1" t="s">
        <v>1890</v>
      </c>
      <c r="I18835" s="1" t="s">
        <v>1893</v>
      </c>
      <c r="J18835" s="1" t="s">
        <v>1890</v>
      </c>
      <c r="K18835" s="1" t="s">
        <v>1890</v>
      </c>
      <c r="L18835" s="1" t="s">
        <v>1890</v>
      </c>
      <c r="M18835" s="1" t="s">
        <v>1890</v>
      </c>
      <c r="N18835" s="1" t="s">
        <v>1890</v>
      </c>
      <c r="O18835" s="1" t="s">
        <v>1890</v>
      </c>
      <c r="P18835" s="1" t="s">
        <v>1890</v>
      </c>
      <c r="Q18835" s="1" t="s">
        <v>1890</v>
      </c>
      <c r="R18835" s="1" t="s">
        <v>1890</v>
      </c>
      <c r="S18835" s="1" t="s">
        <v>1890</v>
      </c>
      <c r="T18835" s="1" t="s">
        <v>1890</v>
      </c>
      <c r="U18835" s="1" t="s">
        <v>1894</v>
      </c>
      <c r="V18835" s="1" t="s">
        <v>1895</v>
      </c>
      <c r="W18835">
        <v>135</v>
      </c>
      <c r="X18835">
        <v>16</v>
      </c>
      <c r="Y18835">
        <v>1</v>
      </c>
      <c r="Z18835">
        <v>3</v>
      </c>
      <c r="AA18835">
        <v>3</v>
      </c>
      <c r="AB18835">
        <v>3</v>
      </c>
      <c r="AC18835">
        <v>3520945961</v>
      </c>
      <c r="AD18835">
        <v>2016</v>
      </c>
      <c r="AE18835">
        <v>750</v>
      </c>
    </row>
    <row r="18836" spans="1:31" x14ac:dyDescent="0.25">
      <c r="A18836">
        <v>165686</v>
      </c>
      <c r="B18836" s="1" t="s">
        <v>25575</v>
      </c>
      <c r="C18836" s="1" t="s">
        <v>4292</v>
      </c>
      <c r="D18836" s="1" t="s">
        <v>1902</v>
      </c>
      <c r="E18836" s="1" t="s">
        <v>1921</v>
      </c>
      <c r="F18836" s="1" t="s">
        <v>1890</v>
      </c>
      <c r="G18836" s="1" t="s">
        <v>1890</v>
      </c>
      <c r="H18836" s="1" t="s">
        <v>1890</v>
      </c>
      <c r="I18836" s="1" t="s">
        <v>1924</v>
      </c>
      <c r="J18836" s="1" t="s">
        <v>1890</v>
      </c>
      <c r="K18836" s="1" t="s">
        <v>1890</v>
      </c>
      <c r="L18836" s="1" t="s">
        <v>1890</v>
      </c>
      <c r="M18836" s="1" t="s">
        <v>1890</v>
      </c>
      <c r="N18836" s="1" t="s">
        <v>1890</v>
      </c>
      <c r="O18836" s="1" t="s">
        <v>1890</v>
      </c>
      <c r="P18836" s="1" t="s">
        <v>1890</v>
      </c>
      <c r="Q18836" s="1" t="s">
        <v>1890</v>
      </c>
      <c r="R18836" s="1" t="s">
        <v>1890</v>
      </c>
      <c r="S18836" s="1" t="s">
        <v>1890</v>
      </c>
      <c r="T18836" s="1" t="s">
        <v>1890</v>
      </c>
      <c r="U18836" s="1" t="s">
        <v>1910</v>
      </c>
      <c r="V18836" s="1" t="s">
        <v>1895</v>
      </c>
      <c r="W18836">
        <v>125</v>
      </c>
      <c r="X18836">
        <v>7</v>
      </c>
      <c r="Y18836">
        <v>1</v>
      </c>
      <c r="Z18836">
        <v>4</v>
      </c>
      <c r="AA18836">
        <v>2</v>
      </c>
      <c r="AB18836">
        <v>1</v>
      </c>
      <c r="AC18836">
        <v>3520945961</v>
      </c>
      <c r="AD18836">
        <v>2016</v>
      </c>
      <c r="AE18836">
        <v>750</v>
      </c>
    </row>
    <row r="18837" spans="1:31" x14ac:dyDescent="0.25">
      <c r="A18837">
        <v>165687</v>
      </c>
      <c r="B18837" s="1" t="s">
        <v>25576</v>
      </c>
      <c r="C18837" s="1" t="s">
        <v>7908</v>
      </c>
      <c r="D18837" s="1" t="s">
        <v>1902</v>
      </c>
      <c r="E18837" s="1" t="s">
        <v>1921</v>
      </c>
      <c r="F18837" s="1" t="s">
        <v>1890</v>
      </c>
      <c r="G18837" s="1" t="s">
        <v>1890</v>
      </c>
      <c r="H18837" s="1" t="s">
        <v>1890</v>
      </c>
      <c r="I18837" s="1" t="s">
        <v>1897</v>
      </c>
      <c r="J18837" s="1" t="s">
        <v>1893</v>
      </c>
      <c r="K18837" s="1" t="s">
        <v>1891</v>
      </c>
      <c r="L18837" s="1" t="s">
        <v>1890</v>
      </c>
      <c r="M18837" s="1" t="s">
        <v>1890</v>
      </c>
      <c r="N18837" s="1" t="s">
        <v>1890</v>
      </c>
      <c r="O18837" s="1" t="s">
        <v>1890</v>
      </c>
      <c r="P18837" s="1" t="s">
        <v>1890</v>
      </c>
      <c r="Q18837" s="1" t="s">
        <v>1890</v>
      </c>
      <c r="R18837" s="1" t="s">
        <v>1890</v>
      </c>
      <c r="S18837" s="1" t="s">
        <v>1890</v>
      </c>
      <c r="T18837" s="1" t="s">
        <v>1890</v>
      </c>
      <c r="U18837" s="1" t="s">
        <v>1894</v>
      </c>
      <c r="V18837" s="1" t="s">
        <v>1895</v>
      </c>
      <c r="W18837">
        <v>125</v>
      </c>
      <c r="X18837">
        <v>16</v>
      </c>
      <c r="Y18837">
        <v>1</v>
      </c>
      <c r="Z18837">
        <v>3</v>
      </c>
      <c r="AA18837">
        <v>3</v>
      </c>
      <c r="AB18837">
        <v>3</v>
      </c>
      <c r="AC18837">
        <v>3594299002</v>
      </c>
      <c r="AD18837">
        <v>2016</v>
      </c>
      <c r="AE18837">
        <v>750</v>
      </c>
    </row>
    <row r="18838" spans="1:31" x14ac:dyDescent="0.25">
      <c r="A18838">
        <v>165688</v>
      </c>
      <c r="B18838" s="1" t="s">
        <v>25577</v>
      </c>
      <c r="C18838" s="1" t="s">
        <v>25578</v>
      </c>
      <c r="D18838" s="1" t="s">
        <v>1902</v>
      </c>
      <c r="E18838" s="1" t="s">
        <v>1928</v>
      </c>
      <c r="F18838" s="1" t="s">
        <v>1929</v>
      </c>
      <c r="G18838" s="1" t="s">
        <v>1890</v>
      </c>
      <c r="H18838" s="1" t="s">
        <v>1890</v>
      </c>
      <c r="I18838" s="1" t="s">
        <v>1893</v>
      </c>
      <c r="J18838" s="1" t="s">
        <v>1891</v>
      </c>
      <c r="K18838" s="1" t="s">
        <v>1890</v>
      </c>
      <c r="L18838" s="1" t="s">
        <v>1890</v>
      </c>
      <c r="M18838" s="1" t="s">
        <v>1890</v>
      </c>
      <c r="N18838" s="1" t="s">
        <v>1890</v>
      </c>
      <c r="O18838" s="1" t="s">
        <v>1890</v>
      </c>
      <c r="P18838" s="1" t="s">
        <v>1890</v>
      </c>
      <c r="Q18838" s="1" t="s">
        <v>1890</v>
      </c>
      <c r="R18838" s="1" t="s">
        <v>1890</v>
      </c>
      <c r="S18838" s="1" t="s">
        <v>1890</v>
      </c>
      <c r="T18838" s="1" t="s">
        <v>1890</v>
      </c>
      <c r="U18838" s="1" t="s">
        <v>1894</v>
      </c>
      <c r="V18838" s="1" t="s">
        <v>1895</v>
      </c>
      <c r="W18838">
        <v>135</v>
      </c>
      <c r="X18838">
        <v>16</v>
      </c>
      <c r="Y18838">
        <v>1</v>
      </c>
      <c r="Z18838">
        <v>3</v>
      </c>
      <c r="AA18838">
        <v>3</v>
      </c>
      <c r="AB18838">
        <v>3</v>
      </c>
      <c r="AC18838">
        <v>3080827716</v>
      </c>
      <c r="AD18838">
        <v>2017</v>
      </c>
      <c r="AE18838">
        <v>750</v>
      </c>
    </row>
    <row r="18839" spans="1:31" x14ac:dyDescent="0.25">
      <c r="A18839">
        <v>165689</v>
      </c>
      <c r="B18839" s="1" t="s">
        <v>25579</v>
      </c>
      <c r="C18839" s="1" t="s">
        <v>25578</v>
      </c>
      <c r="D18839" s="1" t="s">
        <v>1902</v>
      </c>
      <c r="E18839" s="1" t="s">
        <v>1928</v>
      </c>
      <c r="F18839" s="1" t="s">
        <v>1929</v>
      </c>
      <c r="G18839" s="1" t="s">
        <v>1890</v>
      </c>
      <c r="H18839" s="1" t="s">
        <v>1890</v>
      </c>
      <c r="I18839" s="1" t="s">
        <v>1924</v>
      </c>
      <c r="J18839" s="1" t="s">
        <v>9572</v>
      </c>
      <c r="K18839" s="1" t="s">
        <v>2477</v>
      </c>
      <c r="L18839" s="1" t="s">
        <v>1890</v>
      </c>
      <c r="M18839" s="1" t="s">
        <v>1890</v>
      </c>
      <c r="N18839" s="1" t="s">
        <v>1890</v>
      </c>
      <c r="O18839" s="1" t="s">
        <v>1890</v>
      </c>
      <c r="P18839" s="1" t="s">
        <v>1890</v>
      </c>
      <c r="Q18839" s="1" t="s">
        <v>1890</v>
      </c>
      <c r="R18839" s="1" t="s">
        <v>1890</v>
      </c>
      <c r="S18839" s="1" t="s">
        <v>1890</v>
      </c>
      <c r="T18839" s="1" t="s">
        <v>1890</v>
      </c>
      <c r="U18839" s="1" t="s">
        <v>1910</v>
      </c>
      <c r="V18839" s="1" t="s">
        <v>1895</v>
      </c>
      <c r="W18839">
        <v>125</v>
      </c>
      <c r="X18839">
        <v>9</v>
      </c>
      <c r="Y18839">
        <v>1</v>
      </c>
      <c r="Z18839">
        <v>4</v>
      </c>
      <c r="AA18839">
        <v>2</v>
      </c>
      <c r="AB18839">
        <v>1</v>
      </c>
      <c r="AC18839">
        <v>3080827716</v>
      </c>
      <c r="AD18839">
        <v>2017</v>
      </c>
      <c r="AE18839">
        <v>750</v>
      </c>
    </row>
    <row r="18840" spans="1:31" x14ac:dyDescent="0.25">
      <c r="A18840">
        <v>165690</v>
      </c>
      <c r="B18840" s="1" t="s">
        <v>25580</v>
      </c>
      <c r="C18840" s="1" t="s">
        <v>25581</v>
      </c>
      <c r="D18840" s="1" t="s">
        <v>1902</v>
      </c>
      <c r="E18840" s="1" t="s">
        <v>1928</v>
      </c>
      <c r="F18840" s="1" t="s">
        <v>1929</v>
      </c>
      <c r="G18840" s="1" t="s">
        <v>1890</v>
      </c>
      <c r="H18840" s="1" t="s">
        <v>1890</v>
      </c>
      <c r="I18840" s="1" t="s">
        <v>1891</v>
      </c>
      <c r="J18840" s="1" t="s">
        <v>1893</v>
      </c>
      <c r="K18840" s="1" t="s">
        <v>1890</v>
      </c>
      <c r="L18840" s="1" t="s">
        <v>1890</v>
      </c>
      <c r="M18840" s="1" t="s">
        <v>1890</v>
      </c>
      <c r="N18840" s="1" t="s">
        <v>1890</v>
      </c>
      <c r="O18840" s="1" t="s">
        <v>1890</v>
      </c>
      <c r="P18840" s="1" t="s">
        <v>1890</v>
      </c>
      <c r="Q18840" s="1" t="s">
        <v>1890</v>
      </c>
      <c r="R18840" s="1" t="s">
        <v>1890</v>
      </c>
      <c r="S18840" s="1" t="s">
        <v>1890</v>
      </c>
      <c r="T18840" s="1" t="s">
        <v>1890</v>
      </c>
      <c r="U18840" s="1" t="s">
        <v>1894</v>
      </c>
      <c r="V18840" s="1" t="s">
        <v>1895</v>
      </c>
      <c r="W18840">
        <v>13</v>
      </c>
      <c r="X18840">
        <v>16</v>
      </c>
      <c r="Y18840">
        <v>1</v>
      </c>
      <c r="Z18840">
        <v>3</v>
      </c>
      <c r="AA18840">
        <v>3</v>
      </c>
      <c r="AB18840">
        <v>3</v>
      </c>
      <c r="AC18840">
        <v>3080827716</v>
      </c>
      <c r="AD18840">
        <v>2017</v>
      </c>
      <c r="AE18840">
        <v>750</v>
      </c>
    </row>
    <row r="18841" spans="1:31" x14ac:dyDescent="0.25">
      <c r="A18841">
        <v>165691</v>
      </c>
      <c r="B18841" s="1" t="s">
        <v>25582</v>
      </c>
      <c r="C18841" s="1" t="s">
        <v>25583</v>
      </c>
      <c r="D18841" s="1" t="s">
        <v>1902</v>
      </c>
      <c r="E18841" s="1" t="s">
        <v>1928</v>
      </c>
      <c r="F18841" s="1" t="s">
        <v>1929</v>
      </c>
      <c r="G18841" s="1" t="s">
        <v>1890</v>
      </c>
      <c r="H18841" s="1" t="s">
        <v>1890</v>
      </c>
      <c r="I18841" s="1" t="s">
        <v>1898</v>
      </c>
      <c r="J18841" s="1" t="s">
        <v>2066</v>
      </c>
      <c r="K18841" s="1" t="s">
        <v>1890</v>
      </c>
      <c r="L18841" s="1" t="s">
        <v>1890</v>
      </c>
      <c r="M18841" s="1" t="s">
        <v>1890</v>
      </c>
      <c r="N18841" s="1" t="s">
        <v>1890</v>
      </c>
      <c r="O18841" s="1" t="s">
        <v>1890</v>
      </c>
      <c r="P18841" s="1" t="s">
        <v>1890</v>
      </c>
      <c r="Q18841" s="1" t="s">
        <v>1890</v>
      </c>
      <c r="R18841" s="1" t="s">
        <v>1890</v>
      </c>
      <c r="S18841" s="1" t="s">
        <v>1890</v>
      </c>
      <c r="T18841" s="1" t="s">
        <v>1890</v>
      </c>
      <c r="U18841" s="1" t="s">
        <v>1894</v>
      </c>
      <c r="V18841" s="1" t="s">
        <v>1895</v>
      </c>
      <c r="W18841">
        <v>135</v>
      </c>
      <c r="X18841">
        <v>16</v>
      </c>
      <c r="Y18841">
        <v>1</v>
      </c>
      <c r="Z18841">
        <v>3</v>
      </c>
      <c r="AA18841">
        <v>3</v>
      </c>
      <c r="AB18841">
        <v>3</v>
      </c>
      <c r="AC18841">
        <v>2934121634</v>
      </c>
      <c r="AD18841">
        <v>2017</v>
      </c>
      <c r="AE18841">
        <v>750</v>
      </c>
    </row>
    <row r="18842" spans="1:31" x14ac:dyDescent="0.25">
      <c r="A18842">
        <v>165692</v>
      </c>
      <c r="B18842" s="1" t="s">
        <v>25584</v>
      </c>
      <c r="C18842" s="1" t="s">
        <v>25585</v>
      </c>
      <c r="D18842" s="1" t="s">
        <v>1902</v>
      </c>
      <c r="E18842" s="1" t="s">
        <v>1928</v>
      </c>
      <c r="F18842" s="1" t="s">
        <v>1929</v>
      </c>
      <c r="G18842" s="1" t="s">
        <v>1890</v>
      </c>
      <c r="H18842" s="1" t="s">
        <v>1890</v>
      </c>
      <c r="I18842" s="1" t="s">
        <v>1903</v>
      </c>
      <c r="J18842" s="1" t="s">
        <v>1890</v>
      </c>
      <c r="K18842" s="1" t="s">
        <v>1890</v>
      </c>
      <c r="L18842" s="1" t="s">
        <v>1890</v>
      </c>
      <c r="M18842" s="1" t="s">
        <v>1890</v>
      </c>
      <c r="N18842" s="1" t="s">
        <v>1890</v>
      </c>
      <c r="O18842" s="1" t="s">
        <v>1890</v>
      </c>
      <c r="P18842" s="1" t="s">
        <v>1890</v>
      </c>
      <c r="Q18842" s="1" t="s">
        <v>1890</v>
      </c>
      <c r="R18842" s="1" t="s">
        <v>1890</v>
      </c>
      <c r="S18842" s="1" t="s">
        <v>1890</v>
      </c>
      <c r="T18842" s="1" t="s">
        <v>1890</v>
      </c>
      <c r="U18842" s="1" t="s">
        <v>1894</v>
      </c>
      <c r="V18842" s="1" t="s">
        <v>1895</v>
      </c>
      <c r="W18842">
        <v>125</v>
      </c>
      <c r="X18842">
        <v>16</v>
      </c>
      <c r="Y18842">
        <v>2</v>
      </c>
      <c r="Z18842">
        <v>3</v>
      </c>
      <c r="AA18842">
        <v>3</v>
      </c>
      <c r="AB18842">
        <v>3</v>
      </c>
      <c r="AC18842">
        <v>2640709471</v>
      </c>
      <c r="AD18842">
        <v>2017</v>
      </c>
      <c r="AE18842">
        <v>750</v>
      </c>
    </row>
    <row r="18843" spans="1:31" x14ac:dyDescent="0.25">
      <c r="A18843">
        <v>165693</v>
      </c>
      <c r="B18843" s="1" t="s">
        <v>25586</v>
      </c>
      <c r="C18843" s="1" t="s">
        <v>3556</v>
      </c>
      <c r="D18843" s="1" t="s">
        <v>1902</v>
      </c>
      <c r="E18843" s="1" t="s">
        <v>1928</v>
      </c>
      <c r="F18843" s="1" t="s">
        <v>1929</v>
      </c>
      <c r="G18843" s="1" t="s">
        <v>1890</v>
      </c>
      <c r="H18843" s="1" t="s">
        <v>1890</v>
      </c>
      <c r="I18843" s="1" t="s">
        <v>2031</v>
      </c>
      <c r="J18843" s="1" t="s">
        <v>1898</v>
      </c>
      <c r="K18843" s="1" t="s">
        <v>2002</v>
      </c>
      <c r="L18843" s="1" t="s">
        <v>1890</v>
      </c>
      <c r="M18843" s="1" t="s">
        <v>1890</v>
      </c>
      <c r="N18843" s="1" t="s">
        <v>1890</v>
      </c>
      <c r="O18843" s="1" t="s">
        <v>1890</v>
      </c>
      <c r="P18843" s="1" t="s">
        <v>1890</v>
      </c>
      <c r="Q18843" s="1" t="s">
        <v>1890</v>
      </c>
      <c r="R18843" s="1" t="s">
        <v>1890</v>
      </c>
      <c r="S18843" s="1" t="s">
        <v>1890</v>
      </c>
      <c r="T18843" s="1" t="s">
        <v>1890</v>
      </c>
      <c r="U18843" s="1" t="s">
        <v>1894</v>
      </c>
      <c r="V18843" s="1" t="s">
        <v>1895</v>
      </c>
      <c r="W18843">
        <v>135</v>
      </c>
      <c r="X18843">
        <v>9</v>
      </c>
      <c r="Y18843">
        <v>1</v>
      </c>
      <c r="Z18843">
        <v>4</v>
      </c>
      <c r="AA18843">
        <v>3</v>
      </c>
      <c r="AB18843">
        <v>2</v>
      </c>
      <c r="AC18843">
        <v>2640709471</v>
      </c>
      <c r="AD18843">
        <v>2016</v>
      </c>
      <c r="AE18843">
        <v>750</v>
      </c>
    </row>
    <row r="18844" spans="1:31" x14ac:dyDescent="0.25">
      <c r="A18844">
        <v>165694</v>
      </c>
      <c r="B18844" s="1" t="s">
        <v>25587</v>
      </c>
      <c r="C18844" s="1" t="s">
        <v>3556</v>
      </c>
      <c r="D18844" s="1" t="s">
        <v>1902</v>
      </c>
      <c r="E18844" s="1" t="s">
        <v>1928</v>
      </c>
      <c r="F18844" s="1" t="s">
        <v>1929</v>
      </c>
      <c r="G18844" s="1" t="s">
        <v>1890</v>
      </c>
      <c r="H18844" s="1" t="s">
        <v>1890</v>
      </c>
      <c r="I18844" s="1" t="s">
        <v>1898</v>
      </c>
      <c r="J18844" s="1" t="s">
        <v>1890</v>
      </c>
      <c r="K18844" s="1" t="s">
        <v>1890</v>
      </c>
      <c r="L18844" s="1" t="s">
        <v>1890</v>
      </c>
      <c r="M18844" s="1" t="s">
        <v>1890</v>
      </c>
      <c r="N18844" s="1" t="s">
        <v>1890</v>
      </c>
      <c r="O18844" s="1" t="s">
        <v>1890</v>
      </c>
      <c r="P18844" s="1" t="s">
        <v>1890</v>
      </c>
      <c r="Q18844" s="1" t="s">
        <v>1890</v>
      </c>
      <c r="R18844" s="1" t="s">
        <v>1890</v>
      </c>
      <c r="S18844" s="1" t="s">
        <v>1890</v>
      </c>
      <c r="T18844" s="1" t="s">
        <v>1890</v>
      </c>
      <c r="U18844" s="1" t="s">
        <v>1894</v>
      </c>
      <c r="V18844" s="1" t="s">
        <v>1895</v>
      </c>
      <c r="W18844">
        <v>135</v>
      </c>
      <c r="X18844">
        <v>16</v>
      </c>
      <c r="Y18844">
        <v>1</v>
      </c>
      <c r="Z18844">
        <v>3</v>
      </c>
      <c r="AA18844">
        <v>3</v>
      </c>
      <c r="AB18844">
        <v>3</v>
      </c>
      <c r="AC18844">
        <v>2640709471</v>
      </c>
      <c r="AD18844">
        <v>2017</v>
      </c>
      <c r="AE18844">
        <v>750</v>
      </c>
    </row>
    <row r="18845" spans="1:31" x14ac:dyDescent="0.25">
      <c r="A18845">
        <v>165695</v>
      </c>
      <c r="B18845" s="1" t="s">
        <v>25588</v>
      </c>
      <c r="C18845" s="1" t="s">
        <v>3556</v>
      </c>
      <c r="D18845" s="1" t="s">
        <v>1902</v>
      </c>
      <c r="E18845" s="1" t="s">
        <v>1928</v>
      </c>
      <c r="F18845" s="1" t="s">
        <v>1929</v>
      </c>
      <c r="G18845" s="1" t="s">
        <v>1890</v>
      </c>
      <c r="H18845" s="1" t="s">
        <v>1890</v>
      </c>
      <c r="I18845" s="1" t="s">
        <v>2071</v>
      </c>
      <c r="J18845" s="1" t="s">
        <v>1890</v>
      </c>
      <c r="K18845" s="1" t="s">
        <v>1890</v>
      </c>
      <c r="L18845" s="1" t="s">
        <v>1890</v>
      </c>
      <c r="M18845" s="1" t="s">
        <v>1890</v>
      </c>
      <c r="N18845" s="1" t="s">
        <v>1890</v>
      </c>
      <c r="O18845" s="1" t="s">
        <v>1890</v>
      </c>
      <c r="P18845" s="1" t="s">
        <v>1890</v>
      </c>
      <c r="Q18845" s="1" t="s">
        <v>1890</v>
      </c>
      <c r="R18845" s="1" t="s">
        <v>1890</v>
      </c>
      <c r="S18845" s="1" t="s">
        <v>1890</v>
      </c>
      <c r="T18845" s="1" t="s">
        <v>1890</v>
      </c>
      <c r="U18845" s="1" t="s">
        <v>1910</v>
      </c>
      <c r="V18845" s="1" t="s">
        <v>1895</v>
      </c>
      <c r="W18845">
        <v>125</v>
      </c>
      <c r="X18845">
        <v>9</v>
      </c>
      <c r="Y18845">
        <v>2</v>
      </c>
      <c r="Z18845">
        <v>3</v>
      </c>
      <c r="AA18845">
        <v>2</v>
      </c>
      <c r="AB18845">
        <v>1</v>
      </c>
      <c r="AC18845">
        <v>2640709471</v>
      </c>
      <c r="AD18845">
        <v>2017</v>
      </c>
      <c r="AE18845">
        <v>750</v>
      </c>
    </row>
    <row r="18846" spans="1:31" x14ac:dyDescent="0.25">
      <c r="A18846">
        <v>165696</v>
      </c>
      <c r="B18846" s="1" t="s">
        <v>25589</v>
      </c>
      <c r="C18846" s="1" t="s">
        <v>25590</v>
      </c>
      <c r="D18846" s="1" t="s">
        <v>1945</v>
      </c>
      <c r="E18846" s="1" t="s">
        <v>2242</v>
      </c>
      <c r="F18846" s="1" t="s">
        <v>2449</v>
      </c>
      <c r="G18846" s="1" t="s">
        <v>1890</v>
      </c>
      <c r="H18846" s="1" t="s">
        <v>1890</v>
      </c>
      <c r="I18846" s="1" t="s">
        <v>2450</v>
      </c>
      <c r="J18846" s="1" t="s">
        <v>1890</v>
      </c>
      <c r="K18846" s="1" t="s">
        <v>1890</v>
      </c>
      <c r="L18846" s="1" t="s">
        <v>1890</v>
      </c>
      <c r="M18846" s="1" t="s">
        <v>1890</v>
      </c>
      <c r="N18846" s="1" t="s">
        <v>1890</v>
      </c>
      <c r="O18846" s="1" t="s">
        <v>1890</v>
      </c>
      <c r="P18846" s="1" t="s">
        <v>1890</v>
      </c>
      <c r="Q18846" s="1" t="s">
        <v>1890</v>
      </c>
      <c r="R18846" s="1" t="s">
        <v>1890</v>
      </c>
      <c r="S18846" s="1" t="s">
        <v>1890</v>
      </c>
      <c r="T18846" s="1" t="s">
        <v>1890</v>
      </c>
      <c r="U18846" s="1" t="s">
        <v>1910</v>
      </c>
      <c r="V18846" s="1" t="s">
        <v>1895</v>
      </c>
      <c r="W18846">
        <v>125</v>
      </c>
      <c r="X18846">
        <v>9</v>
      </c>
      <c r="Y18846">
        <v>1</v>
      </c>
      <c r="Z18846">
        <v>4</v>
      </c>
      <c r="AA18846">
        <v>1</v>
      </c>
      <c r="AB18846">
        <v>1</v>
      </c>
      <c r="AC18846">
        <v>2934121634</v>
      </c>
      <c r="AD18846">
        <v>2017</v>
      </c>
      <c r="AE18846">
        <v>750</v>
      </c>
    </row>
    <row r="18847" spans="1:31" x14ac:dyDescent="0.25">
      <c r="A18847">
        <v>165697</v>
      </c>
      <c r="B18847" s="1" t="s">
        <v>25591</v>
      </c>
      <c r="C18847" s="1" t="s">
        <v>25590</v>
      </c>
      <c r="D18847" s="1" t="s">
        <v>1945</v>
      </c>
      <c r="E18847" s="1" t="s">
        <v>2242</v>
      </c>
      <c r="F18847" s="1" t="s">
        <v>2449</v>
      </c>
      <c r="G18847" s="1" t="s">
        <v>1890</v>
      </c>
      <c r="H18847" s="1" t="s">
        <v>1890</v>
      </c>
      <c r="I18847" s="1" t="s">
        <v>2450</v>
      </c>
      <c r="J18847" s="1" t="s">
        <v>2113</v>
      </c>
      <c r="K18847" s="1" t="s">
        <v>2002</v>
      </c>
      <c r="L18847" s="1" t="s">
        <v>1890</v>
      </c>
      <c r="M18847" s="1" t="s">
        <v>1890</v>
      </c>
      <c r="N18847" s="1" t="s">
        <v>1890</v>
      </c>
      <c r="O18847" s="1" t="s">
        <v>1890</v>
      </c>
      <c r="P18847" s="1" t="s">
        <v>1890</v>
      </c>
      <c r="Q18847" s="1" t="s">
        <v>1890</v>
      </c>
      <c r="R18847" s="1" t="s">
        <v>1890</v>
      </c>
      <c r="S18847" s="1" t="s">
        <v>1890</v>
      </c>
      <c r="T18847" s="1" t="s">
        <v>1890</v>
      </c>
      <c r="U18847" s="1" t="s">
        <v>1910</v>
      </c>
      <c r="V18847" s="1" t="s">
        <v>2021</v>
      </c>
      <c r="W18847">
        <v>115</v>
      </c>
      <c r="X18847">
        <v>7</v>
      </c>
      <c r="Y18847">
        <v>1</v>
      </c>
      <c r="Z18847">
        <v>3</v>
      </c>
      <c r="AA18847">
        <v>1</v>
      </c>
      <c r="AB18847">
        <v>1</v>
      </c>
      <c r="AC18847">
        <v>3374239879</v>
      </c>
      <c r="AD18847">
        <v>0</v>
      </c>
      <c r="AE18847">
        <v>750</v>
      </c>
    </row>
    <row r="18848" spans="1:31" x14ac:dyDescent="0.25">
      <c r="A18848">
        <v>165698</v>
      </c>
      <c r="B18848" s="1" t="s">
        <v>25592</v>
      </c>
      <c r="C18848" s="1" t="s">
        <v>20209</v>
      </c>
      <c r="D18848" s="1" t="s">
        <v>2124</v>
      </c>
      <c r="E18848" s="1" t="s">
        <v>5643</v>
      </c>
      <c r="F18848" s="1" t="s">
        <v>1890</v>
      </c>
      <c r="G18848" s="1" t="s">
        <v>1890</v>
      </c>
      <c r="H18848" s="1" t="s">
        <v>1890</v>
      </c>
      <c r="I18848" s="1" t="s">
        <v>25593</v>
      </c>
      <c r="J18848" s="1" t="s">
        <v>2676</v>
      </c>
      <c r="K18848" s="1" t="s">
        <v>3573</v>
      </c>
      <c r="L18848" s="1" t="s">
        <v>1890</v>
      </c>
      <c r="M18848" s="1" t="s">
        <v>1890</v>
      </c>
      <c r="N18848" s="1" t="s">
        <v>1890</v>
      </c>
      <c r="O18848" s="1" t="s">
        <v>1890</v>
      </c>
      <c r="P18848" s="1" t="s">
        <v>1890</v>
      </c>
      <c r="Q18848" s="1" t="s">
        <v>1890</v>
      </c>
      <c r="R18848" s="1" t="s">
        <v>1890</v>
      </c>
      <c r="S18848" s="1" t="s">
        <v>1890</v>
      </c>
      <c r="T18848" s="1" t="s">
        <v>1890</v>
      </c>
      <c r="U18848" s="1" t="s">
        <v>1910</v>
      </c>
      <c r="V18848" s="1" t="s">
        <v>1895</v>
      </c>
      <c r="W18848">
        <v>125</v>
      </c>
      <c r="X18848">
        <v>9</v>
      </c>
      <c r="Y18848">
        <v>1</v>
      </c>
      <c r="Z18848">
        <v>3</v>
      </c>
      <c r="AA18848">
        <v>2</v>
      </c>
      <c r="AB18848">
        <v>1</v>
      </c>
      <c r="AC18848">
        <v>3080827716</v>
      </c>
      <c r="AD18848">
        <v>2017</v>
      </c>
      <c r="AE18848">
        <v>750</v>
      </c>
    </row>
    <row r="18849" spans="1:31" x14ac:dyDescent="0.25">
      <c r="A18849">
        <v>165699</v>
      </c>
      <c r="B18849" s="1" t="s">
        <v>25594</v>
      </c>
      <c r="C18849" s="1" t="s">
        <v>20209</v>
      </c>
      <c r="D18849" s="1" t="s">
        <v>2124</v>
      </c>
      <c r="E18849" s="1" t="s">
        <v>5643</v>
      </c>
      <c r="F18849" s="1" t="s">
        <v>1890</v>
      </c>
      <c r="G18849" s="1" t="s">
        <v>1890</v>
      </c>
      <c r="H18849" s="1" t="s">
        <v>1890</v>
      </c>
      <c r="I18849" s="1" t="s">
        <v>2002</v>
      </c>
      <c r="J18849" s="1" t="s">
        <v>25593</v>
      </c>
      <c r="K18849" s="1" t="s">
        <v>1890</v>
      </c>
      <c r="L18849" s="1" t="s">
        <v>1890</v>
      </c>
      <c r="M18849" s="1" t="s">
        <v>1890</v>
      </c>
      <c r="N18849" s="1" t="s">
        <v>1890</v>
      </c>
      <c r="O18849" s="1" t="s">
        <v>1890</v>
      </c>
      <c r="P18849" s="1" t="s">
        <v>1890</v>
      </c>
      <c r="Q18849" s="1" t="s">
        <v>1890</v>
      </c>
      <c r="R18849" s="1" t="s">
        <v>1890</v>
      </c>
      <c r="S18849" s="1" t="s">
        <v>1890</v>
      </c>
      <c r="T18849" s="1" t="s">
        <v>1890</v>
      </c>
      <c r="U18849" s="1" t="s">
        <v>1910</v>
      </c>
      <c r="V18849" s="1" t="s">
        <v>1895</v>
      </c>
      <c r="W18849">
        <v>0</v>
      </c>
      <c r="X18849">
        <v>0</v>
      </c>
      <c r="Y18849">
        <v>1</v>
      </c>
      <c r="Z18849">
        <v>3</v>
      </c>
      <c r="AA18849">
        <v>3</v>
      </c>
      <c r="AB18849">
        <v>1</v>
      </c>
      <c r="AC18849">
        <v>4694594614</v>
      </c>
      <c r="AD18849">
        <v>2016</v>
      </c>
      <c r="AE18849">
        <v>750</v>
      </c>
    </row>
    <row r="18850" spans="1:31" x14ac:dyDescent="0.25">
      <c r="A18850">
        <v>165700</v>
      </c>
      <c r="B18850" s="1" t="s">
        <v>25595</v>
      </c>
      <c r="C18850" s="1" t="s">
        <v>20209</v>
      </c>
      <c r="D18850" s="1" t="s">
        <v>2124</v>
      </c>
      <c r="E18850" s="1" t="s">
        <v>2924</v>
      </c>
      <c r="F18850" s="1" t="s">
        <v>1890</v>
      </c>
      <c r="G18850" s="1" t="s">
        <v>1890</v>
      </c>
      <c r="H18850" s="1" t="s">
        <v>1890</v>
      </c>
      <c r="I18850" s="1" t="s">
        <v>2126</v>
      </c>
      <c r="J18850" s="1" t="s">
        <v>1890</v>
      </c>
      <c r="K18850" s="1" t="s">
        <v>1890</v>
      </c>
      <c r="L18850" s="1" t="s">
        <v>1890</v>
      </c>
      <c r="M18850" s="1" t="s">
        <v>1890</v>
      </c>
      <c r="N18850" s="1" t="s">
        <v>1890</v>
      </c>
      <c r="O18850" s="1" t="s">
        <v>1890</v>
      </c>
      <c r="P18850" s="1" t="s">
        <v>1890</v>
      </c>
      <c r="Q18850" s="1" t="s">
        <v>1890</v>
      </c>
      <c r="R18850" s="1" t="s">
        <v>1890</v>
      </c>
      <c r="S18850" s="1" t="s">
        <v>1890</v>
      </c>
      <c r="T18850" s="1" t="s">
        <v>1890</v>
      </c>
      <c r="U18850" s="1" t="s">
        <v>1894</v>
      </c>
      <c r="V18850" s="1" t="s">
        <v>1895</v>
      </c>
      <c r="W18850">
        <v>145</v>
      </c>
      <c r="X18850">
        <v>16</v>
      </c>
      <c r="Y18850">
        <v>1</v>
      </c>
      <c r="Z18850">
        <v>3</v>
      </c>
      <c r="AA18850">
        <v>3</v>
      </c>
      <c r="AB18850">
        <v>3</v>
      </c>
      <c r="AC18850">
        <v>2494003389</v>
      </c>
      <c r="AD18850">
        <v>2017</v>
      </c>
      <c r="AE18850">
        <v>750</v>
      </c>
    </row>
    <row r="18851" spans="1:31" x14ac:dyDescent="0.25">
      <c r="A18851">
        <v>165701</v>
      </c>
      <c r="B18851" s="1" t="s">
        <v>25596</v>
      </c>
      <c r="C18851" s="1" t="s">
        <v>25597</v>
      </c>
      <c r="D18851" s="1" t="s">
        <v>1902</v>
      </c>
      <c r="E18851" s="1" t="s">
        <v>2064</v>
      </c>
      <c r="F18851" s="1" t="s">
        <v>2078</v>
      </c>
      <c r="G18851" s="1" t="s">
        <v>1890</v>
      </c>
      <c r="H18851" s="1" t="s">
        <v>1890</v>
      </c>
      <c r="I18851" s="1" t="s">
        <v>1898</v>
      </c>
      <c r="J18851" s="1" t="s">
        <v>1890</v>
      </c>
      <c r="K18851" s="1" t="s">
        <v>1890</v>
      </c>
      <c r="L18851" s="1" t="s">
        <v>1890</v>
      </c>
      <c r="M18851" s="1" t="s">
        <v>1890</v>
      </c>
      <c r="N18851" s="1" t="s">
        <v>1890</v>
      </c>
      <c r="O18851" s="1" t="s">
        <v>1890</v>
      </c>
      <c r="P18851" s="1" t="s">
        <v>1890</v>
      </c>
      <c r="Q18851" s="1" t="s">
        <v>1890</v>
      </c>
      <c r="R18851" s="1" t="s">
        <v>1890</v>
      </c>
      <c r="S18851" s="1" t="s">
        <v>1890</v>
      </c>
      <c r="T18851" s="1" t="s">
        <v>1890</v>
      </c>
      <c r="U18851" s="1" t="s">
        <v>1894</v>
      </c>
      <c r="V18851" s="1" t="s">
        <v>1895</v>
      </c>
      <c r="W18851">
        <v>135</v>
      </c>
      <c r="X18851">
        <v>16</v>
      </c>
      <c r="Y18851">
        <v>1</v>
      </c>
      <c r="Z18851">
        <v>3</v>
      </c>
      <c r="AA18851">
        <v>4</v>
      </c>
      <c r="AB18851">
        <v>3</v>
      </c>
      <c r="AC18851">
        <v>0</v>
      </c>
      <c r="AD18851">
        <v>2014</v>
      </c>
      <c r="AE18851">
        <v>750</v>
      </c>
    </row>
    <row r="18852" spans="1:31" x14ac:dyDescent="0.25">
      <c r="A18852">
        <v>165702</v>
      </c>
      <c r="B18852" s="1" t="s">
        <v>25598</v>
      </c>
      <c r="C18852" s="1" t="s">
        <v>25597</v>
      </c>
      <c r="D18852" s="1" t="s">
        <v>1902</v>
      </c>
      <c r="E18852" s="1" t="s">
        <v>2064</v>
      </c>
      <c r="F18852" s="1" t="s">
        <v>2078</v>
      </c>
      <c r="G18852" s="1" t="s">
        <v>1890</v>
      </c>
      <c r="H18852" s="1" t="s">
        <v>1890</v>
      </c>
      <c r="I18852" s="1" t="s">
        <v>1898</v>
      </c>
      <c r="J18852" s="1" t="s">
        <v>1890</v>
      </c>
      <c r="K18852" s="1" t="s">
        <v>1890</v>
      </c>
      <c r="L18852" s="1" t="s">
        <v>1890</v>
      </c>
      <c r="M18852" s="1" t="s">
        <v>1890</v>
      </c>
      <c r="N18852" s="1" t="s">
        <v>1890</v>
      </c>
      <c r="O18852" s="1" t="s">
        <v>1890</v>
      </c>
      <c r="P18852" s="1" t="s">
        <v>1890</v>
      </c>
      <c r="Q18852" s="1" t="s">
        <v>1890</v>
      </c>
      <c r="R18852" s="1" t="s">
        <v>1890</v>
      </c>
      <c r="S18852" s="1" t="s">
        <v>1890</v>
      </c>
      <c r="T18852" s="1" t="s">
        <v>1890</v>
      </c>
      <c r="U18852" s="1" t="s">
        <v>1894</v>
      </c>
      <c r="V18852" s="1" t="s">
        <v>1895</v>
      </c>
      <c r="W18852">
        <v>135</v>
      </c>
      <c r="X18852">
        <v>16</v>
      </c>
      <c r="Y18852">
        <v>1</v>
      </c>
      <c r="Z18852">
        <v>3</v>
      </c>
      <c r="AA18852">
        <v>4</v>
      </c>
      <c r="AB18852">
        <v>3</v>
      </c>
      <c r="AC18852">
        <v>0</v>
      </c>
      <c r="AD18852">
        <v>2012</v>
      </c>
      <c r="AE18852">
        <v>750</v>
      </c>
    </row>
    <row r="18853" spans="1:31" x14ac:dyDescent="0.25">
      <c r="A18853">
        <v>165703</v>
      </c>
      <c r="B18853" s="1" t="s">
        <v>25599</v>
      </c>
      <c r="C18853" s="1" t="s">
        <v>3556</v>
      </c>
      <c r="D18853" s="1" t="s">
        <v>1902</v>
      </c>
      <c r="E18853" s="1" t="s">
        <v>1928</v>
      </c>
      <c r="F18853" s="1" t="s">
        <v>1929</v>
      </c>
      <c r="G18853" s="1" t="s">
        <v>1890</v>
      </c>
      <c r="H18853" s="1" t="s">
        <v>1890</v>
      </c>
      <c r="I18853" s="1" t="s">
        <v>2002</v>
      </c>
      <c r="J18853" s="1" t="s">
        <v>2071</v>
      </c>
      <c r="K18853" s="1" t="s">
        <v>1890</v>
      </c>
      <c r="L18853" s="1" t="s">
        <v>1890</v>
      </c>
      <c r="M18853" s="1" t="s">
        <v>1890</v>
      </c>
      <c r="N18853" s="1" t="s">
        <v>1890</v>
      </c>
      <c r="O18853" s="1" t="s">
        <v>1890</v>
      </c>
      <c r="P18853" s="1" t="s">
        <v>1890</v>
      </c>
      <c r="Q18853" s="1" t="s">
        <v>1890</v>
      </c>
      <c r="R18853" s="1" t="s">
        <v>1890</v>
      </c>
      <c r="S18853" s="1" t="s">
        <v>1890</v>
      </c>
      <c r="T18853" s="1" t="s">
        <v>1890</v>
      </c>
      <c r="U18853" s="1" t="s">
        <v>1910</v>
      </c>
      <c r="V18853" s="1" t="s">
        <v>1895</v>
      </c>
      <c r="W18853">
        <v>125</v>
      </c>
      <c r="X18853">
        <v>9</v>
      </c>
      <c r="Y18853">
        <v>1</v>
      </c>
      <c r="Z18853">
        <v>3</v>
      </c>
      <c r="AA18853">
        <v>2</v>
      </c>
      <c r="AB18853">
        <v>1</v>
      </c>
      <c r="AC18853">
        <v>0</v>
      </c>
      <c r="AD18853">
        <v>2015</v>
      </c>
      <c r="AE18853">
        <v>750</v>
      </c>
    </row>
    <row r="18854" spans="1:31" x14ac:dyDescent="0.25">
      <c r="A18854">
        <v>165704</v>
      </c>
      <c r="B18854" s="1" t="s">
        <v>25600</v>
      </c>
      <c r="C18854" s="1" t="s">
        <v>3556</v>
      </c>
      <c r="D18854" s="1" t="s">
        <v>1902</v>
      </c>
      <c r="E18854" s="1" t="s">
        <v>1928</v>
      </c>
      <c r="F18854" s="1" t="s">
        <v>1929</v>
      </c>
      <c r="G18854" s="1" t="s">
        <v>1890</v>
      </c>
      <c r="H18854" s="1" t="s">
        <v>1890</v>
      </c>
      <c r="I18854" s="1" t="s">
        <v>2031</v>
      </c>
      <c r="J18854" s="1" t="s">
        <v>1898</v>
      </c>
      <c r="K18854" s="1" t="s">
        <v>1890</v>
      </c>
      <c r="L18854" s="1" t="s">
        <v>1890</v>
      </c>
      <c r="M18854" s="1" t="s">
        <v>1890</v>
      </c>
      <c r="N18854" s="1" t="s">
        <v>1890</v>
      </c>
      <c r="O18854" s="1" t="s">
        <v>1890</v>
      </c>
      <c r="P18854" s="1" t="s">
        <v>1890</v>
      </c>
      <c r="Q18854" s="1" t="s">
        <v>1890</v>
      </c>
      <c r="R18854" s="1" t="s">
        <v>1890</v>
      </c>
      <c r="S18854" s="1" t="s">
        <v>1890</v>
      </c>
      <c r="T18854" s="1" t="s">
        <v>1890</v>
      </c>
      <c r="U18854" s="1" t="s">
        <v>1894</v>
      </c>
      <c r="V18854" s="1" t="s">
        <v>1895</v>
      </c>
      <c r="W18854">
        <v>135</v>
      </c>
      <c r="X18854">
        <v>15</v>
      </c>
      <c r="Y18854">
        <v>1</v>
      </c>
      <c r="Z18854">
        <v>3</v>
      </c>
      <c r="AA18854">
        <v>3</v>
      </c>
      <c r="AB18854">
        <v>3</v>
      </c>
      <c r="AC18854">
        <v>0</v>
      </c>
      <c r="AD18854">
        <v>2016</v>
      </c>
      <c r="AE18854">
        <v>750</v>
      </c>
    </row>
    <row r="18855" spans="1:31" x14ac:dyDescent="0.25">
      <c r="A18855">
        <v>165705</v>
      </c>
      <c r="B18855" s="1" t="s">
        <v>25601</v>
      </c>
      <c r="C18855" s="1" t="s">
        <v>3556</v>
      </c>
      <c r="D18855" s="1" t="s">
        <v>1902</v>
      </c>
      <c r="E18855" s="1" t="s">
        <v>1928</v>
      </c>
      <c r="F18855" s="1" t="s">
        <v>1890</v>
      </c>
      <c r="G18855" s="1" t="s">
        <v>1890</v>
      </c>
      <c r="H18855" s="1" t="s">
        <v>1890</v>
      </c>
      <c r="I18855" s="1" t="s">
        <v>1903</v>
      </c>
      <c r="J18855" s="1" t="s">
        <v>2067</v>
      </c>
      <c r="K18855" s="1" t="s">
        <v>1890</v>
      </c>
      <c r="L18855" s="1" t="s">
        <v>1890</v>
      </c>
      <c r="M18855" s="1" t="s">
        <v>1890</v>
      </c>
      <c r="N18855" s="1" t="s">
        <v>1890</v>
      </c>
      <c r="O18855" s="1" t="s">
        <v>1890</v>
      </c>
      <c r="P18855" s="1" t="s">
        <v>1890</v>
      </c>
      <c r="Q18855" s="1" t="s">
        <v>1890</v>
      </c>
      <c r="R18855" s="1" t="s">
        <v>1890</v>
      </c>
      <c r="S18855" s="1" t="s">
        <v>1890</v>
      </c>
      <c r="T18855" s="1" t="s">
        <v>1890</v>
      </c>
      <c r="U18855" s="1" t="s">
        <v>1894</v>
      </c>
      <c r="V18855" s="1" t="s">
        <v>1895</v>
      </c>
      <c r="W18855">
        <v>135</v>
      </c>
      <c r="X18855">
        <v>16</v>
      </c>
      <c r="Y18855">
        <v>1</v>
      </c>
      <c r="Z18855">
        <v>4</v>
      </c>
      <c r="AA18855">
        <v>5</v>
      </c>
      <c r="AB18855">
        <v>4</v>
      </c>
      <c r="AC18855">
        <v>0</v>
      </c>
      <c r="AD18855">
        <v>2016</v>
      </c>
      <c r="AE18855">
        <v>750</v>
      </c>
    </row>
    <row r="18856" spans="1:31" x14ac:dyDescent="0.25">
      <c r="A18856">
        <v>165706</v>
      </c>
      <c r="B18856" s="1" t="s">
        <v>25602</v>
      </c>
      <c r="C18856" s="1" t="s">
        <v>25590</v>
      </c>
      <c r="D18856" s="1" t="s">
        <v>1945</v>
      </c>
      <c r="E18856" s="1" t="s">
        <v>2242</v>
      </c>
      <c r="F18856" s="1" t="s">
        <v>2449</v>
      </c>
      <c r="G18856" s="1" t="s">
        <v>1890</v>
      </c>
      <c r="H18856" s="1" t="s">
        <v>1890</v>
      </c>
      <c r="I18856" s="1" t="s">
        <v>2450</v>
      </c>
      <c r="J18856" s="1" t="s">
        <v>1890</v>
      </c>
      <c r="K18856" s="1" t="s">
        <v>1890</v>
      </c>
      <c r="L18856" s="1" t="s">
        <v>1890</v>
      </c>
      <c r="M18856" s="1" t="s">
        <v>1890</v>
      </c>
      <c r="N18856" s="1" t="s">
        <v>1890</v>
      </c>
      <c r="O18856" s="1" t="s">
        <v>1890</v>
      </c>
      <c r="P18856" s="1" t="s">
        <v>1890</v>
      </c>
      <c r="Q18856" s="1" t="s">
        <v>1890</v>
      </c>
      <c r="R18856" s="1" t="s">
        <v>1890</v>
      </c>
      <c r="S18856" s="1" t="s">
        <v>1890</v>
      </c>
      <c r="T18856" s="1" t="s">
        <v>1890</v>
      </c>
      <c r="U18856" s="1" t="s">
        <v>1910</v>
      </c>
      <c r="V18856" s="1" t="s">
        <v>1895</v>
      </c>
      <c r="W18856">
        <v>125</v>
      </c>
      <c r="X18856">
        <v>9</v>
      </c>
      <c r="Y18856">
        <v>1</v>
      </c>
      <c r="Z18856">
        <v>4</v>
      </c>
      <c r="AA18856">
        <v>1</v>
      </c>
      <c r="AB18856">
        <v>1</v>
      </c>
      <c r="AC18856">
        <v>4107770288</v>
      </c>
      <c r="AD18856">
        <v>2016</v>
      </c>
      <c r="AE18856">
        <v>750</v>
      </c>
    </row>
    <row r="18857" spans="1:31" x14ac:dyDescent="0.25">
      <c r="A18857">
        <v>165707</v>
      </c>
      <c r="B18857" s="1" t="s">
        <v>25603</v>
      </c>
      <c r="C18857" s="1" t="s">
        <v>5642</v>
      </c>
      <c r="D18857" s="1" t="s">
        <v>2124</v>
      </c>
      <c r="E18857" s="1" t="s">
        <v>5643</v>
      </c>
      <c r="F18857" s="1" t="s">
        <v>1890</v>
      </c>
      <c r="G18857" s="1" t="s">
        <v>1890</v>
      </c>
      <c r="H18857" s="1" t="s">
        <v>1890</v>
      </c>
      <c r="I18857" s="1" t="s">
        <v>3698</v>
      </c>
      <c r="J18857" s="1" t="s">
        <v>1890</v>
      </c>
      <c r="K18857" s="1" t="s">
        <v>1890</v>
      </c>
      <c r="L18857" s="1" t="s">
        <v>1890</v>
      </c>
      <c r="M18857" s="1" t="s">
        <v>1890</v>
      </c>
      <c r="N18857" s="1" t="s">
        <v>1890</v>
      </c>
      <c r="O18857" s="1" t="s">
        <v>1890</v>
      </c>
      <c r="P18857" s="1" t="s">
        <v>1890</v>
      </c>
      <c r="Q18857" s="1" t="s">
        <v>1890</v>
      </c>
      <c r="R18857" s="1" t="s">
        <v>1890</v>
      </c>
      <c r="S18857" s="1" t="s">
        <v>1890</v>
      </c>
      <c r="T18857" s="1" t="s">
        <v>1890</v>
      </c>
      <c r="U18857" s="1" t="s">
        <v>1894</v>
      </c>
      <c r="V18857" s="1" t="s">
        <v>1895</v>
      </c>
      <c r="W18857">
        <v>145</v>
      </c>
      <c r="X18857">
        <v>16</v>
      </c>
      <c r="Y18857">
        <v>2</v>
      </c>
      <c r="Z18857">
        <v>3</v>
      </c>
      <c r="AA18857">
        <v>5</v>
      </c>
      <c r="AB18857">
        <v>3</v>
      </c>
      <c r="AC18857">
        <v>2347297307</v>
      </c>
      <c r="AD18857">
        <v>2017</v>
      </c>
      <c r="AE18857">
        <v>750</v>
      </c>
    </row>
    <row r="18858" spans="1:31" x14ac:dyDescent="0.25">
      <c r="A18858">
        <v>165708</v>
      </c>
      <c r="B18858" s="1" t="s">
        <v>25604</v>
      </c>
      <c r="C18858" s="1" t="s">
        <v>5642</v>
      </c>
      <c r="D18858" s="1" t="s">
        <v>2124</v>
      </c>
      <c r="E18858" s="1" t="s">
        <v>5643</v>
      </c>
      <c r="F18858" s="1" t="s">
        <v>1890</v>
      </c>
      <c r="G18858" s="1" t="s">
        <v>1890</v>
      </c>
      <c r="H18858" s="1" t="s">
        <v>1890</v>
      </c>
      <c r="I18858" s="1" t="s">
        <v>3698</v>
      </c>
      <c r="J18858" s="1" t="s">
        <v>1890</v>
      </c>
      <c r="K18858" s="1" t="s">
        <v>1890</v>
      </c>
      <c r="L18858" s="1" t="s">
        <v>1890</v>
      </c>
      <c r="M18858" s="1" t="s">
        <v>1890</v>
      </c>
      <c r="N18858" s="1" t="s">
        <v>1890</v>
      </c>
      <c r="O18858" s="1" t="s">
        <v>1890</v>
      </c>
      <c r="P18858" s="1" t="s">
        <v>1890</v>
      </c>
      <c r="Q18858" s="1" t="s">
        <v>1890</v>
      </c>
      <c r="R18858" s="1" t="s">
        <v>1890</v>
      </c>
      <c r="S18858" s="1" t="s">
        <v>1890</v>
      </c>
      <c r="T18858" s="1" t="s">
        <v>1890</v>
      </c>
      <c r="U18858" s="1" t="s">
        <v>1948</v>
      </c>
      <c r="V18858" s="1" t="s">
        <v>1895</v>
      </c>
      <c r="W18858">
        <v>125</v>
      </c>
      <c r="X18858">
        <v>9</v>
      </c>
      <c r="Y18858">
        <v>1</v>
      </c>
      <c r="Z18858">
        <v>3</v>
      </c>
      <c r="AA18858">
        <v>2</v>
      </c>
      <c r="AB18858">
        <v>1</v>
      </c>
      <c r="AC18858">
        <v>2347297307</v>
      </c>
      <c r="AD18858">
        <v>2017</v>
      </c>
      <c r="AE18858">
        <v>750</v>
      </c>
    </row>
    <row r="18859" spans="1:31" x14ac:dyDescent="0.25">
      <c r="A18859">
        <v>165709</v>
      </c>
      <c r="B18859" s="1" t="s">
        <v>25605</v>
      </c>
      <c r="C18859" s="1" t="s">
        <v>5642</v>
      </c>
      <c r="D18859" s="1" t="s">
        <v>2124</v>
      </c>
      <c r="E18859" s="1" t="s">
        <v>5643</v>
      </c>
      <c r="F18859" s="1" t="s">
        <v>1890</v>
      </c>
      <c r="G18859" s="1" t="s">
        <v>1890</v>
      </c>
      <c r="H18859" s="1" t="s">
        <v>1890</v>
      </c>
      <c r="I18859" s="1" t="s">
        <v>3260</v>
      </c>
      <c r="J18859" s="1" t="s">
        <v>1890</v>
      </c>
      <c r="K18859" s="1" t="s">
        <v>1890</v>
      </c>
      <c r="L18859" s="1" t="s">
        <v>1890</v>
      </c>
      <c r="M18859" s="1" t="s">
        <v>1890</v>
      </c>
      <c r="N18859" s="1" t="s">
        <v>1890</v>
      </c>
      <c r="O18859" s="1" t="s">
        <v>1890</v>
      </c>
      <c r="P18859" s="1" t="s">
        <v>1890</v>
      </c>
      <c r="Q18859" s="1" t="s">
        <v>1890</v>
      </c>
      <c r="R18859" s="1" t="s">
        <v>1890</v>
      </c>
      <c r="S18859" s="1" t="s">
        <v>1890</v>
      </c>
      <c r="T18859" s="1" t="s">
        <v>1890</v>
      </c>
      <c r="U18859" s="1" t="s">
        <v>1948</v>
      </c>
      <c r="V18859" s="1" t="s">
        <v>1895</v>
      </c>
      <c r="W18859">
        <v>145</v>
      </c>
      <c r="X18859">
        <v>16</v>
      </c>
      <c r="Y18859">
        <v>1</v>
      </c>
      <c r="Z18859">
        <v>3</v>
      </c>
      <c r="AA18859">
        <v>2</v>
      </c>
      <c r="AB18859">
        <v>1</v>
      </c>
      <c r="AC18859">
        <v>2640709471</v>
      </c>
      <c r="AD18859">
        <v>2016</v>
      </c>
      <c r="AE18859">
        <v>750</v>
      </c>
    </row>
    <row r="18860" spans="1:31" x14ac:dyDescent="0.25">
      <c r="A18860">
        <v>165710</v>
      </c>
      <c r="B18860" s="1" t="s">
        <v>25606</v>
      </c>
      <c r="C18860" s="1" t="s">
        <v>5642</v>
      </c>
      <c r="D18860" s="1" t="s">
        <v>2124</v>
      </c>
      <c r="E18860" s="1" t="s">
        <v>5643</v>
      </c>
      <c r="F18860" s="1" t="s">
        <v>1890</v>
      </c>
      <c r="G18860" s="1" t="s">
        <v>1890</v>
      </c>
      <c r="H18860" s="1" t="s">
        <v>1890</v>
      </c>
      <c r="I18860" s="1" t="s">
        <v>3698</v>
      </c>
      <c r="J18860" s="1" t="s">
        <v>2066</v>
      </c>
      <c r="K18860" s="1" t="s">
        <v>1890</v>
      </c>
      <c r="L18860" s="1" t="s">
        <v>1890</v>
      </c>
      <c r="M18860" s="1" t="s">
        <v>1890</v>
      </c>
      <c r="N18860" s="1" t="s">
        <v>1890</v>
      </c>
      <c r="O18860" s="1" t="s">
        <v>1890</v>
      </c>
      <c r="P18860" s="1" t="s">
        <v>1890</v>
      </c>
      <c r="Q18860" s="1" t="s">
        <v>1890</v>
      </c>
      <c r="R18860" s="1" t="s">
        <v>1890</v>
      </c>
      <c r="S18860" s="1" t="s">
        <v>1890</v>
      </c>
      <c r="T18860" s="1" t="s">
        <v>1890</v>
      </c>
      <c r="U18860" s="1" t="s">
        <v>1894</v>
      </c>
      <c r="V18860" s="1" t="s">
        <v>1895</v>
      </c>
      <c r="W18860">
        <v>145</v>
      </c>
      <c r="X18860">
        <v>16</v>
      </c>
      <c r="Y18860">
        <v>1</v>
      </c>
      <c r="Z18860">
        <v>3</v>
      </c>
      <c r="AA18860">
        <v>3</v>
      </c>
      <c r="AB18860">
        <v>3</v>
      </c>
      <c r="AC18860">
        <v>3227533797</v>
      </c>
      <c r="AD18860">
        <v>2015</v>
      </c>
      <c r="AE18860">
        <v>750</v>
      </c>
    </row>
    <row r="18861" spans="1:31" x14ac:dyDescent="0.25">
      <c r="A18861">
        <v>165711</v>
      </c>
      <c r="B18861" s="1" t="s">
        <v>25607</v>
      </c>
      <c r="C18861" s="1" t="s">
        <v>14063</v>
      </c>
      <c r="D18861" s="1" t="s">
        <v>2124</v>
      </c>
      <c r="E18861" s="1" t="s">
        <v>1890</v>
      </c>
      <c r="F18861" s="1" t="s">
        <v>1890</v>
      </c>
      <c r="G18861" s="1" t="s">
        <v>1890</v>
      </c>
      <c r="H18861" s="1" t="s">
        <v>1890</v>
      </c>
      <c r="I18861" s="1" t="s">
        <v>2188</v>
      </c>
      <c r="J18861" s="1" t="s">
        <v>1890</v>
      </c>
      <c r="K18861" s="1" t="s">
        <v>1890</v>
      </c>
      <c r="L18861" s="1" t="s">
        <v>1890</v>
      </c>
      <c r="M18861" s="1" t="s">
        <v>1890</v>
      </c>
      <c r="N18861" s="1" t="s">
        <v>1890</v>
      </c>
      <c r="O18861" s="1" t="s">
        <v>1890</v>
      </c>
      <c r="P18861" s="1" t="s">
        <v>1890</v>
      </c>
      <c r="Q18861" s="1" t="s">
        <v>1890</v>
      </c>
      <c r="R18861" s="1" t="s">
        <v>1890</v>
      </c>
      <c r="S18861" s="1" t="s">
        <v>1890</v>
      </c>
      <c r="T18861" s="1" t="s">
        <v>1890</v>
      </c>
      <c r="U18861" s="1" t="s">
        <v>2015</v>
      </c>
      <c r="V18861" s="1" t="s">
        <v>1935</v>
      </c>
      <c r="W18861">
        <v>65</v>
      </c>
      <c r="X18861">
        <v>7</v>
      </c>
      <c r="Y18861">
        <v>4</v>
      </c>
      <c r="Z18861">
        <v>2</v>
      </c>
      <c r="AA18861">
        <v>2</v>
      </c>
      <c r="AB18861">
        <v>1</v>
      </c>
      <c r="AC18861">
        <v>1819155413</v>
      </c>
      <c r="AD18861">
        <v>0</v>
      </c>
      <c r="AE18861">
        <v>750</v>
      </c>
    </row>
    <row r="18862" spans="1:31" x14ac:dyDescent="0.25">
      <c r="A18862">
        <v>165712</v>
      </c>
      <c r="B18862" s="1" t="s">
        <v>25608</v>
      </c>
      <c r="C18862" s="1" t="s">
        <v>2965</v>
      </c>
      <c r="D18862" s="1" t="s">
        <v>2643</v>
      </c>
      <c r="E18862" s="1" t="s">
        <v>2757</v>
      </c>
      <c r="F18862" s="1" t="s">
        <v>1890</v>
      </c>
      <c r="G18862" s="1" t="s">
        <v>1890</v>
      </c>
      <c r="H18862" s="1" t="s">
        <v>1890</v>
      </c>
      <c r="I18862" s="1" t="s">
        <v>1890</v>
      </c>
      <c r="J18862" s="1" t="s">
        <v>1890</v>
      </c>
      <c r="K18862" s="1" t="s">
        <v>1890</v>
      </c>
      <c r="L18862" s="1" t="s">
        <v>1890</v>
      </c>
      <c r="M18862" s="1" t="s">
        <v>1890</v>
      </c>
      <c r="N18862" s="1" t="s">
        <v>1890</v>
      </c>
      <c r="O18862" s="1" t="s">
        <v>1890</v>
      </c>
      <c r="P18862" s="1" t="s">
        <v>1890</v>
      </c>
      <c r="Q18862" s="1" t="s">
        <v>1890</v>
      </c>
      <c r="R18862" s="1" t="s">
        <v>1890</v>
      </c>
      <c r="S18862" s="1" t="s">
        <v>1890</v>
      </c>
      <c r="T18862" s="1" t="s">
        <v>1890</v>
      </c>
      <c r="U18862" s="1" t="s">
        <v>1890</v>
      </c>
      <c r="V18862" s="1" t="s">
        <v>1935</v>
      </c>
      <c r="W18862">
        <v>195</v>
      </c>
      <c r="X18862">
        <v>7</v>
      </c>
      <c r="Y18862">
        <v>5</v>
      </c>
      <c r="Z18862">
        <v>1</v>
      </c>
      <c r="AA18862">
        <v>4</v>
      </c>
      <c r="AB18862">
        <v>2</v>
      </c>
      <c r="AC18862">
        <v>3227533797</v>
      </c>
      <c r="AD18862">
        <v>0</v>
      </c>
      <c r="AE18862">
        <v>750</v>
      </c>
    </row>
    <row r="18863" spans="1:31" x14ac:dyDescent="0.25">
      <c r="A18863">
        <v>165713</v>
      </c>
      <c r="B18863" s="1" t="s">
        <v>25609</v>
      </c>
      <c r="C18863" s="1" t="s">
        <v>25610</v>
      </c>
      <c r="D18863" s="1" t="s">
        <v>2643</v>
      </c>
      <c r="E18863" s="1" t="s">
        <v>2956</v>
      </c>
      <c r="F18863" s="1" t="s">
        <v>1890</v>
      </c>
      <c r="G18863" s="1" t="s">
        <v>1890</v>
      </c>
      <c r="H18863" s="1" t="s">
        <v>1890</v>
      </c>
      <c r="I18863" s="1" t="s">
        <v>1890</v>
      </c>
      <c r="J18863" s="1" t="s">
        <v>1890</v>
      </c>
      <c r="K18863" s="1" t="s">
        <v>1890</v>
      </c>
      <c r="L18863" s="1" t="s">
        <v>1890</v>
      </c>
      <c r="M18863" s="1" t="s">
        <v>1890</v>
      </c>
      <c r="N18863" s="1" t="s">
        <v>1890</v>
      </c>
      <c r="O18863" s="1" t="s">
        <v>1890</v>
      </c>
      <c r="P18863" s="1" t="s">
        <v>1890</v>
      </c>
      <c r="Q18863" s="1" t="s">
        <v>1890</v>
      </c>
      <c r="R18863" s="1" t="s">
        <v>1890</v>
      </c>
      <c r="S18863" s="1" t="s">
        <v>1890</v>
      </c>
      <c r="T18863" s="1" t="s">
        <v>1890</v>
      </c>
      <c r="U18863" s="1" t="s">
        <v>1890</v>
      </c>
      <c r="V18863" s="1" t="s">
        <v>1895</v>
      </c>
      <c r="W18863">
        <v>145</v>
      </c>
      <c r="X18863">
        <v>16</v>
      </c>
      <c r="Y18863">
        <v>1</v>
      </c>
      <c r="Z18863">
        <v>3</v>
      </c>
      <c r="AA18863">
        <v>3</v>
      </c>
      <c r="AB18863">
        <v>3</v>
      </c>
      <c r="AC18863">
        <v>3961064206</v>
      </c>
      <c r="AD18863">
        <v>2013</v>
      </c>
      <c r="AE18863">
        <v>750</v>
      </c>
    </row>
    <row r="18864" spans="1:31" x14ac:dyDescent="0.25">
      <c r="A18864">
        <v>165714</v>
      </c>
      <c r="B18864" s="1" t="s">
        <v>25611</v>
      </c>
      <c r="C18864" s="1" t="s">
        <v>25610</v>
      </c>
      <c r="D18864" s="1" t="s">
        <v>2643</v>
      </c>
      <c r="E18864" s="1" t="s">
        <v>2758</v>
      </c>
      <c r="F18864" s="1" t="s">
        <v>1890</v>
      </c>
      <c r="G18864" s="1" t="s">
        <v>1890</v>
      </c>
      <c r="H18864" s="1" t="s">
        <v>1890</v>
      </c>
      <c r="I18864" s="1" t="s">
        <v>1890</v>
      </c>
      <c r="J18864" s="1" t="s">
        <v>1890</v>
      </c>
      <c r="K18864" s="1" t="s">
        <v>1890</v>
      </c>
      <c r="L18864" s="1" t="s">
        <v>1890</v>
      </c>
      <c r="M18864" s="1" t="s">
        <v>1890</v>
      </c>
      <c r="N18864" s="1" t="s">
        <v>1890</v>
      </c>
      <c r="O18864" s="1" t="s">
        <v>1890</v>
      </c>
      <c r="P18864" s="1" t="s">
        <v>1890</v>
      </c>
      <c r="Q18864" s="1" t="s">
        <v>1890</v>
      </c>
      <c r="R18864" s="1" t="s">
        <v>1890</v>
      </c>
      <c r="S18864" s="1" t="s">
        <v>1890</v>
      </c>
      <c r="T18864" s="1" t="s">
        <v>1890</v>
      </c>
      <c r="U18864" s="1" t="s">
        <v>1894</v>
      </c>
      <c r="V18864" s="1" t="s">
        <v>1895</v>
      </c>
      <c r="W18864">
        <v>14</v>
      </c>
      <c r="X18864">
        <v>16</v>
      </c>
      <c r="Y18864">
        <v>1</v>
      </c>
      <c r="Z18864">
        <v>3</v>
      </c>
      <c r="AA18864">
        <v>4</v>
      </c>
      <c r="AB18864">
        <v>4</v>
      </c>
      <c r="AC18864">
        <v>5281418941</v>
      </c>
      <c r="AD18864">
        <v>2014</v>
      </c>
      <c r="AE18864">
        <v>750</v>
      </c>
    </row>
    <row r="18865" spans="1:31" x14ac:dyDescent="0.25">
      <c r="A18865">
        <v>165715</v>
      </c>
      <c r="B18865" s="1" t="s">
        <v>25612</v>
      </c>
      <c r="C18865" s="1" t="s">
        <v>7264</v>
      </c>
      <c r="D18865" s="1" t="s">
        <v>2106</v>
      </c>
      <c r="E18865" s="1" t="s">
        <v>1890</v>
      </c>
      <c r="F18865" s="1" t="s">
        <v>1890</v>
      </c>
      <c r="G18865" s="1" t="s">
        <v>1890</v>
      </c>
      <c r="H18865" s="1" t="s">
        <v>1890</v>
      </c>
      <c r="I18865" s="1" t="s">
        <v>1890</v>
      </c>
      <c r="J18865" s="1" t="s">
        <v>1890</v>
      </c>
      <c r="K18865" s="1" t="s">
        <v>1890</v>
      </c>
      <c r="L18865" s="1" t="s">
        <v>1890</v>
      </c>
      <c r="M18865" s="1" t="s">
        <v>1890</v>
      </c>
      <c r="N18865" s="1" t="s">
        <v>1890</v>
      </c>
      <c r="O18865" s="1" t="s">
        <v>1890</v>
      </c>
      <c r="P18865" s="1" t="s">
        <v>1890</v>
      </c>
      <c r="Q18865" s="1" t="s">
        <v>1890</v>
      </c>
      <c r="R18865" s="1" t="s">
        <v>1890</v>
      </c>
      <c r="S18865" s="1" t="s">
        <v>1890</v>
      </c>
      <c r="T18865" s="1" t="s">
        <v>1890</v>
      </c>
      <c r="U18865" s="1" t="s">
        <v>1890</v>
      </c>
      <c r="V18865" s="1" t="s">
        <v>1895</v>
      </c>
      <c r="W18865">
        <v>115</v>
      </c>
      <c r="X18865">
        <v>7</v>
      </c>
      <c r="Y18865">
        <v>1</v>
      </c>
      <c r="Z18865">
        <v>4</v>
      </c>
      <c r="AA18865">
        <v>3</v>
      </c>
      <c r="AB18865">
        <v>1</v>
      </c>
      <c r="AC18865">
        <v>3227533797</v>
      </c>
      <c r="AD18865">
        <v>2016</v>
      </c>
      <c r="AE18865">
        <v>750</v>
      </c>
    </row>
    <row r="18866" spans="1:31" x14ac:dyDescent="0.25">
      <c r="A18866">
        <v>165716</v>
      </c>
      <c r="B18866" s="1" t="s">
        <v>25613</v>
      </c>
      <c r="C18866" s="1" t="s">
        <v>7264</v>
      </c>
      <c r="D18866" s="1" t="s">
        <v>2106</v>
      </c>
      <c r="E18866" s="1" t="s">
        <v>1890</v>
      </c>
      <c r="F18866" s="1" t="s">
        <v>1890</v>
      </c>
      <c r="G18866" s="1" t="s">
        <v>1890</v>
      </c>
      <c r="H18866" s="1" t="s">
        <v>1890</v>
      </c>
      <c r="I18866" s="1" t="s">
        <v>2111</v>
      </c>
      <c r="J18866" s="1" t="s">
        <v>1890</v>
      </c>
      <c r="K18866" s="1" t="s">
        <v>1890</v>
      </c>
      <c r="L18866" s="1" t="s">
        <v>1890</v>
      </c>
      <c r="M18866" s="1" t="s">
        <v>1890</v>
      </c>
      <c r="N18866" s="1" t="s">
        <v>1890</v>
      </c>
      <c r="O18866" s="1" t="s">
        <v>1890</v>
      </c>
      <c r="P18866" s="1" t="s">
        <v>1890</v>
      </c>
      <c r="Q18866" s="1" t="s">
        <v>1890</v>
      </c>
      <c r="R18866" s="1" t="s">
        <v>1890</v>
      </c>
      <c r="S18866" s="1" t="s">
        <v>1890</v>
      </c>
      <c r="T18866" s="1" t="s">
        <v>1890</v>
      </c>
      <c r="U18866" s="1" t="s">
        <v>2015</v>
      </c>
      <c r="V18866" s="1" t="s">
        <v>1895</v>
      </c>
      <c r="W18866">
        <v>125</v>
      </c>
      <c r="X18866">
        <v>7</v>
      </c>
      <c r="Y18866">
        <v>1</v>
      </c>
      <c r="Z18866">
        <v>5</v>
      </c>
      <c r="AA18866">
        <v>3</v>
      </c>
      <c r="AB18866">
        <v>1</v>
      </c>
      <c r="AC18866">
        <v>4401182451</v>
      </c>
      <c r="AD18866">
        <v>2014</v>
      </c>
      <c r="AE18866">
        <v>750</v>
      </c>
    </row>
    <row r="18867" spans="1:31" x14ac:dyDescent="0.25">
      <c r="A18867">
        <v>165717</v>
      </c>
      <c r="B18867" s="1" t="s">
        <v>25614</v>
      </c>
      <c r="C18867" s="1" t="s">
        <v>9206</v>
      </c>
      <c r="D18867" s="1" t="s">
        <v>1913</v>
      </c>
      <c r="E18867" s="1" t="s">
        <v>1914</v>
      </c>
      <c r="F18867" s="1" t="s">
        <v>3753</v>
      </c>
      <c r="G18867" s="1" t="s">
        <v>3754</v>
      </c>
      <c r="H18867" s="1" t="s">
        <v>1890</v>
      </c>
      <c r="I18867" s="1" t="s">
        <v>2020</v>
      </c>
      <c r="J18867" s="1" t="s">
        <v>1890</v>
      </c>
      <c r="K18867" s="1" t="s">
        <v>1890</v>
      </c>
      <c r="L18867" s="1" t="s">
        <v>1890</v>
      </c>
      <c r="M18867" s="1" t="s">
        <v>1890</v>
      </c>
      <c r="N18867" s="1" t="s">
        <v>1890</v>
      </c>
      <c r="O18867" s="1" t="s">
        <v>1890</v>
      </c>
      <c r="P18867" s="1" t="s">
        <v>1890</v>
      </c>
      <c r="Q18867" s="1" t="s">
        <v>1890</v>
      </c>
      <c r="R18867" s="1" t="s">
        <v>1890</v>
      </c>
      <c r="S18867" s="1" t="s">
        <v>1890</v>
      </c>
      <c r="T18867" s="1" t="s">
        <v>1890</v>
      </c>
      <c r="U18867" s="1" t="s">
        <v>1894</v>
      </c>
      <c r="V18867" s="1" t="s">
        <v>1895</v>
      </c>
      <c r="W18867">
        <v>145</v>
      </c>
      <c r="X18867">
        <v>16</v>
      </c>
      <c r="Y18867">
        <v>1</v>
      </c>
      <c r="Z18867">
        <v>4</v>
      </c>
      <c r="AA18867">
        <v>4</v>
      </c>
      <c r="AB18867">
        <v>4</v>
      </c>
      <c r="AC18867">
        <v>7335304085</v>
      </c>
      <c r="AD18867">
        <v>2016</v>
      </c>
      <c r="AE18867">
        <v>750</v>
      </c>
    </row>
    <row r="18868" spans="1:31" x14ac:dyDescent="0.25">
      <c r="A18868">
        <v>165718</v>
      </c>
      <c r="B18868" s="1" t="s">
        <v>25615</v>
      </c>
      <c r="C18868" s="1" t="s">
        <v>24169</v>
      </c>
      <c r="D18868" s="1" t="s">
        <v>1913</v>
      </c>
      <c r="E18868" s="1" t="s">
        <v>3139</v>
      </c>
      <c r="F18868" s="1" t="s">
        <v>1890</v>
      </c>
      <c r="G18868" s="1" t="s">
        <v>1890</v>
      </c>
      <c r="H18868" s="1" t="s">
        <v>1890</v>
      </c>
      <c r="I18868" s="1" t="s">
        <v>1898</v>
      </c>
      <c r="J18868" s="1" t="s">
        <v>2067</v>
      </c>
      <c r="K18868" s="1" t="s">
        <v>2066</v>
      </c>
      <c r="L18868" s="1" t="s">
        <v>2071</v>
      </c>
      <c r="M18868" s="1" t="s">
        <v>1932</v>
      </c>
      <c r="N18868" s="1" t="s">
        <v>1890</v>
      </c>
      <c r="O18868" s="1" t="s">
        <v>1890</v>
      </c>
      <c r="P18868" s="1" t="s">
        <v>1890</v>
      </c>
      <c r="Q18868" s="1" t="s">
        <v>1890</v>
      </c>
      <c r="R18868" s="1" t="s">
        <v>1890</v>
      </c>
      <c r="S18868" s="1" t="s">
        <v>1890</v>
      </c>
      <c r="T18868" s="1" t="s">
        <v>1890</v>
      </c>
      <c r="U18868" s="1" t="s">
        <v>1894</v>
      </c>
      <c r="V18868" s="1" t="s">
        <v>1895</v>
      </c>
      <c r="W18868">
        <v>135</v>
      </c>
      <c r="X18868">
        <v>16</v>
      </c>
      <c r="Y18868">
        <v>1</v>
      </c>
      <c r="Z18868">
        <v>4</v>
      </c>
      <c r="AA18868">
        <v>4</v>
      </c>
      <c r="AB18868">
        <v>4</v>
      </c>
      <c r="AC18868">
        <v>6161655431</v>
      </c>
      <c r="AD18868">
        <v>2016</v>
      </c>
      <c r="AE18868">
        <v>750</v>
      </c>
    </row>
    <row r="18869" spans="1:31" x14ac:dyDescent="0.25">
      <c r="A18869">
        <v>165719</v>
      </c>
      <c r="B18869" s="1" t="s">
        <v>25616</v>
      </c>
      <c r="C18869" s="1" t="s">
        <v>25617</v>
      </c>
      <c r="D18869" s="1" t="s">
        <v>1913</v>
      </c>
      <c r="E18869" s="1" t="s">
        <v>1914</v>
      </c>
      <c r="F18869" s="1" t="s">
        <v>1890</v>
      </c>
      <c r="G18869" s="1" t="s">
        <v>1890</v>
      </c>
      <c r="H18869" s="1" t="s">
        <v>1890</v>
      </c>
      <c r="I18869" s="1" t="s">
        <v>2027</v>
      </c>
      <c r="J18869" s="1" t="s">
        <v>2126</v>
      </c>
      <c r="K18869" s="1" t="s">
        <v>2158</v>
      </c>
      <c r="L18869" s="1" t="s">
        <v>1903</v>
      </c>
      <c r="M18869" s="1" t="s">
        <v>1890</v>
      </c>
      <c r="N18869" s="1" t="s">
        <v>1890</v>
      </c>
      <c r="O18869" s="1" t="s">
        <v>1890</v>
      </c>
      <c r="P18869" s="1" t="s">
        <v>1890</v>
      </c>
      <c r="Q18869" s="1" t="s">
        <v>1890</v>
      </c>
      <c r="R18869" s="1" t="s">
        <v>1890</v>
      </c>
      <c r="S18869" s="1" t="s">
        <v>1890</v>
      </c>
      <c r="T18869" s="1" t="s">
        <v>1890</v>
      </c>
      <c r="U18869" s="1" t="s">
        <v>1894</v>
      </c>
      <c r="V18869" s="1" t="s">
        <v>1895</v>
      </c>
      <c r="W18869">
        <v>155</v>
      </c>
      <c r="X18869">
        <v>16</v>
      </c>
      <c r="Y18869">
        <v>1</v>
      </c>
      <c r="Z18869">
        <v>4</v>
      </c>
      <c r="AA18869">
        <v>4</v>
      </c>
      <c r="AB18869">
        <v>4</v>
      </c>
      <c r="AC18869">
        <v>1261672303</v>
      </c>
      <c r="AD18869">
        <v>2013</v>
      </c>
      <c r="AE18869">
        <v>750</v>
      </c>
    </row>
    <row r="18870" spans="1:31" x14ac:dyDescent="0.25">
      <c r="A18870">
        <v>165720</v>
      </c>
      <c r="B18870" s="1" t="s">
        <v>25618</v>
      </c>
      <c r="C18870" s="1" t="s">
        <v>25617</v>
      </c>
      <c r="D18870" s="1" t="s">
        <v>1913</v>
      </c>
      <c r="E18870" s="1" t="s">
        <v>1914</v>
      </c>
      <c r="F18870" s="1" t="s">
        <v>1890</v>
      </c>
      <c r="G18870" s="1" t="s">
        <v>1890</v>
      </c>
      <c r="H18870" s="1" t="s">
        <v>1890</v>
      </c>
      <c r="I18870" s="1" t="s">
        <v>2066</v>
      </c>
      <c r="J18870" s="1" t="s">
        <v>2067</v>
      </c>
      <c r="K18870" s="1" t="s">
        <v>1898</v>
      </c>
      <c r="L18870" s="1" t="s">
        <v>1890</v>
      </c>
      <c r="M18870" s="1" t="s">
        <v>1890</v>
      </c>
      <c r="N18870" s="1" t="s">
        <v>1890</v>
      </c>
      <c r="O18870" s="1" t="s">
        <v>1890</v>
      </c>
      <c r="P18870" s="1" t="s">
        <v>1890</v>
      </c>
      <c r="Q18870" s="1" t="s">
        <v>1890</v>
      </c>
      <c r="R18870" s="1" t="s">
        <v>1890</v>
      </c>
      <c r="S18870" s="1" t="s">
        <v>1890</v>
      </c>
      <c r="T18870" s="1" t="s">
        <v>1890</v>
      </c>
      <c r="U18870" s="1" t="s">
        <v>1894</v>
      </c>
      <c r="V18870" s="1" t="s">
        <v>1895</v>
      </c>
      <c r="W18870">
        <v>145</v>
      </c>
      <c r="X18870">
        <v>16</v>
      </c>
      <c r="Y18870">
        <v>1</v>
      </c>
      <c r="Z18870">
        <v>4</v>
      </c>
      <c r="AA18870">
        <v>4</v>
      </c>
      <c r="AB18870">
        <v>4</v>
      </c>
      <c r="AC18870">
        <v>1276342911</v>
      </c>
      <c r="AD18870">
        <v>2014</v>
      </c>
      <c r="AE18870">
        <v>750</v>
      </c>
    </row>
    <row r="18871" spans="1:31" x14ac:dyDescent="0.25">
      <c r="A18871">
        <v>165721</v>
      </c>
      <c r="B18871" s="1" t="s">
        <v>25619</v>
      </c>
      <c r="C18871" s="1" t="s">
        <v>25617</v>
      </c>
      <c r="D18871" s="1" t="s">
        <v>1913</v>
      </c>
      <c r="E18871" s="1" t="s">
        <v>1914</v>
      </c>
      <c r="F18871" s="1" t="s">
        <v>1890</v>
      </c>
      <c r="G18871" s="1" t="s">
        <v>1890</v>
      </c>
      <c r="H18871" s="1" t="s">
        <v>1890</v>
      </c>
      <c r="I18871" s="1" t="s">
        <v>2126</v>
      </c>
      <c r="J18871" s="1" t="s">
        <v>1890</v>
      </c>
      <c r="K18871" s="1" t="s">
        <v>1890</v>
      </c>
      <c r="L18871" s="1" t="s">
        <v>1890</v>
      </c>
      <c r="M18871" s="1" t="s">
        <v>1890</v>
      </c>
      <c r="N18871" s="1" t="s">
        <v>1890</v>
      </c>
      <c r="O18871" s="1" t="s">
        <v>1890</v>
      </c>
      <c r="P18871" s="1" t="s">
        <v>1890</v>
      </c>
      <c r="Q18871" s="1" t="s">
        <v>1890</v>
      </c>
      <c r="R18871" s="1" t="s">
        <v>1890</v>
      </c>
      <c r="S18871" s="1" t="s">
        <v>1890</v>
      </c>
      <c r="T18871" s="1" t="s">
        <v>1890</v>
      </c>
      <c r="U18871" s="1" t="s">
        <v>1894</v>
      </c>
      <c r="V18871" s="1" t="s">
        <v>1895</v>
      </c>
      <c r="W18871">
        <v>155</v>
      </c>
      <c r="X18871">
        <v>16</v>
      </c>
      <c r="Y18871">
        <v>1</v>
      </c>
      <c r="Z18871">
        <v>4</v>
      </c>
      <c r="AA18871">
        <v>4</v>
      </c>
      <c r="AB18871">
        <v>3</v>
      </c>
      <c r="AC18871">
        <v>1679784635</v>
      </c>
      <c r="AD18871">
        <v>2010</v>
      </c>
      <c r="AE18871">
        <v>750</v>
      </c>
    </row>
    <row r="18872" spans="1:31" x14ac:dyDescent="0.25">
      <c r="A18872">
        <v>165723</v>
      </c>
      <c r="B18872" s="1" t="s">
        <v>25620</v>
      </c>
      <c r="C18872" s="1" t="s">
        <v>25621</v>
      </c>
      <c r="D18872" s="1" t="s">
        <v>1913</v>
      </c>
      <c r="E18872" s="1" t="s">
        <v>9098</v>
      </c>
      <c r="F18872" s="1" t="s">
        <v>1890</v>
      </c>
      <c r="G18872" s="1" t="s">
        <v>1890</v>
      </c>
      <c r="H18872" s="1" t="s">
        <v>1890</v>
      </c>
      <c r="I18872" s="1" t="s">
        <v>2002</v>
      </c>
      <c r="J18872" s="1" t="s">
        <v>1890</v>
      </c>
      <c r="K18872" s="1" t="s">
        <v>1890</v>
      </c>
      <c r="L18872" s="1" t="s">
        <v>1890</v>
      </c>
      <c r="M18872" s="1" t="s">
        <v>1890</v>
      </c>
      <c r="N18872" s="1" t="s">
        <v>1890</v>
      </c>
      <c r="O18872" s="1" t="s">
        <v>1890</v>
      </c>
      <c r="P18872" s="1" t="s">
        <v>1890</v>
      </c>
      <c r="Q18872" s="1" t="s">
        <v>1890</v>
      </c>
      <c r="R18872" s="1" t="s">
        <v>1890</v>
      </c>
      <c r="S18872" s="1" t="s">
        <v>1890</v>
      </c>
      <c r="T18872" s="1" t="s">
        <v>1890</v>
      </c>
      <c r="U18872" s="1" t="s">
        <v>1910</v>
      </c>
      <c r="V18872" s="1" t="s">
        <v>1895</v>
      </c>
      <c r="W18872">
        <v>125</v>
      </c>
      <c r="X18872">
        <v>9</v>
      </c>
      <c r="Y18872">
        <v>1</v>
      </c>
      <c r="Z18872">
        <v>4</v>
      </c>
      <c r="AA18872">
        <v>4</v>
      </c>
      <c r="AB18872">
        <v>1</v>
      </c>
      <c r="AC18872">
        <v>1467060817</v>
      </c>
      <c r="AD18872">
        <v>0</v>
      </c>
      <c r="AE18872">
        <v>0</v>
      </c>
    </row>
    <row r="18873" spans="1:31" x14ac:dyDescent="0.25">
      <c r="A18873">
        <v>165724</v>
      </c>
      <c r="B18873" s="1" t="s">
        <v>25622</v>
      </c>
      <c r="C18873" s="1" t="s">
        <v>25621</v>
      </c>
      <c r="D18873" s="1" t="s">
        <v>1913</v>
      </c>
      <c r="E18873" s="1" t="s">
        <v>9098</v>
      </c>
      <c r="F18873" s="1" t="s">
        <v>1890</v>
      </c>
      <c r="G18873" s="1" t="s">
        <v>1890</v>
      </c>
      <c r="H18873" s="1" t="s">
        <v>1890</v>
      </c>
      <c r="I18873" s="1" t="s">
        <v>2031</v>
      </c>
      <c r="J18873" s="1" t="s">
        <v>1890</v>
      </c>
      <c r="K18873" s="1" t="s">
        <v>1890</v>
      </c>
      <c r="L18873" s="1" t="s">
        <v>1890</v>
      </c>
      <c r="M18873" s="1" t="s">
        <v>1890</v>
      </c>
      <c r="N18873" s="1" t="s">
        <v>1890</v>
      </c>
      <c r="O18873" s="1" t="s">
        <v>1890</v>
      </c>
      <c r="P18873" s="1" t="s">
        <v>1890</v>
      </c>
      <c r="Q18873" s="1" t="s">
        <v>1890</v>
      </c>
      <c r="R18873" s="1" t="s">
        <v>1890</v>
      </c>
      <c r="S18873" s="1" t="s">
        <v>1890</v>
      </c>
      <c r="T18873" s="1" t="s">
        <v>1890</v>
      </c>
      <c r="U18873" s="1" t="s">
        <v>1894</v>
      </c>
      <c r="V18873" s="1" t="s">
        <v>1895</v>
      </c>
      <c r="W18873">
        <v>135</v>
      </c>
      <c r="X18873">
        <v>14</v>
      </c>
      <c r="Y18873">
        <v>1</v>
      </c>
      <c r="Z18873">
        <v>5</v>
      </c>
      <c r="AA18873">
        <v>3</v>
      </c>
      <c r="AB18873">
        <v>3</v>
      </c>
      <c r="AC18873">
        <v>1467060817</v>
      </c>
      <c r="AD18873">
        <v>0</v>
      </c>
      <c r="AE18873">
        <v>0</v>
      </c>
    </row>
    <row r="18874" spans="1:31" x14ac:dyDescent="0.25">
      <c r="A18874">
        <v>165725</v>
      </c>
      <c r="B18874" s="1" t="s">
        <v>25623</v>
      </c>
      <c r="C18874" s="1" t="s">
        <v>25621</v>
      </c>
      <c r="D18874" s="1" t="s">
        <v>1913</v>
      </c>
      <c r="E18874" s="1" t="s">
        <v>9098</v>
      </c>
      <c r="F18874" s="1" t="s">
        <v>1890</v>
      </c>
      <c r="G18874" s="1" t="s">
        <v>1890</v>
      </c>
      <c r="H18874" s="1" t="s">
        <v>1890</v>
      </c>
      <c r="I18874" s="1" t="s">
        <v>2031</v>
      </c>
      <c r="J18874" s="1" t="s">
        <v>1890</v>
      </c>
      <c r="K18874" s="1" t="s">
        <v>1890</v>
      </c>
      <c r="L18874" s="1" t="s">
        <v>1890</v>
      </c>
      <c r="M18874" s="1" t="s">
        <v>1890</v>
      </c>
      <c r="N18874" s="1" t="s">
        <v>1890</v>
      </c>
      <c r="O18874" s="1" t="s">
        <v>1890</v>
      </c>
      <c r="P18874" s="1" t="s">
        <v>1890</v>
      </c>
      <c r="Q18874" s="1" t="s">
        <v>1890</v>
      </c>
      <c r="R18874" s="1" t="s">
        <v>1890</v>
      </c>
      <c r="S18874" s="1" t="s">
        <v>1890</v>
      </c>
      <c r="T18874" s="1" t="s">
        <v>1890</v>
      </c>
      <c r="U18874" s="1" t="s">
        <v>1894</v>
      </c>
      <c r="V18874" s="1" t="s">
        <v>1895</v>
      </c>
      <c r="W18874">
        <v>135</v>
      </c>
      <c r="X18874">
        <v>14</v>
      </c>
      <c r="Y18874">
        <v>1</v>
      </c>
      <c r="Z18874">
        <v>5</v>
      </c>
      <c r="AA18874">
        <v>3</v>
      </c>
      <c r="AB18874">
        <v>3</v>
      </c>
      <c r="AC18874">
        <v>2200591226</v>
      </c>
      <c r="AD18874">
        <v>2015</v>
      </c>
      <c r="AE18874">
        <v>750</v>
      </c>
    </row>
    <row r="18875" spans="1:31" x14ac:dyDescent="0.25">
      <c r="A18875">
        <v>165726</v>
      </c>
      <c r="B18875" s="1" t="s">
        <v>25624</v>
      </c>
      <c r="C18875" s="1" t="s">
        <v>22843</v>
      </c>
      <c r="D18875" s="1" t="s">
        <v>2136</v>
      </c>
      <c r="E18875" s="1" t="s">
        <v>2137</v>
      </c>
      <c r="F18875" s="1" t="s">
        <v>1890</v>
      </c>
      <c r="G18875" s="1" t="s">
        <v>1890</v>
      </c>
      <c r="H18875" s="1" t="s">
        <v>1890</v>
      </c>
      <c r="I18875" s="1" t="s">
        <v>2002</v>
      </c>
      <c r="J18875" s="1" t="s">
        <v>1890</v>
      </c>
      <c r="K18875" s="1" t="s">
        <v>1890</v>
      </c>
      <c r="L18875" s="1" t="s">
        <v>1890</v>
      </c>
      <c r="M18875" s="1" t="s">
        <v>1890</v>
      </c>
      <c r="N18875" s="1" t="s">
        <v>1890</v>
      </c>
      <c r="O18875" s="1" t="s">
        <v>1890</v>
      </c>
      <c r="P18875" s="1" t="s">
        <v>1890</v>
      </c>
      <c r="Q18875" s="1" t="s">
        <v>1890</v>
      </c>
      <c r="R18875" s="1" t="s">
        <v>1890</v>
      </c>
      <c r="S18875" s="1" t="s">
        <v>1890</v>
      </c>
      <c r="T18875" s="1" t="s">
        <v>1890</v>
      </c>
      <c r="U18875" s="1" t="s">
        <v>1910</v>
      </c>
      <c r="V18875" s="1" t="s">
        <v>1895</v>
      </c>
      <c r="W18875">
        <v>125</v>
      </c>
      <c r="X18875">
        <v>9</v>
      </c>
      <c r="Y18875">
        <v>1</v>
      </c>
      <c r="Z18875">
        <v>3</v>
      </c>
      <c r="AA18875">
        <v>2</v>
      </c>
      <c r="AB18875">
        <v>1</v>
      </c>
      <c r="AC18875">
        <v>176047298</v>
      </c>
      <c r="AD18875">
        <v>2017</v>
      </c>
      <c r="AE18875">
        <v>750</v>
      </c>
    </row>
    <row r="18876" spans="1:31" x14ac:dyDescent="0.25">
      <c r="A18876">
        <v>165727</v>
      </c>
      <c r="B18876" s="1" t="s">
        <v>25625</v>
      </c>
      <c r="C18876" s="1" t="s">
        <v>6634</v>
      </c>
      <c r="D18876" s="1" t="s">
        <v>2129</v>
      </c>
      <c r="E18876" s="1" t="s">
        <v>2031</v>
      </c>
      <c r="F18876" s="1" t="s">
        <v>1890</v>
      </c>
      <c r="G18876" s="1" t="s">
        <v>1890</v>
      </c>
      <c r="H18876" s="1" t="s">
        <v>1890</v>
      </c>
      <c r="I18876" s="1" t="s">
        <v>1890</v>
      </c>
      <c r="J18876" s="1" t="s">
        <v>1890</v>
      </c>
      <c r="K18876" s="1" t="s">
        <v>1890</v>
      </c>
      <c r="L18876" s="1" t="s">
        <v>1890</v>
      </c>
      <c r="M18876" s="1" t="s">
        <v>1890</v>
      </c>
      <c r="N18876" s="1" t="s">
        <v>1890</v>
      </c>
      <c r="O18876" s="1" t="s">
        <v>1890</v>
      </c>
      <c r="P18876" s="1" t="s">
        <v>1890</v>
      </c>
      <c r="Q18876" s="1" t="s">
        <v>1890</v>
      </c>
      <c r="R18876" s="1" t="s">
        <v>1890</v>
      </c>
      <c r="S18876" s="1" t="s">
        <v>1890</v>
      </c>
      <c r="T18876" s="1" t="s">
        <v>1890</v>
      </c>
      <c r="U18876" s="1" t="s">
        <v>1894</v>
      </c>
      <c r="V18876" s="1" t="s">
        <v>1895</v>
      </c>
      <c r="W18876">
        <v>155</v>
      </c>
      <c r="X18876">
        <v>14</v>
      </c>
      <c r="Y18876">
        <v>1</v>
      </c>
      <c r="Z18876">
        <v>3</v>
      </c>
      <c r="AA18876">
        <v>3</v>
      </c>
      <c r="AB18876">
        <v>3</v>
      </c>
      <c r="AC18876">
        <v>4547888533</v>
      </c>
      <c r="AD18876">
        <v>2017</v>
      </c>
      <c r="AE18876">
        <v>750</v>
      </c>
    </row>
    <row r="18877" spans="1:31" x14ac:dyDescent="0.25">
      <c r="A18877">
        <v>165728</v>
      </c>
      <c r="B18877" s="1" t="s">
        <v>25626</v>
      </c>
      <c r="C18877" s="1" t="s">
        <v>8568</v>
      </c>
      <c r="D18877" s="1" t="s">
        <v>1888</v>
      </c>
      <c r="E18877" s="1" t="s">
        <v>1985</v>
      </c>
      <c r="F18877" s="1" t="s">
        <v>1890</v>
      </c>
      <c r="G18877" s="1" t="s">
        <v>1890</v>
      </c>
      <c r="H18877" s="1" t="s">
        <v>1890</v>
      </c>
      <c r="I18877" s="1" t="s">
        <v>1891</v>
      </c>
      <c r="J18877" s="1" t="s">
        <v>1890</v>
      </c>
      <c r="K18877" s="1" t="s">
        <v>1890</v>
      </c>
      <c r="L18877" s="1" t="s">
        <v>1890</v>
      </c>
      <c r="M18877" s="1" t="s">
        <v>1890</v>
      </c>
      <c r="N18877" s="1" t="s">
        <v>1890</v>
      </c>
      <c r="O18877" s="1" t="s">
        <v>1890</v>
      </c>
      <c r="P18877" s="1" t="s">
        <v>1890</v>
      </c>
      <c r="Q18877" s="1" t="s">
        <v>1890</v>
      </c>
      <c r="R18877" s="1" t="s">
        <v>1890</v>
      </c>
      <c r="S18877" s="1" t="s">
        <v>1890</v>
      </c>
      <c r="T18877" s="1" t="s">
        <v>1890</v>
      </c>
      <c r="U18877" s="1" t="s">
        <v>1894</v>
      </c>
      <c r="V18877" s="1" t="s">
        <v>1895</v>
      </c>
      <c r="W18877">
        <v>135</v>
      </c>
      <c r="X18877">
        <v>16</v>
      </c>
      <c r="Y18877">
        <v>1</v>
      </c>
      <c r="Z18877">
        <v>3</v>
      </c>
      <c r="AA18877">
        <v>3</v>
      </c>
      <c r="AB18877">
        <v>3</v>
      </c>
      <c r="AC18877">
        <v>1100295613</v>
      </c>
      <c r="AD18877">
        <v>2015</v>
      </c>
      <c r="AE18877">
        <v>375</v>
      </c>
    </row>
    <row r="18878" spans="1:31" x14ac:dyDescent="0.25">
      <c r="A18878">
        <v>165729</v>
      </c>
      <c r="B18878" s="1" t="s">
        <v>25627</v>
      </c>
      <c r="C18878" s="1" t="s">
        <v>8568</v>
      </c>
      <c r="D18878" s="1" t="s">
        <v>1888</v>
      </c>
      <c r="E18878" s="1" t="s">
        <v>1985</v>
      </c>
      <c r="F18878" s="1" t="s">
        <v>1890</v>
      </c>
      <c r="G18878" s="1" t="s">
        <v>1890</v>
      </c>
      <c r="H18878" s="1" t="s">
        <v>1890</v>
      </c>
      <c r="I18878" s="1" t="s">
        <v>1898</v>
      </c>
      <c r="J18878" s="1" t="s">
        <v>1890</v>
      </c>
      <c r="K18878" s="1" t="s">
        <v>1890</v>
      </c>
      <c r="L18878" s="1" t="s">
        <v>1890</v>
      </c>
      <c r="M18878" s="1" t="s">
        <v>1890</v>
      </c>
      <c r="N18878" s="1" t="s">
        <v>1890</v>
      </c>
      <c r="O18878" s="1" t="s">
        <v>1890</v>
      </c>
      <c r="P18878" s="1" t="s">
        <v>1890</v>
      </c>
      <c r="Q18878" s="1" t="s">
        <v>1890</v>
      </c>
      <c r="R18878" s="1" t="s">
        <v>1890</v>
      </c>
      <c r="S18878" s="1" t="s">
        <v>1890</v>
      </c>
      <c r="T18878" s="1" t="s">
        <v>1890</v>
      </c>
      <c r="U18878" s="1" t="s">
        <v>1894</v>
      </c>
      <c r="V18878" s="1" t="s">
        <v>1895</v>
      </c>
      <c r="W18878">
        <v>135</v>
      </c>
      <c r="X18878">
        <v>16</v>
      </c>
      <c r="Y18878">
        <v>1</v>
      </c>
      <c r="Z18878">
        <v>3</v>
      </c>
      <c r="AA18878">
        <v>4</v>
      </c>
      <c r="AB18878">
        <v>3</v>
      </c>
      <c r="AC18878">
        <v>0</v>
      </c>
      <c r="AD18878">
        <v>2018</v>
      </c>
      <c r="AE18878">
        <v>750</v>
      </c>
    </row>
    <row r="18879" spans="1:31" x14ac:dyDescent="0.25">
      <c r="A18879">
        <v>165730</v>
      </c>
      <c r="B18879" s="1" t="s">
        <v>25628</v>
      </c>
      <c r="C18879" s="1" t="s">
        <v>8568</v>
      </c>
      <c r="D18879" s="1" t="s">
        <v>1888</v>
      </c>
      <c r="E18879" s="1" t="s">
        <v>1985</v>
      </c>
      <c r="F18879" s="1" t="s">
        <v>1890</v>
      </c>
      <c r="G18879" s="1" t="s">
        <v>1890</v>
      </c>
      <c r="H18879" s="1" t="s">
        <v>1890</v>
      </c>
      <c r="I18879" s="1" t="s">
        <v>1891</v>
      </c>
      <c r="J18879" s="1" t="s">
        <v>1890</v>
      </c>
      <c r="K18879" s="1" t="s">
        <v>1890</v>
      </c>
      <c r="L18879" s="1" t="s">
        <v>1890</v>
      </c>
      <c r="M18879" s="1" t="s">
        <v>1890</v>
      </c>
      <c r="N18879" s="1" t="s">
        <v>1890</v>
      </c>
      <c r="O18879" s="1" t="s">
        <v>1890</v>
      </c>
      <c r="P18879" s="1" t="s">
        <v>1890</v>
      </c>
      <c r="Q18879" s="1" t="s">
        <v>1890</v>
      </c>
      <c r="R18879" s="1" t="s">
        <v>1890</v>
      </c>
      <c r="S18879" s="1" t="s">
        <v>1890</v>
      </c>
      <c r="T18879" s="1" t="s">
        <v>1890</v>
      </c>
      <c r="U18879" s="1" t="s">
        <v>1894</v>
      </c>
      <c r="V18879" s="1" t="s">
        <v>1895</v>
      </c>
      <c r="W18879">
        <v>135</v>
      </c>
      <c r="X18879">
        <v>16</v>
      </c>
      <c r="Y18879">
        <v>1</v>
      </c>
      <c r="Z18879">
        <v>3</v>
      </c>
      <c r="AA18879">
        <v>3</v>
      </c>
      <c r="AB18879">
        <v>3</v>
      </c>
      <c r="AC18879">
        <v>176047298</v>
      </c>
      <c r="AD18879">
        <v>2018</v>
      </c>
      <c r="AE18879">
        <v>750</v>
      </c>
    </row>
    <row r="18880" spans="1:31" x14ac:dyDescent="0.25">
      <c r="A18880">
        <v>165731</v>
      </c>
      <c r="B18880" s="1" t="s">
        <v>25629</v>
      </c>
      <c r="C18880" s="1" t="s">
        <v>8568</v>
      </c>
      <c r="D18880" s="1" t="s">
        <v>1888</v>
      </c>
      <c r="E18880" s="1" t="s">
        <v>1985</v>
      </c>
      <c r="F18880" s="1" t="s">
        <v>1890</v>
      </c>
      <c r="G18880" s="1" t="s">
        <v>1890</v>
      </c>
      <c r="H18880" s="1" t="s">
        <v>1890</v>
      </c>
      <c r="I18880" s="1" t="s">
        <v>1893</v>
      </c>
      <c r="J18880" s="1" t="s">
        <v>1890</v>
      </c>
      <c r="K18880" s="1" t="s">
        <v>1890</v>
      </c>
      <c r="L18880" s="1" t="s">
        <v>1890</v>
      </c>
      <c r="M18880" s="1" t="s">
        <v>1890</v>
      </c>
      <c r="N18880" s="1" t="s">
        <v>1890</v>
      </c>
      <c r="O18880" s="1" t="s">
        <v>1890</v>
      </c>
      <c r="P18880" s="1" t="s">
        <v>1890</v>
      </c>
      <c r="Q18880" s="1" t="s">
        <v>1890</v>
      </c>
      <c r="R18880" s="1" t="s">
        <v>1890</v>
      </c>
      <c r="S18880" s="1" t="s">
        <v>1890</v>
      </c>
      <c r="T18880" s="1" t="s">
        <v>1890</v>
      </c>
      <c r="U18880" s="1" t="s">
        <v>1894</v>
      </c>
      <c r="V18880" s="1" t="s">
        <v>1895</v>
      </c>
      <c r="W18880">
        <v>135</v>
      </c>
      <c r="X18880">
        <v>16</v>
      </c>
      <c r="Y18880">
        <v>1</v>
      </c>
      <c r="Z18880">
        <v>3</v>
      </c>
      <c r="AA18880">
        <v>3</v>
      </c>
      <c r="AB18880">
        <v>3</v>
      </c>
      <c r="AC18880">
        <v>176047298</v>
      </c>
      <c r="AD18880">
        <v>2018</v>
      </c>
      <c r="AE18880">
        <v>750</v>
      </c>
    </row>
    <row r="18881" spans="1:31" x14ac:dyDescent="0.25">
      <c r="A18881">
        <v>165732</v>
      </c>
      <c r="B18881" s="1" t="s">
        <v>25630</v>
      </c>
      <c r="C18881" s="1" t="s">
        <v>8568</v>
      </c>
      <c r="D18881" s="1" t="s">
        <v>1888</v>
      </c>
      <c r="E18881" s="1" t="s">
        <v>1985</v>
      </c>
      <c r="F18881" s="1" t="s">
        <v>1890</v>
      </c>
      <c r="G18881" s="1" t="s">
        <v>1890</v>
      </c>
      <c r="H18881" s="1" t="s">
        <v>1890</v>
      </c>
      <c r="I18881" s="1" t="s">
        <v>2002</v>
      </c>
      <c r="J18881" s="1" t="s">
        <v>1890</v>
      </c>
      <c r="K18881" s="1" t="s">
        <v>1890</v>
      </c>
      <c r="L18881" s="1" t="s">
        <v>1890</v>
      </c>
      <c r="M18881" s="1" t="s">
        <v>1890</v>
      </c>
      <c r="N18881" s="1" t="s">
        <v>1890</v>
      </c>
      <c r="O18881" s="1" t="s">
        <v>1890</v>
      </c>
      <c r="P18881" s="1" t="s">
        <v>1890</v>
      </c>
      <c r="Q18881" s="1" t="s">
        <v>1890</v>
      </c>
      <c r="R18881" s="1" t="s">
        <v>1890</v>
      </c>
      <c r="S18881" s="1" t="s">
        <v>1890</v>
      </c>
      <c r="T18881" s="1" t="s">
        <v>1890</v>
      </c>
      <c r="U18881" s="1" t="s">
        <v>1910</v>
      </c>
      <c r="V18881" s="1" t="s">
        <v>1895</v>
      </c>
      <c r="W18881">
        <v>125</v>
      </c>
      <c r="X18881">
        <v>9</v>
      </c>
      <c r="Y18881">
        <v>1</v>
      </c>
      <c r="Z18881">
        <v>3</v>
      </c>
      <c r="AA18881">
        <v>2</v>
      </c>
      <c r="AB18881">
        <v>1</v>
      </c>
      <c r="AC18881">
        <v>176047298</v>
      </c>
      <c r="AD18881">
        <v>2018</v>
      </c>
      <c r="AE18881">
        <v>750</v>
      </c>
    </row>
    <row r="18882" spans="1:31" x14ac:dyDescent="0.25">
      <c r="A18882">
        <v>165733</v>
      </c>
      <c r="B18882" s="1" t="s">
        <v>25631</v>
      </c>
      <c r="C18882" s="1" t="s">
        <v>8568</v>
      </c>
      <c r="D18882" s="1" t="s">
        <v>1888</v>
      </c>
      <c r="E18882" s="1" t="s">
        <v>2383</v>
      </c>
      <c r="F18882" s="1" t="s">
        <v>6773</v>
      </c>
      <c r="G18882" s="1" t="s">
        <v>1890</v>
      </c>
      <c r="H18882" s="1" t="s">
        <v>1890</v>
      </c>
      <c r="I18882" s="1" t="s">
        <v>1924</v>
      </c>
      <c r="J18882" s="1" t="s">
        <v>2903</v>
      </c>
      <c r="K18882" s="1" t="s">
        <v>1890</v>
      </c>
      <c r="L18882" s="1" t="s">
        <v>1890</v>
      </c>
      <c r="M18882" s="1" t="s">
        <v>1890</v>
      </c>
      <c r="N18882" s="1" t="s">
        <v>1890</v>
      </c>
      <c r="O18882" s="1" t="s">
        <v>1890</v>
      </c>
      <c r="P18882" s="1" t="s">
        <v>1890</v>
      </c>
      <c r="Q18882" s="1" t="s">
        <v>1890</v>
      </c>
      <c r="R18882" s="1" t="s">
        <v>1890</v>
      </c>
      <c r="S18882" s="1" t="s">
        <v>1890</v>
      </c>
      <c r="T18882" s="1" t="s">
        <v>1890</v>
      </c>
      <c r="U18882" s="1" t="s">
        <v>1910</v>
      </c>
      <c r="V18882" s="1" t="s">
        <v>1935</v>
      </c>
      <c r="W18882">
        <v>135</v>
      </c>
      <c r="X18882">
        <v>11</v>
      </c>
      <c r="Y18882">
        <v>5</v>
      </c>
      <c r="Z18882">
        <v>1</v>
      </c>
      <c r="AA18882">
        <v>3</v>
      </c>
      <c r="AB18882">
        <v>1</v>
      </c>
      <c r="AC18882">
        <v>3667652043</v>
      </c>
      <c r="AD18882">
        <v>2014</v>
      </c>
      <c r="AE18882">
        <v>375</v>
      </c>
    </row>
    <row r="18883" spans="1:31" x14ac:dyDescent="0.25">
      <c r="A18883">
        <v>165734</v>
      </c>
      <c r="B18883" s="1" t="s">
        <v>25632</v>
      </c>
      <c r="C18883" s="1" t="s">
        <v>8568</v>
      </c>
      <c r="D18883" s="1" t="s">
        <v>1888</v>
      </c>
      <c r="E18883" s="1" t="s">
        <v>2391</v>
      </c>
      <c r="F18883" s="1" t="s">
        <v>5551</v>
      </c>
      <c r="G18883" s="1" t="s">
        <v>1890</v>
      </c>
      <c r="H18883" s="1" t="s">
        <v>1890</v>
      </c>
      <c r="I18883" s="1" t="s">
        <v>2002</v>
      </c>
      <c r="J18883" s="1" t="s">
        <v>1890</v>
      </c>
      <c r="K18883" s="1" t="s">
        <v>1890</v>
      </c>
      <c r="L18883" s="1" t="s">
        <v>1890</v>
      </c>
      <c r="M18883" s="1" t="s">
        <v>1890</v>
      </c>
      <c r="N18883" s="1" t="s">
        <v>1890</v>
      </c>
      <c r="O18883" s="1" t="s">
        <v>1890</v>
      </c>
      <c r="P18883" s="1" t="s">
        <v>1890</v>
      </c>
      <c r="Q18883" s="1" t="s">
        <v>1890</v>
      </c>
      <c r="R18883" s="1" t="s">
        <v>1890</v>
      </c>
      <c r="S18883" s="1" t="s">
        <v>1890</v>
      </c>
      <c r="T18883" s="1" t="s">
        <v>1890</v>
      </c>
      <c r="U18883" s="1" t="s">
        <v>1910</v>
      </c>
      <c r="V18883" s="1" t="s">
        <v>1895</v>
      </c>
      <c r="W18883">
        <v>135</v>
      </c>
      <c r="X18883">
        <v>11</v>
      </c>
      <c r="Y18883">
        <v>1</v>
      </c>
      <c r="Z18883">
        <v>3</v>
      </c>
      <c r="AA18883">
        <v>3</v>
      </c>
      <c r="AB18883">
        <v>1</v>
      </c>
      <c r="AC18883">
        <v>5281418941</v>
      </c>
      <c r="AD18883">
        <v>2017</v>
      </c>
      <c r="AE18883">
        <v>750</v>
      </c>
    </row>
    <row r="18884" spans="1:31" x14ac:dyDescent="0.25">
      <c r="A18884">
        <v>165735</v>
      </c>
      <c r="B18884" s="1" t="s">
        <v>25633</v>
      </c>
      <c r="C18884" s="1" t="s">
        <v>3473</v>
      </c>
      <c r="D18884" s="1" t="s">
        <v>1888</v>
      </c>
      <c r="E18884" s="1" t="s">
        <v>1891</v>
      </c>
      <c r="F18884" s="1" t="s">
        <v>1890</v>
      </c>
      <c r="G18884" s="1" t="s">
        <v>1890</v>
      </c>
      <c r="H18884" s="1" t="s">
        <v>1890</v>
      </c>
      <c r="I18884" s="1" t="s">
        <v>1897</v>
      </c>
      <c r="J18884" s="1" t="s">
        <v>1893</v>
      </c>
      <c r="K18884" s="1" t="s">
        <v>1899</v>
      </c>
      <c r="L18884" s="1" t="s">
        <v>1890</v>
      </c>
      <c r="M18884" s="1" t="s">
        <v>1890</v>
      </c>
      <c r="N18884" s="1" t="s">
        <v>1890</v>
      </c>
      <c r="O18884" s="1" t="s">
        <v>1890</v>
      </c>
      <c r="P18884" s="1" t="s">
        <v>1890</v>
      </c>
      <c r="Q18884" s="1" t="s">
        <v>1890</v>
      </c>
      <c r="R18884" s="1" t="s">
        <v>1890</v>
      </c>
      <c r="S18884" s="1" t="s">
        <v>1890</v>
      </c>
      <c r="T18884" s="1" t="s">
        <v>1890</v>
      </c>
      <c r="U18884" s="1" t="s">
        <v>1894</v>
      </c>
      <c r="V18884" s="1" t="s">
        <v>1895</v>
      </c>
      <c r="W18884">
        <v>135</v>
      </c>
      <c r="X18884">
        <v>16</v>
      </c>
      <c r="Y18884">
        <v>1</v>
      </c>
      <c r="Z18884">
        <v>3</v>
      </c>
      <c r="AA18884">
        <v>3</v>
      </c>
      <c r="AB18884">
        <v>3</v>
      </c>
      <c r="AC18884">
        <v>3667652043</v>
      </c>
      <c r="AD18884">
        <v>2015</v>
      </c>
      <c r="AE18884">
        <v>750</v>
      </c>
    </row>
    <row r="18885" spans="1:31" x14ac:dyDescent="0.25">
      <c r="A18885">
        <v>165736</v>
      </c>
      <c r="B18885" s="1" t="s">
        <v>25634</v>
      </c>
      <c r="C18885" s="1" t="s">
        <v>3473</v>
      </c>
      <c r="D18885" s="1" t="s">
        <v>1888</v>
      </c>
      <c r="E18885" s="1" t="s">
        <v>1891</v>
      </c>
      <c r="F18885" s="1" t="s">
        <v>1890</v>
      </c>
      <c r="G18885" s="1" t="s">
        <v>1890</v>
      </c>
      <c r="H18885" s="1" t="s">
        <v>1890</v>
      </c>
      <c r="I18885" s="1" t="s">
        <v>1897</v>
      </c>
      <c r="J18885" s="1" t="s">
        <v>1899</v>
      </c>
      <c r="K18885" s="1" t="s">
        <v>1893</v>
      </c>
      <c r="L18885" s="1" t="s">
        <v>1890</v>
      </c>
      <c r="M18885" s="1" t="s">
        <v>1890</v>
      </c>
      <c r="N18885" s="1" t="s">
        <v>1890</v>
      </c>
      <c r="O18885" s="1" t="s">
        <v>1890</v>
      </c>
      <c r="P18885" s="1" t="s">
        <v>1890</v>
      </c>
      <c r="Q18885" s="1" t="s">
        <v>1890</v>
      </c>
      <c r="R18885" s="1" t="s">
        <v>1890</v>
      </c>
      <c r="S18885" s="1" t="s">
        <v>1890</v>
      </c>
      <c r="T18885" s="1" t="s">
        <v>1890</v>
      </c>
      <c r="U18885" s="1" t="s">
        <v>1894</v>
      </c>
      <c r="V18885" s="1" t="s">
        <v>1895</v>
      </c>
      <c r="W18885">
        <v>145</v>
      </c>
      <c r="X18885">
        <v>16</v>
      </c>
      <c r="Y18885">
        <v>1</v>
      </c>
      <c r="Z18885">
        <v>4</v>
      </c>
      <c r="AA18885">
        <v>5</v>
      </c>
      <c r="AB18885">
        <v>4</v>
      </c>
      <c r="AC18885">
        <v>1305684127</v>
      </c>
      <c r="AD18885">
        <v>2014</v>
      </c>
      <c r="AE18885">
        <v>750</v>
      </c>
    </row>
    <row r="18886" spans="1:31" x14ac:dyDescent="0.25">
      <c r="A18886">
        <v>165737</v>
      </c>
      <c r="B18886" s="1" t="s">
        <v>25635</v>
      </c>
      <c r="C18886" s="1" t="s">
        <v>12981</v>
      </c>
      <c r="D18886" s="1" t="s">
        <v>2250</v>
      </c>
      <c r="E18886" s="1" t="s">
        <v>6353</v>
      </c>
      <c r="F18886" s="1" t="s">
        <v>1890</v>
      </c>
      <c r="G18886" s="1" t="s">
        <v>1890</v>
      </c>
      <c r="H18886" s="1" t="s">
        <v>1890</v>
      </c>
      <c r="I18886" s="1" t="s">
        <v>1938</v>
      </c>
      <c r="J18886" s="1" t="s">
        <v>1890</v>
      </c>
      <c r="K18886" s="1" t="s">
        <v>1890</v>
      </c>
      <c r="L18886" s="1" t="s">
        <v>1890</v>
      </c>
      <c r="M18886" s="1" t="s">
        <v>1890</v>
      </c>
      <c r="N18886" s="1" t="s">
        <v>1890</v>
      </c>
      <c r="O18886" s="1" t="s">
        <v>1890</v>
      </c>
      <c r="P18886" s="1" t="s">
        <v>1890</v>
      </c>
      <c r="Q18886" s="1" t="s">
        <v>1890</v>
      </c>
      <c r="R18886" s="1" t="s">
        <v>1890</v>
      </c>
      <c r="S18886" s="1" t="s">
        <v>1890</v>
      </c>
      <c r="T18886" s="1" t="s">
        <v>1890</v>
      </c>
      <c r="U18886" s="1" t="s">
        <v>1894</v>
      </c>
      <c r="V18886" s="1" t="s">
        <v>1895</v>
      </c>
      <c r="W18886">
        <v>145</v>
      </c>
      <c r="X18886">
        <v>16</v>
      </c>
      <c r="Y18886">
        <v>1</v>
      </c>
      <c r="Z18886">
        <v>3</v>
      </c>
      <c r="AA18886">
        <v>4</v>
      </c>
      <c r="AB18886">
        <v>3</v>
      </c>
      <c r="AC18886">
        <v>2640709471</v>
      </c>
      <c r="AD18886">
        <v>2017</v>
      </c>
      <c r="AE18886">
        <v>750</v>
      </c>
    </row>
    <row r="18887" spans="1:31" x14ac:dyDescent="0.25">
      <c r="A18887">
        <v>165739</v>
      </c>
      <c r="B18887" s="1" t="s">
        <v>25636</v>
      </c>
      <c r="C18887" s="1" t="s">
        <v>3893</v>
      </c>
      <c r="D18887" s="1" t="s">
        <v>1902</v>
      </c>
      <c r="E18887" s="1" t="s">
        <v>1917</v>
      </c>
      <c r="F18887" s="1" t="s">
        <v>2309</v>
      </c>
      <c r="G18887" s="1" t="s">
        <v>2434</v>
      </c>
      <c r="H18887" s="1" t="s">
        <v>1890</v>
      </c>
      <c r="I18887" s="1" t="s">
        <v>2031</v>
      </c>
      <c r="J18887" s="1" t="s">
        <v>1890</v>
      </c>
      <c r="K18887" s="1" t="s">
        <v>1890</v>
      </c>
      <c r="L18887" s="1" t="s">
        <v>1890</v>
      </c>
      <c r="M18887" s="1" t="s">
        <v>1890</v>
      </c>
      <c r="N18887" s="1" t="s">
        <v>1890</v>
      </c>
      <c r="O18887" s="1" t="s">
        <v>1890</v>
      </c>
      <c r="P18887" s="1" t="s">
        <v>1890</v>
      </c>
      <c r="Q18887" s="1" t="s">
        <v>1890</v>
      </c>
      <c r="R18887" s="1" t="s">
        <v>1890</v>
      </c>
      <c r="S18887" s="1" t="s">
        <v>1890</v>
      </c>
      <c r="T18887" s="1" t="s">
        <v>1890</v>
      </c>
      <c r="U18887" s="1" t="s">
        <v>1894</v>
      </c>
      <c r="V18887" s="1" t="s">
        <v>1895</v>
      </c>
      <c r="W18887">
        <v>0</v>
      </c>
      <c r="X18887">
        <v>0</v>
      </c>
      <c r="Y18887">
        <v>1</v>
      </c>
      <c r="Z18887">
        <v>4</v>
      </c>
      <c r="AA18887">
        <v>3</v>
      </c>
      <c r="AB18887">
        <v>3</v>
      </c>
      <c r="AC18887">
        <v>3667652043</v>
      </c>
      <c r="AD18887">
        <v>2015</v>
      </c>
      <c r="AE18887">
        <v>750</v>
      </c>
    </row>
    <row r="18888" spans="1:31" x14ac:dyDescent="0.25">
      <c r="A18888">
        <v>165742</v>
      </c>
      <c r="B18888" s="1" t="s">
        <v>25637</v>
      </c>
      <c r="C18888" s="1" t="s">
        <v>25638</v>
      </c>
      <c r="D18888" s="1" t="s">
        <v>1902</v>
      </c>
      <c r="E18888" s="1" t="s">
        <v>1917</v>
      </c>
      <c r="F18888" s="1" t="s">
        <v>2317</v>
      </c>
      <c r="G18888" s="1" t="s">
        <v>2440</v>
      </c>
      <c r="H18888" s="1" t="s">
        <v>1890</v>
      </c>
      <c r="I18888" s="1" t="s">
        <v>2031</v>
      </c>
      <c r="J18888" s="1" t="s">
        <v>1890</v>
      </c>
      <c r="K18888" s="1" t="s">
        <v>1890</v>
      </c>
      <c r="L18888" s="1" t="s">
        <v>1890</v>
      </c>
      <c r="M18888" s="1" t="s">
        <v>1890</v>
      </c>
      <c r="N18888" s="1" t="s">
        <v>1890</v>
      </c>
      <c r="O18888" s="1" t="s">
        <v>1890</v>
      </c>
      <c r="P18888" s="1" t="s">
        <v>1890</v>
      </c>
      <c r="Q18888" s="1" t="s">
        <v>1890</v>
      </c>
      <c r="R18888" s="1" t="s">
        <v>1890</v>
      </c>
      <c r="S18888" s="1" t="s">
        <v>1890</v>
      </c>
      <c r="T18888" s="1" t="s">
        <v>1890</v>
      </c>
      <c r="U18888" s="1" t="s">
        <v>1894</v>
      </c>
      <c r="V18888" s="1" t="s">
        <v>1895</v>
      </c>
      <c r="W18888">
        <v>0</v>
      </c>
      <c r="X18888">
        <v>0</v>
      </c>
      <c r="Y18888">
        <v>1</v>
      </c>
      <c r="Z18888">
        <v>4</v>
      </c>
      <c r="AA18888">
        <v>3</v>
      </c>
      <c r="AB18888">
        <v>3</v>
      </c>
      <c r="AC18888">
        <v>2494003389</v>
      </c>
      <c r="AD18888">
        <v>2018</v>
      </c>
      <c r="AE18888">
        <v>750</v>
      </c>
    </row>
    <row r="18889" spans="1:31" x14ac:dyDescent="0.25">
      <c r="A18889">
        <v>165743</v>
      </c>
      <c r="B18889" s="1" t="s">
        <v>25639</v>
      </c>
      <c r="C18889" s="1" t="s">
        <v>25638</v>
      </c>
      <c r="D18889" s="1" t="s">
        <v>1902</v>
      </c>
      <c r="E18889" s="1" t="s">
        <v>1917</v>
      </c>
      <c r="F18889" s="1" t="s">
        <v>1890</v>
      </c>
      <c r="G18889" s="1" t="s">
        <v>1890</v>
      </c>
      <c r="H18889" s="1" t="s">
        <v>1890</v>
      </c>
      <c r="I18889" s="1" t="s">
        <v>2031</v>
      </c>
      <c r="J18889" s="1" t="s">
        <v>1919</v>
      </c>
      <c r="K18889" s="1" t="s">
        <v>1890</v>
      </c>
      <c r="L18889" s="1" t="s">
        <v>1890</v>
      </c>
      <c r="M18889" s="1" t="s">
        <v>1890</v>
      </c>
      <c r="N18889" s="1" t="s">
        <v>1890</v>
      </c>
      <c r="O18889" s="1" t="s">
        <v>1890</v>
      </c>
      <c r="P18889" s="1" t="s">
        <v>1890</v>
      </c>
      <c r="Q18889" s="1" t="s">
        <v>1890</v>
      </c>
      <c r="R18889" s="1" t="s">
        <v>1890</v>
      </c>
      <c r="S18889" s="1" t="s">
        <v>1890</v>
      </c>
      <c r="T18889" s="1" t="s">
        <v>1890</v>
      </c>
      <c r="U18889" s="1" t="s">
        <v>1894</v>
      </c>
      <c r="V18889" s="1" t="s">
        <v>1895</v>
      </c>
      <c r="W18889">
        <v>0</v>
      </c>
      <c r="X18889">
        <v>0</v>
      </c>
      <c r="Y18889">
        <v>1</v>
      </c>
      <c r="Z18889">
        <v>4</v>
      </c>
      <c r="AA18889">
        <v>3</v>
      </c>
      <c r="AB18889">
        <v>2</v>
      </c>
      <c r="AC18889">
        <v>4401182451</v>
      </c>
      <c r="AD18889">
        <v>2019</v>
      </c>
      <c r="AE18889">
        <v>750</v>
      </c>
    </row>
    <row r="18890" spans="1:31" x14ac:dyDescent="0.25">
      <c r="A18890">
        <v>165744</v>
      </c>
      <c r="B18890" s="1" t="s">
        <v>25640</v>
      </c>
      <c r="C18890" s="1" t="s">
        <v>25641</v>
      </c>
      <c r="D18890" s="1" t="s">
        <v>2124</v>
      </c>
      <c r="E18890" s="1" t="s">
        <v>2155</v>
      </c>
      <c r="F18890" s="1" t="s">
        <v>1890</v>
      </c>
      <c r="G18890" s="1" t="s">
        <v>1890</v>
      </c>
      <c r="H18890" s="1" t="s">
        <v>1890</v>
      </c>
      <c r="I18890" s="1" t="s">
        <v>2159</v>
      </c>
      <c r="J18890" s="1" t="s">
        <v>1890</v>
      </c>
      <c r="K18890" s="1" t="s">
        <v>1890</v>
      </c>
      <c r="L18890" s="1" t="s">
        <v>1890</v>
      </c>
      <c r="M18890" s="1" t="s">
        <v>1890</v>
      </c>
      <c r="N18890" s="1" t="s">
        <v>1890</v>
      </c>
      <c r="O18890" s="1" t="s">
        <v>1890</v>
      </c>
      <c r="P18890" s="1" t="s">
        <v>1890</v>
      </c>
      <c r="Q18890" s="1" t="s">
        <v>1890</v>
      </c>
      <c r="R18890" s="1" t="s">
        <v>1890</v>
      </c>
      <c r="S18890" s="1" t="s">
        <v>1890</v>
      </c>
      <c r="T18890" s="1" t="s">
        <v>1890</v>
      </c>
      <c r="U18890" s="1" t="s">
        <v>1894</v>
      </c>
      <c r="V18890" s="1" t="s">
        <v>1895</v>
      </c>
      <c r="W18890">
        <v>155</v>
      </c>
      <c r="X18890">
        <v>16</v>
      </c>
      <c r="Y18890">
        <v>1</v>
      </c>
      <c r="Z18890">
        <v>4</v>
      </c>
      <c r="AA18890">
        <v>3</v>
      </c>
      <c r="AB18890">
        <v>2</v>
      </c>
      <c r="AC18890">
        <v>0</v>
      </c>
      <c r="AD18890">
        <v>2016</v>
      </c>
      <c r="AE18890">
        <v>750</v>
      </c>
    </row>
    <row r="18891" spans="1:31" x14ac:dyDescent="0.25">
      <c r="A18891">
        <v>165745</v>
      </c>
      <c r="B18891" s="1" t="s">
        <v>25642</v>
      </c>
      <c r="C18891" s="1" t="s">
        <v>25641</v>
      </c>
      <c r="D18891" s="1" t="s">
        <v>2124</v>
      </c>
      <c r="E18891" s="1" t="s">
        <v>2155</v>
      </c>
      <c r="F18891" s="1" t="s">
        <v>1890</v>
      </c>
      <c r="G18891" s="1" t="s">
        <v>1890</v>
      </c>
      <c r="H18891" s="1" t="s">
        <v>1890</v>
      </c>
      <c r="I18891" s="1" t="s">
        <v>2126</v>
      </c>
      <c r="J18891" s="1" t="s">
        <v>2159</v>
      </c>
      <c r="K18891" s="1" t="s">
        <v>2681</v>
      </c>
      <c r="L18891" s="1" t="s">
        <v>1890</v>
      </c>
      <c r="M18891" s="1" t="s">
        <v>1890</v>
      </c>
      <c r="N18891" s="1" t="s">
        <v>1890</v>
      </c>
      <c r="O18891" s="1" t="s">
        <v>1890</v>
      </c>
      <c r="P18891" s="1" t="s">
        <v>1890</v>
      </c>
      <c r="Q18891" s="1" t="s">
        <v>1890</v>
      </c>
      <c r="R18891" s="1" t="s">
        <v>1890</v>
      </c>
      <c r="S18891" s="1" t="s">
        <v>1890</v>
      </c>
      <c r="T18891" s="1" t="s">
        <v>1890</v>
      </c>
      <c r="U18891" s="1" t="s">
        <v>1894</v>
      </c>
      <c r="V18891" s="1" t="s">
        <v>1895</v>
      </c>
      <c r="W18891">
        <v>145</v>
      </c>
      <c r="X18891">
        <v>16</v>
      </c>
      <c r="Y18891">
        <v>1</v>
      </c>
      <c r="Z18891">
        <v>3</v>
      </c>
      <c r="AA18891">
        <v>4</v>
      </c>
      <c r="AB18891">
        <v>3</v>
      </c>
      <c r="AC18891">
        <v>0</v>
      </c>
      <c r="AD18891">
        <v>2015</v>
      </c>
      <c r="AE18891">
        <v>750</v>
      </c>
    </row>
    <row r="18892" spans="1:31" x14ac:dyDescent="0.25">
      <c r="A18892">
        <v>165746</v>
      </c>
      <c r="B18892" s="1" t="s">
        <v>25643</v>
      </c>
      <c r="C18892" s="1" t="s">
        <v>25641</v>
      </c>
      <c r="D18892" s="1" t="s">
        <v>2124</v>
      </c>
      <c r="E18892" s="1" t="s">
        <v>2155</v>
      </c>
      <c r="F18892" s="1" t="s">
        <v>1890</v>
      </c>
      <c r="G18892" s="1" t="s">
        <v>1890</v>
      </c>
      <c r="H18892" s="1" t="s">
        <v>1890</v>
      </c>
      <c r="I18892" s="1" t="s">
        <v>2126</v>
      </c>
      <c r="J18892" s="1" t="s">
        <v>2159</v>
      </c>
      <c r="K18892" s="1" t="s">
        <v>1890</v>
      </c>
      <c r="L18892" s="1" t="s">
        <v>1890</v>
      </c>
      <c r="M18892" s="1" t="s">
        <v>1890</v>
      </c>
      <c r="N18892" s="1" t="s">
        <v>1890</v>
      </c>
      <c r="O18892" s="1" t="s">
        <v>1890</v>
      </c>
      <c r="P18892" s="1" t="s">
        <v>1890</v>
      </c>
      <c r="Q18892" s="1" t="s">
        <v>1890</v>
      </c>
      <c r="R18892" s="1" t="s">
        <v>1890</v>
      </c>
      <c r="S18892" s="1" t="s">
        <v>1890</v>
      </c>
      <c r="T18892" s="1" t="s">
        <v>1890</v>
      </c>
      <c r="U18892" s="1" t="s">
        <v>1894</v>
      </c>
      <c r="V18892" s="1" t="s">
        <v>1895</v>
      </c>
      <c r="W18892">
        <v>135</v>
      </c>
      <c r="X18892">
        <v>16</v>
      </c>
      <c r="Y18892">
        <v>1</v>
      </c>
      <c r="Z18892">
        <v>3</v>
      </c>
      <c r="AA18892">
        <v>4</v>
      </c>
      <c r="AB18892">
        <v>3</v>
      </c>
      <c r="AC18892">
        <v>0</v>
      </c>
      <c r="AD18892">
        <v>2017</v>
      </c>
      <c r="AE18892">
        <v>750</v>
      </c>
    </row>
    <row r="18893" spans="1:31" x14ac:dyDescent="0.25">
      <c r="A18893">
        <v>165747</v>
      </c>
      <c r="B18893" s="1" t="s">
        <v>25644</v>
      </c>
      <c r="C18893" s="1" t="s">
        <v>14999</v>
      </c>
      <c r="D18893" s="1" t="s">
        <v>1902</v>
      </c>
      <c r="E18893" s="1" t="s">
        <v>2177</v>
      </c>
      <c r="F18893" s="1" t="s">
        <v>1890</v>
      </c>
      <c r="G18893" s="1" t="s">
        <v>1890</v>
      </c>
      <c r="H18893" s="1" t="s">
        <v>1890</v>
      </c>
      <c r="I18893" s="1" t="s">
        <v>2002</v>
      </c>
      <c r="J18893" s="1" t="s">
        <v>2031</v>
      </c>
      <c r="K18893" s="1" t="s">
        <v>1890</v>
      </c>
      <c r="L18893" s="1" t="s">
        <v>1890</v>
      </c>
      <c r="M18893" s="1" t="s">
        <v>1890</v>
      </c>
      <c r="N18893" s="1" t="s">
        <v>1890</v>
      </c>
      <c r="O18893" s="1" t="s">
        <v>1890</v>
      </c>
      <c r="P18893" s="1" t="s">
        <v>1890</v>
      </c>
      <c r="Q18893" s="1" t="s">
        <v>1890</v>
      </c>
      <c r="R18893" s="1" t="s">
        <v>1890</v>
      </c>
      <c r="S18893" s="1" t="s">
        <v>1890</v>
      </c>
      <c r="T18893" s="1" t="s">
        <v>1890</v>
      </c>
      <c r="U18893" s="1" t="s">
        <v>2015</v>
      </c>
      <c r="V18893" s="1" t="s">
        <v>2021</v>
      </c>
      <c r="W18893">
        <v>0</v>
      </c>
      <c r="X18893">
        <v>0</v>
      </c>
      <c r="Y18893">
        <v>1</v>
      </c>
      <c r="Z18893">
        <v>4</v>
      </c>
      <c r="AA18893">
        <v>2</v>
      </c>
      <c r="AB18893">
        <v>1</v>
      </c>
      <c r="AC18893">
        <v>3300886838</v>
      </c>
      <c r="AD18893">
        <v>1999</v>
      </c>
      <c r="AE18893">
        <v>750</v>
      </c>
    </row>
    <row r="18894" spans="1:31" x14ac:dyDescent="0.25">
      <c r="A18894">
        <v>165748</v>
      </c>
      <c r="B18894" s="1" t="s">
        <v>25645</v>
      </c>
      <c r="C18894" s="1" t="s">
        <v>14999</v>
      </c>
      <c r="D18894" s="1" t="s">
        <v>1902</v>
      </c>
      <c r="E18894" s="1" t="s">
        <v>2177</v>
      </c>
      <c r="F18894" s="1" t="s">
        <v>1890</v>
      </c>
      <c r="G18894" s="1" t="s">
        <v>1890</v>
      </c>
      <c r="H18894" s="1" t="s">
        <v>1890</v>
      </c>
      <c r="I18894" s="1" t="s">
        <v>2002</v>
      </c>
      <c r="J18894" s="1" t="s">
        <v>2031</v>
      </c>
      <c r="K18894" s="1" t="s">
        <v>1890</v>
      </c>
      <c r="L18894" s="1" t="s">
        <v>1890</v>
      </c>
      <c r="M18894" s="1" t="s">
        <v>1890</v>
      </c>
      <c r="N18894" s="1" t="s">
        <v>1890</v>
      </c>
      <c r="O18894" s="1" t="s">
        <v>1890</v>
      </c>
      <c r="P18894" s="1" t="s">
        <v>1890</v>
      </c>
      <c r="Q18894" s="1" t="s">
        <v>1890</v>
      </c>
      <c r="R18894" s="1" t="s">
        <v>1890</v>
      </c>
      <c r="S18894" s="1" t="s">
        <v>1890</v>
      </c>
      <c r="T18894" s="1" t="s">
        <v>1890</v>
      </c>
      <c r="U18894" s="1" t="s">
        <v>2015</v>
      </c>
      <c r="V18894" s="1" t="s">
        <v>2021</v>
      </c>
      <c r="W18894">
        <v>0</v>
      </c>
      <c r="X18894">
        <v>0</v>
      </c>
      <c r="Y18894">
        <v>1</v>
      </c>
      <c r="Z18894">
        <v>4</v>
      </c>
      <c r="AA18894">
        <v>2</v>
      </c>
      <c r="AB18894">
        <v>1</v>
      </c>
      <c r="AC18894">
        <v>1833826021</v>
      </c>
      <c r="AD18894">
        <v>1999</v>
      </c>
      <c r="AE18894">
        <v>750</v>
      </c>
    </row>
    <row r="18895" spans="1:31" x14ac:dyDescent="0.25">
      <c r="A18895">
        <v>165749</v>
      </c>
      <c r="B18895" s="1" t="s">
        <v>25646</v>
      </c>
      <c r="C18895" s="1" t="s">
        <v>5098</v>
      </c>
      <c r="D18895" s="1" t="s">
        <v>2124</v>
      </c>
      <c r="E18895" s="1" t="s">
        <v>2155</v>
      </c>
      <c r="F18895" s="1" t="s">
        <v>21830</v>
      </c>
      <c r="G18895" s="1" t="s">
        <v>1890</v>
      </c>
      <c r="H18895" s="1" t="s">
        <v>1890</v>
      </c>
      <c r="I18895" s="1" t="s">
        <v>2156</v>
      </c>
      <c r="J18895" s="1" t="s">
        <v>2165</v>
      </c>
      <c r="K18895" s="1" t="s">
        <v>1890</v>
      </c>
      <c r="L18895" s="1" t="s">
        <v>1890</v>
      </c>
      <c r="M18895" s="1" t="s">
        <v>1890</v>
      </c>
      <c r="N18895" s="1" t="s">
        <v>1890</v>
      </c>
      <c r="O18895" s="1" t="s">
        <v>1890</v>
      </c>
      <c r="P18895" s="1" t="s">
        <v>1890</v>
      </c>
      <c r="Q18895" s="1" t="s">
        <v>1890</v>
      </c>
      <c r="R18895" s="1" t="s">
        <v>1890</v>
      </c>
      <c r="S18895" s="1" t="s">
        <v>1890</v>
      </c>
      <c r="T18895" s="1" t="s">
        <v>1890</v>
      </c>
      <c r="U18895" s="1" t="s">
        <v>1910</v>
      </c>
      <c r="V18895" s="1" t="s">
        <v>1895</v>
      </c>
      <c r="W18895">
        <v>135</v>
      </c>
      <c r="X18895">
        <v>14</v>
      </c>
      <c r="Y18895">
        <v>1</v>
      </c>
      <c r="Z18895">
        <v>3</v>
      </c>
      <c r="AA18895">
        <v>4</v>
      </c>
      <c r="AB18895">
        <v>1</v>
      </c>
      <c r="AC18895">
        <v>1320354735</v>
      </c>
      <c r="AD18895">
        <v>1986</v>
      </c>
      <c r="AE18895">
        <v>750</v>
      </c>
    </row>
    <row r="18896" spans="1:31" x14ac:dyDescent="0.25">
      <c r="A18896">
        <v>165750</v>
      </c>
      <c r="B18896" s="1" t="s">
        <v>25647</v>
      </c>
      <c r="C18896" s="1" t="s">
        <v>25648</v>
      </c>
      <c r="D18896" s="1" t="s">
        <v>2870</v>
      </c>
      <c r="E18896" s="1" t="s">
        <v>2871</v>
      </c>
      <c r="F18896" s="1" t="s">
        <v>5844</v>
      </c>
      <c r="G18896" s="1" t="s">
        <v>1890</v>
      </c>
      <c r="H18896" s="1" t="s">
        <v>1890</v>
      </c>
      <c r="I18896" s="1" t="s">
        <v>1924</v>
      </c>
      <c r="J18896" s="1" t="s">
        <v>1890</v>
      </c>
      <c r="K18896" s="1" t="s">
        <v>1890</v>
      </c>
      <c r="L18896" s="1" t="s">
        <v>1890</v>
      </c>
      <c r="M18896" s="1" t="s">
        <v>1890</v>
      </c>
      <c r="N18896" s="1" t="s">
        <v>1890</v>
      </c>
      <c r="O18896" s="1" t="s">
        <v>1890</v>
      </c>
      <c r="P18896" s="1" t="s">
        <v>1890</v>
      </c>
      <c r="Q18896" s="1" t="s">
        <v>1890</v>
      </c>
      <c r="R18896" s="1" t="s">
        <v>1890</v>
      </c>
      <c r="S18896" s="1" t="s">
        <v>1890</v>
      </c>
      <c r="T18896" s="1" t="s">
        <v>1890</v>
      </c>
      <c r="U18896" s="1" t="s">
        <v>1910</v>
      </c>
      <c r="V18896" s="1" t="s">
        <v>1895</v>
      </c>
      <c r="W18896">
        <v>145</v>
      </c>
      <c r="X18896">
        <v>9</v>
      </c>
      <c r="Y18896">
        <v>1</v>
      </c>
      <c r="Z18896">
        <v>4</v>
      </c>
      <c r="AA18896">
        <v>2</v>
      </c>
      <c r="AB18896">
        <v>1</v>
      </c>
      <c r="AC18896">
        <v>689518584</v>
      </c>
      <c r="AD18896">
        <v>2017</v>
      </c>
      <c r="AE18896">
        <v>750</v>
      </c>
    </row>
    <row r="18897" spans="1:31" x14ac:dyDescent="0.25">
      <c r="A18897">
        <v>165751</v>
      </c>
      <c r="B18897" s="1" t="s">
        <v>25649</v>
      </c>
      <c r="C18897" s="1" t="s">
        <v>22170</v>
      </c>
      <c r="D18897" s="1" t="s">
        <v>2136</v>
      </c>
      <c r="E18897" s="1" t="s">
        <v>6619</v>
      </c>
      <c r="F18897" s="1" t="s">
        <v>1890</v>
      </c>
      <c r="G18897" s="1" t="s">
        <v>1890</v>
      </c>
      <c r="H18897" s="1" t="s">
        <v>1890</v>
      </c>
      <c r="I18897" s="1" t="s">
        <v>2002</v>
      </c>
      <c r="J18897" s="1" t="s">
        <v>2903</v>
      </c>
      <c r="K18897" s="1" t="s">
        <v>1890</v>
      </c>
      <c r="L18897" s="1" t="s">
        <v>1890</v>
      </c>
      <c r="M18897" s="1" t="s">
        <v>1890</v>
      </c>
      <c r="N18897" s="1" t="s">
        <v>1890</v>
      </c>
      <c r="O18897" s="1" t="s">
        <v>1890</v>
      </c>
      <c r="P18897" s="1" t="s">
        <v>1890</v>
      </c>
      <c r="Q18897" s="1" t="s">
        <v>1890</v>
      </c>
      <c r="R18897" s="1" t="s">
        <v>1890</v>
      </c>
      <c r="S18897" s="1" t="s">
        <v>1890</v>
      </c>
      <c r="T18897" s="1" t="s">
        <v>1890</v>
      </c>
      <c r="U18897" s="1" t="s">
        <v>1910</v>
      </c>
      <c r="V18897" s="1" t="s">
        <v>1895</v>
      </c>
      <c r="W18897">
        <v>0</v>
      </c>
      <c r="X18897">
        <v>0</v>
      </c>
      <c r="Y18897">
        <v>1</v>
      </c>
      <c r="Z18897">
        <v>3</v>
      </c>
      <c r="AA18897">
        <v>4</v>
      </c>
      <c r="AB18897">
        <v>1</v>
      </c>
      <c r="AC18897">
        <v>6308361513</v>
      </c>
      <c r="AD18897">
        <v>2018</v>
      </c>
      <c r="AE18897">
        <v>750</v>
      </c>
    </row>
    <row r="18898" spans="1:31" x14ac:dyDescent="0.25">
      <c r="A18898">
        <v>165752</v>
      </c>
      <c r="B18898" s="1" t="s">
        <v>25650</v>
      </c>
      <c r="C18898" s="1" t="s">
        <v>22170</v>
      </c>
      <c r="D18898" s="1" t="s">
        <v>2136</v>
      </c>
      <c r="E18898" s="1" t="s">
        <v>6619</v>
      </c>
      <c r="F18898" s="1" t="s">
        <v>1890</v>
      </c>
      <c r="G18898" s="1" t="s">
        <v>1890</v>
      </c>
      <c r="H18898" s="1" t="s">
        <v>1890</v>
      </c>
      <c r="I18898" s="1" t="s">
        <v>2111</v>
      </c>
      <c r="J18898" s="1" t="s">
        <v>1890</v>
      </c>
      <c r="K18898" s="1" t="s">
        <v>1890</v>
      </c>
      <c r="L18898" s="1" t="s">
        <v>1890</v>
      </c>
      <c r="M18898" s="1" t="s">
        <v>1890</v>
      </c>
      <c r="N18898" s="1" t="s">
        <v>1890</v>
      </c>
      <c r="O18898" s="1" t="s">
        <v>1890</v>
      </c>
      <c r="P18898" s="1" t="s">
        <v>1890</v>
      </c>
      <c r="Q18898" s="1" t="s">
        <v>1890</v>
      </c>
      <c r="R18898" s="1" t="s">
        <v>1890</v>
      </c>
      <c r="S18898" s="1" t="s">
        <v>1890</v>
      </c>
      <c r="T18898" s="1" t="s">
        <v>1890</v>
      </c>
      <c r="U18898" s="1" t="s">
        <v>2015</v>
      </c>
      <c r="V18898" s="1" t="s">
        <v>2021</v>
      </c>
      <c r="W18898">
        <v>0</v>
      </c>
      <c r="X18898">
        <v>0</v>
      </c>
      <c r="Y18898">
        <v>1</v>
      </c>
      <c r="Z18898">
        <v>4</v>
      </c>
      <c r="AA18898">
        <v>3</v>
      </c>
      <c r="AB18898">
        <v>1</v>
      </c>
      <c r="AC18898">
        <v>7188598003</v>
      </c>
      <c r="AD18898">
        <v>2018</v>
      </c>
      <c r="AE18898">
        <v>750</v>
      </c>
    </row>
    <row r="18899" spans="1:31" x14ac:dyDescent="0.25">
      <c r="A18899">
        <v>165753</v>
      </c>
      <c r="B18899" s="1" t="s">
        <v>25651</v>
      </c>
      <c r="C18899" s="1" t="s">
        <v>3041</v>
      </c>
      <c r="D18899" s="1" t="s">
        <v>1945</v>
      </c>
      <c r="E18899" s="1" t="s">
        <v>2186</v>
      </c>
      <c r="F18899" s="1" t="s">
        <v>2340</v>
      </c>
      <c r="G18899" s="1" t="s">
        <v>1890</v>
      </c>
      <c r="H18899" s="1" t="s">
        <v>1890</v>
      </c>
      <c r="I18899" s="1" t="s">
        <v>2341</v>
      </c>
      <c r="J18899" s="1" t="s">
        <v>1890</v>
      </c>
      <c r="K18899" s="1" t="s">
        <v>1890</v>
      </c>
      <c r="L18899" s="1" t="s">
        <v>1890</v>
      </c>
      <c r="M18899" s="1" t="s">
        <v>1890</v>
      </c>
      <c r="N18899" s="1" t="s">
        <v>1890</v>
      </c>
      <c r="O18899" s="1" t="s">
        <v>1890</v>
      </c>
      <c r="P18899" s="1" t="s">
        <v>1890</v>
      </c>
      <c r="Q18899" s="1" t="s">
        <v>1890</v>
      </c>
      <c r="R18899" s="1" t="s">
        <v>1890</v>
      </c>
      <c r="S18899" s="1" t="s">
        <v>1890</v>
      </c>
      <c r="T18899" s="1" t="s">
        <v>1890</v>
      </c>
      <c r="U18899" s="1" t="s">
        <v>1894</v>
      </c>
      <c r="V18899" s="1" t="s">
        <v>1895</v>
      </c>
      <c r="W18899">
        <v>145</v>
      </c>
      <c r="X18899">
        <v>16</v>
      </c>
      <c r="Y18899">
        <v>1</v>
      </c>
      <c r="Z18899">
        <v>4</v>
      </c>
      <c r="AA18899">
        <v>3</v>
      </c>
      <c r="AB18899">
        <v>4</v>
      </c>
      <c r="AC18899">
        <v>100493666</v>
      </c>
      <c r="AD18899">
        <v>2018</v>
      </c>
      <c r="AE18899">
        <v>750</v>
      </c>
    </row>
    <row r="18900" spans="1:31" x14ac:dyDescent="0.25">
      <c r="A18900">
        <v>165754</v>
      </c>
      <c r="B18900" s="1" t="s">
        <v>25652</v>
      </c>
      <c r="C18900" s="1" t="s">
        <v>3041</v>
      </c>
      <c r="D18900" s="1" t="s">
        <v>1945</v>
      </c>
      <c r="E18900" s="1" t="s">
        <v>2186</v>
      </c>
      <c r="F18900" s="1" t="s">
        <v>2340</v>
      </c>
      <c r="G18900" s="1" t="s">
        <v>1890</v>
      </c>
      <c r="H18900" s="1" t="s">
        <v>1890</v>
      </c>
      <c r="I18900" s="1" t="s">
        <v>2692</v>
      </c>
      <c r="J18900" s="1" t="s">
        <v>1890</v>
      </c>
      <c r="K18900" s="1" t="s">
        <v>1890</v>
      </c>
      <c r="L18900" s="1" t="s">
        <v>1890</v>
      </c>
      <c r="M18900" s="1" t="s">
        <v>1890</v>
      </c>
      <c r="N18900" s="1" t="s">
        <v>1890</v>
      </c>
      <c r="O18900" s="1" t="s">
        <v>1890</v>
      </c>
      <c r="P18900" s="1" t="s">
        <v>1890</v>
      </c>
      <c r="Q18900" s="1" t="s">
        <v>1890</v>
      </c>
      <c r="R18900" s="1" t="s">
        <v>1890</v>
      </c>
      <c r="S18900" s="1" t="s">
        <v>1890</v>
      </c>
      <c r="T18900" s="1" t="s">
        <v>1890</v>
      </c>
      <c r="U18900" s="1" t="s">
        <v>1894</v>
      </c>
      <c r="V18900" s="1" t="s">
        <v>1895</v>
      </c>
      <c r="W18900">
        <v>0</v>
      </c>
      <c r="X18900">
        <v>0</v>
      </c>
      <c r="Y18900">
        <v>1</v>
      </c>
      <c r="Z18900">
        <v>3</v>
      </c>
      <c r="AA18900">
        <v>3</v>
      </c>
      <c r="AB18900">
        <v>3</v>
      </c>
      <c r="AC18900">
        <v>5721537186</v>
      </c>
      <c r="AD18900">
        <v>2018</v>
      </c>
      <c r="AE18900">
        <v>750</v>
      </c>
    </row>
    <row r="18901" spans="1:31" x14ac:dyDescent="0.25">
      <c r="A18901">
        <v>165755</v>
      </c>
      <c r="B18901" s="1" t="s">
        <v>25653</v>
      </c>
      <c r="C18901" s="1" t="s">
        <v>4948</v>
      </c>
      <c r="D18901" s="1" t="s">
        <v>1902</v>
      </c>
      <c r="E18901" s="1" t="s">
        <v>2064</v>
      </c>
      <c r="F18901" s="1" t="s">
        <v>2065</v>
      </c>
      <c r="G18901" s="1" t="s">
        <v>1890</v>
      </c>
      <c r="H18901" s="1" t="s">
        <v>1890</v>
      </c>
      <c r="I18901" s="1" t="s">
        <v>2066</v>
      </c>
      <c r="J18901" s="1" t="s">
        <v>2067</v>
      </c>
      <c r="K18901" s="1" t="s">
        <v>1890</v>
      </c>
      <c r="L18901" s="1" t="s">
        <v>1890</v>
      </c>
      <c r="M18901" s="1" t="s">
        <v>1890</v>
      </c>
      <c r="N18901" s="1" t="s">
        <v>1890</v>
      </c>
      <c r="O18901" s="1" t="s">
        <v>1890</v>
      </c>
      <c r="P18901" s="1" t="s">
        <v>1890</v>
      </c>
      <c r="Q18901" s="1" t="s">
        <v>1890</v>
      </c>
      <c r="R18901" s="1" t="s">
        <v>1890</v>
      </c>
      <c r="S18901" s="1" t="s">
        <v>1890</v>
      </c>
      <c r="T18901" s="1" t="s">
        <v>1890</v>
      </c>
      <c r="U18901" s="1" t="s">
        <v>1894</v>
      </c>
      <c r="V18901" s="1" t="s">
        <v>1895</v>
      </c>
      <c r="W18901">
        <v>145</v>
      </c>
      <c r="X18901">
        <v>16</v>
      </c>
      <c r="Y18901">
        <v>1</v>
      </c>
      <c r="Z18901">
        <v>3</v>
      </c>
      <c r="AA18901">
        <v>4</v>
      </c>
      <c r="AB18901">
        <v>3</v>
      </c>
      <c r="AC18901">
        <v>1158978045</v>
      </c>
      <c r="AD18901">
        <v>2014</v>
      </c>
      <c r="AE18901">
        <v>750</v>
      </c>
    </row>
    <row r="18902" spans="1:31" x14ac:dyDescent="0.25">
      <c r="A18902">
        <v>165756</v>
      </c>
      <c r="B18902" s="1" t="s">
        <v>25654</v>
      </c>
      <c r="C18902" s="1" t="s">
        <v>16834</v>
      </c>
      <c r="D18902" s="1" t="s">
        <v>1945</v>
      </c>
      <c r="E18902" s="1" t="s">
        <v>2242</v>
      </c>
      <c r="F18902" s="1" t="s">
        <v>1890</v>
      </c>
      <c r="G18902" s="1" t="s">
        <v>1890</v>
      </c>
      <c r="H18902" s="1" t="s">
        <v>1890</v>
      </c>
      <c r="I18902" s="1" t="s">
        <v>1893</v>
      </c>
      <c r="J18902" s="1" t="s">
        <v>1890</v>
      </c>
      <c r="K18902" s="1" t="s">
        <v>1890</v>
      </c>
      <c r="L18902" s="1" t="s">
        <v>1890</v>
      </c>
      <c r="M18902" s="1" t="s">
        <v>1890</v>
      </c>
      <c r="N18902" s="1" t="s">
        <v>1890</v>
      </c>
      <c r="O18902" s="1" t="s">
        <v>1890</v>
      </c>
      <c r="P18902" s="1" t="s">
        <v>1890</v>
      </c>
      <c r="Q18902" s="1" t="s">
        <v>1890</v>
      </c>
      <c r="R18902" s="1" t="s">
        <v>1890</v>
      </c>
      <c r="S18902" s="1" t="s">
        <v>1890</v>
      </c>
      <c r="T18902" s="1" t="s">
        <v>1890</v>
      </c>
      <c r="U18902" s="1" t="s">
        <v>1894</v>
      </c>
      <c r="V18902" s="1" t="s">
        <v>1895</v>
      </c>
      <c r="W18902">
        <v>12</v>
      </c>
      <c r="X18902">
        <v>19</v>
      </c>
      <c r="Y18902">
        <v>1</v>
      </c>
      <c r="Z18902">
        <v>3</v>
      </c>
      <c r="AA18902">
        <v>3</v>
      </c>
      <c r="AB18902">
        <v>3</v>
      </c>
      <c r="AC18902">
        <v>7261951044</v>
      </c>
      <c r="AD18902">
        <v>0</v>
      </c>
      <c r="AE18902">
        <v>187</v>
      </c>
    </row>
    <row r="18903" spans="1:31" x14ac:dyDescent="0.25">
      <c r="A18903">
        <v>165757</v>
      </c>
      <c r="B18903" s="1" t="s">
        <v>25655</v>
      </c>
      <c r="C18903" s="1" t="s">
        <v>16834</v>
      </c>
      <c r="D18903" s="1" t="s">
        <v>1945</v>
      </c>
      <c r="E18903" s="1" t="s">
        <v>2242</v>
      </c>
      <c r="F18903" s="1" t="s">
        <v>1890</v>
      </c>
      <c r="G18903" s="1" t="s">
        <v>1890</v>
      </c>
      <c r="H18903" s="1" t="s">
        <v>1890</v>
      </c>
      <c r="I18903" s="1" t="s">
        <v>2002</v>
      </c>
      <c r="J18903" s="1" t="s">
        <v>1890</v>
      </c>
      <c r="K18903" s="1" t="s">
        <v>1890</v>
      </c>
      <c r="L18903" s="1" t="s">
        <v>1890</v>
      </c>
      <c r="M18903" s="1" t="s">
        <v>1890</v>
      </c>
      <c r="N18903" s="1" t="s">
        <v>1890</v>
      </c>
      <c r="O18903" s="1" t="s">
        <v>1890</v>
      </c>
      <c r="P18903" s="1" t="s">
        <v>1890</v>
      </c>
      <c r="Q18903" s="1" t="s">
        <v>1890</v>
      </c>
      <c r="R18903" s="1" t="s">
        <v>1890</v>
      </c>
      <c r="S18903" s="1" t="s">
        <v>1890</v>
      </c>
      <c r="T18903" s="1" t="s">
        <v>1890</v>
      </c>
      <c r="U18903" s="1" t="s">
        <v>1910</v>
      </c>
      <c r="V18903" s="1" t="s">
        <v>1895</v>
      </c>
      <c r="W18903">
        <v>12</v>
      </c>
      <c r="X18903">
        <v>7</v>
      </c>
      <c r="Y18903">
        <v>1</v>
      </c>
      <c r="Z18903">
        <v>3</v>
      </c>
      <c r="AA18903">
        <v>3</v>
      </c>
      <c r="AB18903">
        <v>1</v>
      </c>
      <c r="AC18903">
        <v>7261951044</v>
      </c>
      <c r="AD18903">
        <v>0</v>
      </c>
      <c r="AE18903">
        <v>187</v>
      </c>
    </row>
    <row r="18904" spans="1:31" x14ac:dyDescent="0.25">
      <c r="A18904">
        <v>165758</v>
      </c>
      <c r="B18904" s="1" t="s">
        <v>25656</v>
      </c>
      <c r="C18904" s="1" t="s">
        <v>21389</v>
      </c>
      <c r="D18904" s="1" t="s">
        <v>1902</v>
      </c>
      <c r="E18904" s="1" t="s">
        <v>1917</v>
      </c>
      <c r="F18904" s="1" t="s">
        <v>2093</v>
      </c>
      <c r="G18904" s="1" t="s">
        <v>11719</v>
      </c>
      <c r="H18904" s="1" t="s">
        <v>1890</v>
      </c>
      <c r="I18904" s="1" t="s">
        <v>2002</v>
      </c>
      <c r="J18904" s="1" t="s">
        <v>1890</v>
      </c>
      <c r="K18904" s="1" t="s">
        <v>1890</v>
      </c>
      <c r="L18904" s="1" t="s">
        <v>1890</v>
      </c>
      <c r="M18904" s="1" t="s">
        <v>1890</v>
      </c>
      <c r="N18904" s="1" t="s">
        <v>1890</v>
      </c>
      <c r="O18904" s="1" t="s">
        <v>1890</v>
      </c>
      <c r="P18904" s="1" t="s">
        <v>1890</v>
      </c>
      <c r="Q18904" s="1" t="s">
        <v>1890</v>
      </c>
      <c r="R18904" s="1" t="s">
        <v>1890</v>
      </c>
      <c r="S18904" s="1" t="s">
        <v>1890</v>
      </c>
      <c r="T18904" s="1" t="s">
        <v>1890</v>
      </c>
      <c r="U18904" s="1" t="s">
        <v>1910</v>
      </c>
      <c r="V18904" s="1" t="s">
        <v>1895</v>
      </c>
      <c r="W18904">
        <v>0</v>
      </c>
      <c r="X18904">
        <v>0</v>
      </c>
      <c r="Y18904">
        <v>1</v>
      </c>
      <c r="Z18904">
        <v>4</v>
      </c>
      <c r="AA18904">
        <v>3</v>
      </c>
      <c r="AB18904">
        <v>1</v>
      </c>
      <c r="AC18904">
        <v>6675126717</v>
      </c>
      <c r="AD18904">
        <v>2017</v>
      </c>
      <c r="AE18904">
        <v>750</v>
      </c>
    </row>
    <row r="18905" spans="1:31" x14ac:dyDescent="0.25">
      <c r="A18905">
        <v>165759</v>
      </c>
      <c r="B18905" s="1" t="s">
        <v>25657</v>
      </c>
      <c r="C18905" s="1" t="s">
        <v>7152</v>
      </c>
      <c r="D18905" s="1" t="s">
        <v>1902</v>
      </c>
      <c r="E18905" s="1" t="s">
        <v>1917</v>
      </c>
      <c r="F18905" s="1" t="s">
        <v>2317</v>
      </c>
      <c r="G18905" s="1" t="s">
        <v>4740</v>
      </c>
      <c r="H18905" s="1" t="s">
        <v>1890</v>
      </c>
      <c r="I18905" s="1" t="s">
        <v>2031</v>
      </c>
      <c r="J18905" s="1" t="s">
        <v>1890</v>
      </c>
      <c r="K18905" s="1" t="s">
        <v>1890</v>
      </c>
      <c r="L18905" s="1" t="s">
        <v>1890</v>
      </c>
      <c r="M18905" s="1" t="s">
        <v>1890</v>
      </c>
      <c r="N18905" s="1" t="s">
        <v>1890</v>
      </c>
      <c r="O18905" s="1" t="s">
        <v>1890</v>
      </c>
      <c r="P18905" s="1" t="s">
        <v>1890</v>
      </c>
      <c r="Q18905" s="1" t="s">
        <v>1890</v>
      </c>
      <c r="R18905" s="1" t="s">
        <v>1890</v>
      </c>
      <c r="S18905" s="1" t="s">
        <v>1890</v>
      </c>
      <c r="T18905" s="1" t="s">
        <v>1890</v>
      </c>
      <c r="U18905" s="1" t="s">
        <v>1894</v>
      </c>
      <c r="V18905" s="1" t="s">
        <v>1895</v>
      </c>
      <c r="W18905">
        <v>0</v>
      </c>
      <c r="X18905">
        <v>0</v>
      </c>
      <c r="Y18905">
        <v>1</v>
      </c>
      <c r="Z18905">
        <v>4</v>
      </c>
      <c r="AA18905">
        <v>3</v>
      </c>
      <c r="AB18905">
        <v>2</v>
      </c>
      <c r="AC18905">
        <v>1173648654</v>
      </c>
      <c r="AD18905">
        <v>2016</v>
      </c>
      <c r="AE18905">
        <v>750</v>
      </c>
    </row>
    <row r="18906" spans="1:31" x14ac:dyDescent="0.25">
      <c r="A18906">
        <v>165760</v>
      </c>
      <c r="B18906" s="1" t="s">
        <v>25658</v>
      </c>
      <c r="C18906" s="1" t="s">
        <v>7152</v>
      </c>
      <c r="D18906" s="1" t="s">
        <v>1902</v>
      </c>
      <c r="E18906" s="1" t="s">
        <v>1917</v>
      </c>
      <c r="F18906" s="1" t="s">
        <v>2317</v>
      </c>
      <c r="G18906" s="1" t="s">
        <v>2318</v>
      </c>
      <c r="H18906" s="1" t="s">
        <v>1890</v>
      </c>
      <c r="I18906" s="1" t="s">
        <v>2031</v>
      </c>
      <c r="J18906" s="1" t="s">
        <v>1890</v>
      </c>
      <c r="K18906" s="1" t="s">
        <v>1890</v>
      </c>
      <c r="L18906" s="1" t="s">
        <v>1890</v>
      </c>
      <c r="M18906" s="1" t="s">
        <v>1890</v>
      </c>
      <c r="N18906" s="1" t="s">
        <v>1890</v>
      </c>
      <c r="O18906" s="1" t="s">
        <v>1890</v>
      </c>
      <c r="P18906" s="1" t="s">
        <v>1890</v>
      </c>
      <c r="Q18906" s="1" t="s">
        <v>1890</v>
      </c>
      <c r="R18906" s="1" t="s">
        <v>1890</v>
      </c>
      <c r="S18906" s="1" t="s">
        <v>1890</v>
      </c>
      <c r="T18906" s="1" t="s">
        <v>1890</v>
      </c>
      <c r="U18906" s="1" t="s">
        <v>1894</v>
      </c>
      <c r="V18906" s="1" t="s">
        <v>1895</v>
      </c>
      <c r="W18906">
        <v>0</v>
      </c>
      <c r="X18906">
        <v>0</v>
      </c>
      <c r="Y18906">
        <v>1</v>
      </c>
      <c r="Z18906">
        <v>3</v>
      </c>
      <c r="AA18906">
        <v>4</v>
      </c>
      <c r="AB18906">
        <v>4</v>
      </c>
      <c r="AC18906">
        <v>3051486499</v>
      </c>
      <c r="AD18906">
        <v>2014</v>
      </c>
      <c r="AE18906">
        <v>750</v>
      </c>
    </row>
    <row r="18907" spans="1:31" x14ac:dyDescent="0.25">
      <c r="A18907">
        <v>165762</v>
      </c>
      <c r="B18907" s="1" t="s">
        <v>25659</v>
      </c>
      <c r="C18907" s="1" t="s">
        <v>25660</v>
      </c>
      <c r="D18907" s="1" t="s">
        <v>1902</v>
      </c>
      <c r="E18907" s="1" t="s">
        <v>1917</v>
      </c>
      <c r="F18907" s="1" t="s">
        <v>2304</v>
      </c>
      <c r="G18907" s="1" t="s">
        <v>9153</v>
      </c>
      <c r="H18907" s="1" t="s">
        <v>1890</v>
      </c>
      <c r="I18907" s="1" t="s">
        <v>2031</v>
      </c>
      <c r="J18907" s="1" t="s">
        <v>1890</v>
      </c>
      <c r="K18907" s="1" t="s">
        <v>1890</v>
      </c>
      <c r="L18907" s="1" t="s">
        <v>1890</v>
      </c>
      <c r="M18907" s="1" t="s">
        <v>1890</v>
      </c>
      <c r="N18907" s="1" t="s">
        <v>1890</v>
      </c>
      <c r="O18907" s="1" t="s">
        <v>1890</v>
      </c>
      <c r="P18907" s="1" t="s">
        <v>1890</v>
      </c>
      <c r="Q18907" s="1" t="s">
        <v>1890</v>
      </c>
      <c r="R18907" s="1" t="s">
        <v>1890</v>
      </c>
      <c r="S18907" s="1" t="s">
        <v>1890</v>
      </c>
      <c r="T18907" s="1" t="s">
        <v>1890</v>
      </c>
      <c r="U18907" s="1" t="s">
        <v>1894</v>
      </c>
      <c r="V18907" s="1" t="s">
        <v>1895</v>
      </c>
      <c r="W18907">
        <v>0</v>
      </c>
      <c r="X18907">
        <v>0</v>
      </c>
      <c r="Y18907">
        <v>1</v>
      </c>
      <c r="Z18907">
        <v>4</v>
      </c>
      <c r="AA18907">
        <v>2</v>
      </c>
      <c r="AB18907">
        <v>2</v>
      </c>
      <c r="AC18907">
        <v>1085625005</v>
      </c>
      <c r="AD18907">
        <v>2017</v>
      </c>
      <c r="AE18907">
        <v>750</v>
      </c>
    </row>
    <row r="18908" spans="1:31" x14ac:dyDescent="0.25">
      <c r="A18908">
        <v>165763</v>
      </c>
      <c r="B18908" s="1" t="s">
        <v>25661</v>
      </c>
      <c r="C18908" s="1" t="s">
        <v>15657</v>
      </c>
      <c r="D18908" s="1" t="s">
        <v>1902</v>
      </c>
      <c r="E18908" s="1" t="s">
        <v>1917</v>
      </c>
      <c r="F18908" s="1" t="s">
        <v>2317</v>
      </c>
      <c r="G18908" s="1" t="s">
        <v>4740</v>
      </c>
      <c r="H18908" s="1" t="s">
        <v>1890</v>
      </c>
      <c r="I18908" s="1" t="s">
        <v>2031</v>
      </c>
      <c r="J18908" s="1" t="s">
        <v>1890</v>
      </c>
      <c r="K18908" s="1" t="s">
        <v>1890</v>
      </c>
      <c r="L18908" s="1" t="s">
        <v>1890</v>
      </c>
      <c r="M18908" s="1" t="s">
        <v>1890</v>
      </c>
      <c r="N18908" s="1" t="s">
        <v>1890</v>
      </c>
      <c r="O18908" s="1" t="s">
        <v>1890</v>
      </c>
      <c r="P18908" s="1" t="s">
        <v>1890</v>
      </c>
      <c r="Q18908" s="1" t="s">
        <v>1890</v>
      </c>
      <c r="R18908" s="1" t="s">
        <v>1890</v>
      </c>
      <c r="S18908" s="1" t="s">
        <v>1890</v>
      </c>
      <c r="T18908" s="1" t="s">
        <v>1890</v>
      </c>
      <c r="U18908" s="1" t="s">
        <v>1894</v>
      </c>
      <c r="V18908" s="1" t="s">
        <v>1895</v>
      </c>
      <c r="W18908">
        <v>0</v>
      </c>
      <c r="X18908">
        <v>0</v>
      </c>
      <c r="Y18908">
        <v>1</v>
      </c>
      <c r="Z18908">
        <v>4</v>
      </c>
      <c r="AA18908">
        <v>3</v>
      </c>
      <c r="AB18908">
        <v>2</v>
      </c>
      <c r="AC18908">
        <v>1452390209</v>
      </c>
      <c r="AD18908">
        <v>2017</v>
      </c>
      <c r="AE18908">
        <v>750</v>
      </c>
    </row>
    <row r="18909" spans="1:31" x14ac:dyDescent="0.25">
      <c r="A18909">
        <v>165764</v>
      </c>
      <c r="B18909" s="1" t="s">
        <v>25662</v>
      </c>
      <c r="C18909" s="1" t="s">
        <v>15657</v>
      </c>
      <c r="D18909" s="1" t="s">
        <v>1902</v>
      </c>
      <c r="E18909" s="1" t="s">
        <v>1917</v>
      </c>
      <c r="F18909" s="1" t="s">
        <v>2317</v>
      </c>
      <c r="G18909" s="1" t="s">
        <v>4740</v>
      </c>
      <c r="H18909" s="1" t="s">
        <v>1890</v>
      </c>
      <c r="I18909" s="1" t="s">
        <v>2031</v>
      </c>
      <c r="J18909" s="1" t="s">
        <v>1890</v>
      </c>
      <c r="K18909" s="1" t="s">
        <v>1890</v>
      </c>
      <c r="L18909" s="1" t="s">
        <v>1890</v>
      </c>
      <c r="M18909" s="1" t="s">
        <v>1890</v>
      </c>
      <c r="N18909" s="1" t="s">
        <v>1890</v>
      </c>
      <c r="O18909" s="1" t="s">
        <v>1890</v>
      </c>
      <c r="P18909" s="1" t="s">
        <v>1890</v>
      </c>
      <c r="Q18909" s="1" t="s">
        <v>1890</v>
      </c>
      <c r="R18909" s="1" t="s">
        <v>1890</v>
      </c>
      <c r="S18909" s="1" t="s">
        <v>1890</v>
      </c>
      <c r="T18909" s="1" t="s">
        <v>1890</v>
      </c>
      <c r="U18909" s="1" t="s">
        <v>1894</v>
      </c>
      <c r="V18909" s="1" t="s">
        <v>1895</v>
      </c>
      <c r="W18909">
        <v>0</v>
      </c>
      <c r="X18909">
        <v>0</v>
      </c>
      <c r="Y18909">
        <v>1</v>
      </c>
      <c r="Z18909">
        <v>4</v>
      </c>
      <c r="AA18909">
        <v>3</v>
      </c>
      <c r="AB18909">
        <v>3</v>
      </c>
      <c r="AC18909">
        <v>2017208623</v>
      </c>
      <c r="AD18909">
        <v>2017</v>
      </c>
      <c r="AE18909">
        <v>750</v>
      </c>
    </row>
    <row r="18910" spans="1:31" x14ac:dyDescent="0.25">
      <c r="A18910">
        <v>165765</v>
      </c>
      <c r="B18910" s="1" t="s">
        <v>25663</v>
      </c>
      <c r="C18910" s="1" t="s">
        <v>19165</v>
      </c>
      <c r="D18910" s="1" t="s">
        <v>1913</v>
      </c>
      <c r="E18910" s="1" t="s">
        <v>1914</v>
      </c>
      <c r="F18910" s="1" t="s">
        <v>2332</v>
      </c>
      <c r="G18910" s="1" t="s">
        <v>2333</v>
      </c>
      <c r="H18910" s="1" t="s">
        <v>1890</v>
      </c>
      <c r="I18910" s="1" t="s">
        <v>2020</v>
      </c>
      <c r="J18910" s="1" t="s">
        <v>1890</v>
      </c>
      <c r="K18910" s="1" t="s">
        <v>1890</v>
      </c>
      <c r="L18910" s="1" t="s">
        <v>1890</v>
      </c>
      <c r="M18910" s="1" t="s">
        <v>1890</v>
      </c>
      <c r="N18910" s="1" t="s">
        <v>1890</v>
      </c>
      <c r="O18910" s="1" t="s">
        <v>1890</v>
      </c>
      <c r="P18910" s="1" t="s">
        <v>1890</v>
      </c>
      <c r="Q18910" s="1" t="s">
        <v>1890</v>
      </c>
      <c r="R18910" s="1" t="s">
        <v>1890</v>
      </c>
      <c r="S18910" s="1" t="s">
        <v>1890</v>
      </c>
      <c r="T18910" s="1" t="s">
        <v>1890</v>
      </c>
      <c r="U18910" s="1" t="s">
        <v>1894</v>
      </c>
      <c r="V18910" s="1" t="s">
        <v>1895</v>
      </c>
      <c r="W18910">
        <v>155</v>
      </c>
      <c r="X18910">
        <v>16</v>
      </c>
      <c r="Y18910">
        <v>1</v>
      </c>
      <c r="Z18910">
        <v>2</v>
      </c>
      <c r="AA18910">
        <v>5</v>
      </c>
      <c r="AB18910">
        <v>3</v>
      </c>
      <c r="AC18910">
        <v>1100295613</v>
      </c>
      <c r="AD18910">
        <v>2017</v>
      </c>
      <c r="AE18910">
        <v>750</v>
      </c>
    </row>
    <row r="18911" spans="1:31" x14ac:dyDescent="0.25">
      <c r="A18911">
        <v>165767</v>
      </c>
      <c r="B18911" s="1" t="s">
        <v>25664</v>
      </c>
      <c r="C18911" s="1" t="s">
        <v>8887</v>
      </c>
      <c r="D18911" s="1" t="s">
        <v>1902</v>
      </c>
      <c r="E18911" s="1" t="s">
        <v>1921</v>
      </c>
      <c r="F18911" s="1" t="s">
        <v>2055</v>
      </c>
      <c r="G18911" s="1" t="s">
        <v>1890</v>
      </c>
      <c r="H18911" s="1" t="s">
        <v>1890</v>
      </c>
      <c r="I18911" s="1" t="s">
        <v>1891</v>
      </c>
      <c r="J18911" s="1" t="s">
        <v>1893</v>
      </c>
      <c r="K18911" s="1" t="s">
        <v>1899</v>
      </c>
      <c r="L18911" s="1" t="s">
        <v>1890</v>
      </c>
      <c r="M18911" s="1" t="s">
        <v>1890</v>
      </c>
      <c r="N18911" s="1" t="s">
        <v>1890</v>
      </c>
      <c r="O18911" s="1" t="s">
        <v>1890</v>
      </c>
      <c r="P18911" s="1" t="s">
        <v>1890</v>
      </c>
      <c r="Q18911" s="1" t="s">
        <v>1890</v>
      </c>
      <c r="R18911" s="1" t="s">
        <v>1890</v>
      </c>
      <c r="S18911" s="1" t="s">
        <v>1890</v>
      </c>
      <c r="T18911" s="1" t="s">
        <v>1890</v>
      </c>
      <c r="U18911" s="1" t="s">
        <v>1894</v>
      </c>
      <c r="V18911" s="1" t="s">
        <v>1895</v>
      </c>
      <c r="W18911">
        <v>0</v>
      </c>
      <c r="X18911">
        <v>0</v>
      </c>
      <c r="Y18911">
        <v>1</v>
      </c>
      <c r="Z18911">
        <v>3</v>
      </c>
      <c r="AA18911">
        <v>4</v>
      </c>
      <c r="AB18911">
        <v>3</v>
      </c>
      <c r="AC18911">
        <v>0</v>
      </c>
      <c r="AD18911">
        <v>2016</v>
      </c>
      <c r="AE18911">
        <v>750</v>
      </c>
    </row>
    <row r="18912" spans="1:31" x14ac:dyDescent="0.25">
      <c r="A18912">
        <v>165768</v>
      </c>
      <c r="B18912" s="1" t="s">
        <v>25665</v>
      </c>
      <c r="C18912" s="1" t="s">
        <v>1959</v>
      </c>
      <c r="D18912" s="1" t="s">
        <v>1902</v>
      </c>
      <c r="E18912" s="1" t="s">
        <v>1921</v>
      </c>
      <c r="F18912" s="1" t="s">
        <v>1890</v>
      </c>
      <c r="G18912" s="1" t="s">
        <v>1890</v>
      </c>
      <c r="H18912" s="1" t="s">
        <v>1890</v>
      </c>
      <c r="I18912" s="1" t="s">
        <v>1891</v>
      </c>
      <c r="J18912" s="1" t="s">
        <v>1893</v>
      </c>
      <c r="K18912" s="1" t="s">
        <v>1890</v>
      </c>
      <c r="L18912" s="1" t="s">
        <v>1890</v>
      </c>
      <c r="M18912" s="1" t="s">
        <v>1890</v>
      </c>
      <c r="N18912" s="1" t="s">
        <v>1890</v>
      </c>
      <c r="O18912" s="1" t="s">
        <v>1890</v>
      </c>
      <c r="P18912" s="1" t="s">
        <v>1890</v>
      </c>
      <c r="Q18912" s="1" t="s">
        <v>1890</v>
      </c>
      <c r="R18912" s="1" t="s">
        <v>1890</v>
      </c>
      <c r="S18912" s="1" t="s">
        <v>1890</v>
      </c>
      <c r="T18912" s="1" t="s">
        <v>1890</v>
      </c>
      <c r="U18912" s="1" t="s">
        <v>1894</v>
      </c>
      <c r="V18912" s="1" t="s">
        <v>1895</v>
      </c>
      <c r="W18912">
        <v>135</v>
      </c>
      <c r="X18912">
        <v>16</v>
      </c>
      <c r="Y18912">
        <v>1</v>
      </c>
      <c r="Z18912">
        <v>3</v>
      </c>
      <c r="AA18912">
        <v>4</v>
      </c>
      <c r="AB18912">
        <v>4</v>
      </c>
      <c r="AC18912">
        <v>256735643</v>
      </c>
      <c r="AD18912">
        <v>2017</v>
      </c>
      <c r="AE18912">
        <v>750</v>
      </c>
    </row>
    <row r="18913" spans="1:31" x14ac:dyDescent="0.25">
      <c r="A18913">
        <v>165769</v>
      </c>
      <c r="B18913" s="1" t="s">
        <v>25666</v>
      </c>
      <c r="C18913" s="1" t="s">
        <v>15713</v>
      </c>
      <c r="D18913" s="1" t="s">
        <v>1902</v>
      </c>
      <c r="E18913" s="1" t="s">
        <v>1921</v>
      </c>
      <c r="F18913" s="1" t="s">
        <v>1957</v>
      </c>
      <c r="G18913" s="1" t="s">
        <v>1890</v>
      </c>
      <c r="H18913" s="1" t="s">
        <v>1890</v>
      </c>
      <c r="I18913" s="1" t="s">
        <v>1891</v>
      </c>
      <c r="J18913" s="1" t="s">
        <v>1893</v>
      </c>
      <c r="K18913" s="1" t="s">
        <v>1890</v>
      </c>
      <c r="L18913" s="1" t="s">
        <v>1890</v>
      </c>
      <c r="M18913" s="1" t="s">
        <v>1890</v>
      </c>
      <c r="N18913" s="1" t="s">
        <v>1890</v>
      </c>
      <c r="O18913" s="1" t="s">
        <v>1890</v>
      </c>
      <c r="P18913" s="1" t="s">
        <v>1890</v>
      </c>
      <c r="Q18913" s="1" t="s">
        <v>1890</v>
      </c>
      <c r="R18913" s="1" t="s">
        <v>1890</v>
      </c>
      <c r="S18913" s="1" t="s">
        <v>1890</v>
      </c>
      <c r="T18913" s="1" t="s">
        <v>1890</v>
      </c>
      <c r="U18913" s="1" t="s">
        <v>1894</v>
      </c>
      <c r="V18913" s="1" t="s">
        <v>1895</v>
      </c>
      <c r="W18913">
        <v>0</v>
      </c>
      <c r="X18913">
        <v>0</v>
      </c>
      <c r="Y18913">
        <v>1</v>
      </c>
      <c r="Z18913">
        <v>3</v>
      </c>
      <c r="AA18913">
        <v>4</v>
      </c>
      <c r="AB18913">
        <v>3</v>
      </c>
      <c r="AC18913">
        <v>3667652043</v>
      </c>
      <c r="AD18913">
        <v>2014</v>
      </c>
      <c r="AE18913">
        <v>750</v>
      </c>
    </row>
    <row r="18914" spans="1:31" x14ac:dyDescent="0.25">
      <c r="A18914">
        <v>165770</v>
      </c>
      <c r="B18914" s="1" t="s">
        <v>25667</v>
      </c>
      <c r="C18914" s="1" t="s">
        <v>15106</v>
      </c>
      <c r="D18914" s="1" t="s">
        <v>1902</v>
      </c>
      <c r="E18914" s="1" t="s">
        <v>1921</v>
      </c>
      <c r="F18914" s="1" t="s">
        <v>2055</v>
      </c>
      <c r="G18914" s="1" t="s">
        <v>1890</v>
      </c>
      <c r="H18914" s="1" t="s">
        <v>1890</v>
      </c>
      <c r="I18914" s="1" t="s">
        <v>1891</v>
      </c>
      <c r="J18914" s="1" t="s">
        <v>1893</v>
      </c>
      <c r="K18914" s="1" t="s">
        <v>1897</v>
      </c>
      <c r="L18914" s="1" t="s">
        <v>1899</v>
      </c>
      <c r="M18914" s="1" t="s">
        <v>1890</v>
      </c>
      <c r="N18914" s="1" t="s">
        <v>1890</v>
      </c>
      <c r="O18914" s="1" t="s">
        <v>1890</v>
      </c>
      <c r="P18914" s="1" t="s">
        <v>1890</v>
      </c>
      <c r="Q18914" s="1" t="s">
        <v>1890</v>
      </c>
      <c r="R18914" s="1" t="s">
        <v>1890</v>
      </c>
      <c r="S18914" s="1" t="s">
        <v>1890</v>
      </c>
      <c r="T18914" s="1" t="s">
        <v>1890</v>
      </c>
      <c r="U18914" s="1" t="s">
        <v>1894</v>
      </c>
      <c r="V18914" s="1" t="s">
        <v>1895</v>
      </c>
      <c r="W18914">
        <v>0</v>
      </c>
      <c r="X18914">
        <v>0</v>
      </c>
      <c r="Y18914">
        <v>1</v>
      </c>
      <c r="Z18914">
        <v>3</v>
      </c>
      <c r="AA18914">
        <v>4</v>
      </c>
      <c r="AB18914">
        <v>4</v>
      </c>
      <c r="AC18914">
        <v>5868243268</v>
      </c>
      <c r="AD18914">
        <v>2016</v>
      </c>
      <c r="AE18914">
        <v>750</v>
      </c>
    </row>
    <row r="18915" spans="1:31" x14ac:dyDescent="0.25">
      <c r="A18915">
        <v>165771</v>
      </c>
      <c r="B18915" s="1" t="s">
        <v>25668</v>
      </c>
      <c r="C18915" s="1" t="s">
        <v>25668</v>
      </c>
      <c r="D18915" s="1" t="s">
        <v>1902</v>
      </c>
      <c r="E18915" s="1" t="s">
        <v>1921</v>
      </c>
      <c r="F18915" s="1" t="s">
        <v>1890</v>
      </c>
      <c r="G18915" s="1" t="s">
        <v>1890</v>
      </c>
      <c r="H18915" s="1" t="s">
        <v>1890</v>
      </c>
      <c r="I18915" s="1" t="s">
        <v>1893</v>
      </c>
      <c r="J18915" s="1" t="s">
        <v>1891</v>
      </c>
      <c r="K18915" s="1" t="s">
        <v>1890</v>
      </c>
      <c r="L18915" s="1" t="s">
        <v>1890</v>
      </c>
      <c r="M18915" s="1" t="s">
        <v>1890</v>
      </c>
      <c r="N18915" s="1" t="s">
        <v>1890</v>
      </c>
      <c r="O18915" s="1" t="s">
        <v>1890</v>
      </c>
      <c r="P18915" s="1" t="s">
        <v>1890</v>
      </c>
      <c r="Q18915" s="1" t="s">
        <v>1890</v>
      </c>
      <c r="R18915" s="1" t="s">
        <v>1890</v>
      </c>
      <c r="S18915" s="1" t="s">
        <v>1890</v>
      </c>
      <c r="T18915" s="1" t="s">
        <v>1890</v>
      </c>
      <c r="U18915" s="1" t="s">
        <v>1894</v>
      </c>
      <c r="V18915" s="1" t="s">
        <v>1895</v>
      </c>
      <c r="W18915">
        <v>145</v>
      </c>
      <c r="X18915">
        <v>16</v>
      </c>
      <c r="Y18915">
        <v>1</v>
      </c>
      <c r="Z18915">
        <v>3</v>
      </c>
      <c r="AA18915">
        <v>3</v>
      </c>
      <c r="AB18915">
        <v>3</v>
      </c>
      <c r="AC18915">
        <v>3300886838</v>
      </c>
      <c r="AD18915">
        <v>2015</v>
      </c>
      <c r="AE18915">
        <v>750</v>
      </c>
    </row>
    <row r="18916" spans="1:31" x14ac:dyDescent="0.25">
      <c r="A18916">
        <v>165772</v>
      </c>
      <c r="B18916" s="1" t="s">
        <v>25669</v>
      </c>
      <c r="C18916" s="1" t="s">
        <v>25669</v>
      </c>
      <c r="D18916" s="1" t="s">
        <v>1902</v>
      </c>
      <c r="E18916" s="1" t="s">
        <v>1921</v>
      </c>
      <c r="F18916" s="1" t="s">
        <v>1890</v>
      </c>
      <c r="G18916" s="1" t="s">
        <v>1890</v>
      </c>
      <c r="H18916" s="1" t="s">
        <v>1890</v>
      </c>
      <c r="I18916" s="1" t="s">
        <v>1893</v>
      </c>
      <c r="J18916" s="1" t="s">
        <v>1938</v>
      </c>
      <c r="K18916" s="1" t="s">
        <v>1891</v>
      </c>
      <c r="L18916" s="1" t="s">
        <v>1890</v>
      </c>
      <c r="M18916" s="1" t="s">
        <v>1890</v>
      </c>
      <c r="N18916" s="1" t="s">
        <v>1890</v>
      </c>
      <c r="O18916" s="1" t="s">
        <v>1890</v>
      </c>
      <c r="P18916" s="1" t="s">
        <v>1890</v>
      </c>
      <c r="Q18916" s="1" t="s">
        <v>1890</v>
      </c>
      <c r="R18916" s="1" t="s">
        <v>1890</v>
      </c>
      <c r="S18916" s="1" t="s">
        <v>1890</v>
      </c>
      <c r="T18916" s="1" t="s">
        <v>1890</v>
      </c>
      <c r="U18916" s="1" t="s">
        <v>1894</v>
      </c>
      <c r="V18916" s="1" t="s">
        <v>1895</v>
      </c>
      <c r="W18916">
        <v>0</v>
      </c>
      <c r="X18916">
        <v>0</v>
      </c>
      <c r="Y18916">
        <v>1</v>
      </c>
      <c r="Z18916">
        <v>3</v>
      </c>
      <c r="AA18916">
        <v>3</v>
      </c>
      <c r="AB18916">
        <v>4</v>
      </c>
      <c r="AC18916">
        <v>0</v>
      </c>
      <c r="AD18916">
        <v>2017</v>
      </c>
      <c r="AE18916">
        <v>750</v>
      </c>
    </row>
    <row r="18917" spans="1:31" x14ac:dyDescent="0.25">
      <c r="A18917">
        <v>165773</v>
      </c>
      <c r="B18917" s="1" t="s">
        <v>25670</v>
      </c>
      <c r="C18917" s="1" t="s">
        <v>25670</v>
      </c>
      <c r="D18917" s="1" t="s">
        <v>1902</v>
      </c>
      <c r="E18917" s="1" t="s">
        <v>1921</v>
      </c>
      <c r="F18917" s="1" t="s">
        <v>1957</v>
      </c>
      <c r="G18917" s="1" t="s">
        <v>1890</v>
      </c>
      <c r="H18917" s="1" t="s">
        <v>1890</v>
      </c>
      <c r="I18917" s="1" t="s">
        <v>1891</v>
      </c>
      <c r="J18917" s="1" t="s">
        <v>1893</v>
      </c>
      <c r="K18917" s="1" t="s">
        <v>1899</v>
      </c>
      <c r="L18917" s="1" t="s">
        <v>1897</v>
      </c>
      <c r="M18917" s="1" t="s">
        <v>1890</v>
      </c>
      <c r="N18917" s="1" t="s">
        <v>1890</v>
      </c>
      <c r="O18917" s="1" t="s">
        <v>1890</v>
      </c>
      <c r="P18917" s="1" t="s">
        <v>1890</v>
      </c>
      <c r="Q18917" s="1" t="s">
        <v>1890</v>
      </c>
      <c r="R18917" s="1" t="s">
        <v>1890</v>
      </c>
      <c r="S18917" s="1" t="s">
        <v>1890</v>
      </c>
      <c r="T18917" s="1" t="s">
        <v>1890</v>
      </c>
      <c r="U18917" s="1" t="s">
        <v>1894</v>
      </c>
      <c r="V18917" s="1" t="s">
        <v>1895</v>
      </c>
      <c r="W18917">
        <v>0</v>
      </c>
      <c r="X18917">
        <v>0</v>
      </c>
      <c r="Y18917">
        <v>1</v>
      </c>
      <c r="Z18917">
        <v>3</v>
      </c>
      <c r="AA18917">
        <v>3</v>
      </c>
      <c r="AB18917">
        <v>3</v>
      </c>
      <c r="AC18917">
        <v>0</v>
      </c>
      <c r="AD18917">
        <v>2014</v>
      </c>
      <c r="AE18917">
        <v>750</v>
      </c>
    </row>
    <row r="18918" spans="1:31" x14ac:dyDescent="0.25">
      <c r="A18918">
        <v>165774</v>
      </c>
      <c r="B18918" s="1" t="s">
        <v>25671</v>
      </c>
      <c r="C18918" s="1" t="s">
        <v>25671</v>
      </c>
      <c r="D18918" s="1" t="s">
        <v>1902</v>
      </c>
      <c r="E18918" s="1" t="s">
        <v>1928</v>
      </c>
      <c r="F18918" s="1" t="s">
        <v>1929</v>
      </c>
      <c r="G18918" s="1" t="s">
        <v>2747</v>
      </c>
      <c r="H18918" s="1" t="s">
        <v>1890</v>
      </c>
      <c r="I18918" s="1" t="s">
        <v>2066</v>
      </c>
      <c r="J18918" s="1" t="s">
        <v>1890</v>
      </c>
      <c r="K18918" s="1" t="s">
        <v>1890</v>
      </c>
      <c r="L18918" s="1" t="s">
        <v>1890</v>
      </c>
      <c r="M18918" s="1" t="s">
        <v>1890</v>
      </c>
      <c r="N18918" s="1" t="s">
        <v>1890</v>
      </c>
      <c r="O18918" s="1" t="s">
        <v>1890</v>
      </c>
      <c r="P18918" s="1" t="s">
        <v>1890</v>
      </c>
      <c r="Q18918" s="1" t="s">
        <v>1890</v>
      </c>
      <c r="R18918" s="1" t="s">
        <v>1890</v>
      </c>
      <c r="S18918" s="1" t="s">
        <v>1890</v>
      </c>
      <c r="T18918" s="1" t="s">
        <v>1890</v>
      </c>
      <c r="U18918" s="1" t="s">
        <v>1894</v>
      </c>
      <c r="V18918" s="1" t="s">
        <v>1895</v>
      </c>
      <c r="W18918">
        <v>0</v>
      </c>
      <c r="X18918">
        <v>0</v>
      </c>
      <c r="Y18918">
        <v>1</v>
      </c>
      <c r="Z18918">
        <v>2</v>
      </c>
      <c r="AA18918">
        <v>3</v>
      </c>
      <c r="AB18918">
        <v>2</v>
      </c>
      <c r="AC18918">
        <v>0</v>
      </c>
      <c r="AD18918">
        <v>2014</v>
      </c>
      <c r="AE18918">
        <v>750</v>
      </c>
    </row>
    <row r="18919" spans="1:31" x14ac:dyDescent="0.25">
      <c r="A18919">
        <v>165775</v>
      </c>
      <c r="B18919" s="1" t="s">
        <v>25672</v>
      </c>
      <c r="C18919" s="1" t="s">
        <v>25672</v>
      </c>
      <c r="D18919" s="1" t="s">
        <v>1902</v>
      </c>
      <c r="E18919" s="1" t="s">
        <v>1921</v>
      </c>
      <c r="F18919" s="1" t="s">
        <v>1890</v>
      </c>
      <c r="G18919" s="1" t="s">
        <v>1890</v>
      </c>
      <c r="H18919" s="1" t="s">
        <v>1890</v>
      </c>
      <c r="I18919" s="1" t="s">
        <v>1938</v>
      </c>
      <c r="J18919" s="1" t="s">
        <v>1891</v>
      </c>
      <c r="K18919" s="1" t="s">
        <v>1899</v>
      </c>
      <c r="L18919" s="1" t="s">
        <v>1890</v>
      </c>
      <c r="M18919" s="1" t="s">
        <v>1890</v>
      </c>
      <c r="N18919" s="1" t="s">
        <v>1890</v>
      </c>
      <c r="O18919" s="1" t="s">
        <v>1890</v>
      </c>
      <c r="P18919" s="1" t="s">
        <v>1890</v>
      </c>
      <c r="Q18919" s="1" t="s">
        <v>1890</v>
      </c>
      <c r="R18919" s="1" t="s">
        <v>1890</v>
      </c>
      <c r="S18919" s="1" t="s">
        <v>1890</v>
      </c>
      <c r="T18919" s="1" t="s">
        <v>1890</v>
      </c>
      <c r="U18919" s="1" t="s">
        <v>1894</v>
      </c>
      <c r="V18919" s="1" t="s">
        <v>1895</v>
      </c>
      <c r="W18919">
        <v>0</v>
      </c>
      <c r="X18919">
        <v>0</v>
      </c>
      <c r="Y18919">
        <v>1</v>
      </c>
      <c r="Z18919">
        <v>3</v>
      </c>
      <c r="AA18919">
        <v>4</v>
      </c>
      <c r="AB18919">
        <v>3</v>
      </c>
      <c r="AC18919">
        <v>0</v>
      </c>
      <c r="AD18919">
        <v>2014</v>
      </c>
      <c r="AE18919">
        <v>750</v>
      </c>
    </row>
    <row r="18920" spans="1:31" x14ac:dyDescent="0.25">
      <c r="A18920">
        <v>165776</v>
      </c>
      <c r="B18920" s="1" t="s">
        <v>25673</v>
      </c>
      <c r="C18920" s="1" t="s">
        <v>8507</v>
      </c>
      <c r="D18920" s="1" t="s">
        <v>2124</v>
      </c>
      <c r="E18920" s="1" t="s">
        <v>1890</v>
      </c>
      <c r="F18920" s="1" t="s">
        <v>1890</v>
      </c>
      <c r="G18920" s="1" t="s">
        <v>1890</v>
      </c>
      <c r="H18920" s="1" t="s">
        <v>1890</v>
      </c>
      <c r="I18920" s="1" t="s">
        <v>2676</v>
      </c>
      <c r="J18920" s="1" t="s">
        <v>2678</v>
      </c>
      <c r="K18920" s="1" t="s">
        <v>2677</v>
      </c>
      <c r="L18920" s="1" t="s">
        <v>1890</v>
      </c>
      <c r="M18920" s="1" t="s">
        <v>1890</v>
      </c>
      <c r="N18920" s="1" t="s">
        <v>1890</v>
      </c>
      <c r="O18920" s="1" t="s">
        <v>1890</v>
      </c>
      <c r="P18920" s="1" t="s">
        <v>1890</v>
      </c>
      <c r="Q18920" s="1" t="s">
        <v>1890</v>
      </c>
      <c r="R18920" s="1" t="s">
        <v>1890</v>
      </c>
      <c r="S18920" s="1" t="s">
        <v>1890</v>
      </c>
      <c r="T18920" s="1" t="s">
        <v>1890</v>
      </c>
      <c r="U18920" s="1" t="s">
        <v>2015</v>
      </c>
      <c r="V18920" s="1" t="s">
        <v>2021</v>
      </c>
      <c r="W18920">
        <v>125</v>
      </c>
      <c r="X18920">
        <v>7</v>
      </c>
      <c r="Y18920">
        <v>1</v>
      </c>
      <c r="Z18920">
        <v>4</v>
      </c>
      <c r="AA18920">
        <v>3</v>
      </c>
      <c r="AB18920">
        <v>1</v>
      </c>
      <c r="AC18920">
        <v>0</v>
      </c>
      <c r="AD18920">
        <v>0</v>
      </c>
      <c r="AE18920">
        <v>750</v>
      </c>
    </row>
    <row r="18921" spans="1:31" x14ac:dyDescent="0.25">
      <c r="A18921">
        <v>165777</v>
      </c>
      <c r="B18921" s="1" t="s">
        <v>25674</v>
      </c>
      <c r="C18921" s="1" t="s">
        <v>25675</v>
      </c>
      <c r="D18921" s="1" t="s">
        <v>2124</v>
      </c>
      <c r="E18921" s="1" t="s">
        <v>1890</v>
      </c>
      <c r="F18921" s="1" t="s">
        <v>1890</v>
      </c>
      <c r="G18921" s="1" t="s">
        <v>1890</v>
      </c>
      <c r="H18921" s="1" t="s">
        <v>1890</v>
      </c>
      <c r="I18921" s="1" t="s">
        <v>2676</v>
      </c>
      <c r="J18921" s="1" t="s">
        <v>2678</v>
      </c>
      <c r="K18921" s="1" t="s">
        <v>2677</v>
      </c>
      <c r="L18921" s="1" t="s">
        <v>1890</v>
      </c>
      <c r="M18921" s="1" t="s">
        <v>1890</v>
      </c>
      <c r="N18921" s="1" t="s">
        <v>1890</v>
      </c>
      <c r="O18921" s="1" t="s">
        <v>1890</v>
      </c>
      <c r="P18921" s="1" t="s">
        <v>1890</v>
      </c>
      <c r="Q18921" s="1" t="s">
        <v>1890</v>
      </c>
      <c r="R18921" s="1" t="s">
        <v>1890</v>
      </c>
      <c r="S18921" s="1" t="s">
        <v>1890</v>
      </c>
      <c r="T18921" s="1" t="s">
        <v>1890</v>
      </c>
      <c r="U18921" s="1" t="s">
        <v>2015</v>
      </c>
      <c r="V18921" s="1" t="s">
        <v>2021</v>
      </c>
      <c r="W18921">
        <v>125</v>
      </c>
      <c r="X18921">
        <v>7</v>
      </c>
      <c r="Y18921">
        <v>1</v>
      </c>
      <c r="Z18921">
        <v>3</v>
      </c>
      <c r="AA18921">
        <v>3</v>
      </c>
      <c r="AB18921">
        <v>1</v>
      </c>
      <c r="AC18921">
        <v>3300886838</v>
      </c>
      <c r="AD18921">
        <v>0</v>
      </c>
      <c r="AE18921">
        <v>750</v>
      </c>
    </row>
    <row r="18922" spans="1:31" x14ac:dyDescent="0.25">
      <c r="A18922">
        <v>165778</v>
      </c>
      <c r="B18922" s="1" t="s">
        <v>25676</v>
      </c>
      <c r="C18922" s="1" t="s">
        <v>25675</v>
      </c>
      <c r="D18922" s="1" t="s">
        <v>2124</v>
      </c>
      <c r="E18922" s="1" t="s">
        <v>2979</v>
      </c>
      <c r="F18922" s="1" t="s">
        <v>1890</v>
      </c>
      <c r="G18922" s="1" t="s">
        <v>1890</v>
      </c>
      <c r="H18922" s="1" t="s">
        <v>1890</v>
      </c>
      <c r="I18922" s="1" t="s">
        <v>10196</v>
      </c>
      <c r="J18922" s="1" t="s">
        <v>2159</v>
      </c>
      <c r="K18922" s="1" t="s">
        <v>1890</v>
      </c>
      <c r="L18922" s="1" t="s">
        <v>1890</v>
      </c>
      <c r="M18922" s="1" t="s">
        <v>1890</v>
      </c>
      <c r="N18922" s="1" t="s">
        <v>1890</v>
      </c>
      <c r="O18922" s="1" t="s">
        <v>1890</v>
      </c>
      <c r="P18922" s="1" t="s">
        <v>1890</v>
      </c>
      <c r="Q18922" s="1" t="s">
        <v>1890</v>
      </c>
      <c r="R18922" s="1" t="s">
        <v>1890</v>
      </c>
      <c r="S18922" s="1" t="s">
        <v>1890</v>
      </c>
      <c r="T18922" s="1" t="s">
        <v>1890</v>
      </c>
      <c r="U18922" s="1" t="s">
        <v>2015</v>
      </c>
      <c r="V18922" s="1" t="s">
        <v>1895</v>
      </c>
      <c r="W18922">
        <v>125</v>
      </c>
      <c r="X18922">
        <v>7</v>
      </c>
      <c r="Y18922">
        <v>1</v>
      </c>
      <c r="Z18922">
        <v>3</v>
      </c>
      <c r="AA18922">
        <v>2</v>
      </c>
      <c r="AB18922">
        <v>1</v>
      </c>
      <c r="AC18922">
        <v>3300886838</v>
      </c>
      <c r="AD18922">
        <v>0</v>
      </c>
      <c r="AE18922">
        <v>750</v>
      </c>
    </row>
    <row r="18923" spans="1:31" x14ac:dyDescent="0.25">
      <c r="A18923">
        <v>165779</v>
      </c>
      <c r="B18923" s="1" t="s">
        <v>25677</v>
      </c>
      <c r="C18923" s="1" t="s">
        <v>25678</v>
      </c>
      <c r="D18923" s="1" t="s">
        <v>1902</v>
      </c>
      <c r="E18923" s="1" t="s">
        <v>1921</v>
      </c>
      <c r="F18923" s="1" t="s">
        <v>25679</v>
      </c>
      <c r="G18923" s="1" t="s">
        <v>1890</v>
      </c>
      <c r="H18923" s="1" t="s">
        <v>1890</v>
      </c>
      <c r="I18923" s="1" t="s">
        <v>1925</v>
      </c>
      <c r="J18923" s="1" t="s">
        <v>1924</v>
      </c>
      <c r="K18923" s="1" t="s">
        <v>1926</v>
      </c>
      <c r="L18923" s="1" t="s">
        <v>1890</v>
      </c>
      <c r="M18923" s="1" t="s">
        <v>1890</v>
      </c>
      <c r="N18923" s="1" t="s">
        <v>1890</v>
      </c>
      <c r="O18923" s="1" t="s">
        <v>1890</v>
      </c>
      <c r="P18923" s="1" t="s">
        <v>1890</v>
      </c>
      <c r="Q18923" s="1" t="s">
        <v>1890</v>
      </c>
      <c r="R18923" s="1" t="s">
        <v>1890</v>
      </c>
      <c r="S18923" s="1" t="s">
        <v>1890</v>
      </c>
      <c r="T18923" s="1" t="s">
        <v>1890</v>
      </c>
      <c r="U18923" s="1" t="s">
        <v>1910</v>
      </c>
      <c r="V18923" s="1" t="s">
        <v>1935</v>
      </c>
      <c r="W18923">
        <v>0</v>
      </c>
      <c r="X18923">
        <v>0</v>
      </c>
      <c r="Y18923">
        <v>5</v>
      </c>
      <c r="Z18923">
        <v>3</v>
      </c>
      <c r="AA18923">
        <v>3</v>
      </c>
      <c r="AB18923">
        <v>1</v>
      </c>
      <c r="AC18923">
        <v>0</v>
      </c>
      <c r="AD18923">
        <v>2018</v>
      </c>
      <c r="AE18923">
        <v>750</v>
      </c>
    </row>
    <row r="18924" spans="1:31" x14ac:dyDescent="0.25">
      <c r="A18924">
        <v>165780</v>
      </c>
      <c r="B18924" s="1" t="s">
        <v>25680</v>
      </c>
      <c r="C18924" s="1" t="s">
        <v>25681</v>
      </c>
      <c r="D18924" s="1" t="s">
        <v>1902</v>
      </c>
      <c r="E18924" s="1" t="s">
        <v>1921</v>
      </c>
      <c r="F18924" s="1" t="s">
        <v>25679</v>
      </c>
      <c r="G18924" s="1" t="s">
        <v>1890</v>
      </c>
      <c r="H18924" s="1" t="s">
        <v>1890</v>
      </c>
      <c r="I18924" s="1" t="s">
        <v>1925</v>
      </c>
      <c r="J18924" s="1" t="s">
        <v>1890</v>
      </c>
      <c r="K18924" s="1" t="s">
        <v>1890</v>
      </c>
      <c r="L18924" s="1" t="s">
        <v>1890</v>
      </c>
      <c r="M18924" s="1" t="s">
        <v>1890</v>
      </c>
      <c r="N18924" s="1" t="s">
        <v>1890</v>
      </c>
      <c r="O18924" s="1" t="s">
        <v>1890</v>
      </c>
      <c r="P18924" s="1" t="s">
        <v>1890</v>
      </c>
      <c r="Q18924" s="1" t="s">
        <v>1890</v>
      </c>
      <c r="R18924" s="1" t="s">
        <v>1890</v>
      </c>
      <c r="S18924" s="1" t="s">
        <v>1890</v>
      </c>
      <c r="T18924" s="1" t="s">
        <v>1890</v>
      </c>
      <c r="U18924" s="1" t="s">
        <v>1910</v>
      </c>
      <c r="V18924" s="1" t="s">
        <v>1935</v>
      </c>
      <c r="W18924">
        <v>135</v>
      </c>
      <c r="X18924">
        <v>7</v>
      </c>
      <c r="Y18924">
        <v>5</v>
      </c>
      <c r="Z18924">
        <v>3</v>
      </c>
      <c r="AA18924">
        <v>3</v>
      </c>
      <c r="AB18924">
        <v>1</v>
      </c>
      <c r="AC18924">
        <v>0</v>
      </c>
      <c r="AD18924">
        <v>2016</v>
      </c>
      <c r="AE18924">
        <v>750</v>
      </c>
    </row>
    <row r="18925" spans="1:31" x14ac:dyDescent="0.25">
      <c r="A18925">
        <v>165782</v>
      </c>
      <c r="B18925" s="1" t="s">
        <v>25682</v>
      </c>
      <c r="C18925" s="1" t="s">
        <v>1968</v>
      </c>
      <c r="D18925" s="1" t="s">
        <v>1902</v>
      </c>
      <c r="E18925" s="1" t="s">
        <v>1921</v>
      </c>
      <c r="F18925" s="1" t="s">
        <v>1969</v>
      </c>
      <c r="G18925" s="1" t="s">
        <v>1890</v>
      </c>
      <c r="H18925" s="1" t="s">
        <v>1890</v>
      </c>
      <c r="I18925" s="1" t="s">
        <v>1891</v>
      </c>
      <c r="J18925" s="1" t="s">
        <v>1897</v>
      </c>
      <c r="K18925" s="1" t="s">
        <v>1893</v>
      </c>
      <c r="L18925" s="1" t="s">
        <v>1890</v>
      </c>
      <c r="M18925" s="1" t="s">
        <v>1890</v>
      </c>
      <c r="N18925" s="1" t="s">
        <v>1890</v>
      </c>
      <c r="O18925" s="1" t="s">
        <v>1890</v>
      </c>
      <c r="P18925" s="1" t="s">
        <v>1890</v>
      </c>
      <c r="Q18925" s="1" t="s">
        <v>1890</v>
      </c>
      <c r="R18925" s="1" t="s">
        <v>1890</v>
      </c>
      <c r="S18925" s="1" t="s">
        <v>1890</v>
      </c>
      <c r="T18925" s="1" t="s">
        <v>1890</v>
      </c>
      <c r="U18925" s="1" t="s">
        <v>1894</v>
      </c>
      <c r="V18925" s="1" t="s">
        <v>1895</v>
      </c>
      <c r="W18925">
        <v>0</v>
      </c>
      <c r="X18925">
        <v>0</v>
      </c>
      <c r="Y18925">
        <v>1</v>
      </c>
      <c r="Z18925">
        <v>3</v>
      </c>
      <c r="AA18925">
        <v>4</v>
      </c>
      <c r="AB18925">
        <v>4</v>
      </c>
      <c r="AC18925">
        <v>6601773677</v>
      </c>
      <c r="AD18925">
        <v>2015</v>
      </c>
      <c r="AE18925">
        <v>750</v>
      </c>
    </row>
    <row r="18926" spans="1:31" x14ac:dyDescent="0.25">
      <c r="A18926">
        <v>165783</v>
      </c>
      <c r="B18926" s="1" t="s">
        <v>25683</v>
      </c>
      <c r="C18926" s="1" t="s">
        <v>18866</v>
      </c>
      <c r="D18926" s="1" t="s">
        <v>1902</v>
      </c>
      <c r="E18926" s="1" t="s">
        <v>1921</v>
      </c>
      <c r="F18926" s="1" t="s">
        <v>1890</v>
      </c>
      <c r="G18926" s="1" t="s">
        <v>1890</v>
      </c>
      <c r="H18926" s="1" t="s">
        <v>1890</v>
      </c>
      <c r="I18926" s="1" t="s">
        <v>1925</v>
      </c>
      <c r="J18926" s="1" t="s">
        <v>1924</v>
      </c>
      <c r="K18926" s="1" t="s">
        <v>1890</v>
      </c>
      <c r="L18926" s="1" t="s">
        <v>1890</v>
      </c>
      <c r="M18926" s="1" t="s">
        <v>1890</v>
      </c>
      <c r="N18926" s="1" t="s">
        <v>1890</v>
      </c>
      <c r="O18926" s="1" t="s">
        <v>1890</v>
      </c>
      <c r="P18926" s="1" t="s">
        <v>1890</v>
      </c>
      <c r="Q18926" s="1" t="s">
        <v>1890</v>
      </c>
      <c r="R18926" s="1" t="s">
        <v>1890</v>
      </c>
      <c r="S18926" s="1" t="s">
        <v>1890</v>
      </c>
      <c r="T18926" s="1" t="s">
        <v>1890</v>
      </c>
      <c r="U18926" s="1" t="s">
        <v>1910</v>
      </c>
      <c r="V18926" s="1" t="s">
        <v>1895</v>
      </c>
      <c r="W18926">
        <v>135</v>
      </c>
      <c r="X18926">
        <v>9</v>
      </c>
      <c r="Y18926">
        <v>1</v>
      </c>
      <c r="Z18926">
        <v>4</v>
      </c>
      <c r="AA18926">
        <v>4</v>
      </c>
      <c r="AB18926">
        <v>1</v>
      </c>
      <c r="AC18926">
        <v>1833826021</v>
      </c>
      <c r="AD18926">
        <v>2017</v>
      </c>
      <c r="AE18926">
        <v>750</v>
      </c>
    </row>
    <row r="18927" spans="1:31" x14ac:dyDescent="0.25">
      <c r="A18927">
        <v>165784</v>
      </c>
      <c r="B18927" s="1" t="s">
        <v>25684</v>
      </c>
      <c r="C18927" s="1" t="s">
        <v>15603</v>
      </c>
      <c r="D18927" s="1" t="s">
        <v>1902</v>
      </c>
      <c r="E18927" s="1" t="s">
        <v>1921</v>
      </c>
      <c r="F18927" s="1" t="s">
        <v>2057</v>
      </c>
      <c r="G18927" s="1" t="s">
        <v>1890</v>
      </c>
      <c r="H18927" s="1" t="s">
        <v>1890</v>
      </c>
      <c r="I18927" s="1" t="s">
        <v>1924</v>
      </c>
      <c r="J18927" s="1" t="s">
        <v>1925</v>
      </c>
      <c r="K18927" s="1" t="s">
        <v>1890</v>
      </c>
      <c r="L18927" s="1" t="s">
        <v>1890</v>
      </c>
      <c r="M18927" s="1" t="s">
        <v>1890</v>
      </c>
      <c r="N18927" s="1" t="s">
        <v>1890</v>
      </c>
      <c r="O18927" s="1" t="s">
        <v>1890</v>
      </c>
      <c r="P18927" s="1" t="s">
        <v>1890</v>
      </c>
      <c r="Q18927" s="1" t="s">
        <v>1890</v>
      </c>
      <c r="R18927" s="1" t="s">
        <v>1890</v>
      </c>
      <c r="S18927" s="1" t="s">
        <v>1890</v>
      </c>
      <c r="T18927" s="1" t="s">
        <v>1890</v>
      </c>
      <c r="U18927" s="1" t="s">
        <v>1910</v>
      </c>
      <c r="V18927" s="1" t="s">
        <v>1895</v>
      </c>
      <c r="W18927">
        <v>0</v>
      </c>
      <c r="X18927">
        <v>0</v>
      </c>
      <c r="Y18927">
        <v>5</v>
      </c>
      <c r="Z18927">
        <v>3</v>
      </c>
      <c r="AA18927">
        <v>3</v>
      </c>
      <c r="AB18927">
        <v>1</v>
      </c>
      <c r="AC18927">
        <v>3300886838</v>
      </c>
      <c r="AD18927">
        <v>2017</v>
      </c>
      <c r="AE18927">
        <v>750</v>
      </c>
    </row>
    <row r="18928" spans="1:31" x14ac:dyDescent="0.25">
      <c r="A18928">
        <v>165785</v>
      </c>
      <c r="B18928" s="1" t="s">
        <v>25685</v>
      </c>
      <c r="C18928" s="1" t="s">
        <v>16925</v>
      </c>
      <c r="D18928" s="1" t="s">
        <v>1902</v>
      </c>
      <c r="E18928" s="1" t="s">
        <v>1921</v>
      </c>
      <c r="F18928" s="1" t="s">
        <v>2055</v>
      </c>
      <c r="G18928" s="1" t="s">
        <v>1890</v>
      </c>
      <c r="H18928" s="1" t="s">
        <v>1890</v>
      </c>
      <c r="I18928" s="1" t="s">
        <v>1893</v>
      </c>
      <c r="J18928" s="1" t="s">
        <v>1891</v>
      </c>
      <c r="K18928" s="1" t="s">
        <v>1899</v>
      </c>
      <c r="L18928" s="1" t="s">
        <v>1890</v>
      </c>
      <c r="M18928" s="1" t="s">
        <v>1890</v>
      </c>
      <c r="N18928" s="1" t="s">
        <v>1890</v>
      </c>
      <c r="O18928" s="1" t="s">
        <v>1890</v>
      </c>
      <c r="P18928" s="1" t="s">
        <v>1890</v>
      </c>
      <c r="Q18928" s="1" t="s">
        <v>1890</v>
      </c>
      <c r="R18928" s="1" t="s">
        <v>1890</v>
      </c>
      <c r="S18928" s="1" t="s">
        <v>1890</v>
      </c>
      <c r="T18928" s="1" t="s">
        <v>1890</v>
      </c>
      <c r="U18928" s="1" t="s">
        <v>1894</v>
      </c>
      <c r="V18928" s="1" t="s">
        <v>1895</v>
      </c>
      <c r="W18928">
        <v>135</v>
      </c>
      <c r="X18928">
        <v>16</v>
      </c>
      <c r="Y18928">
        <v>1</v>
      </c>
      <c r="Z18928">
        <v>2</v>
      </c>
      <c r="AA18928">
        <v>3</v>
      </c>
      <c r="AB18928">
        <v>3</v>
      </c>
      <c r="AC18928">
        <v>5868243268</v>
      </c>
      <c r="AD18928">
        <v>2016</v>
      </c>
      <c r="AE18928">
        <v>750</v>
      </c>
    </row>
    <row r="18929" spans="1:31" x14ac:dyDescent="0.25">
      <c r="A18929">
        <v>165786</v>
      </c>
      <c r="B18929" s="1" t="s">
        <v>25686</v>
      </c>
      <c r="C18929" s="1" t="s">
        <v>4118</v>
      </c>
      <c r="D18929" s="1" t="s">
        <v>2136</v>
      </c>
      <c r="E18929" s="1" t="s">
        <v>2137</v>
      </c>
      <c r="F18929" s="1" t="s">
        <v>2527</v>
      </c>
      <c r="G18929" s="1" t="s">
        <v>1890</v>
      </c>
      <c r="H18929" s="1" t="s">
        <v>1890</v>
      </c>
      <c r="I18929" s="1" t="s">
        <v>1898</v>
      </c>
      <c r="J18929" s="1" t="s">
        <v>1890</v>
      </c>
      <c r="K18929" s="1" t="s">
        <v>1890</v>
      </c>
      <c r="L18929" s="1" t="s">
        <v>1890</v>
      </c>
      <c r="M18929" s="1" t="s">
        <v>1890</v>
      </c>
      <c r="N18929" s="1" t="s">
        <v>1890</v>
      </c>
      <c r="O18929" s="1" t="s">
        <v>1890</v>
      </c>
      <c r="P18929" s="1" t="s">
        <v>1890</v>
      </c>
      <c r="Q18929" s="1" t="s">
        <v>1890</v>
      </c>
      <c r="R18929" s="1" t="s">
        <v>1890</v>
      </c>
      <c r="S18929" s="1" t="s">
        <v>1890</v>
      </c>
      <c r="T18929" s="1" t="s">
        <v>1890</v>
      </c>
      <c r="U18929" s="1" t="s">
        <v>1894</v>
      </c>
      <c r="V18929" s="1" t="s">
        <v>1895</v>
      </c>
      <c r="W18929">
        <v>145</v>
      </c>
      <c r="X18929">
        <v>17</v>
      </c>
      <c r="Y18929">
        <v>1</v>
      </c>
      <c r="Z18929">
        <v>3</v>
      </c>
      <c r="AA18929">
        <v>5</v>
      </c>
      <c r="AB18929">
        <v>5</v>
      </c>
      <c r="AC18929">
        <v>9535895311</v>
      </c>
      <c r="AD18929">
        <v>2015</v>
      </c>
      <c r="AE18929">
        <v>750</v>
      </c>
    </row>
    <row r="18930" spans="1:31" x14ac:dyDescent="0.25">
      <c r="A18930">
        <v>165787</v>
      </c>
      <c r="B18930" s="1" t="s">
        <v>25687</v>
      </c>
      <c r="C18930" s="1" t="s">
        <v>4118</v>
      </c>
      <c r="D18930" s="1" t="s">
        <v>2136</v>
      </c>
      <c r="E18930" s="1" t="s">
        <v>2137</v>
      </c>
      <c r="F18930" s="1" t="s">
        <v>3356</v>
      </c>
      <c r="G18930" s="1" t="s">
        <v>1890</v>
      </c>
      <c r="H18930" s="1" t="s">
        <v>1890</v>
      </c>
      <c r="I18930" s="1" t="s">
        <v>2031</v>
      </c>
      <c r="J18930" s="1" t="s">
        <v>1890</v>
      </c>
      <c r="K18930" s="1" t="s">
        <v>1890</v>
      </c>
      <c r="L18930" s="1" t="s">
        <v>1890</v>
      </c>
      <c r="M18930" s="1" t="s">
        <v>1890</v>
      </c>
      <c r="N18930" s="1" t="s">
        <v>1890</v>
      </c>
      <c r="O18930" s="1" t="s">
        <v>1890</v>
      </c>
      <c r="P18930" s="1" t="s">
        <v>1890</v>
      </c>
      <c r="Q18930" s="1" t="s">
        <v>1890</v>
      </c>
      <c r="R18930" s="1" t="s">
        <v>1890</v>
      </c>
      <c r="S18930" s="1" t="s">
        <v>1890</v>
      </c>
      <c r="T18930" s="1" t="s">
        <v>1890</v>
      </c>
      <c r="U18930" s="1" t="s">
        <v>1948</v>
      </c>
      <c r="V18930" s="1" t="s">
        <v>1895</v>
      </c>
      <c r="W18930">
        <v>135</v>
      </c>
      <c r="X18930">
        <v>9</v>
      </c>
      <c r="Y18930">
        <v>1</v>
      </c>
      <c r="Z18930">
        <v>3</v>
      </c>
      <c r="AA18930">
        <v>2</v>
      </c>
      <c r="AB18930">
        <v>1</v>
      </c>
      <c r="AC18930">
        <v>5648184145</v>
      </c>
      <c r="AD18930">
        <v>2018</v>
      </c>
      <c r="AE18930">
        <v>750</v>
      </c>
    </row>
    <row r="18931" spans="1:31" x14ac:dyDescent="0.25">
      <c r="A18931">
        <v>165789</v>
      </c>
      <c r="B18931" s="1" t="s">
        <v>25688</v>
      </c>
      <c r="C18931" s="1" t="s">
        <v>14665</v>
      </c>
      <c r="D18931" s="1" t="s">
        <v>2250</v>
      </c>
      <c r="E18931" s="1" t="s">
        <v>2251</v>
      </c>
      <c r="F18931" s="1" t="s">
        <v>2257</v>
      </c>
      <c r="G18931" s="1" t="s">
        <v>1890</v>
      </c>
      <c r="H18931" s="1" t="s">
        <v>1890</v>
      </c>
      <c r="I18931" s="1" t="s">
        <v>2002</v>
      </c>
      <c r="J18931" s="1" t="s">
        <v>1890</v>
      </c>
      <c r="K18931" s="1" t="s">
        <v>1890</v>
      </c>
      <c r="L18931" s="1" t="s">
        <v>1890</v>
      </c>
      <c r="M18931" s="1" t="s">
        <v>1890</v>
      </c>
      <c r="N18931" s="1" t="s">
        <v>1890</v>
      </c>
      <c r="O18931" s="1" t="s">
        <v>1890</v>
      </c>
      <c r="P18931" s="1" t="s">
        <v>1890</v>
      </c>
      <c r="Q18931" s="1" t="s">
        <v>1890</v>
      </c>
      <c r="R18931" s="1" t="s">
        <v>1890</v>
      </c>
      <c r="S18931" s="1" t="s">
        <v>1890</v>
      </c>
      <c r="T18931" s="1" t="s">
        <v>1890</v>
      </c>
      <c r="U18931" s="1" t="s">
        <v>1910</v>
      </c>
      <c r="V18931" s="1" t="s">
        <v>1895</v>
      </c>
      <c r="W18931">
        <v>135</v>
      </c>
      <c r="X18931">
        <v>11</v>
      </c>
      <c r="Y18931">
        <v>1</v>
      </c>
      <c r="Z18931">
        <v>3</v>
      </c>
      <c r="AA18931">
        <v>3</v>
      </c>
      <c r="AB18931">
        <v>1</v>
      </c>
      <c r="AC18931">
        <v>3667652043</v>
      </c>
      <c r="AD18931">
        <v>2017</v>
      </c>
      <c r="AE18931">
        <v>750</v>
      </c>
    </row>
    <row r="18932" spans="1:31" x14ac:dyDescent="0.25">
      <c r="A18932">
        <v>165790</v>
      </c>
      <c r="B18932" s="1" t="s">
        <v>25689</v>
      </c>
      <c r="C18932" s="1" t="s">
        <v>25690</v>
      </c>
      <c r="D18932" s="1" t="s">
        <v>1902</v>
      </c>
      <c r="E18932" s="1" t="s">
        <v>1917</v>
      </c>
      <c r="F18932" s="1" t="s">
        <v>2325</v>
      </c>
      <c r="G18932" s="1" t="s">
        <v>2326</v>
      </c>
      <c r="H18932" s="1" t="s">
        <v>1890</v>
      </c>
      <c r="I18932" s="1" t="s">
        <v>2002</v>
      </c>
      <c r="J18932" s="1" t="s">
        <v>1890</v>
      </c>
      <c r="K18932" s="1" t="s">
        <v>1890</v>
      </c>
      <c r="L18932" s="1" t="s">
        <v>1890</v>
      </c>
      <c r="M18932" s="1" t="s">
        <v>1890</v>
      </c>
      <c r="N18932" s="1" t="s">
        <v>1890</v>
      </c>
      <c r="O18932" s="1" t="s">
        <v>1890</v>
      </c>
      <c r="P18932" s="1" t="s">
        <v>1890</v>
      </c>
      <c r="Q18932" s="1" t="s">
        <v>1890</v>
      </c>
      <c r="R18932" s="1" t="s">
        <v>1890</v>
      </c>
      <c r="S18932" s="1" t="s">
        <v>1890</v>
      </c>
      <c r="T18932" s="1" t="s">
        <v>1890</v>
      </c>
      <c r="U18932" s="1" t="s">
        <v>1910</v>
      </c>
      <c r="V18932" s="1" t="s">
        <v>1895</v>
      </c>
      <c r="W18932">
        <v>125</v>
      </c>
      <c r="X18932">
        <v>9</v>
      </c>
      <c r="Y18932">
        <v>1</v>
      </c>
      <c r="Z18932">
        <v>4</v>
      </c>
      <c r="AA18932">
        <v>3</v>
      </c>
      <c r="AB18932">
        <v>1</v>
      </c>
      <c r="AC18932">
        <v>0</v>
      </c>
      <c r="AD18932">
        <v>2015</v>
      </c>
      <c r="AE18932">
        <v>750</v>
      </c>
    </row>
    <row r="18933" spans="1:31" x14ac:dyDescent="0.25">
      <c r="A18933">
        <v>165791</v>
      </c>
      <c r="B18933" s="1" t="s">
        <v>25691</v>
      </c>
      <c r="C18933" s="1" t="s">
        <v>4948</v>
      </c>
      <c r="D18933" s="1" t="s">
        <v>1902</v>
      </c>
      <c r="E18933" s="1" t="s">
        <v>2064</v>
      </c>
      <c r="F18933" s="1" t="s">
        <v>2065</v>
      </c>
      <c r="G18933" s="1" t="s">
        <v>1890</v>
      </c>
      <c r="H18933" s="1" t="s">
        <v>1890</v>
      </c>
      <c r="I18933" s="1" t="s">
        <v>1908</v>
      </c>
      <c r="J18933" s="1" t="s">
        <v>3079</v>
      </c>
      <c r="K18933" s="1" t="s">
        <v>2072</v>
      </c>
      <c r="L18933" s="1" t="s">
        <v>2082</v>
      </c>
      <c r="M18933" s="1" t="s">
        <v>1890</v>
      </c>
      <c r="N18933" s="1" t="s">
        <v>1890</v>
      </c>
      <c r="O18933" s="1" t="s">
        <v>1890</v>
      </c>
      <c r="P18933" s="1" t="s">
        <v>1890</v>
      </c>
      <c r="Q18933" s="1" t="s">
        <v>1890</v>
      </c>
      <c r="R18933" s="1" t="s">
        <v>1890</v>
      </c>
      <c r="S18933" s="1" t="s">
        <v>1890</v>
      </c>
      <c r="T18933" s="1" t="s">
        <v>1890</v>
      </c>
      <c r="U18933" s="1" t="s">
        <v>1910</v>
      </c>
      <c r="V18933" s="1" t="s">
        <v>1895</v>
      </c>
      <c r="W18933">
        <v>145</v>
      </c>
      <c r="X18933">
        <v>9</v>
      </c>
      <c r="Y18933">
        <v>1</v>
      </c>
      <c r="Z18933">
        <v>2</v>
      </c>
      <c r="AA18933">
        <v>3</v>
      </c>
      <c r="AB18933">
        <v>1</v>
      </c>
      <c r="AC18933">
        <v>176047298</v>
      </c>
      <c r="AD18933">
        <v>2018</v>
      </c>
      <c r="AE18933">
        <v>750</v>
      </c>
    </row>
    <row r="18934" spans="1:31" x14ac:dyDescent="0.25">
      <c r="A18934">
        <v>165792</v>
      </c>
      <c r="B18934" s="1" t="s">
        <v>25692</v>
      </c>
      <c r="C18934" s="1" t="s">
        <v>17881</v>
      </c>
      <c r="D18934" s="1" t="s">
        <v>1902</v>
      </c>
      <c r="E18934" s="1" t="s">
        <v>1928</v>
      </c>
      <c r="F18934" s="1" t="s">
        <v>1929</v>
      </c>
      <c r="G18934" s="1" t="s">
        <v>1890</v>
      </c>
      <c r="H18934" s="1" t="s">
        <v>1890</v>
      </c>
      <c r="I18934" s="1" t="s">
        <v>1898</v>
      </c>
      <c r="J18934" s="1" t="s">
        <v>2066</v>
      </c>
      <c r="K18934" s="1" t="s">
        <v>1890</v>
      </c>
      <c r="L18934" s="1" t="s">
        <v>1890</v>
      </c>
      <c r="M18934" s="1" t="s">
        <v>1890</v>
      </c>
      <c r="N18934" s="1" t="s">
        <v>1890</v>
      </c>
      <c r="O18934" s="1" t="s">
        <v>1890</v>
      </c>
      <c r="P18934" s="1" t="s">
        <v>1890</v>
      </c>
      <c r="Q18934" s="1" t="s">
        <v>1890</v>
      </c>
      <c r="R18934" s="1" t="s">
        <v>1890</v>
      </c>
      <c r="S18934" s="1" t="s">
        <v>1890</v>
      </c>
      <c r="T18934" s="1" t="s">
        <v>1890</v>
      </c>
      <c r="U18934" s="1" t="s">
        <v>1894</v>
      </c>
      <c r="V18934" s="1" t="s">
        <v>1895</v>
      </c>
      <c r="W18934">
        <v>135</v>
      </c>
      <c r="X18934">
        <v>16</v>
      </c>
      <c r="Y18934">
        <v>1</v>
      </c>
      <c r="Z18934">
        <v>3</v>
      </c>
      <c r="AA18934">
        <v>3</v>
      </c>
      <c r="AB18934">
        <v>3</v>
      </c>
      <c r="AC18934">
        <v>0</v>
      </c>
      <c r="AD18934">
        <v>2018</v>
      </c>
      <c r="AE18934">
        <v>750</v>
      </c>
    </row>
    <row r="18935" spans="1:31" x14ac:dyDescent="0.25">
      <c r="A18935">
        <v>165793</v>
      </c>
      <c r="B18935" s="1" t="s">
        <v>25693</v>
      </c>
      <c r="C18935" s="1" t="s">
        <v>17881</v>
      </c>
      <c r="D18935" s="1" t="s">
        <v>1902</v>
      </c>
      <c r="E18935" s="1" t="s">
        <v>3109</v>
      </c>
      <c r="F18935" s="1" t="s">
        <v>12080</v>
      </c>
      <c r="G18935" s="1" t="s">
        <v>1890</v>
      </c>
      <c r="H18935" s="1" t="s">
        <v>1890</v>
      </c>
      <c r="I18935" s="1" t="s">
        <v>1924</v>
      </c>
      <c r="J18935" s="1" t="s">
        <v>2477</v>
      </c>
      <c r="K18935" s="1" t="s">
        <v>1890</v>
      </c>
      <c r="L18935" s="1" t="s">
        <v>1890</v>
      </c>
      <c r="M18935" s="1" t="s">
        <v>1890</v>
      </c>
      <c r="N18935" s="1" t="s">
        <v>1890</v>
      </c>
      <c r="O18935" s="1" t="s">
        <v>1890</v>
      </c>
      <c r="P18935" s="1" t="s">
        <v>1890</v>
      </c>
      <c r="Q18935" s="1" t="s">
        <v>1890</v>
      </c>
      <c r="R18935" s="1" t="s">
        <v>1890</v>
      </c>
      <c r="S18935" s="1" t="s">
        <v>1890</v>
      </c>
      <c r="T18935" s="1" t="s">
        <v>1890</v>
      </c>
      <c r="U18935" s="1" t="s">
        <v>1910</v>
      </c>
      <c r="V18935" s="1" t="s">
        <v>1895</v>
      </c>
      <c r="W18935">
        <v>115</v>
      </c>
      <c r="X18935">
        <v>9</v>
      </c>
      <c r="Y18935">
        <v>1</v>
      </c>
      <c r="Z18935">
        <v>3</v>
      </c>
      <c r="AA18935">
        <v>3</v>
      </c>
      <c r="AB18935">
        <v>1</v>
      </c>
      <c r="AC18935">
        <v>0</v>
      </c>
      <c r="AD18935">
        <v>2018</v>
      </c>
      <c r="AE18935">
        <v>750</v>
      </c>
    </row>
    <row r="18936" spans="1:31" x14ac:dyDescent="0.25">
      <c r="A18936">
        <v>165794</v>
      </c>
      <c r="B18936" s="1" t="s">
        <v>25694</v>
      </c>
      <c r="C18936" s="1" t="s">
        <v>13567</v>
      </c>
      <c r="D18936" s="1" t="s">
        <v>1945</v>
      </c>
      <c r="E18936" s="1" t="s">
        <v>2186</v>
      </c>
      <c r="F18936" s="1" t="s">
        <v>2696</v>
      </c>
      <c r="G18936" s="1" t="s">
        <v>1890</v>
      </c>
      <c r="H18936" s="1" t="s">
        <v>1890</v>
      </c>
      <c r="I18936" s="1" t="s">
        <v>2697</v>
      </c>
      <c r="J18936" s="1" t="s">
        <v>1890</v>
      </c>
      <c r="K18936" s="1" t="s">
        <v>1890</v>
      </c>
      <c r="L18936" s="1" t="s">
        <v>1890</v>
      </c>
      <c r="M18936" s="1" t="s">
        <v>1890</v>
      </c>
      <c r="N18936" s="1" t="s">
        <v>1890</v>
      </c>
      <c r="O18936" s="1" t="s">
        <v>1890</v>
      </c>
      <c r="P18936" s="1" t="s">
        <v>1890</v>
      </c>
      <c r="Q18936" s="1" t="s">
        <v>1890</v>
      </c>
      <c r="R18936" s="1" t="s">
        <v>1890</v>
      </c>
      <c r="S18936" s="1" t="s">
        <v>1890</v>
      </c>
      <c r="T18936" s="1" t="s">
        <v>1890</v>
      </c>
      <c r="U18936" s="1" t="s">
        <v>1910</v>
      </c>
      <c r="V18936" s="1" t="s">
        <v>2021</v>
      </c>
      <c r="W18936">
        <v>125</v>
      </c>
      <c r="X18936">
        <v>9</v>
      </c>
      <c r="Y18936">
        <v>1</v>
      </c>
      <c r="Z18936">
        <v>4</v>
      </c>
      <c r="AA18936">
        <v>2</v>
      </c>
      <c r="AB18936">
        <v>1</v>
      </c>
      <c r="AC18936">
        <v>0</v>
      </c>
      <c r="AD18936">
        <v>2017</v>
      </c>
      <c r="AE18936">
        <v>750</v>
      </c>
    </row>
    <row r="18937" spans="1:31" x14ac:dyDescent="0.25">
      <c r="A18937">
        <v>165795</v>
      </c>
      <c r="B18937" s="1" t="s">
        <v>25695</v>
      </c>
      <c r="C18937" s="1" t="s">
        <v>19215</v>
      </c>
      <c r="D18937" s="1" t="s">
        <v>1945</v>
      </c>
      <c r="E18937" s="1" t="s">
        <v>1946</v>
      </c>
      <c r="F18937" s="1" t="s">
        <v>1890</v>
      </c>
      <c r="G18937" s="1" t="s">
        <v>1890</v>
      </c>
      <c r="H18937" s="1" t="s">
        <v>1890</v>
      </c>
      <c r="I18937" s="1" t="s">
        <v>2344</v>
      </c>
      <c r="J18937" s="1" t="s">
        <v>1890</v>
      </c>
      <c r="K18937" s="1" t="s">
        <v>1890</v>
      </c>
      <c r="L18937" s="1" t="s">
        <v>1890</v>
      </c>
      <c r="M18937" s="1" t="s">
        <v>1890</v>
      </c>
      <c r="N18937" s="1" t="s">
        <v>1890</v>
      </c>
      <c r="O18937" s="1" t="s">
        <v>1890</v>
      </c>
      <c r="P18937" s="1" t="s">
        <v>1890</v>
      </c>
      <c r="Q18937" s="1" t="s">
        <v>1890</v>
      </c>
      <c r="R18937" s="1" t="s">
        <v>1890</v>
      </c>
      <c r="S18937" s="1" t="s">
        <v>1890</v>
      </c>
      <c r="T18937" s="1" t="s">
        <v>1890</v>
      </c>
      <c r="U18937" s="1" t="s">
        <v>1894</v>
      </c>
      <c r="V18937" s="1" t="s">
        <v>1895</v>
      </c>
      <c r="W18937">
        <v>145</v>
      </c>
      <c r="X18937">
        <v>17</v>
      </c>
      <c r="Y18937">
        <v>1</v>
      </c>
      <c r="Z18937">
        <v>3</v>
      </c>
      <c r="AA18937">
        <v>4</v>
      </c>
      <c r="AB18937">
        <v>3</v>
      </c>
      <c r="AC18937">
        <v>0</v>
      </c>
      <c r="AD18937">
        <v>0</v>
      </c>
      <c r="AE18937">
        <v>750</v>
      </c>
    </row>
    <row r="18938" spans="1:31" x14ac:dyDescent="0.25">
      <c r="A18938">
        <v>165796</v>
      </c>
      <c r="B18938" s="1" t="s">
        <v>25696</v>
      </c>
      <c r="C18938" s="1" t="s">
        <v>7495</v>
      </c>
      <c r="D18938" s="1" t="s">
        <v>2136</v>
      </c>
      <c r="E18938" s="1" t="s">
        <v>2137</v>
      </c>
      <c r="F18938" s="1" t="s">
        <v>1890</v>
      </c>
      <c r="G18938" s="1" t="s">
        <v>1890</v>
      </c>
      <c r="H18938" s="1" t="s">
        <v>1890</v>
      </c>
      <c r="I18938" s="1" t="s">
        <v>2071</v>
      </c>
      <c r="J18938" s="1" t="s">
        <v>1890</v>
      </c>
      <c r="K18938" s="1" t="s">
        <v>1890</v>
      </c>
      <c r="L18938" s="1" t="s">
        <v>1890</v>
      </c>
      <c r="M18938" s="1" t="s">
        <v>1890</v>
      </c>
      <c r="N18938" s="1" t="s">
        <v>1890</v>
      </c>
      <c r="O18938" s="1" t="s">
        <v>1890</v>
      </c>
      <c r="P18938" s="1" t="s">
        <v>1890</v>
      </c>
      <c r="Q18938" s="1" t="s">
        <v>1890</v>
      </c>
      <c r="R18938" s="1" t="s">
        <v>1890</v>
      </c>
      <c r="S18938" s="1" t="s">
        <v>1890</v>
      </c>
      <c r="T18938" s="1" t="s">
        <v>1890</v>
      </c>
      <c r="U18938" s="1" t="s">
        <v>1910</v>
      </c>
      <c r="V18938" s="1" t="s">
        <v>2021</v>
      </c>
      <c r="W18938">
        <v>0</v>
      </c>
      <c r="X18938">
        <v>0</v>
      </c>
      <c r="Y18938">
        <v>1</v>
      </c>
      <c r="Z18938">
        <v>3</v>
      </c>
      <c r="AA18938">
        <v>3</v>
      </c>
      <c r="AB18938">
        <v>1</v>
      </c>
      <c r="AC18938">
        <v>2934121634</v>
      </c>
      <c r="AD18938">
        <v>2020</v>
      </c>
      <c r="AE18938">
        <v>750</v>
      </c>
    </row>
    <row r="18939" spans="1:31" x14ac:dyDescent="0.25">
      <c r="A18939">
        <v>165797</v>
      </c>
      <c r="B18939" s="1" t="s">
        <v>25697</v>
      </c>
      <c r="C18939" s="1" t="s">
        <v>3308</v>
      </c>
      <c r="D18939" s="1" t="s">
        <v>1902</v>
      </c>
      <c r="E18939" s="1" t="s">
        <v>2064</v>
      </c>
      <c r="F18939" s="1" t="s">
        <v>2069</v>
      </c>
      <c r="G18939" s="1" t="s">
        <v>1890</v>
      </c>
      <c r="H18939" s="1" t="s">
        <v>1890</v>
      </c>
      <c r="I18939" s="1" t="s">
        <v>2066</v>
      </c>
      <c r="J18939" s="1" t="s">
        <v>1898</v>
      </c>
      <c r="K18939" s="1" t="s">
        <v>1890</v>
      </c>
      <c r="L18939" s="1" t="s">
        <v>1890</v>
      </c>
      <c r="M18939" s="1" t="s">
        <v>1890</v>
      </c>
      <c r="N18939" s="1" t="s">
        <v>1890</v>
      </c>
      <c r="O18939" s="1" t="s">
        <v>1890</v>
      </c>
      <c r="P18939" s="1" t="s">
        <v>1890</v>
      </c>
      <c r="Q18939" s="1" t="s">
        <v>1890</v>
      </c>
      <c r="R18939" s="1" t="s">
        <v>1890</v>
      </c>
      <c r="S18939" s="1" t="s">
        <v>1890</v>
      </c>
      <c r="T18939" s="1" t="s">
        <v>1890</v>
      </c>
      <c r="U18939" s="1" t="s">
        <v>1894</v>
      </c>
      <c r="V18939" s="1" t="s">
        <v>1895</v>
      </c>
      <c r="W18939">
        <v>0</v>
      </c>
      <c r="X18939">
        <v>0</v>
      </c>
      <c r="Y18939">
        <v>1</v>
      </c>
      <c r="Z18939">
        <v>3</v>
      </c>
      <c r="AA18939">
        <v>3</v>
      </c>
      <c r="AB18939">
        <v>3</v>
      </c>
      <c r="AC18939">
        <v>2420650348</v>
      </c>
      <c r="AD18939">
        <v>2016</v>
      </c>
      <c r="AE18939">
        <v>750</v>
      </c>
    </row>
    <row r="18940" spans="1:31" x14ac:dyDescent="0.25">
      <c r="A18940">
        <v>165798</v>
      </c>
      <c r="B18940" s="1" t="s">
        <v>25698</v>
      </c>
      <c r="C18940" s="1" t="s">
        <v>25699</v>
      </c>
      <c r="D18940" s="1" t="s">
        <v>1945</v>
      </c>
      <c r="E18940" s="1" t="s">
        <v>2246</v>
      </c>
      <c r="F18940" s="1" t="s">
        <v>1890</v>
      </c>
      <c r="G18940" s="1" t="s">
        <v>1890</v>
      </c>
      <c r="H18940" s="1" t="s">
        <v>1890</v>
      </c>
      <c r="I18940" s="1" t="s">
        <v>5403</v>
      </c>
      <c r="J18940" s="1" t="s">
        <v>1890</v>
      </c>
      <c r="K18940" s="1" t="s">
        <v>1890</v>
      </c>
      <c r="L18940" s="1" t="s">
        <v>1890</v>
      </c>
      <c r="M18940" s="1" t="s">
        <v>1890</v>
      </c>
      <c r="N18940" s="1" t="s">
        <v>1890</v>
      </c>
      <c r="O18940" s="1" t="s">
        <v>1890</v>
      </c>
      <c r="P18940" s="1" t="s">
        <v>1890</v>
      </c>
      <c r="Q18940" s="1" t="s">
        <v>1890</v>
      </c>
      <c r="R18940" s="1" t="s">
        <v>1890</v>
      </c>
      <c r="S18940" s="1" t="s">
        <v>1890</v>
      </c>
      <c r="T18940" s="1" t="s">
        <v>1890</v>
      </c>
      <c r="U18940" s="1" t="s">
        <v>1894</v>
      </c>
      <c r="V18940" s="1" t="s">
        <v>1895</v>
      </c>
      <c r="W18940">
        <v>0</v>
      </c>
      <c r="X18940">
        <v>0</v>
      </c>
      <c r="Y18940">
        <v>1</v>
      </c>
      <c r="Z18940">
        <v>4</v>
      </c>
      <c r="AA18940">
        <v>4</v>
      </c>
      <c r="AB18940">
        <v>3</v>
      </c>
      <c r="AC18940">
        <v>8435599698</v>
      </c>
      <c r="AD18940">
        <v>2017</v>
      </c>
      <c r="AE18940">
        <v>750</v>
      </c>
    </row>
    <row r="18941" spans="1:31" x14ac:dyDescent="0.25">
      <c r="A18941">
        <v>165799</v>
      </c>
      <c r="B18941" s="1" t="s">
        <v>25700</v>
      </c>
      <c r="C18941" s="1" t="s">
        <v>14100</v>
      </c>
      <c r="D18941" s="1" t="s">
        <v>1945</v>
      </c>
      <c r="E18941" s="1" t="s">
        <v>1946</v>
      </c>
      <c r="F18941" s="1" t="s">
        <v>1890</v>
      </c>
      <c r="G18941" s="1" t="s">
        <v>1890</v>
      </c>
      <c r="H18941" s="1" t="s">
        <v>1890</v>
      </c>
      <c r="I18941" s="1" t="s">
        <v>1890</v>
      </c>
      <c r="J18941" s="1" t="s">
        <v>1890</v>
      </c>
      <c r="K18941" s="1" t="s">
        <v>1890</v>
      </c>
      <c r="L18941" s="1" t="s">
        <v>1890</v>
      </c>
      <c r="M18941" s="1" t="s">
        <v>1890</v>
      </c>
      <c r="N18941" s="1" t="s">
        <v>1890</v>
      </c>
      <c r="O18941" s="1" t="s">
        <v>1890</v>
      </c>
      <c r="P18941" s="1" t="s">
        <v>1890</v>
      </c>
      <c r="Q18941" s="1" t="s">
        <v>1890</v>
      </c>
      <c r="R18941" s="1" t="s">
        <v>1890</v>
      </c>
      <c r="S18941" s="1" t="s">
        <v>1890</v>
      </c>
      <c r="T18941" s="1" t="s">
        <v>1890</v>
      </c>
      <c r="U18941" s="1" t="s">
        <v>2015</v>
      </c>
      <c r="V18941" s="1" t="s">
        <v>2021</v>
      </c>
      <c r="W18941">
        <v>0</v>
      </c>
      <c r="X18941">
        <v>0</v>
      </c>
      <c r="Y18941">
        <v>1</v>
      </c>
      <c r="Z18941">
        <v>3</v>
      </c>
      <c r="AA18941">
        <v>2</v>
      </c>
      <c r="AB18941">
        <v>1</v>
      </c>
      <c r="AC18941">
        <v>7115244962</v>
      </c>
      <c r="AD18941">
        <v>2018</v>
      </c>
      <c r="AE18941">
        <v>750</v>
      </c>
    </row>
    <row r="18942" spans="1:31" x14ac:dyDescent="0.25">
      <c r="A18942">
        <v>165800</v>
      </c>
      <c r="B18942" s="1" t="s">
        <v>25701</v>
      </c>
      <c r="C18942" s="1" t="s">
        <v>4451</v>
      </c>
      <c r="D18942" s="1" t="s">
        <v>1945</v>
      </c>
      <c r="E18942" s="1" t="s">
        <v>2186</v>
      </c>
      <c r="F18942" s="1" t="s">
        <v>2187</v>
      </c>
      <c r="G18942" s="1" t="s">
        <v>1890</v>
      </c>
      <c r="H18942" s="1" t="s">
        <v>1890</v>
      </c>
      <c r="I18942" s="1" t="s">
        <v>2188</v>
      </c>
      <c r="J18942" s="1" t="s">
        <v>1890</v>
      </c>
      <c r="K18942" s="1" t="s">
        <v>1890</v>
      </c>
      <c r="L18942" s="1" t="s">
        <v>1890</v>
      </c>
      <c r="M18942" s="1" t="s">
        <v>1890</v>
      </c>
      <c r="N18942" s="1" t="s">
        <v>1890</v>
      </c>
      <c r="O18942" s="1" t="s">
        <v>1890</v>
      </c>
      <c r="P18942" s="1" t="s">
        <v>1890</v>
      </c>
      <c r="Q18942" s="1" t="s">
        <v>1890</v>
      </c>
      <c r="R18942" s="1" t="s">
        <v>1890</v>
      </c>
      <c r="S18942" s="1" t="s">
        <v>1890</v>
      </c>
      <c r="T18942" s="1" t="s">
        <v>1890</v>
      </c>
      <c r="U18942" s="1" t="s">
        <v>1910</v>
      </c>
      <c r="V18942" s="1" t="s">
        <v>1895</v>
      </c>
      <c r="W18942">
        <v>55</v>
      </c>
      <c r="X18942">
        <v>7</v>
      </c>
      <c r="Y18942">
        <v>4</v>
      </c>
      <c r="Z18942">
        <v>2</v>
      </c>
      <c r="AA18942">
        <v>2</v>
      </c>
      <c r="AB18942">
        <v>1</v>
      </c>
      <c r="AC18942">
        <v>4254476369</v>
      </c>
      <c r="AD18942">
        <v>2017</v>
      </c>
      <c r="AE18942">
        <v>750</v>
      </c>
    </row>
    <row r="18943" spans="1:31" x14ac:dyDescent="0.25">
      <c r="A18943">
        <v>165801</v>
      </c>
      <c r="B18943" s="1" t="s">
        <v>25702</v>
      </c>
      <c r="C18943" s="1" t="s">
        <v>25703</v>
      </c>
      <c r="D18943" s="1" t="s">
        <v>2124</v>
      </c>
      <c r="E18943" s="1" t="s">
        <v>16172</v>
      </c>
      <c r="F18943" s="1" t="s">
        <v>1890</v>
      </c>
      <c r="G18943" s="1" t="s">
        <v>1890</v>
      </c>
      <c r="H18943" s="1" t="s">
        <v>1890</v>
      </c>
      <c r="I18943" s="1" t="s">
        <v>14002</v>
      </c>
      <c r="J18943" s="1" t="s">
        <v>1890</v>
      </c>
      <c r="K18943" s="1" t="s">
        <v>1890</v>
      </c>
      <c r="L18943" s="1" t="s">
        <v>1890</v>
      </c>
      <c r="M18943" s="1" t="s">
        <v>1890</v>
      </c>
      <c r="N18943" s="1" t="s">
        <v>1890</v>
      </c>
      <c r="O18943" s="1" t="s">
        <v>1890</v>
      </c>
      <c r="P18943" s="1" t="s">
        <v>1890</v>
      </c>
      <c r="Q18943" s="1" t="s">
        <v>1890</v>
      </c>
      <c r="R18943" s="1" t="s">
        <v>1890</v>
      </c>
      <c r="S18943" s="1" t="s">
        <v>1890</v>
      </c>
      <c r="T18943" s="1" t="s">
        <v>1890</v>
      </c>
      <c r="U18943" s="1" t="s">
        <v>1910</v>
      </c>
      <c r="V18943" s="1" t="s">
        <v>2021</v>
      </c>
      <c r="W18943">
        <v>0</v>
      </c>
      <c r="X18943">
        <v>0</v>
      </c>
      <c r="Y18943">
        <v>1</v>
      </c>
      <c r="Z18943">
        <v>4</v>
      </c>
      <c r="AA18943">
        <v>4</v>
      </c>
      <c r="AB18943">
        <v>1</v>
      </c>
      <c r="AC18943">
        <v>5868243268</v>
      </c>
      <c r="AD18943">
        <v>2015</v>
      </c>
      <c r="AE18943">
        <v>750</v>
      </c>
    </row>
    <row r="18944" spans="1:31" x14ac:dyDescent="0.25">
      <c r="A18944">
        <v>165802</v>
      </c>
      <c r="B18944" s="1" t="s">
        <v>25704</v>
      </c>
      <c r="C18944" s="1" t="s">
        <v>16207</v>
      </c>
      <c r="D18944" s="1" t="s">
        <v>2124</v>
      </c>
      <c r="E18944" s="1" t="s">
        <v>1890</v>
      </c>
      <c r="F18944" s="1" t="s">
        <v>1890</v>
      </c>
      <c r="G18944" s="1" t="s">
        <v>1890</v>
      </c>
      <c r="H18944" s="1" t="s">
        <v>1890</v>
      </c>
      <c r="I18944" s="1" t="s">
        <v>2002</v>
      </c>
      <c r="J18944" s="1" t="s">
        <v>1890</v>
      </c>
      <c r="K18944" s="1" t="s">
        <v>1890</v>
      </c>
      <c r="L18944" s="1" t="s">
        <v>1890</v>
      </c>
      <c r="M18944" s="1" t="s">
        <v>1890</v>
      </c>
      <c r="N18944" s="1" t="s">
        <v>1890</v>
      </c>
      <c r="O18944" s="1" t="s">
        <v>1890</v>
      </c>
      <c r="P18944" s="1" t="s">
        <v>1890</v>
      </c>
      <c r="Q18944" s="1" t="s">
        <v>1890</v>
      </c>
      <c r="R18944" s="1" t="s">
        <v>1890</v>
      </c>
      <c r="S18944" s="1" t="s">
        <v>1890</v>
      </c>
      <c r="T18944" s="1" t="s">
        <v>1890</v>
      </c>
      <c r="U18944" s="1" t="s">
        <v>1910</v>
      </c>
      <c r="V18944" s="1" t="s">
        <v>1895</v>
      </c>
      <c r="W18944">
        <v>115</v>
      </c>
      <c r="X18944">
        <v>9</v>
      </c>
      <c r="Y18944">
        <v>1</v>
      </c>
      <c r="Z18944">
        <v>2</v>
      </c>
      <c r="AA18944">
        <v>2</v>
      </c>
      <c r="AB18944">
        <v>1</v>
      </c>
      <c r="AC18944">
        <v>0</v>
      </c>
      <c r="AD18944">
        <v>0</v>
      </c>
      <c r="AE18944">
        <v>750</v>
      </c>
    </row>
    <row r="18945" spans="1:31" x14ac:dyDescent="0.25">
      <c r="A18945">
        <v>165803</v>
      </c>
      <c r="B18945" s="1" t="s">
        <v>25705</v>
      </c>
      <c r="C18945" s="1" t="s">
        <v>16207</v>
      </c>
      <c r="D18945" s="1" t="s">
        <v>2124</v>
      </c>
      <c r="E18945" s="1" t="s">
        <v>1890</v>
      </c>
      <c r="F18945" s="1" t="s">
        <v>1890</v>
      </c>
      <c r="G18945" s="1" t="s">
        <v>1890</v>
      </c>
      <c r="H18945" s="1" t="s">
        <v>1890</v>
      </c>
      <c r="I18945" s="1" t="s">
        <v>2126</v>
      </c>
      <c r="J18945" s="1" t="s">
        <v>1890</v>
      </c>
      <c r="K18945" s="1" t="s">
        <v>1890</v>
      </c>
      <c r="L18945" s="1" t="s">
        <v>1890</v>
      </c>
      <c r="M18945" s="1" t="s">
        <v>1890</v>
      </c>
      <c r="N18945" s="1" t="s">
        <v>1890</v>
      </c>
      <c r="O18945" s="1" t="s">
        <v>1890</v>
      </c>
      <c r="P18945" s="1" t="s">
        <v>1890</v>
      </c>
      <c r="Q18945" s="1" t="s">
        <v>1890</v>
      </c>
      <c r="R18945" s="1" t="s">
        <v>1890</v>
      </c>
      <c r="S18945" s="1" t="s">
        <v>1890</v>
      </c>
      <c r="T18945" s="1" t="s">
        <v>1890</v>
      </c>
      <c r="U18945" s="1" t="s">
        <v>1894</v>
      </c>
      <c r="V18945" s="1" t="s">
        <v>1895</v>
      </c>
      <c r="W18945">
        <v>115</v>
      </c>
      <c r="X18945">
        <v>14</v>
      </c>
      <c r="Y18945">
        <v>1</v>
      </c>
      <c r="Z18945">
        <v>3</v>
      </c>
      <c r="AA18945">
        <v>3</v>
      </c>
      <c r="AB18945">
        <v>3</v>
      </c>
      <c r="AC18945">
        <v>0</v>
      </c>
      <c r="AD18945">
        <v>0</v>
      </c>
      <c r="AE18945">
        <v>3000</v>
      </c>
    </row>
    <row r="18946" spans="1:31" x14ac:dyDescent="0.25">
      <c r="A18946">
        <v>165804</v>
      </c>
      <c r="B18946" s="1" t="s">
        <v>25706</v>
      </c>
      <c r="C18946" s="1" t="s">
        <v>16207</v>
      </c>
      <c r="D18946" s="1" t="s">
        <v>2124</v>
      </c>
      <c r="E18946" s="1" t="s">
        <v>1890</v>
      </c>
      <c r="F18946" s="1" t="s">
        <v>1890</v>
      </c>
      <c r="G18946" s="1" t="s">
        <v>1890</v>
      </c>
      <c r="H18946" s="1" t="s">
        <v>1890</v>
      </c>
      <c r="I18946" s="1" t="s">
        <v>2156</v>
      </c>
      <c r="J18946" s="1" t="s">
        <v>1890</v>
      </c>
      <c r="K18946" s="1" t="s">
        <v>1890</v>
      </c>
      <c r="L18946" s="1" t="s">
        <v>1890</v>
      </c>
      <c r="M18946" s="1" t="s">
        <v>1890</v>
      </c>
      <c r="N18946" s="1" t="s">
        <v>1890</v>
      </c>
      <c r="O18946" s="1" t="s">
        <v>1890</v>
      </c>
      <c r="P18946" s="1" t="s">
        <v>1890</v>
      </c>
      <c r="Q18946" s="1" t="s">
        <v>1890</v>
      </c>
      <c r="R18946" s="1" t="s">
        <v>1890</v>
      </c>
      <c r="S18946" s="1" t="s">
        <v>1890</v>
      </c>
      <c r="T18946" s="1" t="s">
        <v>1890</v>
      </c>
      <c r="U18946" s="1" t="s">
        <v>1910</v>
      </c>
      <c r="V18946" s="1" t="s">
        <v>1895</v>
      </c>
      <c r="W18946">
        <v>115</v>
      </c>
      <c r="X18946">
        <v>7</v>
      </c>
      <c r="Y18946">
        <v>1</v>
      </c>
      <c r="Z18946">
        <v>3</v>
      </c>
      <c r="AA18946">
        <v>3</v>
      </c>
      <c r="AB18946">
        <v>1</v>
      </c>
      <c r="AC18946">
        <v>0</v>
      </c>
      <c r="AD18946">
        <v>0</v>
      </c>
      <c r="AE18946">
        <v>3000</v>
      </c>
    </row>
    <row r="18947" spans="1:31" x14ac:dyDescent="0.25">
      <c r="A18947">
        <v>165805</v>
      </c>
      <c r="B18947" s="1" t="s">
        <v>25707</v>
      </c>
      <c r="C18947" s="1" t="s">
        <v>16207</v>
      </c>
      <c r="D18947" s="1" t="s">
        <v>2124</v>
      </c>
      <c r="E18947" s="1" t="s">
        <v>2480</v>
      </c>
      <c r="F18947" s="1" t="s">
        <v>1890</v>
      </c>
      <c r="G18947" s="1" t="s">
        <v>1890</v>
      </c>
      <c r="H18947" s="1" t="s">
        <v>1890</v>
      </c>
      <c r="I18947" s="1" t="s">
        <v>1890</v>
      </c>
      <c r="J18947" s="1" t="s">
        <v>1890</v>
      </c>
      <c r="K18947" s="1" t="s">
        <v>1890</v>
      </c>
      <c r="L18947" s="1" t="s">
        <v>1890</v>
      </c>
      <c r="M18947" s="1" t="s">
        <v>1890</v>
      </c>
      <c r="N18947" s="1" t="s">
        <v>1890</v>
      </c>
      <c r="O18947" s="1" t="s">
        <v>1890</v>
      </c>
      <c r="P18947" s="1" t="s">
        <v>1890</v>
      </c>
      <c r="Q18947" s="1" t="s">
        <v>1890</v>
      </c>
      <c r="R18947" s="1" t="s">
        <v>1890</v>
      </c>
      <c r="S18947" s="1" t="s">
        <v>1890</v>
      </c>
      <c r="T18947" s="1" t="s">
        <v>1890</v>
      </c>
      <c r="U18947" s="1" t="s">
        <v>1894</v>
      </c>
      <c r="V18947" s="1" t="s">
        <v>1895</v>
      </c>
      <c r="W18947">
        <v>115</v>
      </c>
      <c r="X18947">
        <v>14</v>
      </c>
      <c r="Y18947">
        <v>1</v>
      </c>
      <c r="Z18947">
        <v>2</v>
      </c>
      <c r="AA18947">
        <v>4</v>
      </c>
      <c r="AB18947">
        <v>3</v>
      </c>
      <c r="AC18947">
        <v>0</v>
      </c>
      <c r="AD18947">
        <v>0</v>
      </c>
      <c r="AE18947">
        <v>750</v>
      </c>
    </row>
    <row r="18948" spans="1:31" x14ac:dyDescent="0.25">
      <c r="A18948">
        <v>165806</v>
      </c>
      <c r="B18948" s="1" t="s">
        <v>25708</v>
      </c>
      <c r="C18948" s="1" t="s">
        <v>15086</v>
      </c>
      <c r="D18948" s="1" t="s">
        <v>2643</v>
      </c>
      <c r="E18948" s="1" t="s">
        <v>2956</v>
      </c>
      <c r="F18948" s="1" t="s">
        <v>1890</v>
      </c>
      <c r="G18948" s="1" t="s">
        <v>1890</v>
      </c>
      <c r="H18948" s="1" t="s">
        <v>1890</v>
      </c>
      <c r="I18948" s="1" t="s">
        <v>2758</v>
      </c>
      <c r="J18948" s="1" t="s">
        <v>2761</v>
      </c>
      <c r="K18948" s="1" t="s">
        <v>2759</v>
      </c>
      <c r="L18948" s="1" t="s">
        <v>2760</v>
      </c>
      <c r="M18948" s="1" t="s">
        <v>1890</v>
      </c>
      <c r="N18948" s="1" t="s">
        <v>1890</v>
      </c>
      <c r="O18948" s="1" t="s">
        <v>1890</v>
      </c>
      <c r="P18948" s="1" t="s">
        <v>1890</v>
      </c>
      <c r="Q18948" s="1" t="s">
        <v>1890</v>
      </c>
      <c r="R18948" s="1" t="s">
        <v>1890</v>
      </c>
      <c r="S18948" s="1" t="s">
        <v>1890</v>
      </c>
      <c r="T18948" s="1" t="s">
        <v>1890</v>
      </c>
      <c r="U18948" s="1" t="s">
        <v>2011</v>
      </c>
      <c r="V18948" s="1" t="s">
        <v>1895</v>
      </c>
      <c r="W18948">
        <v>195</v>
      </c>
      <c r="X18948">
        <v>9</v>
      </c>
      <c r="Y18948">
        <v>1</v>
      </c>
      <c r="Z18948">
        <v>2</v>
      </c>
      <c r="AA18948">
        <v>4</v>
      </c>
      <c r="AB18948">
        <v>2</v>
      </c>
      <c r="AC18948">
        <v>0</v>
      </c>
      <c r="AD18948">
        <v>0</v>
      </c>
      <c r="AE18948">
        <v>750</v>
      </c>
    </row>
    <row r="18949" spans="1:31" x14ac:dyDescent="0.25">
      <c r="A18949">
        <v>165807</v>
      </c>
      <c r="B18949" s="1" t="s">
        <v>25709</v>
      </c>
      <c r="C18949" s="1" t="s">
        <v>15086</v>
      </c>
      <c r="D18949" s="1" t="s">
        <v>2643</v>
      </c>
      <c r="E18949" s="1" t="s">
        <v>2956</v>
      </c>
      <c r="F18949" s="1" t="s">
        <v>1890</v>
      </c>
      <c r="G18949" s="1" t="s">
        <v>1890</v>
      </c>
      <c r="H18949" s="1" t="s">
        <v>1890</v>
      </c>
      <c r="I18949" s="1" t="s">
        <v>2758</v>
      </c>
      <c r="J18949" s="1" t="s">
        <v>2761</v>
      </c>
      <c r="K18949" s="1" t="s">
        <v>2759</v>
      </c>
      <c r="L18949" s="1" t="s">
        <v>2760</v>
      </c>
      <c r="M18949" s="1" t="s">
        <v>1890</v>
      </c>
      <c r="N18949" s="1" t="s">
        <v>1890</v>
      </c>
      <c r="O18949" s="1" t="s">
        <v>1890</v>
      </c>
      <c r="P18949" s="1" t="s">
        <v>1890</v>
      </c>
      <c r="Q18949" s="1" t="s">
        <v>1890</v>
      </c>
      <c r="R18949" s="1" t="s">
        <v>1890</v>
      </c>
      <c r="S18949" s="1" t="s">
        <v>1890</v>
      </c>
      <c r="T18949" s="1" t="s">
        <v>1890</v>
      </c>
      <c r="U18949" s="1" t="s">
        <v>2011</v>
      </c>
      <c r="V18949" s="1" t="s">
        <v>1895</v>
      </c>
      <c r="W18949">
        <v>195</v>
      </c>
      <c r="X18949">
        <v>9</v>
      </c>
      <c r="Y18949">
        <v>4</v>
      </c>
      <c r="Z18949">
        <v>1</v>
      </c>
      <c r="AA18949">
        <v>4</v>
      </c>
      <c r="AB18949">
        <v>3</v>
      </c>
      <c r="AC18949">
        <v>0</v>
      </c>
      <c r="AD18949">
        <v>0</v>
      </c>
      <c r="AE18949">
        <v>750</v>
      </c>
    </row>
    <row r="18950" spans="1:31" x14ac:dyDescent="0.25">
      <c r="A18950">
        <v>165808</v>
      </c>
      <c r="B18950" s="1" t="s">
        <v>25710</v>
      </c>
      <c r="C18950" s="1" t="s">
        <v>4973</v>
      </c>
      <c r="D18950" s="1" t="s">
        <v>1888</v>
      </c>
      <c r="E18950" s="1" t="s">
        <v>2383</v>
      </c>
      <c r="F18950" s="1" t="s">
        <v>2384</v>
      </c>
      <c r="G18950" s="1" t="s">
        <v>1890</v>
      </c>
      <c r="H18950" s="1" t="s">
        <v>1890</v>
      </c>
      <c r="I18950" s="1" t="s">
        <v>1899</v>
      </c>
      <c r="J18950" s="1" t="s">
        <v>1897</v>
      </c>
      <c r="K18950" s="1" t="s">
        <v>1938</v>
      </c>
      <c r="L18950" s="1" t="s">
        <v>1890</v>
      </c>
      <c r="M18950" s="1" t="s">
        <v>1890</v>
      </c>
      <c r="N18950" s="1" t="s">
        <v>1890</v>
      </c>
      <c r="O18950" s="1" t="s">
        <v>1890</v>
      </c>
      <c r="P18950" s="1" t="s">
        <v>1890</v>
      </c>
      <c r="Q18950" s="1" t="s">
        <v>1890</v>
      </c>
      <c r="R18950" s="1" t="s">
        <v>1890</v>
      </c>
      <c r="S18950" s="1" t="s">
        <v>1890</v>
      </c>
      <c r="T18950" s="1" t="s">
        <v>1890</v>
      </c>
      <c r="U18950" s="1" t="s">
        <v>1894</v>
      </c>
      <c r="V18950" s="1" t="s">
        <v>1895</v>
      </c>
      <c r="W18950">
        <v>135</v>
      </c>
      <c r="X18950">
        <v>16</v>
      </c>
      <c r="Y18950">
        <v>1</v>
      </c>
      <c r="Z18950">
        <v>3</v>
      </c>
      <c r="AA18950">
        <v>4</v>
      </c>
      <c r="AB18950">
        <v>4</v>
      </c>
      <c r="AC18950">
        <v>9242483147</v>
      </c>
      <c r="AD18950">
        <v>2017</v>
      </c>
      <c r="AE18950">
        <v>750</v>
      </c>
    </row>
    <row r="18951" spans="1:31" x14ac:dyDescent="0.25">
      <c r="A18951">
        <v>165809</v>
      </c>
      <c r="B18951" s="1" t="s">
        <v>25711</v>
      </c>
      <c r="C18951" s="1" t="s">
        <v>21575</v>
      </c>
      <c r="D18951" s="1" t="s">
        <v>1888</v>
      </c>
      <c r="E18951" s="1" t="s">
        <v>2383</v>
      </c>
      <c r="F18951" s="1" t="s">
        <v>6773</v>
      </c>
      <c r="G18951" s="1" t="s">
        <v>1890</v>
      </c>
      <c r="H18951" s="1" t="s">
        <v>1890</v>
      </c>
      <c r="I18951" s="1" t="s">
        <v>2031</v>
      </c>
      <c r="J18951" s="1" t="s">
        <v>1890</v>
      </c>
      <c r="K18951" s="1" t="s">
        <v>1890</v>
      </c>
      <c r="L18951" s="1" t="s">
        <v>1890</v>
      </c>
      <c r="M18951" s="1" t="s">
        <v>1890</v>
      </c>
      <c r="N18951" s="1" t="s">
        <v>1890</v>
      </c>
      <c r="O18951" s="1" t="s">
        <v>1890</v>
      </c>
      <c r="P18951" s="1" t="s">
        <v>1890</v>
      </c>
      <c r="Q18951" s="1" t="s">
        <v>1890</v>
      </c>
      <c r="R18951" s="1" t="s">
        <v>1890</v>
      </c>
      <c r="S18951" s="1" t="s">
        <v>1890</v>
      </c>
      <c r="T18951" s="1" t="s">
        <v>1890</v>
      </c>
      <c r="U18951" s="1" t="s">
        <v>1894</v>
      </c>
      <c r="V18951" s="1" t="s">
        <v>1895</v>
      </c>
      <c r="W18951">
        <v>135</v>
      </c>
      <c r="X18951">
        <v>14</v>
      </c>
      <c r="Y18951">
        <v>1</v>
      </c>
      <c r="Z18951">
        <v>3</v>
      </c>
      <c r="AA18951">
        <v>3</v>
      </c>
      <c r="AB18951">
        <v>3</v>
      </c>
      <c r="AC18951">
        <v>0</v>
      </c>
      <c r="AD18951">
        <v>2013</v>
      </c>
      <c r="AE18951">
        <v>750</v>
      </c>
    </row>
    <row r="18952" spans="1:31" x14ac:dyDescent="0.25">
      <c r="A18952">
        <v>165810</v>
      </c>
      <c r="B18952" s="1" t="s">
        <v>25712</v>
      </c>
      <c r="C18952" s="1" t="s">
        <v>25712</v>
      </c>
      <c r="D18952" s="1" t="s">
        <v>1902</v>
      </c>
      <c r="E18952" s="1" t="s">
        <v>1921</v>
      </c>
      <c r="F18952" s="1" t="s">
        <v>1962</v>
      </c>
      <c r="G18952" s="1" t="s">
        <v>1890</v>
      </c>
      <c r="H18952" s="1" t="s">
        <v>1890</v>
      </c>
      <c r="I18952" s="1" t="s">
        <v>1893</v>
      </c>
      <c r="J18952" s="1" t="s">
        <v>1892</v>
      </c>
      <c r="K18952" s="1" t="s">
        <v>1899</v>
      </c>
      <c r="L18952" s="1" t="s">
        <v>1938</v>
      </c>
      <c r="M18952" s="1" t="s">
        <v>1890</v>
      </c>
      <c r="N18952" s="1" t="s">
        <v>1890</v>
      </c>
      <c r="O18952" s="1" t="s">
        <v>1890</v>
      </c>
      <c r="P18952" s="1" t="s">
        <v>1890</v>
      </c>
      <c r="Q18952" s="1" t="s">
        <v>1890</v>
      </c>
      <c r="R18952" s="1" t="s">
        <v>1890</v>
      </c>
      <c r="S18952" s="1" t="s">
        <v>1890</v>
      </c>
      <c r="T18952" s="1" t="s">
        <v>1890</v>
      </c>
      <c r="U18952" s="1" t="s">
        <v>1894</v>
      </c>
      <c r="V18952" s="1" t="s">
        <v>1895</v>
      </c>
      <c r="W18952">
        <v>0</v>
      </c>
      <c r="X18952">
        <v>0</v>
      </c>
      <c r="Y18952">
        <v>1</v>
      </c>
      <c r="Z18952">
        <v>4</v>
      </c>
      <c r="AA18952">
        <v>5</v>
      </c>
      <c r="AB18952">
        <v>4</v>
      </c>
      <c r="AC18952">
        <v>2934121634</v>
      </c>
      <c r="AD18952">
        <v>2015</v>
      </c>
      <c r="AE18952">
        <v>750</v>
      </c>
    </row>
    <row r="18953" spans="1:31" x14ac:dyDescent="0.25">
      <c r="A18953">
        <v>165811</v>
      </c>
      <c r="B18953" s="1" t="s">
        <v>25713</v>
      </c>
      <c r="C18953" s="1" t="s">
        <v>22496</v>
      </c>
      <c r="D18953" s="1" t="s">
        <v>1902</v>
      </c>
      <c r="E18953" s="1" t="s">
        <v>1928</v>
      </c>
      <c r="F18953" s="1" t="s">
        <v>1929</v>
      </c>
      <c r="G18953" s="1" t="s">
        <v>16514</v>
      </c>
      <c r="H18953" s="1" t="s">
        <v>1890</v>
      </c>
      <c r="I18953" s="1" t="s">
        <v>2066</v>
      </c>
      <c r="J18953" s="1" t="s">
        <v>1898</v>
      </c>
      <c r="K18953" s="1" t="s">
        <v>2067</v>
      </c>
      <c r="L18953" s="1" t="s">
        <v>1890</v>
      </c>
      <c r="M18953" s="1" t="s">
        <v>1890</v>
      </c>
      <c r="N18953" s="1" t="s">
        <v>1890</v>
      </c>
      <c r="O18953" s="1" t="s">
        <v>1890</v>
      </c>
      <c r="P18953" s="1" t="s">
        <v>1890</v>
      </c>
      <c r="Q18953" s="1" t="s">
        <v>1890</v>
      </c>
      <c r="R18953" s="1" t="s">
        <v>1890</v>
      </c>
      <c r="S18953" s="1" t="s">
        <v>1890</v>
      </c>
      <c r="T18953" s="1" t="s">
        <v>1890</v>
      </c>
      <c r="U18953" s="1" t="s">
        <v>1894</v>
      </c>
      <c r="V18953" s="1" t="s">
        <v>1895</v>
      </c>
      <c r="W18953">
        <v>0</v>
      </c>
      <c r="X18953">
        <v>0</v>
      </c>
      <c r="Y18953">
        <v>1</v>
      </c>
      <c r="Z18953">
        <v>3</v>
      </c>
      <c r="AA18953">
        <v>4</v>
      </c>
      <c r="AB18953">
        <v>3</v>
      </c>
      <c r="AC18953">
        <v>4767947655</v>
      </c>
      <c r="AD18953">
        <v>2017</v>
      </c>
      <c r="AE18953">
        <v>750</v>
      </c>
    </row>
    <row r="18954" spans="1:31" x14ac:dyDescent="0.25">
      <c r="A18954">
        <v>165812</v>
      </c>
      <c r="B18954" s="1" t="s">
        <v>25714</v>
      </c>
      <c r="C18954" s="1" t="s">
        <v>25714</v>
      </c>
      <c r="D18954" s="1" t="s">
        <v>1902</v>
      </c>
      <c r="E18954" s="1" t="s">
        <v>3109</v>
      </c>
      <c r="F18954" s="1" t="s">
        <v>6765</v>
      </c>
      <c r="G18954" s="1" t="s">
        <v>1890</v>
      </c>
      <c r="H18954" s="1" t="s">
        <v>1890</v>
      </c>
      <c r="I18954" s="1" t="s">
        <v>2702</v>
      </c>
      <c r="J18954" s="1" t="s">
        <v>1890</v>
      </c>
      <c r="K18954" s="1" t="s">
        <v>1890</v>
      </c>
      <c r="L18954" s="1" t="s">
        <v>1890</v>
      </c>
      <c r="M18954" s="1" t="s">
        <v>1890</v>
      </c>
      <c r="N18954" s="1" t="s">
        <v>1890</v>
      </c>
      <c r="O18954" s="1" t="s">
        <v>1890</v>
      </c>
      <c r="P18954" s="1" t="s">
        <v>1890</v>
      </c>
      <c r="Q18954" s="1" t="s">
        <v>1890</v>
      </c>
      <c r="R18954" s="1" t="s">
        <v>1890</v>
      </c>
      <c r="S18954" s="1" t="s">
        <v>1890</v>
      </c>
      <c r="T18954" s="1" t="s">
        <v>1890</v>
      </c>
      <c r="U18954" s="1" t="s">
        <v>1894</v>
      </c>
      <c r="V18954" s="1" t="s">
        <v>1895</v>
      </c>
      <c r="W18954">
        <v>0</v>
      </c>
      <c r="X18954">
        <v>0</v>
      </c>
      <c r="Y18954">
        <v>1</v>
      </c>
      <c r="Z18954">
        <v>3</v>
      </c>
      <c r="AA18954">
        <v>5</v>
      </c>
      <c r="AB18954">
        <v>4</v>
      </c>
      <c r="AC18954">
        <v>4034417247</v>
      </c>
      <c r="AD18954">
        <v>2015</v>
      </c>
      <c r="AE18954">
        <v>750</v>
      </c>
    </row>
    <row r="18955" spans="1:31" x14ac:dyDescent="0.25">
      <c r="A18955">
        <v>165813</v>
      </c>
      <c r="B18955" s="1" t="s">
        <v>25715</v>
      </c>
      <c r="C18955" s="1" t="s">
        <v>4142</v>
      </c>
      <c r="D18955" s="1" t="s">
        <v>2136</v>
      </c>
      <c r="E18955" s="1" t="s">
        <v>2137</v>
      </c>
      <c r="F18955" s="1" t="s">
        <v>2138</v>
      </c>
      <c r="G18955" s="1" t="s">
        <v>1890</v>
      </c>
      <c r="H18955" s="1" t="s">
        <v>1890</v>
      </c>
      <c r="I18955" s="1" t="s">
        <v>1898</v>
      </c>
      <c r="J18955" s="1" t="s">
        <v>1890</v>
      </c>
      <c r="K18955" s="1" t="s">
        <v>1890</v>
      </c>
      <c r="L18955" s="1" t="s">
        <v>1890</v>
      </c>
      <c r="M18955" s="1" t="s">
        <v>1890</v>
      </c>
      <c r="N18955" s="1" t="s">
        <v>1890</v>
      </c>
      <c r="O18955" s="1" t="s">
        <v>1890</v>
      </c>
      <c r="P18955" s="1" t="s">
        <v>1890</v>
      </c>
      <c r="Q18955" s="1" t="s">
        <v>1890</v>
      </c>
      <c r="R18955" s="1" t="s">
        <v>1890</v>
      </c>
      <c r="S18955" s="1" t="s">
        <v>1890</v>
      </c>
      <c r="T18955" s="1" t="s">
        <v>1890</v>
      </c>
      <c r="U18955" s="1" t="s">
        <v>1894</v>
      </c>
      <c r="V18955" s="1" t="s">
        <v>1895</v>
      </c>
      <c r="W18955">
        <v>0</v>
      </c>
      <c r="X18955">
        <v>0</v>
      </c>
      <c r="Y18955">
        <v>1</v>
      </c>
      <c r="Z18955">
        <v>4</v>
      </c>
      <c r="AA18955">
        <v>4</v>
      </c>
      <c r="AB18955">
        <v>4</v>
      </c>
      <c r="AC18955">
        <v>4401182451</v>
      </c>
      <c r="AD18955">
        <v>2016</v>
      </c>
      <c r="AE18955">
        <v>750</v>
      </c>
    </row>
    <row r="18956" spans="1:31" x14ac:dyDescent="0.25">
      <c r="A18956">
        <v>165814</v>
      </c>
      <c r="B18956" s="1" t="s">
        <v>25716</v>
      </c>
      <c r="C18956" s="1" t="s">
        <v>4142</v>
      </c>
      <c r="D18956" s="1" t="s">
        <v>2136</v>
      </c>
      <c r="E18956" s="1" t="s">
        <v>2137</v>
      </c>
      <c r="F18956" s="1" t="s">
        <v>2138</v>
      </c>
      <c r="G18956" s="1" t="s">
        <v>1890</v>
      </c>
      <c r="H18956" s="1" t="s">
        <v>1890</v>
      </c>
      <c r="I18956" s="1" t="s">
        <v>1891</v>
      </c>
      <c r="J18956" s="1" t="s">
        <v>1890</v>
      </c>
      <c r="K18956" s="1" t="s">
        <v>1890</v>
      </c>
      <c r="L18956" s="1" t="s">
        <v>1890</v>
      </c>
      <c r="M18956" s="1" t="s">
        <v>1890</v>
      </c>
      <c r="N18956" s="1" t="s">
        <v>1890</v>
      </c>
      <c r="O18956" s="1" t="s">
        <v>1890</v>
      </c>
      <c r="P18956" s="1" t="s">
        <v>1890</v>
      </c>
      <c r="Q18956" s="1" t="s">
        <v>1890</v>
      </c>
      <c r="R18956" s="1" t="s">
        <v>1890</v>
      </c>
      <c r="S18956" s="1" t="s">
        <v>1890</v>
      </c>
      <c r="T18956" s="1" t="s">
        <v>1890</v>
      </c>
      <c r="U18956" s="1" t="s">
        <v>1894</v>
      </c>
      <c r="V18956" s="1" t="s">
        <v>1895</v>
      </c>
      <c r="W18956">
        <v>0</v>
      </c>
      <c r="X18956">
        <v>0</v>
      </c>
      <c r="Y18956">
        <v>1</v>
      </c>
      <c r="Z18956">
        <v>4</v>
      </c>
      <c r="AA18956">
        <v>5</v>
      </c>
      <c r="AB18956">
        <v>4</v>
      </c>
      <c r="AC18956">
        <v>4401182451</v>
      </c>
      <c r="AD18956">
        <v>2017</v>
      </c>
      <c r="AE18956">
        <v>750</v>
      </c>
    </row>
    <row r="18957" spans="1:31" x14ac:dyDescent="0.25">
      <c r="A18957">
        <v>165815</v>
      </c>
      <c r="B18957" s="1" t="s">
        <v>25717</v>
      </c>
      <c r="C18957" s="1" t="s">
        <v>25718</v>
      </c>
      <c r="D18957" s="1" t="s">
        <v>2136</v>
      </c>
      <c r="E18957" s="1" t="s">
        <v>2137</v>
      </c>
      <c r="F18957" s="1" t="s">
        <v>2527</v>
      </c>
      <c r="G18957" s="1" t="s">
        <v>1890</v>
      </c>
      <c r="H18957" s="1" t="s">
        <v>1890</v>
      </c>
      <c r="I18957" s="1" t="s">
        <v>4365</v>
      </c>
      <c r="J18957" s="1" t="s">
        <v>1890</v>
      </c>
      <c r="K18957" s="1" t="s">
        <v>1890</v>
      </c>
      <c r="L18957" s="1" t="s">
        <v>1890</v>
      </c>
      <c r="M18957" s="1" t="s">
        <v>1890</v>
      </c>
      <c r="N18957" s="1" t="s">
        <v>1890</v>
      </c>
      <c r="O18957" s="1" t="s">
        <v>1890</v>
      </c>
      <c r="P18957" s="1" t="s">
        <v>1890</v>
      </c>
      <c r="Q18957" s="1" t="s">
        <v>1890</v>
      </c>
      <c r="R18957" s="1" t="s">
        <v>1890</v>
      </c>
      <c r="S18957" s="1" t="s">
        <v>1890</v>
      </c>
      <c r="T18957" s="1" t="s">
        <v>1890</v>
      </c>
      <c r="U18957" s="1" t="s">
        <v>1894</v>
      </c>
      <c r="V18957" s="1" t="s">
        <v>1895</v>
      </c>
      <c r="W18957">
        <v>0</v>
      </c>
      <c r="X18957">
        <v>0</v>
      </c>
      <c r="Y18957">
        <v>1</v>
      </c>
      <c r="Z18957">
        <v>3</v>
      </c>
      <c r="AA18957">
        <v>4</v>
      </c>
      <c r="AB18957">
        <v>4</v>
      </c>
      <c r="AC18957">
        <v>4401182451</v>
      </c>
      <c r="AD18957">
        <v>2016</v>
      </c>
      <c r="AE18957">
        <v>750</v>
      </c>
    </row>
    <row r="18958" spans="1:31" x14ac:dyDescent="0.25">
      <c r="A18958">
        <v>165816</v>
      </c>
      <c r="B18958" s="1" t="s">
        <v>25719</v>
      </c>
      <c r="C18958" s="1" t="s">
        <v>25718</v>
      </c>
      <c r="D18958" s="1" t="s">
        <v>2136</v>
      </c>
      <c r="E18958" s="1" t="s">
        <v>2137</v>
      </c>
      <c r="F18958" s="1" t="s">
        <v>2527</v>
      </c>
      <c r="G18958" s="1" t="s">
        <v>1890</v>
      </c>
      <c r="H18958" s="1" t="s">
        <v>1890</v>
      </c>
      <c r="I18958" s="1" t="s">
        <v>1898</v>
      </c>
      <c r="J18958" s="1" t="s">
        <v>1890</v>
      </c>
      <c r="K18958" s="1" t="s">
        <v>1890</v>
      </c>
      <c r="L18958" s="1" t="s">
        <v>1890</v>
      </c>
      <c r="M18958" s="1" t="s">
        <v>1890</v>
      </c>
      <c r="N18958" s="1" t="s">
        <v>1890</v>
      </c>
      <c r="O18958" s="1" t="s">
        <v>1890</v>
      </c>
      <c r="P18958" s="1" t="s">
        <v>1890</v>
      </c>
      <c r="Q18958" s="1" t="s">
        <v>1890</v>
      </c>
      <c r="R18958" s="1" t="s">
        <v>1890</v>
      </c>
      <c r="S18958" s="1" t="s">
        <v>1890</v>
      </c>
      <c r="T18958" s="1" t="s">
        <v>1890</v>
      </c>
      <c r="U18958" s="1" t="s">
        <v>1894</v>
      </c>
      <c r="V18958" s="1" t="s">
        <v>1895</v>
      </c>
      <c r="W18958">
        <v>0</v>
      </c>
      <c r="X18958">
        <v>0</v>
      </c>
      <c r="Y18958">
        <v>1</v>
      </c>
      <c r="Z18958">
        <v>3</v>
      </c>
      <c r="AA18958">
        <v>4</v>
      </c>
      <c r="AB18958">
        <v>4</v>
      </c>
      <c r="AC18958">
        <v>4401182451</v>
      </c>
      <c r="AD18958">
        <v>2016</v>
      </c>
      <c r="AE18958">
        <v>750</v>
      </c>
    </row>
    <row r="18959" spans="1:31" x14ac:dyDescent="0.25">
      <c r="A18959">
        <v>165817</v>
      </c>
      <c r="B18959" s="1" t="s">
        <v>25720</v>
      </c>
      <c r="C18959" s="1" t="s">
        <v>25721</v>
      </c>
      <c r="D18959" s="1" t="s">
        <v>2136</v>
      </c>
      <c r="E18959" s="1" t="s">
        <v>2137</v>
      </c>
      <c r="F18959" s="1" t="s">
        <v>3362</v>
      </c>
      <c r="G18959" s="1" t="s">
        <v>1890</v>
      </c>
      <c r="H18959" s="1" t="s">
        <v>1890</v>
      </c>
      <c r="I18959" s="1" t="s">
        <v>1891</v>
      </c>
      <c r="J18959" s="1" t="s">
        <v>1890</v>
      </c>
      <c r="K18959" s="1" t="s">
        <v>1890</v>
      </c>
      <c r="L18959" s="1" t="s">
        <v>1890</v>
      </c>
      <c r="M18959" s="1" t="s">
        <v>1890</v>
      </c>
      <c r="N18959" s="1" t="s">
        <v>1890</v>
      </c>
      <c r="O18959" s="1" t="s">
        <v>1890</v>
      </c>
      <c r="P18959" s="1" t="s">
        <v>1890</v>
      </c>
      <c r="Q18959" s="1" t="s">
        <v>1890</v>
      </c>
      <c r="R18959" s="1" t="s">
        <v>1890</v>
      </c>
      <c r="S18959" s="1" t="s">
        <v>1890</v>
      </c>
      <c r="T18959" s="1" t="s">
        <v>1890</v>
      </c>
      <c r="U18959" s="1" t="s">
        <v>1894</v>
      </c>
      <c r="V18959" s="1" t="s">
        <v>1895</v>
      </c>
      <c r="W18959">
        <v>0</v>
      </c>
      <c r="X18959">
        <v>0</v>
      </c>
      <c r="Y18959">
        <v>1</v>
      </c>
      <c r="Z18959">
        <v>4</v>
      </c>
      <c r="AA18959">
        <v>5</v>
      </c>
      <c r="AB18959">
        <v>4</v>
      </c>
      <c r="AC18959">
        <v>4034417247</v>
      </c>
      <c r="AD18959">
        <v>2016</v>
      </c>
      <c r="AE18959">
        <v>750</v>
      </c>
    </row>
    <row r="18960" spans="1:31" x14ac:dyDescent="0.25">
      <c r="A18960">
        <v>165818</v>
      </c>
      <c r="B18960" s="1" t="s">
        <v>25722</v>
      </c>
      <c r="C18960" s="1" t="s">
        <v>25721</v>
      </c>
      <c r="D18960" s="1" t="s">
        <v>2136</v>
      </c>
      <c r="E18960" s="1" t="s">
        <v>2137</v>
      </c>
      <c r="F18960" s="1" t="s">
        <v>3362</v>
      </c>
      <c r="G18960" s="1" t="s">
        <v>1890</v>
      </c>
      <c r="H18960" s="1" t="s">
        <v>1890</v>
      </c>
      <c r="I18960" s="1" t="s">
        <v>2031</v>
      </c>
      <c r="J18960" s="1" t="s">
        <v>1890</v>
      </c>
      <c r="K18960" s="1" t="s">
        <v>1890</v>
      </c>
      <c r="L18960" s="1" t="s">
        <v>1890</v>
      </c>
      <c r="M18960" s="1" t="s">
        <v>1890</v>
      </c>
      <c r="N18960" s="1" t="s">
        <v>1890</v>
      </c>
      <c r="O18960" s="1" t="s">
        <v>1890</v>
      </c>
      <c r="P18960" s="1" t="s">
        <v>1890</v>
      </c>
      <c r="Q18960" s="1" t="s">
        <v>1890</v>
      </c>
      <c r="R18960" s="1" t="s">
        <v>1890</v>
      </c>
      <c r="S18960" s="1" t="s">
        <v>1890</v>
      </c>
      <c r="T18960" s="1" t="s">
        <v>1890</v>
      </c>
      <c r="U18960" s="1" t="s">
        <v>1894</v>
      </c>
      <c r="V18960" s="1" t="s">
        <v>1895</v>
      </c>
      <c r="W18960">
        <v>0</v>
      </c>
      <c r="X18960">
        <v>0</v>
      </c>
      <c r="Y18960">
        <v>1</v>
      </c>
      <c r="Z18960">
        <v>4</v>
      </c>
      <c r="AA18960">
        <v>3</v>
      </c>
      <c r="AB18960">
        <v>3</v>
      </c>
      <c r="AC18960">
        <v>4034417247</v>
      </c>
      <c r="AD18960">
        <v>2017</v>
      </c>
      <c r="AE18960">
        <v>750</v>
      </c>
    </row>
    <row r="18961" spans="1:31" x14ac:dyDescent="0.25">
      <c r="A18961">
        <v>165819</v>
      </c>
      <c r="B18961" s="1" t="s">
        <v>25723</v>
      </c>
      <c r="C18961" s="1" t="s">
        <v>25721</v>
      </c>
      <c r="D18961" s="1" t="s">
        <v>2136</v>
      </c>
      <c r="E18961" s="1" t="s">
        <v>2137</v>
      </c>
      <c r="F18961" s="1" t="s">
        <v>3362</v>
      </c>
      <c r="G18961" s="1" t="s">
        <v>1890</v>
      </c>
      <c r="H18961" s="1" t="s">
        <v>1890</v>
      </c>
      <c r="I18961" s="1" t="s">
        <v>1898</v>
      </c>
      <c r="J18961" s="1" t="s">
        <v>1890</v>
      </c>
      <c r="K18961" s="1" t="s">
        <v>1890</v>
      </c>
      <c r="L18961" s="1" t="s">
        <v>1890</v>
      </c>
      <c r="M18961" s="1" t="s">
        <v>1890</v>
      </c>
      <c r="N18961" s="1" t="s">
        <v>1890</v>
      </c>
      <c r="O18961" s="1" t="s">
        <v>1890</v>
      </c>
      <c r="P18961" s="1" t="s">
        <v>1890</v>
      </c>
      <c r="Q18961" s="1" t="s">
        <v>1890</v>
      </c>
      <c r="R18961" s="1" t="s">
        <v>1890</v>
      </c>
      <c r="S18961" s="1" t="s">
        <v>1890</v>
      </c>
      <c r="T18961" s="1" t="s">
        <v>1890</v>
      </c>
      <c r="U18961" s="1" t="s">
        <v>1894</v>
      </c>
      <c r="V18961" s="1" t="s">
        <v>1895</v>
      </c>
      <c r="W18961">
        <v>0</v>
      </c>
      <c r="X18961">
        <v>0</v>
      </c>
      <c r="Y18961">
        <v>1</v>
      </c>
      <c r="Z18961">
        <v>3</v>
      </c>
      <c r="AA18961">
        <v>4</v>
      </c>
      <c r="AB18961">
        <v>4</v>
      </c>
      <c r="AC18961">
        <v>4034417247</v>
      </c>
      <c r="AD18961">
        <v>2017</v>
      </c>
      <c r="AE18961">
        <v>750</v>
      </c>
    </row>
    <row r="18962" spans="1:31" x14ac:dyDescent="0.25">
      <c r="A18962">
        <v>165820</v>
      </c>
      <c r="B18962" s="1" t="s">
        <v>25724</v>
      </c>
      <c r="C18962" s="1" t="s">
        <v>14797</v>
      </c>
      <c r="D18962" s="1" t="s">
        <v>1902</v>
      </c>
      <c r="E18962" s="1" t="s">
        <v>2064</v>
      </c>
      <c r="F18962" s="1" t="s">
        <v>1890</v>
      </c>
      <c r="G18962" s="1" t="s">
        <v>1890</v>
      </c>
      <c r="H18962" s="1" t="s">
        <v>1890</v>
      </c>
      <c r="I18962" s="1" t="s">
        <v>2071</v>
      </c>
      <c r="J18962" s="1" t="s">
        <v>1890</v>
      </c>
      <c r="K18962" s="1" t="s">
        <v>1890</v>
      </c>
      <c r="L18962" s="1" t="s">
        <v>1890</v>
      </c>
      <c r="M18962" s="1" t="s">
        <v>1890</v>
      </c>
      <c r="N18962" s="1" t="s">
        <v>1890</v>
      </c>
      <c r="O18962" s="1" t="s">
        <v>1890</v>
      </c>
      <c r="P18962" s="1" t="s">
        <v>1890</v>
      </c>
      <c r="Q18962" s="1" t="s">
        <v>1890</v>
      </c>
      <c r="R18962" s="1" t="s">
        <v>1890</v>
      </c>
      <c r="S18962" s="1" t="s">
        <v>1890</v>
      </c>
      <c r="T18962" s="1" t="s">
        <v>1890</v>
      </c>
      <c r="U18962" s="1" t="s">
        <v>1910</v>
      </c>
      <c r="V18962" s="1" t="s">
        <v>1895</v>
      </c>
      <c r="W18962">
        <v>125</v>
      </c>
      <c r="X18962">
        <v>9</v>
      </c>
      <c r="Y18962">
        <v>1</v>
      </c>
      <c r="Z18962">
        <v>3</v>
      </c>
      <c r="AA18962">
        <v>3</v>
      </c>
      <c r="AB18962">
        <v>1</v>
      </c>
      <c r="AC18962">
        <v>5281418941</v>
      </c>
      <c r="AD18962">
        <v>2016</v>
      </c>
      <c r="AE18962">
        <v>750</v>
      </c>
    </row>
    <row r="18963" spans="1:31" x14ac:dyDescent="0.25">
      <c r="A18963">
        <v>165821</v>
      </c>
      <c r="B18963" s="1" t="s">
        <v>25725</v>
      </c>
      <c r="C18963" s="1" t="s">
        <v>9693</v>
      </c>
      <c r="D18963" s="1" t="s">
        <v>1902</v>
      </c>
      <c r="E18963" s="1" t="s">
        <v>2064</v>
      </c>
      <c r="F18963" s="1" t="s">
        <v>11084</v>
      </c>
      <c r="G18963" s="1" t="s">
        <v>1890</v>
      </c>
      <c r="H18963" s="1" t="s">
        <v>1890</v>
      </c>
      <c r="I18963" s="1" t="s">
        <v>2066</v>
      </c>
      <c r="J18963" s="1" t="s">
        <v>1898</v>
      </c>
      <c r="K18963" s="1" t="s">
        <v>1890</v>
      </c>
      <c r="L18963" s="1" t="s">
        <v>1890</v>
      </c>
      <c r="M18963" s="1" t="s">
        <v>1890</v>
      </c>
      <c r="N18963" s="1" t="s">
        <v>1890</v>
      </c>
      <c r="O18963" s="1" t="s">
        <v>1890</v>
      </c>
      <c r="P18963" s="1" t="s">
        <v>1890</v>
      </c>
      <c r="Q18963" s="1" t="s">
        <v>1890</v>
      </c>
      <c r="R18963" s="1" t="s">
        <v>1890</v>
      </c>
      <c r="S18963" s="1" t="s">
        <v>1890</v>
      </c>
      <c r="T18963" s="1" t="s">
        <v>1890</v>
      </c>
      <c r="U18963" s="1" t="s">
        <v>1894</v>
      </c>
      <c r="V18963" s="1" t="s">
        <v>1895</v>
      </c>
      <c r="W18963">
        <v>155</v>
      </c>
      <c r="X18963">
        <v>16</v>
      </c>
      <c r="Y18963">
        <v>1</v>
      </c>
      <c r="Z18963">
        <v>3</v>
      </c>
      <c r="AA18963">
        <v>4</v>
      </c>
      <c r="AB18963">
        <v>3</v>
      </c>
      <c r="AC18963">
        <v>0</v>
      </c>
      <c r="AD18963">
        <v>2013</v>
      </c>
      <c r="AE18963">
        <v>750</v>
      </c>
    </row>
    <row r="18964" spans="1:31" x14ac:dyDescent="0.25">
      <c r="A18964">
        <v>165823</v>
      </c>
      <c r="B18964" s="1" t="s">
        <v>25726</v>
      </c>
      <c r="C18964" s="1" t="s">
        <v>17102</v>
      </c>
      <c r="D18964" s="1" t="s">
        <v>1902</v>
      </c>
      <c r="E18964" s="1" t="s">
        <v>2177</v>
      </c>
      <c r="F18964" s="1" t="s">
        <v>1890</v>
      </c>
      <c r="G18964" s="1" t="s">
        <v>1890</v>
      </c>
      <c r="H18964" s="1" t="s">
        <v>1890</v>
      </c>
      <c r="I18964" s="1" t="s">
        <v>2002</v>
      </c>
      <c r="J18964" s="1" t="s">
        <v>2031</v>
      </c>
      <c r="K18964" s="1" t="s">
        <v>1890</v>
      </c>
      <c r="L18964" s="1" t="s">
        <v>1890</v>
      </c>
      <c r="M18964" s="1" t="s">
        <v>1890</v>
      </c>
      <c r="N18964" s="1" t="s">
        <v>1890</v>
      </c>
      <c r="O18964" s="1" t="s">
        <v>1890</v>
      </c>
      <c r="P18964" s="1" t="s">
        <v>1890</v>
      </c>
      <c r="Q18964" s="1" t="s">
        <v>1890</v>
      </c>
      <c r="R18964" s="1" t="s">
        <v>1890</v>
      </c>
      <c r="S18964" s="1" t="s">
        <v>1890</v>
      </c>
      <c r="T18964" s="1" t="s">
        <v>1890</v>
      </c>
      <c r="U18964" s="1" t="s">
        <v>2011</v>
      </c>
      <c r="V18964" s="1" t="s">
        <v>1935</v>
      </c>
      <c r="W18964">
        <v>175</v>
      </c>
      <c r="X18964">
        <v>7</v>
      </c>
      <c r="Y18964">
        <v>5</v>
      </c>
      <c r="Z18964">
        <v>3</v>
      </c>
      <c r="AA18964">
        <v>5</v>
      </c>
      <c r="AB18964">
        <v>1</v>
      </c>
      <c r="AC18964">
        <v>120298987</v>
      </c>
      <c r="AD18964">
        <v>0</v>
      </c>
      <c r="AE18964">
        <v>500</v>
      </c>
    </row>
    <row r="18965" spans="1:31" x14ac:dyDescent="0.25">
      <c r="A18965">
        <v>165824</v>
      </c>
      <c r="B18965" s="1" t="s">
        <v>19168</v>
      </c>
      <c r="C18965" s="1" t="s">
        <v>12001</v>
      </c>
      <c r="D18965" s="1" t="s">
        <v>1902</v>
      </c>
      <c r="E18965" s="1" t="s">
        <v>2177</v>
      </c>
      <c r="F18965" s="1" t="s">
        <v>1890</v>
      </c>
      <c r="G18965" s="1" t="s">
        <v>1890</v>
      </c>
      <c r="H18965" s="1" t="s">
        <v>1890</v>
      </c>
      <c r="I18965" s="1" t="s">
        <v>2002</v>
      </c>
      <c r="J18965" s="1" t="s">
        <v>1890</v>
      </c>
      <c r="K18965" s="1" t="s">
        <v>1890</v>
      </c>
      <c r="L18965" s="1" t="s">
        <v>1890</v>
      </c>
      <c r="M18965" s="1" t="s">
        <v>1890</v>
      </c>
      <c r="N18965" s="1" t="s">
        <v>1890</v>
      </c>
      <c r="O18965" s="1" t="s">
        <v>1890</v>
      </c>
      <c r="P18965" s="1" t="s">
        <v>1890</v>
      </c>
      <c r="Q18965" s="1" t="s">
        <v>1890</v>
      </c>
      <c r="R18965" s="1" t="s">
        <v>1890</v>
      </c>
      <c r="S18965" s="1" t="s">
        <v>1890</v>
      </c>
      <c r="T18965" s="1" t="s">
        <v>1890</v>
      </c>
      <c r="U18965" s="1" t="s">
        <v>2015</v>
      </c>
      <c r="V18965" s="1" t="s">
        <v>1895</v>
      </c>
      <c r="W18965">
        <v>0</v>
      </c>
      <c r="X18965">
        <v>0</v>
      </c>
      <c r="Y18965">
        <v>1</v>
      </c>
      <c r="Z18965">
        <v>4</v>
      </c>
      <c r="AA18965">
        <v>2</v>
      </c>
      <c r="AB18965">
        <v>1</v>
      </c>
      <c r="AC18965">
        <v>3161516061</v>
      </c>
      <c r="AD18965">
        <v>2013</v>
      </c>
      <c r="AE18965">
        <v>750</v>
      </c>
    </row>
    <row r="18966" spans="1:31" x14ac:dyDescent="0.25">
      <c r="A18966">
        <v>165826</v>
      </c>
      <c r="B18966" s="1" t="s">
        <v>25727</v>
      </c>
      <c r="C18966" s="1" t="s">
        <v>17564</v>
      </c>
      <c r="D18966" s="1" t="s">
        <v>1902</v>
      </c>
      <c r="E18966" s="1" t="s">
        <v>1917</v>
      </c>
      <c r="F18966" s="1" t="s">
        <v>2317</v>
      </c>
      <c r="G18966" s="1" t="s">
        <v>4740</v>
      </c>
      <c r="H18966" s="1" t="s">
        <v>1890</v>
      </c>
      <c r="I18966" s="1" t="s">
        <v>2031</v>
      </c>
      <c r="J18966" s="1" t="s">
        <v>1890</v>
      </c>
      <c r="K18966" s="1" t="s">
        <v>1890</v>
      </c>
      <c r="L18966" s="1" t="s">
        <v>1890</v>
      </c>
      <c r="M18966" s="1" t="s">
        <v>1890</v>
      </c>
      <c r="N18966" s="1" t="s">
        <v>1890</v>
      </c>
      <c r="O18966" s="1" t="s">
        <v>1890</v>
      </c>
      <c r="P18966" s="1" t="s">
        <v>1890</v>
      </c>
      <c r="Q18966" s="1" t="s">
        <v>1890</v>
      </c>
      <c r="R18966" s="1" t="s">
        <v>1890</v>
      </c>
      <c r="S18966" s="1" t="s">
        <v>1890</v>
      </c>
      <c r="T18966" s="1" t="s">
        <v>1890</v>
      </c>
      <c r="U18966" s="1" t="s">
        <v>1894</v>
      </c>
      <c r="V18966" s="1" t="s">
        <v>1895</v>
      </c>
      <c r="W18966">
        <v>0</v>
      </c>
      <c r="X18966">
        <v>0</v>
      </c>
      <c r="Y18966">
        <v>1</v>
      </c>
      <c r="Z18966">
        <v>5</v>
      </c>
      <c r="AA18966">
        <v>3</v>
      </c>
      <c r="AB18966">
        <v>3</v>
      </c>
      <c r="AC18966">
        <v>1481731425</v>
      </c>
      <c r="AD18966">
        <v>2017</v>
      </c>
      <c r="AE18966">
        <v>750</v>
      </c>
    </row>
    <row r="18967" spans="1:31" x14ac:dyDescent="0.25">
      <c r="A18967">
        <v>165827</v>
      </c>
      <c r="B18967" s="1" t="s">
        <v>25728</v>
      </c>
      <c r="C18967" s="1" t="s">
        <v>7555</v>
      </c>
      <c r="D18967" s="1" t="s">
        <v>1902</v>
      </c>
      <c r="E18967" s="1" t="s">
        <v>2177</v>
      </c>
      <c r="F18967" s="1" t="s">
        <v>1890</v>
      </c>
      <c r="G18967" s="1" t="s">
        <v>1890</v>
      </c>
      <c r="H18967" s="1" t="s">
        <v>1890</v>
      </c>
      <c r="I18967" s="1" t="s">
        <v>2150</v>
      </c>
      <c r="J18967" s="1" t="s">
        <v>2031</v>
      </c>
      <c r="K18967" s="1" t="s">
        <v>2002</v>
      </c>
      <c r="L18967" s="1" t="s">
        <v>1890</v>
      </c>
      <c r="M18967" s="1" t="s">
        <v>1890</v>
      </c>
      <c r="N18967" s="1" t="s">
        <v>1890</v>
      </c>
      <c r="O18967" s="1" t="s">
        <v>1890</v>
      </c>
      <c r="P18967" s="1" t="s">
        <v>1890</v>
      </c>
      <c r="Q18967" s="1" t="s">
        <v>1890</v>
      </c>
      <c r="R18967" s="1" t="s">
        <v>1890</v>
      </c>
      <c r="S18967" s="1" t="s">
        <v>1890</v>
      </c>
      <c r="T18967" s="1" t="s">
        <v>1890</v>
      </c>
      <c r="U18967" s="1" t="s">
        <v>2015</v>
      </c>
      <c r="V18967" s="1" t="s">
        <v>2016</v>
      </c>
      <c r="W18967">
        <v>125</v>
      </c>
      <c r="X18967">
        <v>7</v>
      </c>
      <c r="Y18967">
        <v>1</v>
      </c>
      <c r="Z18967">
        <v>5</v>
      </c>
      <c r="AA18967">
        <v>2</v>
      </c>
      <c r="AB18967">
        <v>1</v>
      </c>
      <c r="AC18967">
        <v>9682601392</v>
      </c>
      <c r="AD18967">
        <v>0</v>
      </c>
      <c r="AE18967">
        <v>750</v>
      </c>
    </row>
    <row r="18968" spans="1:31" x14ac:dyDescent="0.25">
      <c r="A18968">
        <v>165828</v>
      </c>
      <c r="B18968" s="1" t="s">
        <v>25729</v>
      </c>
      <c r="C18968" s="1" t="s">
        <v>24117</v>
      </c>
      <c r="D18968" s="1" t="s">
        <v>1902</v>
      </c>
      <c r="E18968" s="1" t="s">
        <v>1917</v>
      </c>
      <c r="F18968" s="1" t="s">
        <v>2317</v>
      </c>
      <c r="G18968" s="1" t="s">
        <v>2322</v>
      </c>
      <c r="H18968" s="1" t="s">
        <v>1890</v>
      </c>
      <c r="I18968" s="1" t="s">
        <v>2031</v>
      </c>
      <c r="J18968" s="1" t="s">
        <v>1890</v>
      </c>
      <c r="K18968" s="1" t="s">
        <v>1890</v>
      </c>
      <c r="L18968" s="1" t="s">
        <v>1890</v>
      </c>
      <c r="M18968" s="1" t="s">
        <v>1890</v>
      </c>
      <c r="N18968" s="1" t="s">
        <v>1890</v>
      </c>
      <c r="O18968" s="1" t="s">
        <v>1890</v>
      </c>
      <c r="P18968" s="1" t="s">
        <v>1890</v>
      </c>
      <c r="Q18968" s="1" t="s">
        <v>1890</v>
      </c>
      <c r="R18968" s="1" t="s">
        <v>1890</v>
      </c>
      <c r="S18968" s="1" t="s">
        <v>1890</v>
      </c>
      <c r="T18968" s="1" t="s">
        <v>1890</v>
      </c>
      <c r="U18968" s="1" t="s">
        <v>1894</v>
      </c>
      <c r="V18968" s="1" t="s">
        <v>1895</v>
      </c>
      <c r="W18968">
        <v>0</v>
      </c>
      <c r="X18968">
        <v>0</v>
      </c>
      <c r="Y18968">
        <v>1</v>
      </c>
      <c r="Z18968">
        <v>4</v>
      </c>
      <c r="AA18968">
        <v>3</v>
      </c>
      <c r="AB18968">
        <v>3</v>
      </c>
      <c r="AC18968">
        <v>3366904575</v>
      </c>
      <c r="AD18968">
        <v>2017</v>
      </c>
      <c r="AE18968">
        <v>750</v>
      </c>
    </row>
    <row r="18969" spans="1:31" x14ac:dyDescent="0.25">
      <c r="A18969">
        <v>165829</v>
      </c>
      <c r="B18969" s="1" t="s">
        <v>25730</v>
      </c>
      <c r="C18969" s="1" t="s">
        <v>13567</v>
      </c>
      <c r="D18969" s="1" t="s">
        <v>1945</v>
      </c>
      <c r="E18969" s="1" t="s">
        <v>2186</v>
      </c>
      <c r="F18969" s="1" t="s">
        <v>2349</v>
      </c>
      <c r="G18969" s="1" t="s">
        <v>1890</v>
      </c>
      <c r="H18969" s="1" t="s">
        <v>1890</v>
      </c>
      <c r="I18969" s="1" t="s">
        <v>2341</v>
      </c>
      <c r="J18969" s="1" t="s">
        <v>1890</v>
      </c>
      <c r="K18969" s="1" t="s">
        <v>1890</v>
      </c>
      <c r="L18969" s="1" t="s">
        <v>1890</v>
      </c>
      <c r="M18969" s="1" t="s">
        <v>1890</v>
      </c>
      <c r="N18969" s="1" t="s">
        <v>1890</v>
      </c>
      <c r="O18969" s="1" t="s">
        <v>1890</v>
      </c>
      <c r="P18969" s="1" t="s">
        <v>1890</v>
      </c>
      <c r="Q18969" s="1" t="s">
        <v>1890</v>
      </c>
      <c r="R18969" s="1" t="s">
        <v>1890</v>
      </c>
      <c r="S18969" s="1" t="s">
        <v>1890</v>
      </c>
      <c r="T18969" s="1" t="s">
        <v>1890</v>
      </c>
      <c r="U18969" s="1" t="s">
        <v>1894</v>
      </c>
      <c r="V18969" s="1" t="s">
        <v>1895</v>
      </c>
      <c r="W18969">
        <v>145</v>
      </c>
      <c r="X18969">
        <v>16</v>
      </c>
      <c r="Y18969">
        <v>1</v>
      </c>
      <c r="Z18969">
        <v>3</v>
      </c>
      <c r="AA18969">
        <v>5</v>
      </c>
      <c r="AB18969">
        <v>5</v>
      </c>
      <c r="AC18969">
        <v>0</v>
      </c>
      <c r="AD18969">
        <v>2010</v>
      </c>
      <c r="AE18969">
        <v>750</v>
      </c>
    </row>
    <row r="18970" spans="1:31" x14ac:dyDescent="0.25">
      <c r="A18970">
        <v>165830</v>
      </c>
      <c r="B18970" s="1" t="s">
        <v>25731</v>
      </c>
      <c r="C18970" s="1" t="s">
        <v>13567</v>
      </c>
      <c r="D18970" s="1" t="s">
        <v>1945</v>
      </c>
      <c r="E18970" s="1" t="s">
        <v>2186</v>
      </c>
      <c r="F18970" s="1" t="s">
        <v>2349</v>
      </c>
      <c r="G18970" s="1" t="s">
        <v>1890</v>
      </c>
      <c r="H18970" s="1" t="s">
        <v>1890</v>
      </c>
      <c r="I18970" s="1" t="s">
        <v>2341</v>
      </c>
      <c r="J18970" s="1" t="s">
        <v>1890</v>
      </c>
      <c r="K18970" s="1" t="s">
        <v>1890</v>
      </c>
      <c r="L18970" s="1" t="s">
        <v>1890</v>
      </c>
      <c r="M18970" s="1" t="s">
        <v>1890</v>
      </c>
      <c r="N18970" s="1" t="s">
        <v>1890</v>
      </c>
      <c r="O18970" s="1" t="s">
        <v>1890</v>
      </c>
      <c r="P18970" s="1" t="s">
        <v>1890</v>
      </c>
      <c r="Q18970" s="1" t="s">
        <v>1890</v>
      </c>
      <c r="R18970" s="1" t="s">
        <v>1890</v>
      </c>
      <c r="S18970" s="1" t="s">
        <v>1890</v>
      </c>
      <c r="T18970" s="1" t="s">
        <v>1890</v>
      </c>
      <c r="U18970" s="1" t="s">
        <v>1894</v>
      </c>
      <c r="V18970" s="1" t="s">
        <v>1895</v>
      </c>
      <c r="W18970">
        <v>145</v>
      </c>
      <c r="X18970">
        <v>17</v>
      </c>
      <c r="Y18970">
        <v>1</v>
      </c>
      <c r="Z18970">
        <v>3</v>
      </c>
      <c r="AA18970">
        <v>5</v>
      </c>
      <c r="AB18970">
        <v>5</v>
      </c>
      <c r="AC18970">
        <v>0</v>
      </c>
      <c r="AD18970">
        <v>2014</v>
      </c>
      <c r="AE18970">
        <v>750</v>
      </c>
    </row>
    <row r="18971" spans="1:31" x14ac:dyDescent="0.25">
      <c r="A18971">
        <v>165831</v>
      </c>
      <c r="B18971" s="1" t="s">
        <v>25732</v>
      </c>
      <c r="C18971" s="1" t="s">
        <v>4648</v>
      </c>
      <c r="D18971" s="1" t="s">
        <v>1902</v>
      </c>
      <c r="E18971" s="1" t="s">
        <v>2177</v>
      </c>
      <c r="F18971" s="1" t="s">
        <v>1890</v>
      </c>
      <c r="G18971" s="1" t="s">
        <v>1890</v>
      </c>
      <c r="H18971" s="1" t="s">
        <v>1890</v>
      </c>
      <c r="I18971" s="1" t="s">
        <v>2002</v>
      </c>
      <c r="J18971" s="1" t="s">
        <v>2150</v>
      </c>
      <c r="K18971" s="1" t="s">
        <v>2031</v>
      </c>
      <c r="L18971" s="1" t="s">
        <v>1890</v>
      </c>
      <c r="M18971" s="1" t="s">
        <v>1890</v>
      </c>
      <c r="N18971" s="1" t="s">
        <v>1890</v>
      </c>
      <c r="O18971" s="1" t="s">
        <v>1890</v>
      </c>
      <c r="P18971" s="1" t="s">
        <v>1890</v>
      </c>
      <c r="Q18971" s="1" t="s">
        <v>1890</v>
      </c>
      <c r="R18971" s="1" t="s">
        <v>1890</v>
      </c>
      <c r="S18971" s="1" t="s">
        <v>1890</v>
      </c>
      <c r="T18971" s="1" t="s">
        <v>1890</v>
      </c>
      <c r="U18971" s="1" t="s">
        <v>2015</v>
      </c>
      <c r="V18971" s="1" t="s">
        <v>2016</v>
      </c>
      <c r="W18971">
        <v>0</v>
      </c>
      <c r="X18971">
        <v>0</v>
      </c>
      <c r="Y18971">
        <v>1</v>
      </c>
      <c r="Z18971">
        <v>4</v>
      </c>
      <c r="AA18971">
        <v>2</v>
      </c>
      <c r="AB18971">
        <v>1</v>
      </c>
      <c r="AC18971">
        <v>1393707776</v>
      </c>
      <c r="AD18971">
        <v>0</v>
      </c>
      <c r="AE18971">
        <v>750</v>
      </c>
    </row>
    <row r="18972" spans="1:31" x14ac:dyDescent="0.25">
      <c r="A18972">
        <v>165832</v>
      </c>
      <c r="B18972" s="1" t="s">
        <v>25733</v>
      </c>
      <c r="C18972" s="1" t="s">
        <v>3247</v>
      </c>
      <c r="D18972" s="1" t="s">
        <v>1902</v>
      </c>
      <c r="E18972" s="1" t="s">
        <v>2177</v>
      </c>
      <c r="F18972" s="1" t="s">
        <v>1890</v>
      </c>
      <c r="G18972" s="1" t="s">
        <v>1890</v>
      </c>
      <c r="H18972" s="1" t="s">
        <v>1890</v>
      </c>
      <c r="I18972" s="1" t="s">
        <v>2002</v>
      </c>
      <c r="J18972" s="1" t="s">
        <v>2150</v>
      </c>
      <c r="K18972" s="1" t="s">
        <v>2031</v>
      </c>
      <c r="L18972" s="1" t="s">
        <v>1890</v>
      </c>
      <c r="M18972" s="1" t="s">
        <v>1890</v>
      </c>
      <c r="N18972" s="1" t="s">
        <v>1890</v>
      </c>
      <c r="O18972" s="1" t="s">
        <v>1890</v>
      </c>
      <c r="P18972" s="1" t="s">
        <v>1890</v>
      </c>
      <c r="Q18972" s="1" t="s">
        <v>1890</v>
      </c>
      <c r="R18972" s="1" t="s">
        <v>1890</v>
      </c>
      <c r="S18972" s="1" t="s">
        <v>1890</v>
      </c>
      <c r="T18972" s="1" t="s">
        <v>1890</v>
      </c>
      <c r="U18972" s="1" t="s">
        <v>2015</v>
      </c>
      <c r="V18972" s="1" t="s">
        <v>2016</v>
      </c>
      <c r="W18972">
        <v>0</v>
      </c>
      <c r="X18972">
        <v>0</v>
      </c>
      <c r="Y18972">
        <v>1</v>
      </c>
      <c r="Z18972">
        <v>4</v>
      </c>
      <c r="AA18972">
        <v>2</v>
      </c>
      <c r="AB18972">
        <v>1</v>
      </c>
      <c r="AC18972">
        <v>2875439201</v>
      </c>
      <c r="AD18972">
        <v>0</v>
      </c>
      <c r="AE18972">
        <v>750</v>
      </c>
    </row>
    <row r="18973" spans="1:31" x14ac:dyDescent="0.25">
      <c r="A18973">
        <v>165834</v>
      </c>
      <c r="B18973" s="1" t="s">
        <v>25734</v>
      </c>
      <c r="C18973" s="1" t="s">
        <v>17082</v>
      </c>
      <c r="D18973" s="1" t="s">
        <v>1902</v>
      </c>
      <c r="E18973" s="1" t="s">
        <v>2177</v>
      </c>
      <c r="F18973" s="1" t="s">
        <v>1890</v>
      </c>
      <c r="G18973" s="1" t="s">
        <v>1890</v>
      </c>
      <c r="H18973" s="1" t="s">
        <v>1890</v>
      </c>
      <c r="I18973" s="1" t="s">
        <v>2031</v>
      </c>
      <c r="J18973" s="1" t="s">
        <v>1890</v>
      </c>
      <c r="K18973" s="1" t="s">
        <v>1890</v>
      </c>
      <c r="L18973" s="1" t="s">
        <v>1890</v>
      </c>
      <c r="M18973" s="1" t="s">
        <v>1890</v>
      </c>
      <c r="N18973" s="1" t="s">
        <v>1890</v>
      </c>
      <c r="O18973" s="1" t="s">
        <v>1890</v>
      </c>
      <c r="P18973" s="1" t="s">
        <v>1890</v>
      </c>
      <c r="Q18973" s="1" t="s">
        <v>1890</v>
      </c>
      <c r="R18973" s="1" t="s">
        <v>1890</v>
      </c>
      <c r="S18973" s="1" t="s">
        <v>1890</v>
      </c>
      <c r="T18973" s="1" t="s">
        <v>1890</v>
      </c>
      <c r="U18973" s="1" t="s">
        <v>2015</v>
      </c>
      <c r="V18973" s="1" t="s">
        <v>1895</v>
      </c>
      <c r="W18973">
        <v>0</v>
      </c>
      <c r="X18973">
        <v>0</v>
      </c>
      <c r="Y18973">
        <v>1</v>
      </c>
      <c r="Z18973">
        <v>4</v>
      </c>
      <c r="AA18973">
        <v>2</v>
      </c>
      <c r="AB18973">
        <v>1</v>
      </c>
      <c r="AC18973">
        <v>120298987</v>
      </c>
      <c r="AD18973">
        <v>0</v>
      </c>
      <c r="AE18973">
        <v>750</v>
      </c>
    </row>
    <row r="18974" spans="1:31" x14ac:dyDescent="0.25">
      <c r="A18974">
        <v>165835</v>
      </c>
      <c r="B18974" s="1" t="s">
        <v>25735</v>
      </c>
      <c r="C18974" s="1" t="s">
        <v>17125</v>
      </c>
      <c r="D18974" s="1" t="s">
        <v>1902</v>
      </c>
      <c r="E18974" s="1" t="s">
        <v>1917</v>
      </c>
      <c r="F18974" s="1" t="s">
        <v>2309</v>
      </c>
      <c r="G18974" s="1" t="s">
        <v>2315</v>
      </c>
      <c r="H18974" s="1" t="s">
        <v>1890</v>
      </c>
      <c r="I18974" s="1" t="s">
        <v>2002</v>
      </c>
      <c r="J18974" s="1" t="s">
        <v>1890</v>
      </c>
      <c r="K18974" s="1" t="s">
        <v>1890</v>
      </c>
      <c r="L18974" s="1" t="s">
        <v>1890</v>
      </c>
      <c r="M18974" s="1" t="s">
        <v>1890</v>
      </c>
      <c r="N18974" s="1" t="s">
        <v>1890</v>
      </c>
      <c r="O18974" s="1" t="s">
        <v>1890</v>
      </c>
      <c r="P18974" s="1" t="s">
        <v>1890</v>
      </c>
      <c r="Q18974" s="1" t="s">
        <v>1890</v>
      </c>
      <c r="R18974" s="1" t="s">
        <v>1890</v>
      </c>
      <c r="S18974" s="1" t="s">
        <v>1890</v>
      </c>
      <c r="T18974" s="1" t="s">
        <v>1890</v>
      </c>
      <c r="U18974" s="1" t="s">
        <v>1910</v>
      </c>
      <c r="V18974" s="1" t="s">
        <v>1895</v>
      </c>
      <c r="W18974">
        <v>0</v>
      </c>
      <c r="X18974">
        <v>0</v>
      </c>
      <c r="Y18974">
        <v>1</v>
      </c>
      <c r="Z18974">
        <v>3</v>
      </c>
      <c r="AA18974">
        <v>3</v>
      </c>
      <c r="AB18974">
        <v>1</v>
      </c>
      <c r="AC18974">
        <v>2200591226</v>
      </c>
      <c r="AD18974">
        <v>2017</v>
      </c>
      <c r="AE18974">
        <v>750</v>
      </c>
    </row>
    <row r="18975" spans="1:31" x14ac:dyDescent="0.25">
      <c r="A18975">
        <v>165836</v>
      </c>
      <c r="B18975" s="1" t="s">
        <v>25736</v>
      </c>
      <c r="C18975" s="1" t="s">
        <v>9669</v>
      </c>
      <c r="D18975" s="1" t="s">
        <v>1913</v>
      </c>
      <c r="E18975" s="1" t="s">
        <v>1914</v>
      </c>
      <c r="F18975" s="1" t="s">
        <v>6053</v>
      </c>
      <c r="G18975" s="1" t="s">
        <v>9670</v>
      </c>
      <c r="H18975" s="1" t="s">
        <v>1890</v>
      </c>
      <c r="I18975" s="1" t="s">
        <v>1891</v>
      </c>
      <c r="J18975" s="1" t="s">
        <v>1898</v>
      </c>
      <c r="K18975" s="1" t="s">
        <v>1890</v>
      </c>
      <c r="L18975" s="1" t="s">
        <v>1890</v>
      </c>
      <c r="M18975" s="1" t="s">
        <v>1890</v>
      </c>
      <c r="N18975" s="1" t="s">
        <v>1890</v>
      </c>
      <c r="O18975" s="1" t="s">
        <v>1890</v>
      </c>
      <c r="P18975" s="1" t="s">
        <v>1890</v>
      </c>
      <c r="Q18975" s="1" t="s">
        <v>1890</v>
      </c>
      <c r="R18975" s="1" t="s">
        <v>1890</v>
      </c>
      <c r="S18975" s="1" t="s">
        <v>1890</v>
      </c>
      <c r="T18975" s="1" t="s">
        <v>1890</v>
      </c>
      <c r="U18975" s="1" t="s">
        <v>1894</v>
      </c>
      <c r="V18975" s="1" t="s">
        <v>1895</v>
      </c>
      <c r="W18975">
        <v>145</v>
      </c>
      <c r="X18975">
        <v>16</v>
      </c>
      <c r="Y18975">
        <v>1</v>
      </c>
      <c r="Z18975">
        <v>4</v>
      </c>
      <c r="AA18975">
        <v>5</v>
      </c>
      <c r="AB18975">
        <v>4</v>
      </c>
      <c r="AC18975">
        <v>2200591226</v>
      </c>
      <c r="AD18975">
        <v>2016</v>
      </c>
      <c r="AE18975">
        <v>750</v>
      </c>
    </row>
    <row r="18976" spans="1:31" x14ac:dyDescent="0.25">
      <c r="A18976">
        <v>165837</v>
      </c>
      <c r="B18976" s="1" t="s">
        <v>25737</v>
      </c>
      <c r="C18976" s="1" t="s">
        <v>9669</v>
      </c>
      <c r="D18976" s="1" t="s">
        <v>1913</v>
      </c>
      <c r="E18976" s="1" t="s">
        <v>1914</v>
      </c>
      <c r="F18976" s="1" t="s">
        <v>6053</v>
      </c>
      <c r="G18976" s="1" t="s">
        <v>9670</v>
      </c>
      <c r="H18976" s="1" t="s">
        <v>1890</v>
      </c>
      <c r="I18976" s="1" t="s">
        <v>2066</v>
      </c>
      <c r="J18976" s="1" t="s">
        <v>1898</v>
      </c>
      <c r="K18976" s="1" t="s">
        <v>2067</v>
      </c>
      <c r="L18976" s="1" t="s">
        <v>1890</v>
      </c>
      <c r="M18976" s="1" t="s">
        <v>1890</v>
      </c>
      <c r="N18976" s="1" t="s">
        <v>1890</v>
      </c>
      <c r="O18976" s="1" t="s">
        <v>1890</v>
      </c>
      <c r="P18976" s="1" t="s">
        <v>1890</v>
      </c>
      <c r="Q18976" s="1" t="s">
        <v>1890</v>
      </c>
      <c r="R18976" s="1" t="s">
        <v>1890</v>
      </c>
      <c r="S18976" s="1" t="s">
        <v>1890</v>
      </c>
      <c r="T18976" s="1" t="s">
        <v>1890</v>
      </c>
      <c r="U18976" s="1" t="s">
        <v>1894</v>
      </c>
      <c r="V18976" s="1" t="s">
        <v>1895</v>
      </c>
      <c r="W18976">
        <v>145</v>
      </c>
      <c r="X18976">
        <v>16</v>
      </c>
      <c r="Y18976">
        <v>1</v>
      </c>
      <c r="Z18976">
        <v>4</v>
      </c>
      <c r="AA18976">
        <v>5</v>
      </c>
      <c r="AB18976">
        <v>4</v>
      </c>
      <c r="AC18976">
        <v>1613766899</v>
      </c>
      <c r="AD18976">
        <v>2017</v>
      </c>
      <c r="AE18976">
        <v>750</v>
      </c>
    </row>
    <row r="18977" spans="1:31" x14ac:dyDescent="0.25">
      <c r="A18977">
        <v>165838</v>
      </c>
      <c r="B18977" s="1" t="s">
        <v>25738</v>
      </c>
      <c r="C18977" s="1" t="s">
        <v>9669</v>
      </c>
      <c r="D18977" s="1" t="s">
        <v>1913</v>
      </c>
      <c r="E18977" s="1" t="s">
        <v>1914</v>
      </c>
      <c r="F18977" s="1" t="s">
        <v>6053</v>
      </c>
      <c r="G18977" s="1" t="s">
        <v>9670</v>
      </c>
      <c r="H18977" s="1" t="s">
        <v>1890</v>
      </c>
      <c r="I18977" s="1" t="s">
        <v>2002</v>
      </c>
      <c r="J18977" s="1" t="s">
        <v>1890</v>
      </c>
      <c r="K18977" s="1" t="s">
        <v>1890</v>
      </c>
      <c r="L18977" s="1" t="s">
        <v>1890</v>
      </c>
      <c r="M18977" s="1" t="s">
        <v>1890</v>
      </c>
      <c r="N18977" s="1" t="s">
        <v>1890</v>
      </c>
      <c r="O18977" s="1" t="s">
        <v>1890</v>
      </c>
      <c r="P18977" s="1" t="s">
        <v>1890</v>
      </c>
      <c r="Q18977" s="1" t="s">
        <v>1890</v>
      </c>
      <c r="R18977" s="1" t="s">
        <v>1890</v>
      </c>
      <c r="S18977" s="1" t="s">
        <v>1890</v>
      </c>
      <c r="T18977" s="1" t="s">
        <v>1890</v>
      </c>
      <c r="U18977" s="1" t="s">
        <v>1910</v>
      </c>
      <c r="V18977" s="1" t="s">
        <v>1895</v>
      </c>
      <c r="W18977">
        <v>135</v>
      </c>
      <c r="X18977">
        <v>9</v>
      </c>
      <c r="Y18977">
        <v>1</v>
      </c>
      <c r="Z18977">
        <v>4</v>
      </c>
      <c r="AA18977">
        <v>5</v>
      </c>
      <c r="AB18977">
        <v>1</v>
      </c>
      <c r="AC18977">
        <v>9535895311</v>
      </c>
      <c r="AD18977">
        <v>2018</v>
      </c>
      <c r="AE18977">
        <v>750</v>
      </c>
    </row>
    <row r="18978" spans="1:31" x14ac:dyDescent="0.25">
      <c r="A18978">
        <v>165839</v>
      </c>
      <c r="B18978" s="1" t="s">
        <v>25739</v>
      </c>
      <c r="C18978" s="1" t="s">
        <v>25699</v>
      </c>
      <c r="D18978" s="1" t="s">
        <v>1945</v>
      </c>
      <c r="E18978" s="1" t="s">
        <v>2246</v>
      </c>
      <c r="F18978" s="1" t="s">
        <v>1890</v>
      </c>
      <c r="G18978" s="1" t="s">
        <v>1890</v>
      </c>
      <c r="H18978" s="1" t="s">
        <v>1890</v>
      </c>
      <c r="I18978" s="1" t="s">
        <v>9594</v>
      </c>
      <c r="J18978" s="1" t="s">
        <v>1890</v>
      </c>
      <c r="K18978" s="1" t="s">
        <v>1890</v>
      </c>
      <c r="L18978" s="1" t="s">
        <v>1890</v>
      </c>
      <c r="M18978" s="1" t="s">
        <v>1890</v>
      </c>
      <c r="N18978" s="1" t="s">
        <v>1890</v>
      </c>
      <c r="O18978" s="1" t="s">
        <v>1890</v>
      </c>
      <c r="P18978" s="1" t="s">
        <v>1890</v>
      </c>
      <c r="Q18978" s="1" t="s">
        <v>1890</v>
      </c>
      <c r="R18978" s="1" t="s">
        <v>1890</v>
      </c>
      <c r="S18978" s="1" t="s">
        <v>1890</v>
      </c>
      <c r="T18978" s="1" t="s">
        <v>1890</v>
      </c>
      <c r="U18978" s="1" t="s">
        <v>1910</v>
      </c>
      <c r="V18978" s="1" t="s">
        <v>1895</v>
      </c>
      <c r="W18978">
        <v>0</v>
      </c>
      <c r="X18978">
        <v>0</v>
      </c>
      <c r="Y18978">
        <v>1</v>
      </c>
      <c r="Z18978">
        <v>3</v>
      </c>
      <c r="AA18978">
        <v>3</v>
      </c>
      <c r="AB18978">
        <v>1</v>
      </c>
      <c r="AC18978">
        <v>8435599698</v>
      </c>
      <c r="AD18978">
        <v>2019</v>
      </c>
      <c r="AE18978">
        <v>750</v>
      </c>
    </row>
    <row r="18979" spans="1:31" x14ac:dyDescent="0.25">
      <c r="A18979">
        <v>165840</v>
      </c>
      <c r="B18979" s="1" t="s">
        <v>25740</v>
      </c>
      <c r="C18979" s="1" t="s">
        <v>25699</v>
      </c>
      <c r="D18979" s="1" t="s">
        <v>1945</v>
      </c>
      <c r="E18979" s="1" t="s">
        <v>2246</v>
      </c>
      <c r="F18979" s="1" t="s">
        <v>1890</v>
      </c>
      <c r="G18979" s="1" t="s">
        <v>1890</v>
      </c>
      <c r="H18979" s="1" t="s">
        <v>1890</v>
      </c>
      <c r="I18979" s="1" t="s">
        <v>5403</v>
      </c>
      <c r="J18979" s="1" t="s">
        <v>1890</v>
      </c>
      <c r="K18979" s="1" t="s">
        <v>1890</v>
      </c>
      <c r="L18979" s="1" t="s">
        <v>1890</v>
      </c>
      <c r="M18979" s="1" t="s">
        <v>1890</v>
      </c>
      <c r="N18979" s="1" t="s">
        <v>1890</v>
      </c>
      <c r="O18979" s="1" t="s">
        <v>1890</v>
      </c>
      <c r="P18979" s="1" t="s">
        <v>1890</v>
      </c>
      <c r="Q18979" s="1" t="s">
        <v>1890</v>
      </c>
      <c r="R18979" s="1" t="s">
        <v>1890</v>
      </c>
      <c r="S18979" s="1" t="s">
        <v>1890</v>
      </c>
      <c r="T18979" s="1" t="s">
        <v>1890</v>
      </c>
      <c r="U18979" s="1" t="s">
        <v>1894</v>
      </c>
      <c r="V18979" s="1" t="s">
        <v>1895</v>
      </c>
      <c r="W18979">
        <v>0</v>
      </c>
      <c r="X18979">
        <v>0</v>
      </c>
      <c r="Y18979">
        <v>1</v>
      </c>
      <c r="Z18979">
        <v>4</v>
      </c>
      <c r="AA18979">
        <v>4</v>
      </c>
      <c r="AB18979">
        <v>4</v>
      </c>
      <c r="AC18979">
        <v>8435599698</v>
      </c>
      <c r="AD18979">
        <v>2017</v>
      </c>
      <c r="AE18979">
        <v>750</v>
      </c>
    </row>
    <row r="18980" spans="1:31" x14ac:dyDescent="0.25">
      <c r="A18980">
        <v>165841</v>
      </c>
      <c r="B18980" s="1" t="s">
        <v>25741</v>
      </c>
      <c r="C18980" s="1" t="s">
        <v>25699</v>
      </c>
      <c r="D18980" s="1" t="s">
        <v>1945</v>
      </c>
      <c r="E18980" s="1" t="s">
        <v>2246</v>
      </c>
      <c r="F18980" s="1" t="s">
        <v>1890</v>
      </c>
      <c r="G18980" s="1" t="s">
        <v>1890</v>
      </c>
      <c r="H18980" s="1" t="s">
        <v>1890</v>
      </c>
      <c r="I18980" s="1" t="s">
        <v>5403</v>
      </c>
      <c r="J18980" s="1" t="s">
        <v>1890</v>
      </c>
      <c r="K18980" s="1" t="s">
        <v>1890</v>
      </c>
      <c r="L18980" s="1" t="s">
        <v>1890</v>
      </c>
      <c r="M18980" s="1" t="s">
        <v>1890</v>
      </c>
      <c r="N18980" s="1" t="s">
        <v>1890</v>
      </c>
      <c r="O18980" s="1" t="s">
        <v>1890</v>
      </c>
      <c r="P18980" s="1" t="s">
        <v>1890</v>
      </c>
      <c r="Q18980" s="1" t="s">
        <v>1890</v>
      </c>
      <c r="R18980" s="1" t="s">
        <v>1890</v>
      </c>
      <c r="S18980" s="1" t="s">
        <v>1890</v>
      </c>
      <c r="T18980" s="1" t="s">
        <v>1890</v>
      </c>
      <c r="U18980" s="1" t="s">
        <v>1894</v>
      </c>
      <c r="V18980" s="1" t="s">
        <v>1895</v>
      </c>
      <c r="W18980">
        <v>0</v>
      </c>
      <c r="X18980">
        <v>0</v>
      </c>
      <c r="Y18980">
        <v>1</v>
      </c>
      <c r="Z18980">
        <v>4</v>
      </c>
      <c r="AA18980">
        <v>5</v>
      </c>
      <c r="AB18980">
        <v>4</v>
      </c>
      <c r="AC18980">
        <v>2347297307</v>
      </c>
      <c r="AD18980">
        <v>2016</v>
      </c>
      <c r="AE18980">
        <v>750</v>
      </c>
    </row>
    <row r="18981" spans="1:31" x14ac:dyDescent="0.25">
      <c r="A18981">
        <v>165842</v>
      </c>
      <c r="B18981" s="1" t="s">
        <v>25742</v>
      </c>
      <c r="C18981" s="1" t="s">
        <v>25742</v>
      </c>
      <c r="D18981" s="1" t="s">
        <v>2124</v>
      </c>
      <c r="E18981" s="1" t="s">
        <v>2979</v>
      </c>
      <c r="F18981" s="1" t="s">
        <v>2980</v>
      </c>
      <c r="G18981" s="1" t="s">
        <v>1890</v>
      </c>
      <c r="H18981" s="1" t="s">
        <v>1890</v>
      </c>
      <c r="I18981" s="1" t="s">
        <v>1903</v>
      </c>
      <c r="J18981" s="1" t="s">
        <v>2066</v>
      </c>
      <c r="K18981" s="1" t="s">
        <v>1898</v>
      </c>
      <c r="L18981" s="1" t="s">
        <v>1891</v>
      </c>
      <c r="M18981" s="1" t="s">
        <v>1890</v>
      </c>
      <c r="N18981" s="1" t="s">
        <v>1890</v>
      </c>
      <c r="O18981" s="1" t="s">
        <v>1890</v>
      </c>
      <c r="P18981" s="1" t="s">
        <v>1890</v>
      </c>
      <c r="Q18981" s="1" t="s">
        <v>1890</v>
      </c>
      <c r="R18981" s="1" t="s">
        <v>1890</v>
      </c>
      <c r="S18981" s="1" t="s">
        <v>1890</v>
      </c>
      <c r="T18981" s="1" t="s">
        <v>1890</v>
      </c>
      <c r="U18981" s="1" t="s">
        <v>1894</v>
      </c>
      <c r="V18981" s="1" t="s">
        <v>1895</v>
      </c>
      <c r="W18981">
        <v>0</v>
      </c>
      <c r="X18981">
        <v>0</v>
      </c>
      <c r="Y18981">
        <v>1</v>
      </c>
      <c r="Z18981">
        <v>3</v>
      </c>
      <c r="AA18981">
        <v>4</v>
      </c>
      <c r="AB18981">
        <v>4</v>
      </c>
      <c r="AC18981">
        <v>1173648654</v>
      </c>
      <c r="AD18981">
        <v>2015</v>
      </c>
      <c r="AE18981">
        <v>750</v>
      </c>
    </row>
    <row r="18982" spans="1:31" x14ac:dyDescent="0.25">
      <c r="A18982">
        <v>165843</v>
      </c>
      <c r="B18982" s="1" t="s">
        <v>25743</v>
      </c>
      <c r="C18982" s="1" t="s">
        <v>25742</v>
      </c>
      <c r="D18982" s="1" t="s">
        <v>2124</v>
      </c>
      <c r="E18982" s="1" t="s">
        <v>2979</v>
      </c>
      <c r="F18982" s="1" t="s">
        <v>2980</v>
      </c>
      <c r="G18982" s="1" t="s">
        <v>1890</v>
      </c>
      <c r="H18982" s="1" t="s">
        <v>1890</v>
      </c>
      <c r="I18982" s="1" t="s">
        <v>1903</v>
      </c>
      <c r="J18982" s="1" t="s">
        <v>2066</v>
      </c>
      <c r="K18982" s="1" t="s">
        <v>1890</v>
      </c>
      <c r="L18982" s="1" t="s">
        <v>1890</v>
      </c>
      <c r="M18982" s="1" t="s">
        <v>1890</v>
      </c>
      <c r="N18982" s="1" t="s">
        <v>1890</v>
      </c>
      <c r="O18982" s="1" t="s">
        <v>1890</v>
      </c>
      <c r="P18982" s="1" t="s">
        <v>1890</v>
      </c>
      <c r="Q18982" s="1" t="s">
        <v>1890</v>
      </c>
      <c r="R18982" s="1" t="s">
        <v>1890</v>
      </c>
      <c r="S18982" s="1" t="s">
        <v>1890</v>
      </c>
      <c r="T18982" s="1" t="s">
        <v>1890</v>
      </c>
      <c r="U18982" s="1" t="s">
        <v>1894</v>
      </c>
      <c r="V18982" s="1" t="s">
        <v>1895</v>
      </c>
      <c r="W18982">
        <v>0</v>
      </c>
      <c r="X18982">
        <v>0</v>
      </c>
      <c r="Y18982">
        <v>1</v>
      </c>
      <c r="Z18982">
        <v>3</v>
      </c>
      <c r="AA18982">
        <v>4</v>
      </c>
      <c r="AB18982">
        <v>4</v>
      </c>
      <c r="AC18982">
        <v>176047298</v>
      </c>
      <c r="AD18982">
        <v>2015</v>
      </c>
      <c r="AE18982">
        <v>750</v>
      </c>
    </row>
    <row r="18983" spans="1:31" x14ac:dyDescent="0.25">
      <c r="A18983">
        <v>165844</v>
      </c>
      <c r="B18983" s="1" t="s">
        <v>25744</v>
      </c>
      <c r="C18983" s="1" t="s">
        <v>25742</v>
      </c>
      <c r="D18983" s="1" t="s">
        <v>2124</v>
      </c>
      <c r="E18983" s="1" t="s">
        <v>2979</v>
      </c>
      <c r="F18983" s="1" t="s">
        <v>2980</v>
      </c>
      <c r="G18983" s="1" t="s">
        <v>1890</v>
      </c>
      <c r="H18983" s="1" t="s">
        <v>1890</v>
      </c>
      <c r="I18983" s="1" t="s">
        <v>1903</v>
      </c>
      <c r="J18983" s="1" t="s">
        <v>1890</v>
      </c>
      <c r="K18983" s="1" t="s">
        <v>1890</v>
      </c>
      <c r="L18983" s="1" t="s">
        <v>1890</v>
      </c>
      <c r="M18983" s="1" t="s">
        <v>1890</v>
      </c>
      <c r="N18983" s="1" t="s">
        <v>1890</v>
      </c>
      <c r="O18983" s="1" t="s">
        <v>1890</v>
      </c>
      <c r="P18983" s="1" t="s">
        <v>1890</v>
      </c>
      <c r="Q18983" s="1" t="s">
        <v>1890</v>
      </c>
      <c r="R18983" s="1" t="s">
        <v>1890</v>
      </c>
      <c r="S18983" s="1" t="s">
        <v>1890</v>
      </c>
      <c r="T18983" s="1" t="s">
        <v>1890</v>
      </c>
      <c r="U18983" s="1" t="s">
        <v>1894</v>
      </c>
      <c r="V18983" s="1" t="s">
        <v>1895</v>
      </c>
      <c r="W18983">
        <v>0</v>
      </c>
      <c r="X18983">
        <v>0</v>
      </c>
      <c r="Y18983">
        <v>1</v>
      </c>
      <c r="Z18983">
        <v>3</v>
      </c>
      <c r="AA18983">
        <v>4</v>
      </c>
      <c r="AB18983">
        <v>4</v>
      </c>
      <c r="AC18983">
        <v>2934121634</v>
      </c>
      <c r="AD18983">
        <v>2015</v>
      </c>
      <c r="AE18983">
        <v>750</v>
      </c>
    </row>
    <row r="18984" spans="1:31" x14ac:dyDescent="0.25">
      <c r="A18984">
        <v>165845</v>
      </c>
      <c r="B18984" s="1" t="s">
        <v>25745</v>
      </c>
      <c r="C18984" s="1" t="s">
        <v>15894</v>
      </c>
      <c r="D18984" s="1" t="s">
        <v>1913</v>
      </c>
      <c r="E18984" s="1" t="s">
        <v>1914</v>
      </c>
      <c r="F18984" s="1" t="s">
        <v>1890</v>
      </c>
      <c r="G18984" s="1" t="s">
        <v>1890</v>
      </c>
      <c r="H18984" s="1" t="s">
        <v>1890</v>
      </c>
      <c r="I18984" s="1" t="s">
        <v>2072</v>
      </c>
      <c r="J18984" s="1" t="s">
        <v>2002</v>
      </c>
      <c r="K18984" s="1" t="s">
        <v>2071</v>
      </c>
      <c r="L18984" s="1" t="s">
        <v>3784</v>
      </c>
      <c r="M18984" s="1" t="s">
        <v>2664</v>
      </c>
      <c r="N18984" s="1" t="s">
        <v>1890</v>
      </c>
      <c r="O18984" s="1" t="s">
        <v>1890</v>
      </c>
      <c r="P18984" s="1" t="s">
        <v>1890</v>
      </c>
      <c r="Q18984" s="1" t="s">
        <v>1890</v>
      </c>
      <c r="R18984" s="1" t="s">
        <v>1890</v>
      </c>
      <c r="S18984" s="1" t="s">
        <v>1890</v>
      </c>
      <c r="T18984" s="1" t="s">
        <v>1890</v>
      </c>
      <c r="U18984" s="1" t="s">
        <v>1910</v>
      </c>
      <c r="V18984" s="1" t="s">
        <v>1895</v>
      </c>
      <c r="W18984">
        <v>0</v>
      </c>
      <c r="X18984">
        <v>0</v>
      </c>
      <c r="Y18984">
        <v>1</v>
      </c>
      <c r="Z18984">
        <v>3</v>
      </c>
      <c r="AA18984">
        <v>4</v>
      </c>
      <c r="AB18984">
        <v>1</v>
      </c>
      <c r="AC18984">
        <v>8068834494</v>
      </c>
      <c r="AD18984">
        <v>2016</v>
      </c>
      <c r="AE18984">
        <v>750</v>
      </c>
    </row>
    <row r="18985" spans="1:31" x14ac:dyDescent="0.25">
      <c r="A18985">
        <v>165846</v>
      </c>
      <c r="B18985" s="1" t="s">
        <v>25746</v>
      </c>
      <c r="C18985" s="1" t="s">
        <v>15894</v>
      </c>
      <c r="D18985" s="1" t="s">
        <v>1913</v>
      </c>
      <c r="E18985" s="1" t="s">
        <v>1914</v>
      </c>
      <c r="F18985" s="1" t="s">
        <v>1890</v>
      </c>
      <c r="G18985" s="1" t="s">
        <v>1890</v>
      </c>
      <c r="H18985" s="1" t="s">
        <v>1890</v>
      </c>
      <c r="I18985" s="1" t="s">
        <v>2066</v>
      </c>
      <c r="J18985" s="1" t="s">
        <v>2067</v>
      </c>
      <c r="K18985" s="1" t="s">
        <v>2758</v>
      </c>
      <c r="L18985" s="1" t="s">
        <v>2027</v>
      </c>
      <c r="M18985" s="1" t="s">
        <v>1890</v>
      </c>
      <c r="N18985" s="1" t="s">
        <v>1890</v>
      </c>
      <c r="O18985" s="1" t="s">
        <v>1890</v>
      </c>
      <c r="P18985" s="1" t="s">
        <v>1890</v>
      </c>
      <c r="Q18985" s="1" t="s">
        <v>1890</v>
      </c>
      <c r="R18985" s="1" t="s">
        <v>1890</v>
      </c>
      <c r="S18985" s="1" t="s">
        <v>1890</v>
      </c>
      <c r="T18985" s="1" t="s">
        <v>1890</v>
      </c>
      <c r="U18985" s="1" t="s">
        <v>1894</v>
      </c>
      <c r="V18985" s="1" t="s">
        <v>1895</v>
      </c>
      <c r="W18985">
        <v>0</v>
      </c>
      <c r="X18985">
        <v>0</v>
      </c>
      <c r="Y18985">
        <v>1</v>
      </c>
      <c r="Z18985">
        <v>4</v>
      </c>
      <c r="AA18985">
        <v>4</v>
      </c>
      <c r="AB18985">
        <v>4</v>
      </c>
      <c r="AC18985">
        <v>8802364902</v>
      </c>
      <c r="AD18985">
        <v>2016</v>
      </c>
      <c r="AE18985">
        <v>750</v>
      </c>
    </row>
    <row r="18986" spans="1:31" x14ac:dyDescent="0.25">
      <c r="A18986">
        <v>165847</v>
      </c>
      <c r="B18986" s="1" t="s">
        <v>25747</v>
      </c>
      <c r="C18986" s="1" t="s">
        <v>15894</v>
      </c>
      <c r="D18986" s="1" t="s">
        <v>1913</v>
      </c>
      <c r="E18986" s="1" t="s">
        <v>1914</v>
      </c>
      <c r="F18986" s="1" t="s">
        <v>1890</v>
      </c>
      <c r="G18986" s="1" t="s">
        <v>1890</v>
      </c>
      <c r="H18986" s="1" t="s">
        <v>1890</v>
      </c>
      <c r="I18986" s="1" t="s">
        <v>1898</v>
      </c>
      <c r="J18986" s="1" t="s">
        <v>2027</v>
      </c>
      <c r="K18986" s="1" t="s">
        <v>2066</v>
      </c>
      <c r="L18986" s="1" t="s">
        <v>2071</v>
      </c>
      <c r="M18986" s="1" t="s">
        <v>1890</v>
      </c>
      <c r="N18986" s="1" t="s">
        <v>1890</v>
      </c>
      <c r="O18986" s="1" t="s">
        <v>1890</v>
      </c>
      <c r="P18986" s="1" t="s">
        <v>1890</v>
      </c>
      <c r="Q18986" s="1" t="s">
        <v>1890</v>
      </c>
      <c r="R18986" s="1" t="s">
        <v>1890</v>
      </c>
      <c r="S18986" s="1" t="s">
        <v>1890</v>
      </c>
      <c r="T18986" s="1" t="s">
        <v>1890</v>
      </c>
      <c r="U18986" s="1" t="s">
        <v>1894</v>
      </c>
      <c r="V18986" s="1" t="s">
        <v>1895</v>
      </c>
      <c r="W18986">
        <v>0</v>
      </c>
      <c r="X18986">
        <v>0</v>
      </c>
      <c r="Y18986">
        <v>1</v>
      </c>
      <c r="Z18986">
        <v>4</v>
      </c>
      <c r="AA18986">
        <v>5</v>
      </c>
      <c r="AB18986">
        <v>5</v>
      </c>
      <c r="AC18986">
        <v>8802364902</v>
      </c>
      <c r="AD18986">
        <v>2016</v>
      </c>
      <c r="AE18986">
        <v>750</v>
      </c>
    </row>
    <row r="18987" spans="1:31" x14ac:dyDescent="0.25">
      <c r="A18987">
        <v>165848</v>
      </c>
      <c r="B18987" s="1" t="s">
        <v>25748</v>
      </c>
      <c r="C18987" s="1" t="s">
        <v>15894</v>
      </c>
      <c r="D18987" s="1" t="s">
        <v>1913</v>
      </c>
      <c r="E18987" s="1" t="s">
        <v>1914</v>
      </c>
      <c r="F18987" s="1" t="s">
        <v>1890</v>
      </c>
      <c r="G18987" s="1" t="s">
        <v>1890</v>
      </c>
      <c r="H18987" s="1" t="s">
        <v>1890</v>
      </c>
      <c r="I18987" s="1" t="s">
        <v>2066</v>
      </c>
      <c r="J18987" s="1" t="s">
        <v>1898</v>
      </c>
      <c r="K18987" s="1" t="s">
        <v>2027</v>
      </c>
      <c r="L18987" s="1" t="s">
        <v>2071</v>
      </c>
      <c r="M18987" s="1" t="s">
        <v>1890</v>
      </c>
      <c r="N18987" s="1" t="s">
        <v>1890</v>
      </c>
      <c r="O18987" s="1" t="s">
        <v>1890</v>
      </c>
      <c r="P18987" s="1" t="s">
        <v>1890</v>
      </c>
      <c r="Q18987" s="1" t="s">
        <v>1890</v>
      </c>
      <c r="R18987" s="1" t="s">
        <v>1890</v>
      </c>
      <c r="S18987" s="1" t="s">
        <v>1890</v>
      </c>
      <c r="T18987" s="1" t="s">
        <v>1890</v>
      </c>
      <c r="U18987" s="1" t="s">
        <v>1894</v>
      </c>
      <c r="V18987" s="1" t="s">
        <v>1895</v>
      </c>
      <c r="W18987">
        <v>0</v>
      </c>
      <c r="X18987">
        <v>0</v>
      </c>
      <c r="Y18987">
        <v>1</v>
      </c>
      <c r="Z18987">
        <v>4</v>
      </c>
      <c r="AA18987">
        <v>4</v>
      </c>
      <c r="AB18987">
        <v>4</v>
      </c>
      <c r="AC18987">
        <v>2494003389</v>
      </c>
      <c r="AD18987">
        <v>2014</v>
      </c>
      <c r="AE18987">
        <v>750</v>
      </c>
    </row>
    <row r="18988" spans="1:31" x14ac:dyDescent="0.25">
      <c r="A18988">
        <v>165849</v>
      </c>
      <c r="B18988" s="1" t="s">
        <v>25749</v>
      </c>
      <c r="C18988" s="1" t="s">
        <v>15894</v>
      </c>
      <c r="D18988" s="1" t="s">
        <v>1913</v>
      </c>
      <c r="E18988" s="1" t="s">
        <v>1914</v>
      </c>
      <c r="F18988" s="1" t="s">
        <v>1890</v>
      </c>
      <c r="G18988" s="1" t="s">
        <v>1890</v>
      </c>
      <c r="H18988" s="1" t="s">
        <v>1890</v>
      </c>
      <c r="I18988" s="1" t="s">
        <v>1898</v>
      </c>
      <c r="J18988" s="1" t="s">
        <v>2027</v>
      </c>
      <c r="K18988" s="1" t="s">
        <v>2066</v>
      </c>
      <c r="L18988" s="1" t="s">
        <v>2071</v>
      </c>
      <c r="M18988" s="1" t="s">
        <v>1890</v>
      </c>
      <c r="N18988" s="1" t="s">
        <v>1890</v>
      </c>
      <c r="O18988" s="1" t="s">
        <v>1890</v>
      </c>
      <c r="P18988" s="1" t="s">
        <v>1890</v>
      </c>
      <c r="Q18988" s="1" t="s">
        <v>1890</v>
      </c>
      <c r="R18988" s="1" t="s">
        <v>1890</v>
      </c>
      <c r="S18988" s="1" t="s">
        <v>1890</v>
      </c>
      <c r="T18988" s="1" t="s">
        <v>1890</v>
      </c>
      <c r="U18988" s="1" t="s">
        <v>1894</v>
      </c>
      <c r="V18988" s="1" t="s">
        <v>1895</v>
      </c>
      <c r="W18988">
        <v>0</v>
      </c>
      <c r="X18988">
        <v>0</v>
      </c>
      <c r="Y18988">
        <v>1</v>
      </c>
      <c r="Z18988">
        <v>4</v>
      </c>
      <c r="AA18988">
        <v>5</v>
      </c>
      <c r="AB18988">
        <v>5</v>
      </c>
      <c r="AC18988">
        <v>2494003389</v>
      </c>
      <c r="AD18988">
        <v>2014</v>
      </c>
      <c r="AE18988">
        <v>750</v>
      </c>
    </row>
    <row r="18989" spans="1:31" x14ac:dyDescent="0.25">
      <c r="A18989">
        <v>165850</v>
      </c>
      <c r="B18989" s="1" t="s">
        <v>25750</v>
      </c>
      <c r="C18989" s="1" t="s">
        <v>15949</v>
      </c>
      <c r="D18989" s="1" t="s">
        <v>1913</v>
      </c>
      <c r="E18989" s="1" t="s">
        <v>1914</v>
      </c>
      <c r="F18989" s="1" t="s">
        <v>2332</v>
      </c>
      <c r="G18989" s="1" t="s">
        <v>2333</v>
      </c>
      <c r="H18989" s="1" t="s">
        <v>1890</v>
      </c>
      <c r="I18989" s="1" t="s">
        <v>1891</v>
      </c>
      <c r="J18989" s="1" t="s">
        <v>1899</v>
      </c>
      <c r="K18989" s="1" t="s">
        <v>1897</v>
      </c>
      <c r="L18989" s="1" t="s">
        <v>1890</v>
      </c>
      <c r="M18989" s="1" t="s">
        <v>1890</v>
      </c>
      <c r="N18989" s="1" t="s">
        <v>1890</v>
      </c>
      <c r="O18989" s="1" t="s">
        <v>1890</v>
      </c>
      <c r="P18989" s="1" t="s">
        <v>1890</v>
      </c>
      <c r="Q18989" s="1" t="s">
        <v>1890</v>
      </c>
      <c r="R18989" s="1" t="s">
        <v>1890</v>
      </c>
      <c r="S18989" s="1" t="s">
        <v>1890</v>
      </c>
      <c r="T18989" s="1" t="s">
        <v>1890</v>
      </c>
      <c r="U18989" s="1" t="s">
        <v>1894</v>
      </c>
      <c r="V18989" s="1" t="s">
        <v>1895</v>
      </c>
      <c r="W18989">
        <v>0</v>
      </c>
      <c r="X18989">
        <v>0</v>
      </c>
      <c r="Y18989">
        <v>1</v>
      </c>
      <c r="Z18989">
        <v>3</v>
      </c>
      <c r="AA18989">
        <v>4</v>
      </c>
      <c r="AB18989">
        <v>4</v>
      </c>
      <c r="AC18989">
        <v>4621241574</v>
      </c>
      <c r="AD18989">
        <v>2016</v>
      </c>
      <c r="AE18989">
        <v>750</v>
      </c>
    </row>
    <row r="18990" spans="1:31" x14ac:dyDescent="0.25">
      <c r="A18990">
        <v>165851</v>
      </c>
      <c r="B18990" s="1" t="s">
        <v>25751</v>
      </c>
      <c r="C18990" s="1" t="s">
        <v>15949</v>
      </c>
      <c r="D18990" s="1" t="s">
        <v>1913</v>
      </c>
      <c r="E18990" s="1" t="s">
        <v>1914</v>
      </c>
      <c r="F18990" s="1" t="s">
        <v>2332</v>
      </c>
      <c r="G18990" s="1" t="s">
        <v>2333</v>
      </c>
      <c r="H18990" s="1" t="s">
        <v>1890</v>
      </c>
      <c r="I18990" s="1" t="s">
        <v>2066</v>
      </c>
      <c r="J18990" s="1" t="s">
        <v>1898</v>
      </c>
      <c r="K18990" s="1" t="s">
        <v>1890</v>
      </c>
      <c r="L18990" s="1" t="s">
        <v>1890</v>
      </c>
      <c r="M18990" s="1" t="s">
        <v>1890</v>
      </c>
      <c r="N18990" s="1" t="s">
        <v>1890</v>
      </c>
      <c r="O18990" s="1" t="s">
        <v>1890</v>
      </c>
      <c r="P18990" s="1" t="s">
        <v>1890</v>
      </c>
      <c r="Q18990" s="1" t="s">
        <v>1890</v>
      </c>
      <c r="R18990" s="1" t="s">
        <v>1890</v>
      </c>
      <c r="S18990" s="1" t="s">
        <v>1890</v>
      </c>
      <c r="T18990" s="1" t="s">
        <v>1890</v>
      </c>
      <c r="U18990" s="1" t="s">
        <v>1948</v>
      </c>
      <c r="V18990" s="1" t="s">
        <v>1895</v>
      </c>
      <c r="W18990">
        <v>0</v>
      </c>
      <c r="X18990">
        <v>0</v>
      </c>
      <c r="Y18990">
        <v>1</v>
      </c>
      <c r="Z18990">
        <v>3</v>
      </c>
      <c r="AA18990">
        <v>4</v>
      </c>
      <c r="AB18990">
        <v>2</v>
      </c>
      <c r="AC18990">
        <v>3667652043</v>
      </c>
      <c r="AD18990">
        <v>2017</v>
      </c>
      <c r="AE18990">
        <v>750</v>
      </c>
    </row>
    <row r="18991" spans="1:31" x14ac:dyDescent="0.25">
      <c r="A18991">
        <v>165852</v>
      </c>
      <c r="B18991" s="1" t="s">
        <v>25752</v>
      </c>
      <c r="C18991" s="1" t="s">
        <v>15949</v>
      </c>
      <c r="D18991" s="1" t="s">
        <v>1913</v>
      </c>
      <c r="E18991" s="1" t="s">
        <v>1914</v>
      </c>
      <c r="F18991" s="1" t="s">
        <v>2332</v>
      </c>
      <c r="G18991" s="1" t="s">
        <v>2333</v>
      </c>
      <c r="H18991" s="1" t="s">
        <v>1890</v>
      </c>
      <c r="I18991" s="1" t="s">
        <v>1893</v>
      </c>
      <c r="J18991" s="1" t="s">
        <v>1897</v>
      </c>
      <c r="K18991" s="1" t="s">
        <v>1890</v>
      </c>
      <c r="L18991" s="1" t="s">
        <v>1890</v>
      </c>
      <c r="M18991" s="1" t="s">
        <v>1890</v>
      </c>
      <c r="N18991" s="1" t="s">
        <v>1890</v>
      </c>
      <c r="O18991" s="1" t="s">
        <v>1890</v>
      </c>
      <c r="P18991" s="1" t="s">
        <v>1890</v>
      </c>
      <c r="Q18991" s="1" t="s">
        <v>1890</v>
      </c>
      <c r="R18991" s="1" t="s">
        <v>1890</v>
      </c>
      <c r="S18991" s="1" t="s">
        <v>1890</v>
      </c>
      <c r="T18991" s="1" t="s">
        <v>1890</v>
      </c>
      <c r="U18991" s="1" t="s">
        <v>1894</v>
      </c>
      <c r="V18991" s="1" t="s">
        <v>1895</v>
      </c>
      <c r="W18991">
        <v>0</v>
      </c>
      <c r="X18991">
        <v>0</v>
      </c>
      <c r="Y18991">
        <v>1</v>
      </c>
      <c r="Z18991">
        <v>3</v>
      </c>
      <c r="AA18991">
        <v>4</v>
      </c>
      <c r="AB18991">
        <v>4</v>
      </c>
      <c r="AC18991">
        <v>9976013556</v>
      </c>
      <c r="AD18991">
        <v>2016</v>
      </c>
      <c r="AE18991">
        <v>750</v>
      </c>
    </row>
    <row r="18992" spans="1:31" x14ac:dyDescent="0.25">
      <c r="A18992">
        <v>165853</v>
      </c>
      <c r="B18992" s="1" t="s">
        <v>25753</v>
      </c>
      <c r="C18992" s="1" t="s">
        <v>15910</v>
      </c>
      <c r="D18992" s="1" t="s">
        <v>1913</v>
      </c>
      <c r="E18992" s="1" t="s">
        <v>1914</v>
      </c>
      <c r="F18992" s="1" t="s">
        <v>2332</v>
      </c>
      <c r="G18992" s="1" t="s">
        <v>2333</v>
      </c>
      <c r="H18992" s="1" t="s">
        <v>1890</v>
      </c>
      <c r="I18992" s="1" t="s">
        <v>1897</v>
      </c>
      <c r="J18992" s="1" t="s">
        <v>1891</v>
      </c>
      <c r="K18992" s="1" t="s">
        <v>1899</v>
      </c>
      <c r="L18992" s="1" t="s">
        <v>1890</v>
      </c>
      <c r="M18992" s="1" t="s">
        <v>1890</v>
      </c>
      <c r="N18992" s="1" t="s">
        <v>1890</v>
      </c>
      <c r="O18992" s="1" t="s">
        <v>1890</v>
      </c>
      <c r="P18992" s="1" t="s">
        <v>1890</v>
      </c>
      <c r="Q18992" s="1" t="s">
        <v>1890</v>
      </c>
      <c r="R18992" s="1" t="s">
        <v>1890</v>
      </c>
      <c r="S18992" s="1" t="s">
        <v>1890</v>
      </c>
      <c r="T18992" s="1" t="s">
        <v>1890</v>
      </c>
      <c r="U18992" s="1" t="s">
        <v>1894</v>
      </c>
      <c r="V18992" s="1" t="s">
        <v>1895</v>
      </c>
      <c r="W18992">
        <v>0</v>
      </c>
      <c r="X18992">
        <v>0</v>
      </c>
      <c r="Y18992">
        <v>1</v>
      </c>
      <c r="Z18992">
        <v>3</v>
      </c>
      <c r="AA18992">
        <v>4</v>
      </c>
      <c r="AB18992">
        <v>4</v>
      </c>
      <c r="AC18992">
        <v>2787415552</v>
      </c>
      <c r="AD18992">
        <v>0</v>
      </c>
      <c r="AE18992">
        <v>0</v>
      </c>
    </row>
    <row r="18993" spans="1:31" x14ac:dyDescent="0.25">
      <c r="A18993">
        <v>165854</v>
      </c>
      <c r="B18993" s="1" t="s">
        <v>25754</v>
      </c>
      <c r="C18993" s="1" t="s">
        <v>15892</v>
      </c>
      <c r="D18993" s="1" t="s">
        <v>1913</v>
      </c>
      <c r="E18993" s="1" t="s">
        <v>1914</v>
      </c>
      <c r="F18993" s="1" t="s">
        <v>2004</v>
      </c>
      <c r="G18993" s="1" t="s">
        <v>15890</v>
      </c>
      <c r="H18993" s="1" t="s">
        <v>1890</v>
      </c>
      <c r="I18993" s="1" t="s">
        <v>2031</v>
      </c>
      <c r="J18993" s="1" t="s">
        <v>1890</v>
      </c>
      <c r="K18993" s="1" t="s">
        <v>1890</v>
      </c>
      <c r="L18993" s="1" t="s">
        <v>1890</v>
      </c>
      <c r="M18993" s="1" t="s">
        <v>1890</v>
      </c>
      <c r="N18993" s="1" t="s">
        <v>1890</v>
      </c>
      <c r="O18993" s="1" t="s">
        <v>1890</v>
      </c>
      <c r="P18993" s="1" t="s">
        <v>1890</v>
      </c>
      <c r="Q18993" s="1" t="s">
        <v>1890</v>
      </c>
      <c r="R18993" s="1" t="s">
        <v>1890</v>
      </c>
      <c r="S18993" s="1" t="s">
        <v>1890</v>
      </c>
      <c r="T18993" s="1" t="s">
        <v>1890</v>
      </c>
      <c r="U18993" s="1" t="s">
        <v>1894</v>
      </c>
      <c r="V18993" s="1" t="s">
        <v>1895</v>
      </c>
      <c r="W18993">
        <v>0</v>
      </c>
      <c r="X18993">
        <v>0</v>
      </c>
      <c r="Y18993">
        <v>1</v>
      </c>
      <c r="Z18993">
        <v>3</v>
      </c>
      <c r="AA18993">
        <v>3</v>
      </c>
      <c r="AB18993">
        <v>3</v>
      </c>
      <c r="AC18993">
        <v>2200591226</v>
      </c>
      <c r="AD18993">
        <v>2016</v>
      </c>
      <c r="AE18993">
        <v>750</v>
      </c>
    </row>
    <row r="18994" spans="1:31" x14ac:dyDescent="0.25">
      <c r="A18994">
        <v>165855</v>
      </c>
      <c r="B18994" s="1" t="s">
        <v>25755</v>
      </c>
      <c r="C18994" s="1" t="s">
        <v>25756</v>
      </c>
      <c r="D18994" s="1" t="s">
        <v>1913</v>
      </c>
      <c r="E18994" s="1" t="s">
        <v>1914</v>
      </c>
      <c r="F18994" s="1" t="s">
        <v>2332</v>
      </c>
      <c r="G18994" s="1" t="s">
        <v>2333</v>
      </c>
      <c r="H18994" s="1" t="s">
        <v>1890</v>
      </c>
      <c r="I18994" s="1" t="s">
        <v>1891</v>
      </c>
      <c r="J18994" s="1" t="s">
        <v>1899</v>
      </c>
      <c r="K18994" s="1" t="s">
        <v>1897</v>
      </c>
      <c r="L18994" s="1" t="s">
        <v>1893</v>
      </c>
      <c r="M18994" s="1" t="s">
        <v>1890</v>
      </c>
      <c r="N18994" s="1" t="s">
        <v>1890</v>
      </c>
      <c r="O18994" s="1" t="s">
        <v>1890</v>
      </c>
      <c r="P18994" s="1" t="s">
        <v>1890</v>
      </c>
      <c r="Q18994" s="1" t="s">
        <v>1890</v>
      </c>
      <c r="R18994" s="1" t="s">
        <v>1890</v>
      </c>
      <c r="S18994" s="1" t="s">
        <v>1890</v>
      </c>
      <c r="T18994" s="1" t="s">
        <v>1890</v>
      </c>
      <c r="U18994" s="1" t="s">
        <v>1894</v>
      </c>
      <c r="V18994" s="1" t="s">
        <v>1895</v>
      </c>
      <c r="W18994">
        <v>0</v>
      </c>
      <c r="X18994">
        <v>0</v>
      </c>
      <c r="Y18994">
        <v>1</v>
      </c>
      <c r="Z18994">
        <v>3</v>
      </c>
      <c r="AA18994">
        <v>5</v>
      </c>
      <c r="AB18994">
        <v>4</v>
      </c>
      <c r="AC18994">
        <v>4049087855</v>
      </c>
      <c r="AD18994">
        <v>2016</v>
      </c>
      <c r="AE18994">
        <v>750</v>
      </c>
    </row>
    <row r="18995" spans="1:31" x14ac:dyDescent="0.25">
      <c r="A18995">
        <v>165856</v>
      </c>
      <c r="B18995" s="1" t="s">
        <v>25757</v>
      </c>
      <c r="C18995" s="1" t="s">
        <v>25758</v>
      </c>
      <c r="D18995" s="1" t="s">
        <v>1913</v>
      </c>
      <c r="E18995" s="1" t="s">
        <v>1914</v>
      </c>
      <c r="F18995" s="1" t="s">
        <v>2332</v>
      </c>
      <c r="G18995" s="1" t="s">
        <v>2333</v>
      </c>
      <c r="H18995" s="1" t="s">
        <v>1890</v>
      </c>
      <c r="I18995" s="1" t="s">
        <v>2002</v>
      </c>
      <c r="J18995" s="1" t="s">
        <v>1890</v>
      </c>
      <c r="K18995" s="1" t="s">
        <v>1890</v>
      </c>
      <c r="L18995" s="1" t="s">
        <v>1890</v>
      </c>
      <c r="M18995" s="1" t="s">
        <v>1890</v>
      </c>
      <c r="N18995" s="1" t="s">
        <v>1890</v>
      </c>
      <c r="O18995" s="1" t="s">
        <v>1890</v>
      </c>
      <c r="P18995" s="1" t="s">
        <v>1890</v>
      </c>
      <c r="Q18995" s="1" t="s">
        <v>1890</v>
      </c>
      <c r="R18995" s="1" t="s">
        <v>1890</v>
      </c>
      <c r="S18995" s="1" t="s">
        <v>1890</v>
      </c>
      <c r="T18995" s="1" t="s">
        <v>1890</v>
      </c>
      <c r="U18995" s="1" t="s">
        <v>1910</v>
      </c>
      <c r="V18995" s="1" t="s">
        <v>1895</v>
      </c>
      <c r="W18995">
        <v>0</v>
      </c>
      <c r="X18995">
        <v>0</v>
      </c>
      <c r="Y18995">
        <v>1</v>
      </c>
      <c r="Z18995">
        <v>3</v>
      </c>
      <c r="AA18995">
        <v>4</v>
      </c>
      <c r="AB18995">
        <v>1</v>
      </c>
      <c r="AC18995">
        <v>9095777065</v>
      </c>
      <c r="AD18995">
        <v>2016</v>
      </c>
      <c r="AE18995">
        <v>750</v>
      </c>
    </row>
    <row r="18996" spans="1:31" x14ac:dyDescent="0.25">
      <c r="A18996">
        <v>165857</v>
      </c>
      <c r="B18996" s="1" t="s">
        <v>25759</v>
      </c>
      <c r="C18996" s="1" t="s">
        <v>25758</v>
      </c>
      <c r="D18996" s="1" t="s">
        <v>1913</v>
      </c>
      <c r="E18996" s="1" t="s">
        <v>1914</v>
      </c>
      <c r="F18996" s="1" t="s">
        <v>2332</v>
      </c>
      <c r="G18996" s="1" t="s">
        <v>2333</v>
      </c>
      <c r="H18996" s="1" t="s">
        <v>1890</v>
      </c>
      <c r="I18996" s="1" t="s">
        <v>1891</v>
      </c>
      <c r="J18996" s="1" t="s">
        <v>1890</v>
      </c>
      <c r="K18996" s="1" t="s">
        <v>1890</v>
      </c>
      <c r="L18996" s="1" t="s">
        <v>1890</v>
      </c>
      <c r="M18996" s="1" t="s">
        <v>1890</v>
      </c>
      <c r="N18996" s="1" t="s">
        <v>1890</v>
      </c>
      <c r="O18996" s="1" t="s">
        <v>1890</v>
      </c>
      <c r="P18996" s="1" t="s">
        <v>1890</v>
      </c>
      <c r="Q18996" s="1" t="s">
        <v>1890</v>
      </c>
      <c r="R18996" s="1" t="s">
        <v>1890</v>
      </c>
      <c r="S18996" s="1" t="s">
        <v>1890</v>
      </c>
      <c r="T18996" s="1" t="s">
        <v>1890</v>
      </c>
      <c r="U18996" s="1" t="s">
        <v>1894</v>
      </c>
      <c r="V18996" s="1" t="s">
        <v>1895</v>
      </c>
      <c r="W18996">
        <v>0</v>
      </c>
      <c r="X18996">
        <v>0</v>
      </c>
      <c r="Y18996">
        <v>1</v>
      </c>
      <c r="Z18996">
        <v>3</v>
      </c>
      <c r="AA18996">
        <v>5</v>
      </c>
      <c r="AB18996">
        <v>5</v>
      </c>
      <c r="AC18996">
        <v>1056283788</v>
      </c>
      <c r="AD18996">
        <v>2015</v>
      </c>
      <c r="AE18996">
        <v>750</v>
      </c>
    </row>
    <row r="18997" spans="1:31" x14ac:dyDescent="0.25">
      <c r="A18997">
        <v>165858</v>
      </c>
      <c r="B18997" s="1" t="s">
        <v>25760</v>
      </c>
      <c r="C18997" s="1" t="s">
        <v>24953</v>
      </c>
      <c r="D18997" s="1" t="s">
        <v>1913</v>
      </c>
      <c r="E18997" s="1" t="s">
        <v>1914</v>
      </c>
      <c r="F18997" s="1" t="s">
        <v>1890</v>
      </c>
      <c r="G18997" s="1" t="s">
        <v>1890</v>
      </c>
      <c r="H18997" s="1" t="s">
        <v>1890</v>
      </c>
      <c r="I18997" s="1" t="s">
        <v>2002</v>
      </c>
      <c r="J18997" s="1" t="s">
        <v>1890</v>
      </c>
      <c r="K18997" s="1" t="s">
        <v>1890</v>
      </c>
      <c r="L18997" s="1" t="s">
        <v>1890</v>
      </c>
      <c r="M18997" s="1" t="s">
        <v>1890</v>
      </c>
      <c r="N18997" s="1" t="s">
        <v>1890</v>
      </c>
      <c r="O18997" s="1" t="s">
        <v>1890</v>
      </c>
      <c r="P18997" s="1" t="s">
        <v>1890</v>
      </c>
      <c r="Q18997" s="1" t="s">
        <v>1890</v>
      </c>
      <c r="R18997" s="1" t="s">
        <v>1890</v>
      </c>
      <c r="S18997" s="1" t="s">
        <v>1890</v>
      </c>
      <c r="T18997" s="1" t="s">
        <v>1890</v>
      </c>
      <c r="U18997" s="1" t="s">
        <v>1910</v>
      </c>
      <c r="V18997" s="1" t="s">
        <v>1895</v>
      </c>
      <c r="W18997">
        <v>135</v>
      </c>
      <c r="X18997">
        <v>9</v>
      </c>
      <c r="Y18997">
        <v>1</v>
      </c>
      <c r="Z18997">
        <v>3</v>
      </c>
      <c r="AA18997">
        <v>3</v>
      </c>
      <c r="AB18997">
        <v>1</v>
      </c>
      <c r="AC18997">
        <v>5574831105</v>
      </c>
      <c r="AD18997">
        <v>2017</v>
      </c>
      <c r="AE18997">
        <v>750</v>
      </c>
    </row>
    <row r="18998" spans="1:31" x14ac:dyDescent="0.25">
      <c r="A18998">
        <v>165859</v>
      </c>
      <c r="B18998" s="1" t="s">
        <v>25761</v>
      </c>
      <c r="C18998" s="1" t="s">
        <v>24953</v>
      </c>
      <c r="D18998" s="1" t="s">
        <v>1913</v>
      </c>
      <c r="E18998" s="1" t="s">
        <v>1914</v>
      </c>
      <c r="F18998" s="1" t="s">
        <v>2332</v>
      </c>
      <c r="G18998" s="1" t="s">
        <v>2333</v>
      </c>
      <c r="H18998" s="1" t="s">
        <v>1890</v>
      </c>
      <c r="I18998" s="1" t="s">
        <v>2031</v>
      </c>
      <c r="J18998" s="1" t="s">
        <v>1890</v>
      </c>
      <c r="K18998" s="1" t="s">
        <v>1890</v>
      </c>
      <c r="L18998" s="1" t="s">
        <v>1890</v>
      </c>
      <c r="M18998" s="1" t="s">
        <v>1890</v>
      </c>
      <c r="N18998" s="1" t="s">
        <v>1890</v>
      </c>
      <c r="O18998" s="1" t="s">
        <v>1890</v>
      </c>
      <c r="P18998" s="1" t="s">
        <v>1890</v>
      </c>
      <c r="Q18998" s="1" t="s">
        <v>1890</v>
      </c>
      <c r="R18998" s="1" t="s">
        <v>1890</v>
      </c>
      <c r="S18998" s="1" t="s">
        <v>1890</v>
      </c>
      <c r="T18998" s="1" t="s">
        <v>1890</v>
      </c>
      <c r="U18998" s="1" t="s">
        <v>1894</v>
      </c>
      <c r="V18998" s="1" t="s">
        <v>1895</v>
      </c>
      <c r="W18998">
        <v>135</v>
      </c>
      <c r="X18998">
        <v>16</v>
      </c>
      <c r="Y18998">
        <v>1</v>
      </c>
      <c r="Z18998">
        <v>3</v>
      </c>
      <c r="AA18998">
        <v>4</v>
      </c>
      <c r="AB18998">
        <v>2</v>
      </c>
      <c r="AC18998">
        <v>5574831105</v>
      </c>
      <c r="AD18998">
        <v>2019</v>
      </c>
      <c r="AE18998">
        <v>750</v>
      </c>
    </row>
    <row r="18999" spans="1:31" x14ac:dyDescent="0.25">
      <c r="A18999">
        <v>165860</v>
      </c>
      <c r="B18999" s="1" t="s">
        <v>25762</v>
      </c>
      <c r="C18999" s="1" t="s">
        <v>23719</v>
      </c>
      <c r="D18999" s="1" t="s">
        <v>2124</v>
      </c>
      <c r="E18999" s="1" t="s">
        <v>2125</v>
      </c>
      <c r="F18999" s="1" t="s">
        <v>1890</v>
      </c>
      <c r="G18999" s="1" t="s">
        <v>1890</v>
      </c>
      <c r="H18999" s="1" t="s">
        <v>1890</v>
      </c>
      <c r="I18999" s="1" t="s">
        <v>1924</v>
      </c>
      <c r="J18999" s="1" t="s">
        <v>2002</v>
      </c>
      <c r="K18999" s="1" t="s">
        <v>2676</v>
      </c>
      <c r="L18999" s="1" t="s">
        <v>1890</v>
      </c>
      <c r="M18999" s="1" t="s">
        <v>1890</v>
      </c>
      <c r="N18999" s="1" t="s">
        <v>1890</v>
      </c>
      <c r="O18999" s="1" t="s">
        <v>1890</v>
      </c>
      <c r="P18999" s="1" t="s">
        <v>1890</v>
      </c>
      <c r="Q18999" s="1" t="s">
        <v>1890</v>
      </c>
      <c r="R18999" s="1" t="s">
        <v>1890</v>
      </c>
      <c r="S18999" s="1" t="s">
        <v>1890</v>
      </c>
      <c r="T18999" s="1" t="s">
        <v>1890</v>
      </c>
      <c r="U18999" s="1" t="s">
        <v>1910</v>
      </c>
      <c r="V18999" s="1" t="s">
        <v>1935</v>
      </c>
      <c r="W18999">
        <v>135</v>
      </c>
      <c r="X18999">
        <v>7</v>
      </c>
      <c r="Y18999">
        <v>5</v>
      </c>
      <c r="Z18999">
        <v>3</v>
      </c>
      <c r="AA18999">
        <v>4</v>
      </c>
      <c r="AB18999">
        <v>1</v>
      </c>
      <c r="AC18999">
        <v>3300886838</v>
      </c>
      <c r="AD18999">
        <v>2017</v>
      </c>
      <c r="AE18999">
        <v>500</v>
      </c>
    </row>
    <row r="19000" spans="1:31" x14ac:dyDescent="0.25">
      <c r="A19000">
        <v>165861</v>
      </c>
      <c r="B19000" s="1" t="s">
        <v>25763</v>
      </c>
      <c r="C19000" s="1" t="s">
        <v>25764</v>
      </c>
      <c r="D19000" s="1" t="s">
        <v>1913</v>
      </c>
      <c r="E19000" s="1" t="s">
        <v>1914</v>
      </c>
      <c r="F19000" s="1" t="s">
        <v>3768</v>
      </c>
      <c r="G19000" s="1" t="s">
        <v>1890</v>
      </c>
      <c r="H19000" s="1" t="s">
        <v>1890</v>
      </c>
      <c r="I19000" s="1" t="s">
        <v>2020</v>
      </c>
      <c r="J19000" s="1" t="s">
        <v>2193</v>
      </c>
      <c r="K19000" s="1" t="s">
        <v>1890</v>
      </c>
      <c r="L19000" s="1" t="s">
        <v>1890</v>
      </c>
      <c r="M19000" s="1" t="s">
        <v>1890</v>
      </c>
      <c r="N19000" s="1" t="s">
        <v>1890</v>
      </c>
      <c r="O19000" s="1" t="s">
        <v>1890</v>
      </c>
      <c r="P19000" s="1" t="s">
        <v>1890</v>
      </c>
      <c r="Q19000" s="1" t="s">
        <v>1890</v>
      </c>
      <c r="R19000" s="1" t="s">
        <v>1890</v>
      </c>
      <c r="S19000" s="1" t="s">
        <v>1890</v>
      </c>
      <c r="T19000" s="1" t="s">
        <v>1890</v>
      </c>
      <c r="U19000" s="1" t="s">
        <v>1894</v>
      </c>
      <c r="V19000" s="1" t="s">
        <v>1895</v>
      </c>
      <c r="W19000">
        <v>145</v>
      </c>
      <c r="X19000">
        <v>16</v>
      </c>
      <c r="Y19000">
        <v>1</v>
      </c>
      <c r="Z19000">
        <v>2</v>
      </c>
      <c r="AA19000">
        <v>4</v>
      </c>
      <c r="AB19000">
        <v>3</v>
      </c>
      <c r="AC19000">
        <v>0</v>
      </c>
      <c r="AD19000">
        <v>2017</v>
      </c>
      <c r="AE19000">
        <v>750</v>
      </c>
    </row>
    <row r="19001" spans="1:31" x14ac:dyDescent="0.25">
      <c r="A19001">
        <v>165862</v>
      </c>
      <c r="B19001" s="1" t="s">
        <v>25765</v>
      </c>
      <c r="C19001" s="1" t="s">
        <v>25764</v>
      </c>
      <c r="D19001" s="1" t="s">
        <v>1913</v>
      </c>
      <c r="E19001" s="1" t="s">
        <v>1914</v>
      </c>
      <c r="F19001" s="1" t="s">
        <v>3753</v>
      </c>
      <c r="G19001" s="1" t="s">
        <v>3754</v>
      </c>
      <c r="H19001" s="1" t="s">
        <v>1890</v>
      </c>
      <c r="I19001" s="1" t="s">
        <v>1891</v>
      </c>
      <c r="J19001" s="1" t="s">
        <v>1890</v>
      </c>
      <c r="K19001" s="1" t="s">
        <v>1890</v>
      </c>
      <c r="L19001" s="1" t="s">
        <v>1890</v>
      </c>
      <c r="M19001" s="1" t="s">
        <v>1890</v>
      </c>
      <c r="N19001" s="1" t="s">
        <v>1890</v>
      </c>
      <c r="O19001" s="1" t="s">
        <v>1890</v>
      </c>
      <c r="P19001" s="1" t="s">
        <v>1890</v>
      </c>
      <c r="Q19001" s="1" t="s">
        <v>1890</v>
      </c>
      <c r="R19001" s="1" t="s">
        <v>1890</v>
      </c>
      <c r="S19001" s="1" t="s">
        <v>1890</v>
      </c>
      <c r="T19001" s="1" t="s">
        <v>1890</v>
      </c>
      <c r="U19001" s="1" t="s">
        <v>1894</v>
      </c>
      <c r="V19001" s="1" t="s">
        <v>1895</v>
      </c>
      <c r="W19001">
        <v>135</v>
      </c>
      <c r="X19001">
        <v>16</v>
      </c>
      <c r="Y19001">
        <v>1</v>
      </c>
      <c r="Z19001">
        <v>3</v>
      </c>
      <c r="AA19001">
        <v>4</v>
      </c>
      <c r="AB19001">
        <v>4</v>
      </c>
      <c r="AC19001">
        <v>0</v>
      </c>
      <c r="AD19001">
        <v>2017</v>
      </c>
      <c r="AE19001">
        <v>750</v>
      </c>
    </row>
    <row r="19002" spans="1:31" x14ac:dyDescent="0.25">
      <c r="A19002">
        <v>165863</v>
      </c>
      <c r="B19002" s="1" t="s">
        <v>25766</v>
      </c>
      <c r="C19002" s="1" t="s">
        <v>25764</v>
      </c>
      <c r="D19002" s="1" t="s">
        <v>1913</v>
      </c>
      <c r="E19002" s="1" t="s">
        <v>1914</v>
      </c>
      <c r="F19002" s="1" t="s">
        <v>3768</v>
      </c>
      <c r="G19002" s="1" t="s">
        <v>1890</v>
      </c>
      <c r="H19002" s="1" t="s">
        <v>1890</v>
      </c>
      <c r="I19002" s="1" t="s">
        <v>1924</v>
      </c>
      <c r="J19002" s="1" t="s">
        <v>1890</v>
      </c>
      <c r="K19002" s="1" t="s">
        <v>1890</v>
      </c>
      <c r="L19002" s="1" t="s">
        <v>1890</v>
      </c>
      <c r="M19002" s="1" t="s">
        <v>1890</v>
      </c>
      <c r="N19002" s="1" t="s">
        <v>1890</v>
      </c>
      <c r="O19002" s="1" t="s">
        <v>1890</v>
      </c>
      <c r="P19002" s="1" t="s">
        <v>1890</v>
      </c>
      <c r="Q19002" s="1" t="s">
        <v>1890</v>
      </c>
      <c r="R19002" s="1" t="s">
        <v>1890</v>
      </c>
      <c r="S19002" s="1" t="s">
        <v>1890</v>
      </c>
      <c r="T19002" s="1" t="s">
        <v>1890</v>
      </c>
      <c r="U19002" s="1" t="s">
        <v>1910</v>
      </c>
      <c r="V19002" s="1" t="s">
        <v>1895</v>
      </c>
      <c r="W19002">
        <v>135</v>
      </c>
      <c r="X19002">
        <v>9</v>
      </c>
      <c r="Y19002">
        <v>1</v>
      </c>
      <c r="Z19002">
        <v>4</v>
      </c>
      <c r="AA19002">
        <v>2</v>
      </c>
      <c r="AB19002">
        <v>1</v>
      </c>
      <c r="AC19002">
        <v>0</v>
      </c>
      <c r="AD19002">
        <v>2018</v>
      </c>
      <c r="AE19002">
        <v>750</v>
      </c>
    </row>
    <row r="19003" spans="1:31" x14ac:dyDescent="0.25">
      <c r="A19003">
        <v>165864</v>
      </c>
      <c r="B19003" s="1" t="s">
        <v>25767</v>
      </c>
      <c r="C19003" s="1" t="s">
        <v>25764</v>
      </c>
      <c r="D19003" s="1" t="s">
        <v>1913</v>
      </c>
      <c r="E19003" s="1" t="s">
        <v>1914</v>
      </c>
      <c r="F19003" s="1" t="s">
        <v>3768</v>
      </c>
      <c r="G19003" s="1" t="s">
        <v>1890</v>
      </c>
      <c r="H19003" s="1" t="s">
        <v>1890</v>
      </c>
      <c r="I19003" s="1" t="s">
        <v>1891</v>
      </c>
      <c r="J19003" s="1" t="s">
        <v>2020</v>
      </c>
      <c r="K19003" s="1" t="s">
        <v>1893</v>
      </c>
      <c r="L19003" s="1" t="s">
        <v>2193</v>
      </c>
      <c r="M19003" s="1" t="s">
        <v>1890</v>
      </c>
      <c r="N19003" s="1" t="s">
        <v>1890</v>
      </c>
      <c r="O19003" s="1" t="s">
        <v>1890</v>
      </c>
      <c r="P19003" s="1" t="s">
        <v>1890</v>
      </c>
      <c r="Q19003" s="1" t="s">
        <v>1890</v>
      </c>
      <c r="R19003" s="1" t="s">
        <v>1890</v>
      </c>
      <c r="S19003" s="1" t="s">
        <v>1890</v>
      </c>
      <c r="T19003" s="1" t="s">
        <v>1890</v>
      </c>
      <c r="U19003" s="1" t="s">
        <v>1894</v>
      </c>
      <c r="V19003" s="1" t="s">
        <v>1895</v>
      </c>
      <c r="W19003">
        <v>145</v>
      </c>
      <c r="X19003">
        <v>16</v>
      </c>
      <c r="Y19003">
        <v>1</v>
      </c>
      <c r="Z19003">
        <v>3</v>
      </c>
      <c r="AA19003">
        <v>4</v>
      </c>
      <c r="AB19003">
        <v>3</v>
      </c>
      <c r="AC19003">
        <v>3300886838</v>
      </c>
      <c r="AD19003">
        <v>2016</v>
      </c>
      <c r="AE19003">
        <v>750</v>
      </c>
    </row>
    <row r="19004" spans="1:31" x14ac:dyDescent="0.25">
      <c r="A19004">
        <v>165865</v>
      </c>
      <c r="B19004" s="1" t="s">
        <v>25768</v>
      </c>
      <c r="C19004" s="1" t="s">
        <v>25769</v>
      </c>
      <c r="D19004" s="1" t="s">
        <v>1902</v>
      </c>
      <c r="E19004" s="1" t="s">
        <v>2064</v>
      </c>
      <c r="F19004" s="1" t="s">
        <v>2069</v>
      </c>
      <c r="G19004" s="1" t="s">
        <v>1890</v>
      </c>
      <c r="H19004" s="1" t="s">
        <v>1890</v>
      </c>
      <c r="I19004" s="1" t="s">
        <v>1908</v>
      </c>
      <c r="J19004" s="1" t="s">
        <v>2082</v>
      </c>
      <c r="K19004" s="1" t="s">
        <v>3079</v>
      </c>
      <c r="L19004" s="1" t="s">
        <v>2072</v>
      </c>
      <c r="M19004" s="1" t="s">
        <v>2071</v>
      </c>
      <c r="N19004" s="1" t="s">
        <v>1890</v>
      </c>
      <c r="O19004" s="1" t="s">
        <v>1890</v>
      </c>
      <c r="P19004" s="1" t="s">
        <v>1890</v>
      </c>
      <c r="Q19004" s="1" t="s">
        <v>1890</v>
      </c>
      <c r="R19004" s="1" t="s">
        <v>1890</v>
      </c>
      <c r="S19004" s="1" t="s">
        <v>1890</v>
      </c>
      <c r="T19004" s="1" t="s">
        <v>1890</v>
      </c>
      <c r="U19004" s="1" t="s">
        <v>1910</v>
      </c>
      <c r="V19004" s="1" t="s">
        <v>1895</v>
      </c>
      <c r="W19004">
        <v>125</v>
      </c>
      <c r="X19004">
        <v>9</v>
      </c>
      <c r="Y19004">
        <v>1</v>
      </c>
      <c r="Z19004">
        <v>3</v>
      </c>
      <c r="AA19004">
        <v>4</v>
      </c>
      <c r="AB19004">
        <v>1</v>
      </c>
      <c r="AC19004">
        <v>0</v>
      </c>
      <c r="AD19004">
        <v>2017</v>
      </c>
      <c r="AE19004">
        <v>750</v>
      </c>
    </row>
    <row r="19005" spans="1:31" x14ac:dyDescent="0.25">
      <c r="A19005">
        <v>165866</v>
      </c>
      <c r="B19005" s="1" t="s">
        <v>25770</v>
      </c>
      <c r="C19005" s="1" t="s">
        <v>25769</v>
      </c>
      <c r="D19005" s="1" t="s">
        <v>1902</v>
      </c>
      <c r="E19005" s="1" t="s">
        <v>2064</v>
      </c>
      <c r="F19005" s="1" t="s">
        <v>2069</v>
      </c>
      <c r="G19005" s="1" t="s">
        <v>9967</v>
      </c>
      <c r="H19005" s="1" t="s">
        <v>1890</v>
      </c>
      <c r="I19005" s="1" t="s">
        <v>2066</v>
      </c>
      <c r="J19005" s="1" t="s">
        <v>1898</v>
      </c>
      <c r="K19005" s="1" t="s">
        <v>2067</v>
      </c>
      <c r="L19005" s="1" t="s">
        <v>1903</v>
      </c>
      <c r="M19005" s="1" t="s">
        <v>1890</v>
      </c>
      <c r="N19005" s="1" t="s">
        <v>1890</v>
      </c>
      <c r="O19005" s="1" t="s">
        <v>1890</v>
      </c>
      <c r="P19005" s="1" t="s">
        <v>1890</v>
      </c>
      <c r="Q19005" s="1" t="s">
        <v>1890</v>
      </c>
      <c r="R19005" s="1" t="s">
        <v>1890</v>
      </c>
      <c r="S19005" s="1" t="s">
        <v>1890</v>
      </c>
      <c r="T19005" s="1" t="s">
        <v>1890</v>
      </c>
      <c r="U19005" s="1" t="s">
        <v>1894</v>
      </c>
      <c r="V19005" s="1" t="s">
        <v>1895</v>
      </c>
      <c r="W19005">
        <v>145</v>
      </c>
      <c r="X19005">
        <v>16</v>
      </c>
      <c r="Y19005">
        <v>1</v>
      </c>
      <c r="Z19005">
        <v>2</v>
      </c>
      <c r="AA19005">
        <v>4</v>
      </c>
      <c r="AB19005">
        <v>4</v>
      </c>
      <c r="AC19005">
        <v>0</v>
      </c>
      <c r="AD19005">
        <v>2017</v>
      </c>
      <c r="AE19005">
        <v>750</v>
      </c>
    </row>
    <row r="19006" spans="1:31" x14ac:dyDescent="0.25">
      <c r="A19006">
        <v>165867</v>
      </c>
      <c r="B19006" s="1" t="s">
        <v>25771</v>
      </c>
      <c r="C19006" s="1" t="s">
        <v>25769</v>
      </c>
      <c r="D19006" s="1" t="s">
        <v>1902</v>
      </c>
      <c r="E19006" s="1" t="s">
        <v>2064</v>
      </c>
      <c r="F19006" s="1" t="s">
        <v>2069</v>
      </c>
      <c r="G19006" s="1" t="s">
        <v>1890</v>
      </c>
      <c r="H19006" s="1" t="s">
        <v>1890</v>
      </c>
      <c r="I19006" s="1" t="s">
        <v>2066</v>
      </c>
      <c r="J19006" s="1" t="s">
        <v>1898</v>
      </c>
      <c r="K19006" s="1" t="s">
        <v>2067</v>
      </c>
      <c r="L19006" s="1" t="s">
        <v>1890</v>
      </c>
      <c r="M19006" s="1" t="s">
        <v>1890</v>
      </c>
      <c r="N19006" s="1" t="s">
        <v>1890</v>
      </c>
      <c r="O19006" s="1" t="s">
        <v>1890</v>
      </c>
      <c r="P19006" s="1" t="s">
        <v>1890</v>
      </c>
      <c r="Q19006" s="1" t="s">
        <v>1890</v>
      </c>
      <c r="R19006" s="1" t="s">
        <v>1890</v>
      </c>
      <c r="S19006" s="1" t="s">
        <v>1890</v>
      </c>
      <c r="T19006" s="1" t="s">
        <v>1890</v>
      </c>
      <c r="U19006" s="1" t="s">
        <v>1894</v>
      </c>
      <c r="V19006" s="1" t="s">
        <v>1895</v>
      </c>
      <c r="W19006">
        <v>135</v>
      </c>
      <c r="X19006">
        <v>16</v>
      </c>
      <c r="Y19006">
        <v>1</v>
      </c>
      <c r="Z19006">
        <v>2</v>
      </c>
      <c r="AA19006">
        <v>3</v>
      </c>
      <c r="AB19006">
        <v>3</v>
      </c>
      <c r="AC19006">
        <v>0</v>
      </c>
      <c r="AD19006">
        <v>2018</v>
      </c>
      <c r="AE19006">
        <v>750</v>
      </c>
    </row>
    <row r="19007" spans="1:31" x14ac:dyDescent="0.25">
      <c r="A19007">
        <v>165868</v>
      </c>
      <c r="B19007" s="1" t="s">
        <v>25772</v>
      </c>
      <c r="C19007" s="1" t="s">
        <v>25769</v>
      </c>
      <c r="D19007" s="1" t="s">
        <v>1902</v>
      </c>
      <c r="E19007" s="1" t="s">
        <v>2064</v>
      </c>
      <c r="F19007" s="1" t="s">
        <v>9143</v>
      </c>
      <c r="G19007" s="1" t="s">
        <v>1890</v>
      </c>
      <c r="H19007" s="1" t="s">
        <v>1890</v>
      </c>
      <c r="I19007" s="1" t="s">
        <v>2066</v>
      </c>
      <c r="J19007" s="1" t="s">
        <v>1898</v>
      </c>
      <c r="K19007" s="1" t="s">
        <v>1890</v>
      </c>
      <c r="L19007" s="1" t="s">
        <v>1890</v>
      </c>
      <c r="M19007" s="1" t="s">
        <v>1890</v>
      </c>
      <c r="N19007" s="1" t="s">
        <v>1890</v>
      </c>
      <c r="O19007" s="1" t="s">
        <v>1890</v>
      </c>
      <c r="P19007" s="1" t="s">
        <v>1890</v>
      </c>
      <c r="Q19007" s="1" t="s">
        <v>1890</v>
      </c>
      <c r="R19007" s="1" t="s">
        <v>1890</v>
      </c>
      <c r="S19007" s="1" t="s">
        <v>1890</v>
      </c>
      <c r="T19007" s="1" t="s">
        <v>1890</v>
      </c>
      <c r="U19007" s="1" t="s">
        <v>1894</v>
      </c>
      <c r="V19007" s="1" t="s">
        <v>1895</v>
      </c>
      <c r="W19007">
        <v>145</v>
      </c>
      <c r="X19007">
        <v>16</v>
      </c>
      <c r="Y19007">
        <v>1</v>
      </c>
      <c r="Z19007">
        <v>2</v>
      </c>
      <c r="AA19007">
        <v>3</v>
      </c>
      <c r="AB19007">
        <v>3</v>
      </c>
      <c r="AC19007">
        <v>0</v>
      </c>
      <c r="AD19007">
        <v>2017</v>
      </c>
      <c r="AE19007">
        <v>750</v>
      </c>
    </row>
    <row r="19008" spans="1:31" x14ac:dyDescent="0.25">
      <c r="A19008">
        <v>165869</v>
      </c>
      <c r="B19008" s="1" t="s">
        <v>25773</v>
      </c>
      <c r="C19008" s="1" t="s">
        <v>23719</v>
      </c>
      <c r="D19008" s="1" t="s">
        <v>2124</v>
      </c>
      <c r="E19008" s="1" t="s">
        <v>2125</v>
      </c>
      <c r="F19008" s="1" t="s">
        <v>1890</v>
      </c>
      <c r="G19008" s="1" t="s">
        <v>1890</v>
      </c>
      <c r="H19008" s="1" t="s">
        <v>1890</v>
      </c>
      <c r="I19008" s="1" t="s">
        <v>2676</v>
      </c>
      <c r="J19008" s="1" t="s">
        <v>1890</v>
      </c>
      <c r="K19008" s="1" t="s">
        <v>1890</v>
      </c>
      <c r="L19008" s="1" t="s">
        <v>1890</v>
      </c>
      <c r="M19008" s="1" t="s">
        <v>1890</v>
      </c>
      <c r="N19008" s="1" t="s">
        <v>1890</v>
      </c>
      <c r="O19008" s="1" t="s">
        <v>1890</v>
      </c>
      <c r="P19008" s="1" t="s">
        <v>1890</v>
      </c>
      <c r="Q19008" s="1" t="s">
        <v>1890</v>
      </c>
      <c r="R19008" s="1" t="s">
        <v>1890</v>
      </c>
      <c r="S19008" s="1" t="s">
        <v>1890</v>
      </c>
      <c r="T19008" s="1" t="s">
        <v>1890</v>
      </c>
      <c r="U19008" s="1" t="s">
        <v>2015</v>
      </c>
      <c r="V19008" s="1" t="s">
        <v>2016</v>
      </c>
      <c r="W19008">
        <v>115</v>
      </c>
      <c r="X19008">
        <v>7</v>
      </c>
      <c r="Y19008">
        <v>2</v>
      </c>
      <c r="Z19008">
        <v>2</v>
      </c>
      <c r="AA19008">
        <v>2</v>
      </c>
      <c r="AB19008">
        <v>1</v>
      </c>
      <c r="AC19008">
        <v>0</v>
      </c>
      <c r="AD19008">
        <v>0</v>
      </c>
      <c r="AE19008">
        <v>750</v>
      </c>
    </row>
    <row r="19009" spans="1:31" x14ac:dyDescent="0.25">
      <c r="A19009">
        <v>165870</v>
      </c>
      <c r="B19009" s="1" t="s">
        <v>25774</v>
      </c>
      <c r="C19009" s="1" t="s">
        <v>15994</v>
      </c>
      <c r="D19009" s="1" t="s">
        <v>1913</v>
      </c>
      <c r="E19009" s="1" t="s">
        <v>1914</v>
      </c>
      <c r="F19009" s="1" t="s">
        <v>2004</v>
      </c>
      <c r="G19009" s="1" t="s">
        <v>1890</v>
      </c>
      <c r="H19009" s="1" t="s">
        <v>1890</v>
      </c>
      <c r="I19009" s="1" t="s">
        <v>2031</v>
      </c>
      <c r="J19009" s="1" t="s">
        <v>1890</v>
      </c>
      <c r="K19009" s="1" t="s">
        <v>1890</v>
      </c>
      <c r="L19009" s="1" t="s">
        <v>1890</v>
      </c>
      <c r="M19009" s="1" t="s">
        <v>1890</v>
      </c>
      <c r="N19009" s="1" t="s">
        <v>1890</v>
      </c>
      <c r="O19009" s="1" t="s">
        <v>1890</v>
      </c>
      <c r="P19009" s="1" t="s">
        <v>1890</v>
      </c>
      <c r="Q19009" s="1" t="s">
        <v>1890</v>
      </c>
      <c r="R19009" s="1" t="s">
        <v>1890</v>
      </c>
      <c r="S19009" s="1" t="s">
        <v>1890</v>
      </c>
      <c r="T19009" s="1" t="s">
        <v>1890</v>
      </c>
      <c r="U19009" s="1" t="s">
        <v>1894</v>
      </c>
      <c r="V19009" s="1" t="s">
        <v>1895</v>
      </c>
      <c r="W19009">
        <v>0</v>
      </c>
      <c r="X19009">
        <v>0</v>
      </c>
      <c r="Y19009">
        <v>1</v>
      </c>
      <c r="Z19009">
        <v>3</v>
      </c>
      <c r="AA19009">
        <v>3</v>
      </c>
      <c r="AB19009">
        <v>3</v>
      </c>
      <c r="AC19009">
        <v>2347297307</v>
      </c>
      <c r="AD19009">
        <v>2017</v>
      </c>
      <c r="AE19009">
        <v>750</v>
      </c>
    </row>
    <row r="19010" spans="1:31" x14ac:dyDescent="0.25">
      <c r="A19010">
        <v>165871</v>
      </c>
      <c r="B19010" s="1" t="s">
        <v>25775</v>
      </c>
      <c r="C19010" s="1" t="s">
        <v>25776</v>
      </c>
      <c r="D19010" s="1" t="s">
        <v>1913</v>
      </c>
      <c r="E19010" s="1" t="s">
        <v>1914</v>
      </c>
      <c r="F19010" s="1" t="s">
        <v>2004</v>
      </c>
      <c r="G19010" s="1" t="s">
        <v>2029</v>
      </c>
      <c r="H19010" s="1" t="s">
        <v>1890</v>
      </c>
      <c r="I19010" s="1" t="s">
        <v>2002</v>
      </c>
      <c r="J19010" s="1" t="s">
        <v>1890</v>
      </c>
      <c r="K19010" s="1" t="s">
        <v>1890</v>
      </c>
      <c r="L19010" s="1" t="s">
        <v>1890</v>
      </c>
      <c r="M19010" s="1" t="s">
        <v>1890</v>
      </c>
      <c r="N19010" s="1" t="s">
        <v>1890</v>
      </c>
      <c r="O19010" s="1" t="s">
        <v>1890</v>
      </c>
      <c r="P19010" s="1" t="s">
        <v>1890</v>
      </c>
      <c r="Q19010" s="1" t="s">
        <v>1890</v>
      </c>
      <c r="R19010" s="1" t="s">
        <v>1890</v>
      </c>
      <c r="S19010" s="1" t="s">
        <v>1890</v>
      </c>
      <c r="T19010" s="1" t="s">
        <v>1890</v>
      </c>
      <c r="U19010" s="1" t="s">
        <v>1910</v>
      </c>
      <c r="V19010" s="1" t="s">
        <v>1895</v>
      </c>
      <c r="W19010">
        <v>0</v>
      </c>
      <c r="X19010">
        <v>0</v>
      </c>
      <c r="Y19010">
        <v>1</v>
      </c>
      <c r="Z19010">
        <v>3</v>
      </c>
      <c r="AA19010">
        <v>4</v>
      </c>
      <c r="AB19010">
        <v>1</v>
      </c>
      <c r="AC19010">
        <v>4694594614</v>
      </c>
      <c r="AD19010">
        <v>2014</v>
      </c>
      <c r="AE19010">
        <v>750</v>
      </c>
    </row>
    <row r="19011" spans="1:31" x14ac:dyDescent="0.25">
      <c r="A19011">
        <v>165872</v>
      </c>
      <c r="B19011" s="1" t="s">
        <v>25777</v>
      </c>
      <c r="C19011" s="1" t="s">
        <v>25778</v>
      </c>
      <c r="D19011" s="1" t="s">
        <v>1913</v>
      </c>
      <c r="E19011" s="1" t="s">
        <v>1914</v>
      </c>
      <c r="F19011" s="1" t="s">
        <v>2004</v>
      </c>
      <c r="G19011" s="1" t="s">
        <v>2029</v>
      </c>
      <c r="H19011" s="1" t="s">
        <v>1890</v>
      </c>
      <c r="I19011" s="1" t="s">
        <v>2031</v>
      </c>
      <c r="J19011" s="1" t="s">
        <v>1890</v>
      </c>
      <c r="K19011" s="1" t="s">
        <v>1890</v>
      </c>
      <c r="L19011" s="1" t="s">
        <v>1890</v>
      </c>
      <c r="M19011" s="1" t="s">
        <v>1890</v>
      </c>
      <c r="N19011" s="1" t="s">
        <v>1890</v>
      </c>
      <c r="O19011" s="1" t="s">
        <v>1890</v>
      </c>
      <c r="P19011" s="1" t="s">
        <v>1890</v>
      </c>
      <c r="Q19011" s="1" t="s">
        <v>1890</v>
      </c>
      <c r="R19011" s="1" t="s">
        <v>1890</v>
      </c>
      <c r="S19011" s="1" t="s">
        <v>1890</v>
      </c>
      <c r="T19011" s="1" t="s">
        <v>1890</v>
      </c>
      <c r="U19011" s="1" t="s">
        <v>1894</v>
      </c>
      <c r="V19011" s="1" t="s">
        <v>1895</v>
      </c>
      <c r="W19011">
        <v>0</v>
      </c>
      <c r="X19011">
        <v>0</v>
      </c>
      <c r="Y19011">
        <v>1</v>
      </c>
      <c r="Z19011">
        <v>3</v>
      </c>
      <c r="AA19011">
        <v>4</v>
      </c>
      <c r="AB19011">
        <v>3</v>
      </c>
      <c r="AC19011">
        <v>3814358124</v>
      </c>
      <c r="AD19011">
        <v>2015</v>
      </c>
      <c r="AE19011">
        <v>750</v>
      </c>
    </row>
    <row r="19012" spans="1:31" x14ac:dyDescent="0.25">
      <c r="A19012">
        <v>165873</v>
      </c>
      <c r="B19012" s="1" t="s">
        <v>25779</v>
      </c>
      <c r="C19012" s="1" t="s">
        <v>25780</v>
      </c>
      <c r="D19012" s="1" t="s">
        <v>1913</v>
      </c>
      <c r="E19012" s="1" t="s">
        <v>1914</v>
      </c>
      <c r="F19012" s="1" t="s">
        <v>2004</v>
      </c>
      <c r="G19012" s="1" t="s">
        <v>5544</v>
      </c>
      <c r="H19012" s="1" t="s">
        <v>1890</v>
      </c>
      <c r="I19012" s="1" t="s">
        <v>2002</v>
      </c>
      <c r="J19012" s="1" t="s">
        <v>1890</v>
      </c>
      <c r="K19012" s="1" t="s">
        <v>1890</v>
      </c>
      <c r="L19012" s="1" t="s">
        <v>1890</v>
      </c>
      <c r="M19012" s="1" t="s">
        <v>1890</v>
      </c>
      <c r="N19012" s="1" t="s">
        <v>1890</v>
      </c>
      <c r="O19012" s="1" t="s">
        <v>1890</v>
      </c>
      <c r="P19012" s="1" t="s">
        <v>1890</v>
      </c>
      <c r="Q19012" s="1" t="s">
        <v>1890</v>
      </c>
      <c r="R19012" s="1" t="s">
        <v>1890</v>
      </c>
      <c r="S19012" s="1" t="s">
        <v>1890</v>
      </c>
      <c r="T19012" s="1" t="s">
        <v>1890</v>
      </c>
      <c r="U19012" s="1" t="s">
        <v>1910</v>
      </c>
      <c r="V19012" s="1" t="s">
        <v>1895</v>
      </c>
      <c r="W19012">
        <v>0</v>
      </c>
      <c r="X19012">
        <v>0</v>
      </c>
      <c r="Y19012">
        <v>1</v>
      </c>
      <c r="Z19012">
        <v>3</v>
      </c>
      <c r="AA19012">
        <v>4</v>
      </c>
      <c r="AB19012">
        <v>1</v>
      </c>
      <c r="AC19012">
        <v>1173648654</v>
      </c>
      <c r="AD19012">
        <v>2017</v>
      </c>
      <c r="AE19012">
        <v>750</v>
      </c>
    </row>
    <row r="19013" spans="1:31" x14ac:dyDescent="0.25">
      <c r="A19013">
        <v>165874</v>
      </c>
      <c r="B19013" s="1" t="s">
        <v>25781</v>
      </c>
      <c r="C19013" s="1" t="s">
        <v>25780</v>
      </c>
      <c r="D19013" s="1" t="s">
        <v>1913</v>
      </c>
      <c r="E19013" s="1" t="s">
        <v>1914</v>
      </c>
      <c r="F19013" s="1" t="s">
        <v>2004</v>
      </c>
      <c r="G19013" s="1" t="s">
        <v>5544</v>
      </c>
      <c r="H19013" s="1" t="s">
        <v>1890</v>
      </c>
      <c r="I19013" s="1" t="s">
        <v>2002</v>
      </c>
      <c r="J19013" s="1" t="s">
        <v>1890</v>
      </c>
      <c r="K19013" s="1" t="s">
        <v>1890</v>
      </c>
      <c r="L19013" s="1" t="s">
        <v>1890</v>
      </c>
      <c r="M19013" s="1" t="s">
        <v>1890</v>
      </c>
      <c r="N19013" s="1" t="s">
        <v>1890</v>
      </c>
      <c r="O19013" s="1" t="s">
        <v>1890</v>
      </c>
      <c r="P19013" s="1" t="s">
        <v>1890</v>
      </c>
      <c r="Q19013" s="1" t="s">
        <v>1890</v>
      </c>
      <c r="R19013" s="1" t="s">
        <v>1890</v>
      </c>
      <c r="S19013" s="1" t="s">
        <v>1890</v>
      </c>
      <c r="T19013" s="1" t="s">
        <v>1890</v>
      </c>
      <c r="U19013" s="1" t="s">
        <v>1910</v>
      </c>
      <c r="V19013" s="1" t="s">
        <v>1895</v>
      </c>
      <c r="W19013">
        <v>0</v>
      </c>
      <c r="X19013">
        <v>0</v>
      </c>
      <c r="Y19013">
        <v>1</v>
      </c>
      <c r="Z19013">
        <v>3</v>
      </c>
      <c r="AA19013">
        <v>4</v>
      </c>
      <c r="AB19013">
        <v>1</v>
      </c>
      <c r="AC19013">
        <v>176047298</v>
      </c>
      <c r="AD19013">
        <v>2016</v>
      </c>
      <c r="AE19013">
        <v>750</v>
      </c>
    </row>
    <row r="19014" spans="1:31" x14ac:dyDescent="0.25">
      <c r="A19014">
        <v>165875</v>
      </c>
      <c r="B19014" s="1" t="s">
        <v>25782</v>
      </c>
      <c r="C19014" s="1" t="s">
        <v>25780</v>
      </c>
      <c r="D19014" s="1" t="s">
        <v>1913</v>
      </c>
      <c r="E19014" s="1" t="s">
        <v>1914</v>
      </c>
      <c r="F19014" s="1" t="s">
        <v>2004</v>
      </c>
      <c r="G19014" s="1" t="s">
        <v>5544</v>
      </c>
      <c r="H19014" s="1" t="s">
        <v>1890</v>
      </c>
      <c r="I19014" s="1" t="s">
        <v>2031</v>
      </c>
      <c r="J19014" s="1" t="s">
        <v>1890</v>
      </c>
      <c r="K19014" s="1" t="s">
        <v>1890</v>
      </c>
      <c r="L19014" s="1" t="s">
        <v>1890</v>
      </c>
      <c r="M19014" s="1" t="s">
        <v>1890</v>
      </c>
      <c r="N19014" s="1" t="s">
        <v>1890</v>
      </c>
      <c r="O19014" s="1" t="s">
        <v>1890</v>
      </c>
      <c r="P19014" s="1" t="s">
        <v>1890</v>
      </c>
      <c r="Q19014" s="1" t="s">
        <v>1890</v>
      </c>
      <c r="R19014" s="1" t="s">
        <v>1890</v>
      </c>
      <c r="S19014" s="1" t="s">
        <v>1890</v>
      </c>
      <c r="T19014" s="1" t="s">
        <v>1890</v>
      </c>
      <c r="U19014" s="1" t="s">
        <v>1894</v>
      </c>
      <c r="V19014" s="1" t="s">
        <v>1895</v>
      </c>
      <c r="W19014">
        <v>0</v>
      </c>
      <c r="X19014">
        <v>0</v>
      </c>
      <c r="Y19014">
        <v>1</v>
      </c>
      <c r="Z19014">
        <v>3</v>
      </c>
      <c r="AA19014">
        <v>3</v>
      </c>
      <c r="AB19014">
        <v>3</v>
      </c>
      <c r="AC19014">
        <v>1320354735</v>
      </c>
      <c r="AD19014">
        <v>2017</v>
      </c>
      <c r="AE19014">
        <v>750</v>
      </c>
    </row>
    <row r="19015" spans="1:31" x14ac:dyDescent="0.25">
      <c r="A19015">
        <v>165876</v>
      </c>
      <c r="B19015" s="1" t="s">
        <v>25783</v>
      </c>
      <c r="C19015" s="1" t="s">
        <v>25780</v>
      </c>
      <c r="D19015" s="1" t="s">
        <v>1913</v>
      </c>
      <c r="E19015" s="1" t="s">
        <v>1914</v>
      </c>
      <c r="F19015" s="1" t="s">
        <v>2004</v>
      </c>
      <c r="G19015" s="1" t="s">
        <v>5544</v>
      </c>
      <c r="H19015" s="1" t="s">
        <v>1890</v>
      </c>
      <c r="I19015" s="1" t="s">
        <v>2031</v>
      </c>
      <c r="J19015" s="1" t="s">
        <v>1890</v>
      </c>
      <c r="K19015" s="1" t="s">
        <v>1890</v>
      </c>
      <c r="L19015" s="1" t="s">
        <v>1890</v>
      </c>
      <c r="M19015" s="1" t="s">
        <v>1890</v>
      </c>
      <c r="N19015" s="1" t="s">
        <v>1890</v>
      </c>
      <c r="O19015" s="1" t="s">
        <v>1890</v>
      </c>
      <c r="P19015" s="1" t="s">
        <v>1890</v>
      </c>
      <c r="Q19015" s="1" t="s">
        <v>1890</v>
      </c>
      <c r="R19015" s="1" t="s">
        <v>1890</v>
      </c>
      <c r="S19015" s="1" t="s">
        <v>1890</v>
      </c>
      <c r="T19015" s="1" t="s">
        <v>1890</v>
      </c>
      <c r="U19015" s="1" t="s">
        <v>1894</v>
      </c>
      <c r="V19015" s="1" t="s">
        <v>1895</v>
      </c>
      <c r="W19015">
        <v>0</v>
      </c>
      <c r="X19015">
        <v>0</v>
      </c>
      <c r="Y19015">
        <v>1</v>
      </c>
      <c r="Z19015">
        <v>4</v>
      </c>
      <c r="AA19015">
        <v>3</v>
      </c>
      <c r="AB19015">
        <v>2</v>
      </c>
      <c r="AC19015">
        <v>1907179062</v>
      </c>
      <c r="AD19015">
        <v>2017</v>
      </c>
      <c r="AE19015">
        <v>750</v>
      </c>
    </row>
    <row r="19016" spans="1:31" x14ac:dyDescent="0.25">
      <c r="A19016">
        <v>165877</v>
      </c>
      <c r="B19016" s="1" t="s">
        <v>25784</v>
      </c>
      <c r="C19016" s="1" t="s">
        <v>25785</v>
      </c>
      <c r="D19016" s="1" t="s">
        <v>1913</v>
      </c>
      <c r="E19016" s="1" t="s">
        <v>1914</v>
      </c>
      <c r="F19016" s="1" t="s">
        <v>2004</v>
      </c>
      <c r="G19016" s="1" t="s">
        <v>5544</v>
      </c>
      <c r="H19016" s="1" t="s">
        <v>1890</v>
      </c>
      <c r="I19016" s="1" t="s">
        <v>2002</v>
      </c>
      <c r="J19016" s="1" t="s">
        <v>1890</v>
      </c>
      <c r="K19016" s="1" t="s">
        <v>1890</v>
      </c>
      <c r="L19016" s="1" t="s">
        <v>1890</v>
      </c>
      <c r="M19016" s="1" t="s">
        <v>1890</v>
      </c>
      <c r="N19016" s="1" t="s">
        <v>1890</v>
      </c>
      <c r="O19016" s="1" t="s">
        <v>1890</v>
      </c>
      <c r="P19016" s="1" t="s">
        <v>1890</v>
      </c>
      <c r="Q19016" s="1" t="s">
        <v>1890</v>
      </c>
      <c r="R19016" s="1" t="s">
        <v>1890</v>
      </c>
      <c r="S19016" s="1" t="s">
        <v>1890</v>
      </c>
      <c r="T19016" s="1" t="s">
        <v>1890</v>
      </c>
      <c r="U19016" s="1" t="s">
        <v>1910</v>
      </c>
      <c r="V19016" s="1" t="s">
        <v>1895</v>
      </c>
      <c r="W19016">
        <v>0</v>
      </c>
      <c r="X19016">
        <v>0</v>
      </c>
      <c r="Y19016">
        <v>1</v>
      </c>
      <c r="Z19016">
        <v>3</v>
      </c>
      <c r="AA19016">
        <v>4</v>
      </c>
      <c r="AB19016">
        <v>1</v>
      </c>
      <c r="AC19016">
        <v>8508952739</v>
      </c>
      <c r="AD19016">
        <v>2017</v>
      </c>
      <c r="AE19016">
        <v>750</v>
      </c>
    </row>
    <row r="19017" spans="1:31" x14ac:dyDescent="0.25">
      <c r="A19017">
        <v>165878</v>
      </c>
      <c r="B19017" s="1" t="s">
        <v>25786</v>
      </c>
      <c r="C19017" s="1" t="s">
        <v>25785</v>
      </c>
      <c r="D19017" s="1" t="s">
        <v>1913</v>
      </c>
      <c r="E19017" s="1" t="s">
        <v>1914</v>
      </c>
      <c r="F19017" s="1" t="s">
        <v>2004</v>
      </c>
      <c r="G19017" s="1" t="s">
        <v>5544</v>
      </c>
      <c r="H19017" s="1" t="s">
        <v>1890</v>
      </c>
      <c r="I19017" s="1" t="s">
        <v>2031</v>
      </c>
      <c r="J19017" s="1" t="s">
        <v>1890</v>
      </c>
      <c r="K19017" s="1" t="s">
        <v>1890</v>
      </c>
      <c r="L19017" s="1" t="s">
        <v>1890</v>
      </c>
      <c r="M19017" s="1" t="s">
        <v>1890</v>
      </c>
      <c r="N19017" s="1" t="s">
        <v>1890</v>
      </c>
      <c r="O19017" s="1" t="s">
        <v>1890</v>
      </c>
      <c r="P19017" s="1" t="s">
        <v>1890</v>
      </c>
      <c r="Q19017" s="1" t="s">
        <v>1890</v>
      </c>
      <c r="R19017" s="1" t="s">
        <v>1890</v>
      </c>
      <c r="S19017" s="1" t="s">
        <v>1890</v>
      </c>
      <c r="T19017" s="1" t="s">
        <v>1890</v>
      </c>
      <c r="U19017" s="1" t="s">
        <v>1894</v>
      </c>
      <c r="V19017" s="1" t="s">
        <v>1895</v>
      </c>
      <c r="W19017">
        <v>0</v>
      </c>
      <c r="X19017">
        <v>0</v>
      </c>
      <c r="Y19017">
        <v>1</v>
      </c>
      <c r="Z19017">
        <v>3</v>
      </c>
      <c r="AA19017">
        <v>3</v>
      </c>
      <c r="AB19017">
        <v>3</v>
      </c>
      <c r="AC19017">
        <v>8508952739</v>
      </c>
      <c r="AD19017">
        <v>2016</v>
      </c>
      <c r="AE19017">
        <v>750</v>
      </c>
    </row>
    <row r="19018" spans="1:31" x14ac:dyDescent="0.25">
      <c r="A19018">
        <v>165879</v>
      </c>
      <c r="B19018" s="1" t="s">
        <v>25787</v>
      </c>
      <c r="C19018" s="1" t="s">
        <v>6647</v>
      </c>
      <c r="D19018" s="1" t="s">
        <v>2136</v>
      </c>
      <c r="E19018" s="1" t="s">
        <v>2651</v>
      </c>
      <c r="F19018" s="1" t="s">
        <v>25788</v>
      </c>
      <c r="G19018" s="1" t="s">
        <v>1890</v>
      </c>
      <c r="H19018" s="1" t="s">
        <v>1890</v>
      </c>
      <c r="I19018" s="1" t="s">
        <v>2031</v>
      </c>
      <c r="J19018" s="1" t="s">
        <v>1890</v>
      </c>
      <c r="K19018" s="1" t="s">
        <v>1890</v>
      </c>
      <c r="L19018" s="1" t="s">
        <v>1890</v>
      </c>
      <c r="M19018" s="1" t="s">
        <v>1890</v>
      </c>
      <c r="N19018" s="1" t="s">
        <v>1890</v>
      </c>
      <c r="O19018" s="1" t="s">
        <v>1890</v>
      </c>
      <c r="P19018" s="1" t="s">
        <v>1890</v>
      </c>
      <c r="Q19018" s="1" t="s">
        <v>1890</v>
      </c>
      <c r="R19018" s="1" t="s">
        <v>1890</v>
      </c>
      <c r="S19018" s="1" t="s">
        <v>1890</v>
      </c>
      <c r="T19018" s="1" t="s">
        <v>1890</v>
      </c>
      <c r="U19018" s="1" t="s">
        <v>1894</v>
      </c>
      <c r="V19018" s="1" t="s">
        <v>1895</v>
      </c>
      <c r="W19018">
        <v>0</v>
      </c>
      <c r="X19018">
        <v>0</v>
      </c>
      <c r="Y19018">
        <v>1</v>
      </c>
      <c r="Z19018">
        <v>2</v>
      </c>
      <c r="AA19018">
        <v>4</v>
      </c>
      <c r="AB19018">
        <v>2</v>
      </c>
      <c r="AC19018">
        <v>9389189229</v>
      </c>
      <c r="AD19018">
        <v>2018</v>
      </c>
      <c r="AE19018">
        <v>750</v>
      </c>
    </row>
    <row r="19019" spans="1:31" x14ac:dyDescent="0.25">
      <c r="A19019">
        <v>165880</v>
      </c>
      <c r="B19019" s="1" t="s">
        <v>25789</v>
      </c>
      <c r="C19019" s="1" t="s">
        <v>6647</v>
      </c>
      <c r="D19019" s="1" t="s">
        <v>2136</v>
      </c>
      <c r="E19019" s="1" t="s">
        <v>2651</v>
      </c>
      <c r="F19019" s="1" t="s">
        <v>6553</v>
      </c>
      <c r="G19019" s="1" t="s">
        <v>1890</v>
      </c>
      <c r="H19019" s="1" t="s">
        <v>1890</v>
      </c>
      <c r="I19019" s="1" t="s">
        <v>2031</v>
      </c>
      <c r="J19019" s="1" t="s">
        <v>1890</v>
      </c>
      <c r="K19019" s="1" t="s">
        <v>1890</v>
      </c>
      <c r="L19019" s="1" t="s">
        <v>1890</v>
      </c>
      <c r="M19019" s="1" t="s">
        <v>1890</v>
      </c>
      <c r="N19019" s="1" t="s">
        <v>1890</v>
      </c>
      <c r="O19019" s="1" t="s">
        <v>1890</v>
      </c>
      <c r="P19019" s="1" t="s">
        <v>1890</v>
      </c>
      <c r="Q19019" s="1" t="s">
        <v>1890</v>
      </c>
      <c r="R19019" s="1" t="s">
        <v>1890</v>
      </c>
      <c r="S19019" s="1" t="s">
        <v>1890</v>
      </c>
      <c r="T19019" s="1" t="s">
        <v>1890</v>
      </c>
      <c r="U19019" s="1" t="s">
        <v>1894</v>
      </c>
      <c r="V19019" s="1" t="s">
        <v>1895</v>
      </c>
      <c r="W19019">
        <v>0</v>
      </c>
      <c r="X19019">
        <v>0</v>
      </c>
      <c r="Y19019">
        <v>1</v>
      </c>
      <c r="Z19019">
        <v>3</v>
      </c>
      <c r="AA19019">
        <v>2</v>
      </c>
      <c r="AB19019">
        <v>2</v>
      </c>
      <c r="AC19019">
        <v>176047298</v>
      </c>
      <c r="AD19019">
        <v>2017</v>
      </c>
      <c r="AE19019">
        <v>750</v>
      </c>
    </row>
    <row r="19020" spans="1:31" x14ac:dyDescent="0.25">
      <c r="A19020">
        <v>165881</v>
      </c>
      <c r="B19020" s="1" t="s">
        <v>25790</v>
      </c>
      <c r="C19020" s="1" t="s">
        <v>7362</v>
      </c>
      <c r="D19020" s="1" t="s">
        <v>1902</v>
      </c>
      <c r="E19020" s="1" t="s">
        <v>1917</v>
      </c>
      <c r="F19020" s="1" t="s">
        <v>2317</v>
      </c>
      <c r="G19020" s="1" t="s">
        <v>7096</v>
      </c>
      <c r="H19020" s="1" t="s">
        <v>1890</v>
      </c>
      <c r="I19020" s="1" t="s">
        <v>2002</v>
      </c>
      <c r="J19020" s="1" t="s">
        <v>1890</v>
      </c>
      <c r="K19020" s="1" t="s">
        <v>1890</v>
      </c>
      <c r="L19020" s="1" t="s">
        <v>1890</v>
      </c>
      <c r="M19020" s="1" t="s">
        <v>1890</v>
      </c>
      <c r="N19020" s="1" t="s">
        <v>1890</v>
      </c>
      <c r="O19020" s="1" t="s">
        <v>1890</v>
      </c>
      <c r="P19020" s="1" t="s">
        <v>1890</v>
      </c>
      <c r="Q19020" s="1" t="s">
        <v>1890</v>
      </c>
      <c r="R19020" s="1" t="s">
        <v>1890</v>
      </c>
      <c r="S19020" s="1" t="s">
        <v>1890</v>
      </c>
      <c r="T19020" s="1" t="s">
        <v>1890</v>
      </c>
      <c r="U19020" s="1" t="s">
        <v>1910</v>
      </c>
      <c r="V19020" s="1" t="s">
        <v>1895</v>
      </c>
      <c r="W19020">
        <v>0</v>
      </c>
      <c r="X19020">
        <v>0</v>
      </c>
      <c r="Y19020">
        <v>1</v>
      </c>
      <c r="Z19020">
        <v>4</v>
      </c>
      <c r="AA19020">
        <v>3</v>
      </c>
      <c r="AB19020">
        <v>1</v>
      </c>
      <c r="AC19020">
        <v>1503737337</v>
      </c>
      <c r="AD19020">
        <v>2016</v>
      </c>
      <c r="AE19020">
        <v>750</v>
      </c>
    </row>
    <row r="19021" spans="1:31" x14ac:dyDescent="0.25">
      <c r="A19021">
        <v>165882</v>
      </c>
      <c r="B19021" s="1" t="s">
        <v>25791</v>
      </c>
      <c r="C19021" s="1" t="s">
        <v>25792</v>
      </c>
      <c r="D19021" s="1" t="s">
        <v>2129</v>
      </c>
      <c r="E19021" s="1" t="s">
        <v>2130</v>
      </c>
      <c r="F19021" s="1" t="s">
        <v>2131</v>
      </c>
      <c r="G19021" s="1" t="s">
        <v>1890</v>
      </c>
      <c r="H19021" s="1" t="s">
        <v>1890</v>
      </c>
      <c r="I19021" s="1" t="s">
        <v>1924</v>
      </c>
      <c r="J19021" s="1" t="s">
        <v>1890</v>
      </c>
      <c r="K19021" s="1" t="s">
        <v>1890</v>
      </c>
      <c r="L19021" s="1" t="s">
        <v>1890</v>
      </c>
      <c r="M19021" s="1" t="s">
        <v>1890</v>
      </c>
      <c r="N19021" s="1" t="s">
        <v>1890</v>
      </c>
      <c r="O19021" s="1" t="s">
        <v>1890</v>
      </c>
      <c r="P19021" s="1" t="s">
        <v>1890</v>
      </c>
      <c r="Q19021" s="1" t="s">
        <v>1890</v>
      </c>
      <c r="R19021" s="1" t="s">
        <v>1890</v>
      </c>
      <c r="S19021" s="1" t="s">
        <v>1890</v>
      </c>
      <c r="T19021" s="1" t="s">
        <v>1890</v>
      </c>
      <c r="U19021" s="1" t="s">
        <v>1910</v>
      </c>
      <c r="V19021" s="1" t="s">
        <v>2021</v>
      </c>
      <c r="W19021">
        <v>125</v>
      </c>
      <c r="X19021">
        <v>9</v>
      </c>
      <c r="Y19021">
        <v>1</v>
      </c>
      <c r="Z19021">
        <v>4</v>
      </c>
      <c r="AA19021">
        <v>2</v>
      </c>
      <c r="AB19021">
        <v>1</v>
      </c>
      <c r="AC19021">
        <v>256735643</v>
      </c>
      <c r="AD19021">
        <v>2017</v>
      </c>
      <c r="AE19021">
        <v>750</v>
      </c>
    </row>
    <row r="19022" spans="1:31" x14ac:dyDescent="0.25">
      <c r="A19022">
        <v>165883</v>
      </c>
      <c r="B19022" s="1" t="s">
        <v>25793</v>
      </c>
      <c r="C19022" s="1" t="s">
        <v>25794</v>
      </c>
      <c r="D19022" s="1" t="s">
        <v>1913</v>
      </c>
      <c r="E19022" s="1" t="s">
        <v>1914</v>
      </c>
      <c r="F19022" s="1" t="s">
        <v>2332</v>
      </c>
      <c r="G19022" s="1" t="s">
        <v>2333</v>
      </c>
      <c r="H19022" s="1" t="s">
        <v>1890</v>
      </c>
      <c r="I19022" s="1" t="s">
        <v>1891</v>
      </c>
      <c r="J19022" s="1" t="s">
        <v>1899</v>
      </c>
      <c r="K19022" s="1" t="s">
        <v>1890</v>
      </c>
      <c r="L19022" s="1" t="s">
        <v>1890</v>
      </c>
      <c r="M19022" s="1" t="s">
        <v>1890</v>
      </c>
      <c r="N19022" s="1" t="s">
        <v>1890</v>
      </c>
      <c r="O19022" s="1" t="s">
        <v>1890</v>
      </c>
      <c r="P19022" s="1" t="s">
        <v>1890</v>
      </c>
      <c r="Q19022" s="1" t="s">
        <v>1890</v>
      </c>
      <c r="R19022" s="1" t="s">
        <v>1890</v>
      </c>
      <c r="S19022" s="1" t="s">
        <v>1890</v>
      </c>
      <c r="T19022" s="1" t="s">
        <v>1890</v>
      </c>
      <c r="U19022" s="1" t="s">
        <v>1894</v>
      </c>
      <c r="V19022" s="1" t="s">
        <v>1895</v>
      </c>
      <c r="W19022">
        <v>145</v>
      </c>
      <c r="X19022">
        <v>17</v>
      </c>
      <c r="Y19022">
        <v>1</v>
      </c>
      <c r="Z19022">
        <v>2</v>
      </c>
      <c r="AA19022">
        <v>5</v>
      </c>
      <c r="AB19022">
        <v>5</v>
      </c>
      <c r="AC19022">
        <v>6601773677</v>
      </c>
      <c r="AD19022">
        <v>2016</v>
      </c>
      <c r="AE19022">
        <v>750</v>
      </c>
    </row>
    <row r="19023" spans="1:31" x14ac:dyDescent="0.25">
      <c r="A19023">
        <v>165884</v>
      </c>
      <c r="B19023" s="1" t="s">
        <v>25795</v>
      </c>
      <c r="C19023" s="1" t="s">
        <v>25794</v>
      </c>
      <c r="D19023" s="1" t="s">
        <v>1913</v>
      </c>
      <c r="E19023" s="1" t="s">
        <v>1914</v>
      </c>
      <c r="F19023" s="1" t="s">
        <v>2332</v>
      </c>
      <c r="G19023" s="1" t="s">
        <v>2333</v>
      </c>
      <c r="H19023" s="1" t="s">
        <v>1890</v>
      </c>
      <c r="I19023" s="1" t="s">
        <v>2002</v>
      </c>
      <c r="J19023" s="1" t="s">
        <v>1890</v>
      </c>
      <c r="K19023" s="1" t="s">
        <v>1890</v>
      </c>
      <c r="L19023" s="1" t="s">
        <v>1890</v>
      </c>
      <c r="M19023" s="1" t="s">
        <v>1890</v>
      </c>
      <c r="N19023" s="1" t="s">
        <v>1890</v>
      </c>
      <c r="O19023" s="1" t="s">
        <v>1890</v>
      </c>
      <c r="P19023" s="1" t="s">
        <v>1890</v>
      </c>
      <c r="Q19023" s="1" t="s">
        <v>1890</v>
      </c>
      <c r="R19023" s="1" t="s">
        <v>1890</v>
      </c>
      <c r="S19023" s="1" t="s">
        <v>1890</v>
      </c>
      <c r="T19023" s="1" t="s">
        <v>1890</v>
      </c>
      <c r="U19023" s="1" t="s">
        <v>1910</v>
      </c>
      <c r="V19023" s="1" t="s">
        <v>1895</v>
      </c>
      <c r="W19023">
        <v>135</v>
      </c>
      <c r="X19023">
        <v>9</v>
      </c>
      <c r="Y19023">
        <v>1</v>
      </c>
      <c r="Z19023">
        <v>3</v>
      </c>
      <c r="AA19023">
        <v>4</v>
      </c>
      <c r="AB19023">
        <v>1</v>
      </c>
      <c r="AC19023">
        <v>6601773677</v>
      </c>
      <c r="AD19023">
        <v>2016</v>
      </c>
      <c r="AE19023">
        <v>750</v>
      </c>
    </row>
    <row r="19024" spans="1:31" x14ac:dyDescent="0.25">
      <c r="A19024">
        <v>165885</v>
      </c>
      <c r="B19024" s="1" t="s">
        <v>25796</v>
      </c>
      <c r="C19024" s="1" t="s">
        <v>2892</v>
      </c>
      <c r="D19024" s="1" t="s">
        <v>1902</v>
      </c>
      <c r="E19024" s="1" t="s">
        <v>2177</v>
      </c>
      <c r="F19024" s="1" t="s">
        <v>1890</v>
      </c>
      <c r="G19024" s="1" t="s">
        <v>1890</v>
      </c>
      <c r="H19024" s="1" t="s">
        <v>1890</v>
      </c>
      <c r="I19024" s="1" t="s">
        <v>2002</v>
      </c>
      <c r="J19024" s="1" t="s">
        <v>2031</v>
      </c>
      <c r="K19024" s="1" t="s">
        <v>1890</v>
      </c>
      <c r="L19024" s="1" t="s">
        <v>1890</v>
      </c>
      <c r="M19024" s="1" t="s">
        <v>1890</v>
      </c>
      <c r="N19024" s="1" t="s">
        <v>1890</v>
      </c>
      <c r="O19024" s="1" t="s">
        <v>1890</v>
      </c>
      <c r="P19024" s="1" t="s">
        <v>1890</v>
      </c>
      <c r="Q19024" s="1" t="s">
        <v>1890</v>
      </c>
      <c r="R19024" s="1" t="s">
        <v>1890</v>
      </c>
      <c r="S19024" s="1" t="s">
        <v>1890</v>
      </c>
      <c r="T19024" s="1" t="s">
        <v>1890</v>
      </c>
      <c r="U19024" s="1" t="s">
        <v>2015</v>
      </c>
      <c r="V19024" s="1" t="s">
        <v>2016</v>
      </c>
      <c r="W19024">
        <v>0</v>
      </c>
      <c r="X19024">
        <v>0</v>
      </c>
      <c r="Y19024">
        <v>1</v>
      </c>
      <c r="Z19024">
        <v>4</v>
      </c>
      <c r="AA19024">
        <v>2</v>
      </c>
      <c r="AB19024">
        <v>1</v>
      </c>
      <c r="AC19024">
        <v>7907457804</v>
      </c>
      <c r="AD19024">
        <v>2008</v>
      </c>
      <c r="AE19024">
        <v>750</v>
      </c>
    </row>
    <row r="19025" spans="1:31" x14ac:dyDescent="0.25">
      <c r="A19025">
        <v>165886</v>
      </c>
      <c r="B19025" s="1" t="s">
        <v>25797</v>
      </c>
      <c r="C19025" s="1" t="s">
        <v>5122</v>
      </c>
      <c r="D19025" s="1" t="s">
        <v>1913</v>
      </c>
      <c r="E19025" s="1" t="s">
        <v>1914</v>
      </c>
      <c r="F19025" s="1" t="s">
        <v>2332</v>
      </c>
      <c r="G19025" s="1" t="s">
        <v>2830</v>
      </c>
      <c r="H19025" s="1" t="s">
        <v>1890</v>
      </c>
      <c r="I19025" s="1" t="s">
        <v>1891</v>
      </c>
      <c r="J19025" s="1" t="s">
        <v>1890</v>
      </c>
      <c r="K19025" s="1" t="s">
        <v>1890</v>
      </c>
      <c r="L19025" s="1" t="s">
        <v>1890</v>
      </c>
      <c r="M19025" s="1" t="s">
        <v>1890</v>
      </c>
      <c r="N19025" s="1" t="s">
        <v>1890</v>
      </c>
      <c r="O19025" s="1" t="s">
        <v>1890</v>
      </c>
      <c r="P19025" s="1" t="s">
        <v>1890</v>
      </c>
      <c r="Q19025" s="1" t="s">
        <v>1890</v>
      </c>
      <c r="R19025" s="1" t="s">
        <v>1890</v>
      </c>
      <c r="S19025" s="1" t="s">
        <v>1890</v>
      </c>
      <c r="T19025" s="1" t="s">
        <v>1890</v>
      </c>
      <c r="U19025" s="1" t="s">
        <v>1894</v>
      </c>
      <c r="V19025" s="1" t="s">
        <v>1895</v>
      </c>
      <c r="W19025">
        <v>0</v>
      </c>
      <c r="X19025">
        <v>0</v>
      </c>
      <c r="Y19025">
        <v>1</v>
      </c>
      <c r="Z19025">
        <v>4</v>
      </c>
      <c r="AA19025">
        <v>5</v>
      </c>
      <c r="AB19025">
        <v>5</v>
      </c>
      <c r="AC19025">
        <v>0</v>
      </c>
      <c r="AD19025">
        <v>2015</v>
      </c>
      <c r="AE19025">
        <v>750</v>
      </c>
    </row>
    <row r="19026" spans="1:31" x14ac:dyDescent="0.25">
      <c r="A19026">
        <v>165887</v>
      </c>
      <c r="B19026" s="1" t="s">
        <v>25798</v>
      </c>
      <c r="C19026" s="1" t="s">
        <v>20702</v>
      </c>
      <c r="D19026" s="1" t="s">
        <v>2124</v>
      </c>
      <c r="E19026" s="1" t="s">
        <v>23410</v>
      </c>
      <c r="F19026" s="1" t="s">
        <v>23411</v>
      </c>
      <c r="G19026" s="1" t="s">
        <v>1890</v>
      </c>
      <c r="H19026" s="1" t="s">
        <v>1890</v>
      </c>
      <c r="I19026" s="1" t="s">
        <v>1924</v>
      </c>
      <c r="J19026" s="1" t="s">
        <v>1890</v>
      </c>
      <c r="K19026" s="1" t="s">
        <v>1890</v>
      </c>
      <c r="L19026" s="1" t="s">
        <v>1890</v>
      </c>
      <c r="M19026" s="1" t="s">
        <v>1890</v>
      </c>
      <c r="N19026" s="1" t="s">
        <v>1890</v>
      </c>
      <c r="O19026" s="1" t="s">
        <v>1890</v>
      </c>
      <c r="P19026" s="1" t="s">
        <v>1890</v>
      </c>
      <c r="Q19026" s="1" t="s">
        <v>1890</v>
      </c>
      <c r="R19026" s="1" t="s">
        <v>1890</v>
      </c>
      <c r="S19026" s="1" t="s">
        <v>1890</v>
      </c>
      <c r="T19026" s="1" t="s">
        <v>1890</v>
      </c>
      <c r="U19026" s="1" t="s">
        <v>1910</v>
      </c>
      <c r="V19026" s="1" t="s">
        <v>1895</v>
      </c>
      <c r="W19026">
        <v>125</v>
      </c>
      <c r="X19026">
        <v>7</v>
      </c>
      <c r="Y19026">
        <v>1</v>
      </c>
      <c r="Z19026">
        <v>4</v>
      </c>
      <c r="AA19026">
        <v>2</v>
      </c>
      <c r="AB19026">
        <v>1</v>
      </c>
      <c r="AC19026">
        <v>256735643</v>
      </c>
      <c r="AD19026">
        <v>2019</v>
      </c>
      <c r="AE19026">
        <v>750</v>
      </c>
    </row>
    <row r="19027" spans="1:31" x14ac:dyDescent="0.25">
      <c r="A19027">
        <v>165888</v>
      </c>
      <c r="B19027" s="1" t="s">
        <v>25799</v>
      </c>
      <c r="C19027" s="1" t="s">
        <v>16834</v>
      </c>
      <c r="D19027" s="1" t="s">
        <v>1945</v>
      </c>
      <c r="E19027" s="1" t="s">
        <v>1890</v>
      </c>
      <c r="F19027" s="1" t="s">
        <v>1890</v>
      </c>
      <c r="G19027" s="1" t="s">
        <v>1890</v>
      </c>
      <c r="H19027" s="1" t="s">
        <v>1890</v>
      </c>
      <c r="I19027" s="1" t="s">
        <v>2188</v>
      </c>
      <c r="J19027" s="1" t="s">
        <v>1890</v>
      </c>
      <c r="K19027" s="1" t="s">
        <v>1890</v>
      </c>
      <c r="L19027" s="1" t="s">
        <v>1890</v>
      </c>
      <c r="M19027" s="1" t="s">
        <v>1890</v>
      </c>
      <c r="N19027" s="1" t="s">
        <v>1890</v>
      </c>
      <c r="O19027" s="1" t="s">
        <v>1890</v>
      </c>
      <c r="P19027" s="1" t="s">
        <v>1890</v>
      </c>
      <c r="Q19027" s="1" t="s">
        <v>1890</v>
      </c>
      <c r="R19027" s="1" t="s">
        <v>1890</v>
      </c>
      <c r="S19027" s="1" t="s">
        <v>1890</v>
      </c>
      <c r="T19027" s="1" t="s">
        <v>1890</v>
      </c>
      <c r="U19027" s="1" t="s">
        <v>2015</v>
      </c>
      <c r="V19027" s="1" t="s">
        <v>1999</v>
      </c>
      <c r="W19027">
        <v>55</v>
      </c>
      <c r="X19027">
        <v>7</v>
      </c>
      <c r="Y19027">
        <v>4</v>
      </c>
      <c r="Z19027">
        <v>2</v>
      </c>
      <c r="AA19027">
        <v>2</v>
      </c>
      <c r="AB19027">
        <v>1</v>
      </c>
      <c r="AC19027">
        <v>4034417247</v>
      </c>
      <c r="AD19027">
        <v>2019</v>
      </c>
      <c r="AE19027">
        <v>750</v>
      </c>
    </row>
    <row r="19028" spans="1:31" x14ac:dyDescent="0.25">
      <c r="A19028">
        <v>165889</v>
      </c>
      <c r="B19028" s="1" t="s">
        <v>25800</v>
      </c>
      <c r="C19028" s="1" t="s">
        <v>10583</v>
      </c>
      <c r="D19028" s="1" t="s">
        <v>2124</v>
      </c>
      <c r="E19028" s="1" t="s">
        <v>2979</v>
      </c>
      <c r="F19028" s="1" t="s">
        <v>1890</v>
      </c>
      <c r="G19028" s="1" t="s">
        <v>1890</v>
      </c>
      <c r="H19028" s="1" t="s">
        <v>1890</v>
      </c>
      <c r="I19028" s="1" t="s">
        <v>2676</v>
      </c>
      <c r="J19028" s="1" t="s">
        <v>2678</v>
      </c>
      <c r="K19028" s="1" t="s">
        <v>2002</v>
      </c>
      <c r="L19028" s="1" t="s">
        <v>1908</v>
      </c>
      <c r="M19028" s="1" t="s">
        <v>1890</v>
      </c>
      <c r="N19028" s="1" t="s">
        <v>1890</v>
      </c>
      <c r="O19028" s="1" t="s">
        <v>1890</v>
      </c>
      <c r="P19028" s="1" t="s">
        <v>1890</v>
      </c>
      <c r="Q19028" s="1" t="s">
        <v>1890</v>
      </c>
      <c r="R19028" s="1" t="s">
        <v>1890</v>
      </c>
      <c r="S19028" s="1" t="s">
        <v>1890</v>
      </c>
      <c r="T19028" s="1" t="s">
        <v>1890</v>
      </c>
      <c r="U19028" s="1" t="s">
        <v>1910</v>
      </c>
      <c r="V19028" s="1" t="s">
        <v>1895</v>
      </c>
      <c r="W19028">
        <v>125</v>
      </c>
      <c r="X19028">
        <v>9</v>
      </c>
      <c r="Y19028">
        <v>1</v>
      </c>
      <c r="Z19028">
        <v>3</v>
      </c>
      <c r="AA19028">
        <v>2</v>
      </c>
      <c r="AB19028">
        <v>1</v>
      </c>
      <c r="AC19028">
        <v>2200591226</v>
      </c>
      <c r="AD19028">
        <v>2019</v>
      </c>
      <c r="AE19028">
        <v>750</v>
      </c>
    </row>
    <row r="19029" spans="1:31" x14ac:dyDescent="0.25">
      <c r="A19029">
        <v>165890</v>
      </c>
      <c r="B19029" s="1" t="s">
        <v>25801</v>
      </c>
      <c r="C19029" s="1" t="s">
        <v>11287</v>
      </c>
      <c r="D19029" s="1" t="s">
        <v>1902</v>
      </c>
      <c r="E19029" s="1" t="s">
        <v>1917</v>
      </c>
      <c r="F19029" s="1" t="s">
        <v>2309</v>
      </c>
      <c r="G19029" s="1" t="s">
        <v>2313</v>
      </c>
      <c r="H19029" s="1" t="s">
        <v>1890</v>
      </c>
      <c r="I19029" s="1" t="s">
        <v>2031</v>
      </c>
      <c r="J19029" s="1" t="s">
        <v>1890</v>
      </c>
      <c r="K19029" s="1" t="s">
        <v>1890</v>
      </c>
      <c r="L19029" s="1" t="s">
        <v>1890</v>
      </c>
      <c r="M19029" s="1" t="s">
        <v>1890</v>
      </c>
      <c r="N19029" s="1" t="s">
        <v>1890</v>
      </c>
      <c r="O19029" s="1" t="s">
        <v>1890</v>
      </c>
      <c r="P19029" s="1" t="s">
        <v>1890</v>
      </c>
      <c r="Q19029" s="1" t="s">
        <v>1890</v>
      </c>
      <c r="R19029" s="1" t="s">
        <v>1890</v>
      </c>
      <c r="S19029" s="1" t="s">
        <v>1890</v>
      </c>
      <c r="T19029" s="1" t="s">
        <v>1890</v>
      </c>
      <c r="U19029" s="1" t="s">
        <v>1894</v>
      </c>
      <c r="V19029" s="1" t="s">
        <v>1895</v>
      </c>
      <c r="W19029">
        <v>0</v>
      </c>
      <c r="X19029">
        <v>0</v>
      </c>
      <c r="Y19029">
        <v>1</v>
      </c>
      <c r="Z19029">
        <v>4</v>
      </c>
      <c r="AA19029">
        <v>2</v>
      </c>
      <c r="AB19029">
        <v>2</v>
      </c>
      <c r="AC19029">
        <v>0</v>
      </c>
      <c r="AD19029">
        <v>2016</v>
      </c>
      <c r="AE19029">
        <v>750</v>
      </c>
    </row>
    <row r="19030" spans="1:31" x14ac:dyDescent="0.25">
      <c r="A19030">
        <v>165891</v>
      </c>
      <c r="B19030" s="1" t="s">
        <v>25802</v>
      </c>
      <c r="C19030" s="1" t="s">
        <v>12304</v>
      </c>
      <c r="D19030" s="1" t="s">
        <v>2106</v>
      </c>
      <c r="E19030" s="1" t="s">
        <v>2119</v>
      </c>
      <c r="F19030" s="1" t="s">
        <v>1890</v>
      </c>
      <c r="G19030" s="1" t="s">
        <v>1890</v>
      </c>
      <c r="H19030" s="1" t="s">
        <v>1890</v>
      </c>
      <c r="I19030" s="1" t="s">
        <v>2111</v>
      </c>
      <c r="J19030" s="1" t="s">
        <v>1890</v>
      </c>
      <c r="K19030" s="1" t="s">
        <v>1890</v>
      </c>
      <c r="L19030" s="1" t="s">
        <v>1890</v>
      </c>
      <c r="M19030" s="1" t="s">
        <v>1890</v>
      </c>
      <c r="N19030" s="1" t="s">
        <v>1890</v>
      </c>
      <c r="O19030" s="1" t="s">
        <v>1890</v>
      </c>
      <c r="P19030" s="1" t="s">
        <v>1890</v>
      </c>
      <c r="Q19030" s="1" t="s">
        <v>1890</v>
      </c>
      <c r="R19030" s="1" t="s">
        <v>1890</v>
      </c>
      <c r="S19030" s="1" t="s">
        <v>1890</v>
      </c>
      <c r="T19030" s="1" t="s">
        <v>1890</v>
      </c>
      <c r="U19030" s="1" t="s">
        <v>1910</v>
      </c>
      <c r="V19030" s="1" t="s">
        <v>1999</v>
      </c>
      <c r="W19030">
        <v>65</v>
      </c>
      <c r="X19030">
        <v>9</v>
      </c>
      <c r="Y19030">
        <v>3</v>
      </c>
      <c r="Z19030">
        <v>4</v>
      </c>
      <c r="AA19030">
        <v>5</v>
      </c>
      <c r="AB19030">
        <v>1</v>
      </c>
      <c r="AC19030">
        <v>0</v>
      </c>
      <c r="AD19030">
        <v>2011</v>
      </c>
      <c r="AE19030">
        <v>750</v>
      </c>
    </row>
    <row r="19031" spans="1:31" x14ac:dyDescent="0.25">
      <c r="A19031">
        <v>165892</v>
      </c>
      <c r="B19031" s="1" t="s">
        <v>25803</v>
      </c>
      <c r="C19031" s="1" t="s">
        <v>5304</v>
      </c>
      <c r="D19031" s="1" t="s">
        <v>2106</v>
      </c>
      <c r="E19031" s="1" t="s">
        <v>2119</v>
      </c>
      <c r="F19031" s="1" t="s">
        <v>1890</v>
      </c>
      <c r="G19031" s="1" t="s">
        <v>1890</v>
      </c>
      <c r="H19031" s="1" t="s">
        <v>1890</v>
      </c>
      <c r="I19031" s="1" t="s">
        <v>2111</v>
      </c>
      <c r="J19031" s="1" t="s">
        <v>1890</v>
      </c>
      <c r="K19031" s="1" t="s">
        <v>1890</v>
      </c>
      <c r="L19031" s="1" t="s">
        <v>1890</v>
      </c>
      <c r="M19031" s="1" t="s">
        <v>1890</v>
      </c>
      <c r="N19031" s="1" t="s">
        <v>1890</v>
      </c>
      <c r="O19031" s="1" t="s">
        <v>1890</v>
      </c>
      <c r="P19031" s="1" t="s">
        <v>1890</v>
      </c>
      <c r="Q19031" s="1" t="s">
        <v>1890</v>
      </c>
      <c r="R19031" s="1" t="s">
        <v>1890</v>
      </c>
      <c r="S19031" s="1" t="s">
        <v>1890</v>
      </c>
      <c r="T19031" s="1" t="s">
        <v>1890</v>
      </c>
      <c r="U19031" s="1" t="s">
        <v>1910</v>
      </c>
      <c r="V19031" s="1" t="s">
        <v>1895</v>
      </c>
      <c r="W19031">
        <v>0</v>
      </c>
      <c r="X19031">
        <v>0</v>
      </c>
      <c r="Y19031">
        <v>2</v>
      </c>
      <c r="Z19031">
        <v>5</v>
      </c>
      <c r="AA19031">
        <v>2</v>
      </c>
      <c r="AB19031">
        <v>1</v>
      </c>
      <c r="AC19031">
        <v>5428125023</v>
      </c>
      <c r="AD19031">
        <v>2018</v>
      </c>
      <c r="AE19031">
        <v>750</v>
      </c>
    </row>
    <row r="19032" spans="1:31" x14ac:dyDescent="0.25">
      <c r="A19032">
        <v>165893</v>
      </c>
      <c r="B19032" s="1" t="s">
        <v>25804</v>
      </c>
      <c r="C19032" s="1" t="s">
        <v>16366</v>
      </c>
      <c r="D19032" s="1" t="s">
        <v>1913</v>
      </c>
      <c r="E19032" s="1" t="s">
        <v>1914</v>
      </c>
      <c r="F19032" s="1" t="s">
        <v>6377</v>
      </c>
      <c r="G19032" s="1" t="s">
        <v>16367</v>
      </c>
      <c r="H19032" s="1" t="s">
        <v>1890</v>
      </c>
      <c r="I19032" s="1" t="s">
        <v>2031</v>
      </c>
      <c r="J19032" s="1" t="s">
        <v>1890</v>
      </c>
      <c r="K19032" s="1" t="s">
        <v>1890</v>
      </c>
      <c r="L19032" s="1" t="s">
        <v>1890</v>
      </c>
      <c r="M19032" s="1" t="s">
        <v>1890</v>
      </c>
      <c r="N19032" s="1" t="s">
        <v>1890</v>
      </c>
      <c r="O19032" s="1" t="s">
        <v>1890</v>
      </c>
      <c r="P19032" s="1" t="s">
        <v>1890</v>
      </c>
      <c r="Q19032" s="1" t="s">
        <v>1890</v>
      </c>
      <c r="R19032" s="1" t="s">
        <v>1890</v>
      </c>
      <c r="S19032" s="1" t="s">
        <v>1890</v>
      </c>
      <c r="T19032" s="1" t="s">
        <v>1890</v>
      </c>
      <c r="U19032" s="1" t="s">
        <v>1894</v>
      </c>
      <c r="V19032" s="1" t="s">
        <v>1895</v>
      </c>
      <c r="W19032">
        <v>125</v>
      </c>
      <c r="X19032">
        <v>14</v>
      </c>
      <c r="Y19032">
        <v>1</v>
      </c>
      <c r="Z19032">
        <v>3</v>
      </c>
      <c r="AA19032">
        <v>3</v>
      </c>
      <c r="AB19032">
        <v>3</v>
      </c>
      <c r="AC19032">
        <v>1613766899</v>
      </c>
      <c r="AD19032">
        <v>2018</v>
      </c>
      <c r="AE19032">
        <v>750</v>
      </c>
    </row>
    <row r="19033" spans="1:31" x14ac:dyDescent="0.25">
      <c r="A19033">
        <v>165894</v>
      </c>
      <c r="B19033" s="1" t="s">
        <v>25805</v>
      </c>
      <c r="C19033" s="1" t="s">
        <v>17808</v>
      </c>
      <c r="D19033" s="1" t="s">
        <v>1913</v>
      </c>
      <c r="E19033" s="1" t="s">
        <v>9098</v>
      </c>
      <c r="F19033" s="1" t="s">
        <v>11139</v>
      </c>
      <c r="G19033" s="1" t="s">
        <v>1890</v>
      </c>
      <c r="H19033" s="1" t="s">
        <v>1890</v>
      </c>
      <c r="I19033" s="1" t="s">
        <v>2031</v>
      </c>
      <c r="J19033" s="1" t="s">
        <v>1890</v>
      </c>
      <c r="K19033" s="1" t="s">
        <v>1890</v>
      </c>
      <c r="L19033" s="1" t="s">
        <v>1890</v>
      </c>
      <c r="M19033" s="1" t="s">
        <v>1890</v>
      </c>
      <c r="N19033" s="1" t="s">
        <v>1890</v>
      </c>
      <c r="O19033" s="1" t="s">
        <v>1890</v>
      </c>
      <c r="P19033" s="1" t="s">
        <v>1890</v>
      </c>
      <c r="Q19033" s="1" t="s">
        <v>1890</v>
      </c>
      <c r="R19033" s="1" t="s">
        <v>1890</v>
      </c>
      <c r="S19033" s="1" t="s">
        <v>1890</v>
      </c>
      <c r="T19033" s="1" t="s">
        <v>1890</v>
      </c>
      <c r="U19033" s="1" t="s">
        <v>1894</v>
      </c>
      <c r="V19033" s="1" t="s">
        <v>1895</v>
      </c>
      <c r="W19033">
        <v>0</v>
      </c>
      <c r="X19033">
        <v>0</v>
      </c>
      <c r="Y19033">
        <v>1</v>
      </c>
      <c r="Z19033">
        <v>5</v>
      </c>
      <c r="AA19033">
        <v>3</v>
      </c>
      <c r="AB19033">
        <v>3</v>
      </c>
      <c r="AC19033">
        <v>0</v>
      </c>
      <c r="AD19033">
        <v>0</v>
      </c>
      <c r="AE19033">
        <v>0</v>
      </c>
    </row>
    <row r="19034" spans="1:31" x14ac:dyDescent="0.25">
      <c r="A19034">
        <v>165895</v>
      </c>
      <c r="B19034" s="1" t="s">
        <v>25806</v>
      </c>
      <c r="C19034" s="1" t="s">
        <v>25807</v>
      </c>
      <c r="D19034" s="1" t="s">
        <v>2129</v>
      </c>
      <c r="E19034" s="1" t="s">
        <v>2031</v>
      </c>
      <c r="F19034" s="1" t="s">
        <v>1890</v>
      </c>
      <c r="G19034" s="1" t="s">
        <v>1890</v>
      </c>
      <c r="H19034" s="1" t="s">
        <v>1890</v>
      </c>
      <c r="I19034" s="1" t="s">
        <v>1890</v>
      </c>
      <c r="J19034" s="1" t="s">
        <v>1890</v>
      </c>
      <c r="K19034" s="1" t="s">
        <v>1890</v>
      </c>
      <c r="L19034" s="1" t="s">
        <v>1890</v>
      </c>
      <c r="M19034" s="1" t="s">
        <v>1890</v>
      </c>
      <c r="N19034" s="1" t="s">
        <v>1890</v>
      </c>
      <c r="O19034" s="1" t="s">
        <v>1890</v>
      </c>
      <c r="P19034" s="1" t="s">
        <v>1890</v>
      </c>
      <c r="Q19034" s="1" t="s">
        <v>1890</v>
      </c>
      <c r="R19034" s="1" t="s">
        <v>1890</v>
      </c>
      <c r="S19034" s="1" t="s">
        <v>1890</v>
      </c>
      <c r="T19034" s="1" t="s">
        <v>1890</v>
      </c>
      <c r="U19034" s="1" t="s">
        <v>1894</v>
      </c>
      <c r="V19034" s="1" t="s">
        <v>1895</v>
      </c>
      <c r="W19034">
        <v>0</v>
      </c>
      <c r="X19034">
        <v>0</v>
      </c>
      <c r="Y19034">
        <v>1</v>
      </c>
      <c r="Z19034">
        <v>3</v>
      </c>
      <c r="AA19034">
        <v>3</v>
      </c>
      <c r="AB19034">
        <v>3</v>
      </c>
      <c r="AC19034">
        <v>1012271964</v>
      </c>
      <c r="AD19034">
        <v>2017</v>
      </c>
      <c r="AE19034">
        <v>750</v>
      </c>
    </row>
    <row r="19035" spans="1:31" x14ac:dyDescent="0.25">
      <c r="A19035">
        <v>165896</v>
      </c>
      <c r="B19035" s="1" t="s">
        <v>25808</v>
      </c>
      <c r="C19035" s="1" t="s">
        <v>25807</v>
      </c>
      <c r="D19035" s="1" t="s">
        <v>2129</v>
      </c>
      <c r="E19035" s="1" t="s">
        <v>2031</v>
      </c>
      <c r="F19035" s="1" t="s">
        <v>1890</v>
      </c>
      <c r="G19035" s="1" t="s">
        <v>1890</v>
      </c>
      <c r="H19035" s="1" t="s">
        <v>1890</v>
      </c>
      <c r="I19035" s="1" t="s">
        <v>1890</v>
      </c>
      <c r="J19035" s="1" t="s">
        <v>1890</v>
      </c>
      <c r="K19035" s="1" t="s">
        <v>1890</v>
      </c>
      <c r="L19035" s="1" t="s">
        <v>1890</v>
      </c>
      <c r="M19035" s="1" t="s">
        <v>1890</v>
      </c>
      <c r="N19035" s="1" t="s">
        <v>1890</v>
      </c>
      <c r="O19035" s="1" t="s">
        <v>1890</v>
      </c>
      <c r="P19035" s="1" t="s">
        <v>1890</v>
      </c>
      <c r="Q19035" s="1" t="s">
        <v>1890</v>
      </c>
      <c r="R19035" s="1" t="s">
        <v>1890</v>
      </c>
      <c r="S19035" s="1" t="s">
        <v>1890</v>
      </c>
      <c r="T19035" s="1" t="s">
        <v>1890</v>
      </c>
      <c r="U19035" s="1" t="s">
        <v>1894</v>
      </c>
      <c r="V19035" s="1" t="s">
        <v>1895</v>
      </c>
      <c r="W19035">
        <v>0</v>
      </c>
      <c r="X19035">
        <v>0</v>
      </c>
      <c r="Y19035">
        <v>1</v>
      </c>
      <c r="Z19035">
        <v>3</v>
      </c>
      <c r="AA19035">
        <v>3</v>
      </c>
      <c r="AB19035">
        <v>3</v>
      </c>
      <c r="AC19035">
        <v>1012271964</v>
      </c>
      <c r="AD19035">
        <v>2017</v>
      </c>
      <c r="AE19035">
        <v>750</v>
      </c>
    </row>
    <row r="19036" spans="1:31" x14ac:dyDescent="0.25">
      <c r="A19036">
        <v>165897</v>
      </c>
      <c r="B19036" s="1" t="s">
        <v>25809</v>
      </c>
      <c r="C19036" s="1" t="s">
        <v>25807</v>
      </c>
      <c r="D19036" s="1" t="s">
        <v>2129</v>
      </c>
      <c r="E19036" s="1" t="s">
        <v>2031</v>
      </c>
      <c r="F19036" s="1" t="s">
        <v>1890</v>
      </c>
      <c r="G19036" s="1" t="s">
        <v>1890</v>
      </c>
      <c r="H19036" s="1" t="s">
        <v>1890</v>
      </c>
      <c r="I19036" s="1" t="s">
        <v>1890</v>
      </c>
      <c r="J19036" s="1" t="s">
        <v>1890</v>
      </c>
      <c r="K19036" s="1" t="s">
        <v>1890</v>
      </c>
      <c r="L19036" s="1" t="s">
        <v>1890</v>
      </c>
      <c r="M19036" s="1" t="s">
        <v>1890</v>
      </c>
      <c r="N19036" s="1" t="s">
        <v>1890</v>
      </c>
      <c r="O19036" s="1" t="s">
        <v>1890</v>
      </c>
      <c r="P19036" s="1" t="s">
        <v>1890</v>
      </c>
      <c r="Q19036" s="1" t="s">
        <v>1890</v>
      </c>
      <c r="R19036" s="1" t="s">
        <v>1890</v>
      </c>
      <c r="S19036" s="1" t="s">
        <v>1890</v>
      </c>
      <c r="T19036" s="1" t="s">
        <v>1890</v>
      </c>
      <c r="U19036" s="1" t="s">
        <v>1894</v>
      </c>
      <c r="V19036" s="1" t="s">
        <v>1895</v>
      </c>
      <c r="W19036">
        <v>0</v>
      </c>
      <c r="X19036">
        <v>0</v>
      </c>
      <c r="Y19036">
        <v>1</v>
      </c>
      <c r="Z19036">
        <v>3</v>
      </c>
      <c r="AA19036">
        <v>3</v>
      </c>
      <c r="AB19036">
        <v>3</v>
      </c>
      <c r="AC19036">
        <v>1481731425</v>
      </c>
      <c r="AD19036">
        <v>2017</v>
      </c>
      <c r="AE19036">
        <v>750</v>
      </c>
    </row>
    <row r="19037" spans="1:31" x14ac:dyDescent="0.25">
      <c r="A19037">
        <v>165898</v>
      </c>
      <c r="B19037" s="1" t="s">
        <v>25810</v>
      </c>
      <c r="C19037" s="1" t="s">
        <v>25811</v>
      </c>
      <c r="D19037" s="1" t="s">
        <v>1888</v>
      </c>
      <c r="E19037" s="1" t="s">
        <v>1891</v>
      </c>
      <c r="F19037" s="1" t="s">
        <v>1890</v>
      </c>
      <c r="G19037" s="1" t="s">
        <v>1890</v>
      </c>
      <c r="H19037" s="1" t="s">
        <v>1890</v>
      </c>
      <c r="I19037" s="1" t="s">
        <v>1890</v>
      </c>
      <c r="J19037" s="1" t="s">
        <v>1890</v>
      </c>
      <c r="K19037" s="1" t="s">
        <v>1890</v>
      </c>
      <c r="L19037" s="1" t="s">
        <v>1890</v>
      </c>
      <c r="M19037" s="1" t="s">
        <v>1890</v>
      </c>
      <c r="N19037" s="1" t="s">
        <v>1890</v>
      </c>
      <c r="O19037" s="1" t="s">
        <v>1890</v>
      </c>
      <c r="P19037" s="1" t="s">
        <v>1890</v>
      </c>
      <c r="Q19037" s="1" t="s">
        <v>1890</v>
      </c>
      <c r="R19037" s="1" t="s">
        <v>1890</v>
      </c>
      <c r="S19037" s="1" t="s">
        <v>1890</v>
      </c>
      <c r="T19037" s="1" t="s">
        <v>1890</v>
      </c>
      <c r="U19037" s="1" t="s">
        <v>1894</v>
      </c>
      <c r="V19037" s="1" t="s">
        <v>1895</v>
      </c>
      <c r="W19037">
        <v>125</v>
      </c>
      <c r="X19037">
        <v>16</v>
      </c>
      <c r="Y19037">
        <v>1</v>
      </c>
      <c r="Z19037">
        <v>3</v>
      </c>
      <c r="AA19037">
        <v>3</v>
      </c>
      <c r="AB19037">
        <v>3</v>
      </c>
      <c r="AC19037">
        <v>3594299002</v>
      </c>
      <c r="AD19037">
        <v>2019</v>
      </c>
      <c r="AE19037">
        <v>750</v>
      </c>
    </row>
    <row r="19038" spans="1:31" x14ac:dyDescent="0.25">
      <c r="A19038">
        <v>165899</v>
      </c>
      <c r="B19038" s="1" t="s">
        <v>25812</v>
      </c>
      <c r="C19038" s="1" t="s">
        <v>16574</v>
      </c>
      <c r="D19038" s="1" t="s">
        <v>1945</v>
      </c>
      <c r="E19038" s="1" t="s">
        <v>2242</v>
      </c>
      <c r="F19038" s="1" t="s">
        <v>5520</v>
      </c>
      <c r="G19038" s="1" t="s">
        <v>24453</v>
      </c>
      <c r="H19038" s="1" t="s">
        <v>1890</v>
      </c>
      <c r="I19038" s="1" t="s">
        <v>24454</v>
      </c>
      <c r="J19038" s="1" t="s">
        <v>1890</v>
      </c>
      <c r="K19038" s="1" t="s">
        <v>1890</v>
      </c>
      <c r="L19038" s="1" t="s">
        <v>1890</v>
      </c>
      <c r="M19038" s="1" t="s">
        <v>1890</v>
      </c>
      <c r="N19038" s="1" t="s">
        <v>1890</v>
      </c>
      <c r="O19038" s="1" t="s">
        <v>1890</v>
      </c>
      <c r="P19038" s="1" t="s">
        <v>1890</v>
      </c>
      <c r="Q19038" s="1" t="s">
        <v>1890</v>
      </c>
      <c r="R19038" s="1" t="s">
        <v>1890</v>
      </c>
      <c r="S19038" s="1" t="s">
        <v>1890</v>
      </c>
      <c r="T19038" s="1" t="s">
        <v>1890</v>
      </c>
      <c r="U19038" s="1" t="s">
        <v>1910</v>
      </c>
      <c r="V19038" s="1" t="s">
        <v>1895</v>
      </c>
      <c r="W19038">
        <v>135</v>
      </c>
      <c r="X19038">
        <v>11</v>
      </c>
      <c r="Y19038">
        <v>1</v>
      </c>
      <c r="Z19038">
        <v>4</v>
      </c>
      <c r="AA19038">
        <v>4</v>
      </c>
      <c r="AB19038">
        <v>1</v>
      </c>
      <c r="AC19038">
        <v>4767947655</v>
      </c>
      <c r="AD19038">
        <v>2017</v>
      </c>
      <c r="AE19038">
        <v>750</v>
      </c>
    </row>
    <row r="19039" spans="1:31" x14ac:dyDescent="0.25">
      <c r="A19039">
        <v>165900</v>
      </c>
      <c r="B19039" s="1" t="s">
        <v>25813</v>
      </c>
      <c r="C19039" s="1" t="s">
        <v>6903</v>
      </c>
      <c r="D19039" s="1" t="s">
        <v>1945</v>
      </c>
      <c r="E19039" s="1" t="s">
        <v>2191</v>
      </c>
      <c r="F19039" s="1" t="s">
        <v>1890</v>
      </c>
      <c r="G19039" s="1" t="s">
        <v>1890</v>
      </c>
      <c r="H19039" s="1" t="s">
        <v>1890</v>
      </c>
      <c r="I19039" s="1" t="s">
        <v>2002</v>
      </c>
      <c r="J19039" s="1" t="s">
        <v>1890</v>
      </c>
      <c r="K19039" s="1" t="s">
        <v>1890</v>
      </c>
      <c r="L19039" s="1" t="s">
        <v>1890</v>
      </c>
      <c r="M19039" s="1" t="s">
        <v>1890</v>
      </c>
      <c r="N19039" s="1" t="s">
        <v>1890</v>
      </c>
      <c r="O19039" s="1" t="s">
        <v>1890</v>
      </c>
      <c r="P19039" s="1" t="s">
        <v>1890</v>
      </c>
      <c r="Q19039" s="1" t="s">
        <v>1890</v>
      </c>
      <c r="R19039" s="1" t="s">
        <v>1890</v>
      </c>
      <c r="S19039" s="1" t="s">
        <v>1890</v>
      </c>
      <c r="T19039" s="1" t="s">
        <v>1890</v>
      </c>
      <c r="U19039" s="1" t="s">
        <v>1910</v>
      </c>
      <c r="V19039" s="1" t="s">
        <v>2021</v>
      </c>
      <c r="W19039">
        <v>0</v>
      </c>
      <c r="X19039">
        <v>0</v>
      </c>
      <c r="Y19039">
        <v>1</v>
      </c>
      <c r="Z19039">
        <v>4</v>
      </c>
      <c r="AA19039">
        <v>3</v>
      </c>
      <c r="AB19039">
        <v>1</v>
      </c>
      <c r="AC19039">
        <v>4401182451</v>
      </c>
      <c r="AD19039">
        <v>2017</v>
      </c>
      <c r="AE19039">
        <v>750</v>
      </c>
    </row>
    <row r="19040" spans="1:31" x14ac:dyDescent="0.25">
      <c r="A19040">
        <v>165901</v>
      </c>
      <c r="B19040" s="1" t="s">
        <v>25814</v>
      </c>
      <c r="C19040" s="1" t="s">
        <v>22496</v>
      </c>
      <c r="D19040" s="1" t="s">
        <v>1902</v>
      </c>
      <c r="E19040" s="1" t="s">
        <v>1928</v>
      </c>
      <c r="F19040" s="1" t="s">
        <v>1929</v>
      </c>
      <c r="G19040" s="1" t="s">
        <v>10297</v>
      </c>
      <c r="H19040" s="1" t="s">
        <v>1890</v>
      </c>
      <c r="I19040" s="1" t="s">
        <v>1898</v>
      </c>
      <c r="J19040" s="1" t="s">
        <v>2066</v>
      </c>
      <c r="K19040" s="1" t="s">
        <v>2067</v>
      </c>
      <c r="L19040" s="1" t="s">
        <v>1890</v>
      </c>
      <c r="M19040" s="1" t="s">
        <v>1890</v>
      </c>
      <c r="N19040" s="1" t="s">
        <v>1890</v>
      </c>
      <c r="O19040" s="1" t="s">
        <v>1890</v>
      </c>
      <c r="P19040" s="1" t="s">
        <v>1890</v>
      </c>
      <c r="Q19040" s="1" t="s">
        <v>1890</v>
      </c>
      <c r="R19040" s="1" t="s">
        <v>1890</v>
      </c>
      <c r="S19040" s="1" t="s">
        <v>1890</v>
      </c>
      <c r="T19040" s="1" t="s">
        <v>1890</v>
      </c>
      <c r="U19040" s="1" t="s">
        <v>1894</v>
      </c>
      <c r="V19040" s="1" t="s">
        <v>1895</v>
      </c>
      <c r="W19040">
        <v>0</v>
      </c>
      <c r="X19040">
        <v>0</v>
      </c>
      <c r="Y19040">
        <v>1</v>
      </c>
      <c r="Z19040">
        <v>3</v>
      </c>
      <c r="AA19040">
        <v>4</v>
      </c>
      <c r="AB19040">
        <v>4</v>
      </c>
      <c r="AC19040">
        <v>6235008472</v>
      </c>
      <c r="AD19040">
        <v>2014</v>
      </c>
      <c r="AE19040">
        <v>750</v>
      </c>
    </row>
    <row r="19041" spans="1:31" x14ac:dyDescent="0.25">
      <c r="A19041">
        <v>165902</v>
      </c>
      <c r="B19041" s="1" t="s">
        <v>25815</v>
      </c>
      <c r="C19041" s="1" t="s">
        <v>15938</v>
      </c>
      <c r="D19041" s="1" t="s">
        <v>2124</v>
      </c>
      <c r="E19041" s="1" t="s">
        <v>2979</v>
      </c>
      <c r="F19041" s="1" t="s">
        <v>2980</v>
      </c>
      <c r="G19041" s="1" t="s">
        <v>1890</v>
      </c>
      <c r="H19041" s="1" t="s">
        <v>1890</v>
      </c>
      <c r="I19041" s="1" t="s">
        <v>1891</v>
      </c>
      <c r="J19041" s="1" t="s">
        <v>1903</v>
      </c>
      <c r="K19041" s="1" t="s">
        <v>2159</v>
      </c>
      <c r="L19041" s="1" t="s">
        <v>1890</v>
      </c>
      <c r="M19041" s="1" t="s">
        <v>1890</v>
      </c>
      <c r="N19041" s="1" t="s">
        <v>1890</v>
      </c>
      <c r="O19041" s="1" t="s">
        <v>1890</v>
      </c>
      <c r="P19041" s="1" t="s">
        <v>1890</v>
      </c>
      <c r="Q19041" s="1" t="s">
        <v>1890</v>
      </c>
      <c r="R19041" s="1" t="s">
        <v>1890</v>
      </c>
      <c r="S19041" s="1" t="s">
        <v>1890</v>
      </c>
      <c r="T19041" s="1" t="s">
        <v>1890</v>
      </c>
      <c r="U19041" s="1" t="s">
        <v>1894</v>
      </c>
      <c r="V19041" s="1" t="s">
        <v>1895</v>
      </c>
      <c r="W19041">
        <v>0</v>
      </c>
      <c r="X19041">
        <v>0</v>
      </c>
      <c r="Y19041">
        <v>1</v>
      </c>
      <c r="Z19041">
        <v>3</v>
      </c>
      <c r="AA19041">
        <v>5</v>
      </c>
      <c r="AB19041">
        <v>4</v>
      </c>
      <c r="AC19041">
        <v>6161655431</v>
      </c>
      <c r="AD19041">
        <v>2018</v>
      </c>
      <c r="AE19041">
        <v>750</v>
      </c>
    </row>
    <row r="19042" spans="1:31" x14ac:dyDescent="0.25">
      <c r="A19042">
        <v>165903</v>
      </c>
      <c r="B19042" s="1" t="s">
        <v>25816</v>
      </c>
      <c r="C19042" s="1" t="s">
        <v>25817</v>
      </c>
      <c r="D19042" s="1" t="s">
        <v>17394</v>
      </c>
      <c r="E19042" s="1" t="s">
        <v>22236</v>
      </c>
      <c r="F19042" s="1" t="s">
        <v>1890</v>
      </c>
      <c r="G19042" s="1" t="s">
        <v>1890</v>
      </c>
      <c r="H19042" s="1" t="s">
        <v>1890</v>
      </c>
      <c r="I19042" s="1" t="s">
        <v>25818</v>
      </c>
      <c r="J19042" s="1" t="s">
        <v>1890</v>
      </c>
      <c r="K19042" s="1" t="s">
        <v>1890</v>
      </c>
      <c r="L19042" s="1" t="s">
        <v>1890</v>
      </c>
      <c r="M19042" s="1" t="s">
        <v>1890</v>
      </c>
      <c r="N19042" s="1" t="s">
        <v>1890</v>
      </c>
      <c r="O19042" s="1" t="s">
        <v>1890</v>
      </c>
      <c r="P19042" s="1" t="s">
        <v>1890</v>
      </c>
      <c r="Q19042" s="1" t="s">
        <v>1890</v>
      </c>
      <c r="R19042" s="1" t="s">
        <v>1890</v>
      </c>
      <c r="S19042" s="1" t="s">
        <v>1890</v>
      </c>
      <c r="T19042" s="1" t="s">
        <v>1890</v>
      </c>
      <c r="U19042" s="1" t="s">
        <v>1910</v>
      </c>
      <c r="V19042" s="1" t="s">
        <v>1895</v>
      </c>
      <c r="W19042">
        <v>0</v>
      </c>
      <c r="X19042">
        <v>0</v>
      </c>
      <c r="Y19042">
        <v>1</v>
      </c>
      <c r="Z19042">
        <v>3</v>
      </c>
      <c r="AA19042">
        <v>3</v>
      </c>
      <c r="AB19042">
        <v>1</v>
      </c>
      <c r="AC19042">
        <v>8068834494</v>
      </c>
      <c r="AD19042">
        <v>2016</v>
      </c>
      <c r="AE19042">
        <v>750</v>
      </c>
    </row>
    <row r="19043" spans="1:31" x14ac:dyDescent="0.25">
      <c r="A19043">
        <v>165904</v>
      </c>
      <c r="B19043" s="1" t="s">
        <v>25819</v>
      </c>
      <c r="C19043" s="1" t="s">
        <v>25817</v>
      </c>
      <c r="D19043" s="1" t="s">
        <v>17394</v>
      </c>
      <c r="E19043" s="1" t="s">
        <v>22236</v>
      </c>
      <c r="F19043" s="1" t="s">
        <v>1890</v>
      </c>
      <c r="G19043" s="1" t="s">
        <v>1890</v>
      </c>
      <c r="H19043" s="1" t="s">
        <v>1890</v>
      </c>
      <c r="I19043" s="1" t="s">
        <v>22238</v>
      </c>
      <c r="J19043" s="1" t="s">
        <v>1890</v>
      </c>
      <c r="K19043" s="1" t="s">
        <v>1890</v>
      </c>
      <c r="L19043" s="1" t="s">
        <v>1890</v>
      </c>
      <c r="M19043" s="1" t="s">
        <v>1890</v>
      </c>
      <c r="N19043" s="1" t="s">
        <v>1890</v>
      </c>
      <c r="O19043" s="1" t="s">
        <v>1890</v>
      </c>
      <c r="P19043" s="1" t="s">
        <v>1890</v>
      </c>
      <c r="Q19043" s="1" t="s">
        <v>1890</v>
      </c>
      <c r="R19043" s="1" t="s">
        <v>1890</v>
      </c>
      <c r="S19043" s="1" t="s">
        <v>1890</v>
      </c>
      <c r="T19043" s="1" t="s">
        <v>1890</v>
      </c>
      <c r="U19043" s="1" t="s">
        <v>1910</v>
      </c>
      <c r="V19043" s="1" t="s">
        <v>1895</v>
      </c>
      <c r="W19043">
        <v>0</v>
      </c>
      <c r="X19043">
        <v>0</v>
      </c>
      <c r="Y19043">
        <v>1</v>
      </c>
      <c r="Z19043">
        <v>4</v>
      </c>
      <c r="AA19043">
        <v>2</v>
      </c>
      <c r="AB19043">
        <v>1</v>
      </c>
      <c r="AC19043">
        <v>7188598003</v>
      </c>
      <c r="AD19043">
        <v>2015</v>
      </c>
      <c r="AE19043">
        <v>750</v>
      </c>
    </row>
    <row r="19044" spans="1:31" x14ac:dyDescent="0.25">
      <c r="A19044">
        <v>165905</v>
      </c>
      <c r="B19044" s="1" t="s">
        <v>25820</v>
      </c>
      <c r="C19044" s="1" t="s">
        <v>16212</v>
      </c>
      <c r="D19044" s="1" t="s">
        <v>1913</v>
      </c>
      <c r="E19044" s="1" t="s">
        <v>1914</v>
      </c>
      <c r="F19044" s="1" t="s">
        <v>4827</v>
      </c>
      <c r="G19044" s="1" t="s">
        <v>4828</v>
      </c>
      <c r="H19044" s="1" t="s">
        <v>1890</v>
      </c>
      <c r="I19044" s="1" t="s">
        <v>1898</v>
      </c>
      <c r="J19044" s="1" t="s">
        <v>2071</v>
      </c>
      <c r="K19044" s="1" t="s">
        <v>2066</v>
      </c>
      <c r="L19044" s="1" t="s">
        <v>1908</v>
      </c>
      <c r="M19044" s="1" t="s">
        <v>1890</v>
      </c>
      <c r="N19044" s="1" t="s">
        <v>1890</v>
      </c>
      <c r="O19044" s="1" t="s">
        <v>1890</v>
      </c>
      <c r="P19044" s="1" t="s">
        <v>1890</v>
      </c>
      <c r="Q19044" s="1" t="s">
        <v>1890</v>
      </c>
      <c r="R19044" s="1" t="s">
        <v>1890</v>
      </c>
      <c r="S19044" s="1" t="s">
        <v>1890</v>
      </c>
      <c r="T19044" s="1" t="s">
        <v>1890</v>
      </c>
      <c r="U19044" s="1" t="s">
        <v>1894</v>
      </c>
      <c r="V19044" s="1" t="s">
        <v>1895</v>
      </c>
      <c r="W19044">
        <v>135</v>
      </c>
      <c r="X19044">
        <v>16</v>
      </c>
      <c r="Y19044">
        <v>1</v>
      </c>
      <c r="Z19044">
        <v>3</v>
      </c>
      <c r="AA19044">
        <v>4</v>
      </c>
      <c r="AB19044">
        <v>4</v>
      </c>
      <c r="AC19044">
        <v>4034417247</v>
      </c>
      <c r="AD19044">
        <v>2016</v>
      </c>
      <c r="AE19044">
        <v>750</v>
      </c>
    </row>
    <row r="19045" spans="1:31" x14ac:dyDescent="0.25">
      <c r="A19045">
        <v>165906</v>
      </c>
      <c r="B19045" s="1" t="s">
        <v>25821</v>
      </c>
      <c r="C19045" s="1" t="s">
        <v>25822</v>
      </c>
      <c r="D19045" s="1" t="s">
        <v>1945</v>
      </c>
      <c r="E19045" s="1" t="s">
        <v>2186</v>
      </c>
      <c r="F19045" s="1" t="s">
        <v>2696</v>
      </c>
      <c r="G19045" s="1" t="s">
        <v>1890</v>
      </c>
      <c r="H19045" s="1" t="s">
        <v>1890</v>
      </c>
      <c r="I19045" s="1" t="s">
        <v>2341</v>
      </c>
      <c r="J19045" s="1" t="s">
        <v>1890</v>
      </c>
      <c r="K19045" s="1" t="s">
        <v>1890</v>
      </c>
      <c r="L19045" s="1" t="s">
        <v>1890</v>
      </c>
      <c r="M19045" s="1" t="s">
        <v>1890</v>
      </c>
      <c r="N19045" s="1" t="s">
        <v>1890</v>
      </c>
      <c r="O19045" s="1" t="s">
        <v>1890</v>
      </c>
      <c r="P19045" s="1" t="s">
        <v>1890</v>
      </c>
      <c r="Q19045" s="1" t="s">
        <v>1890</v>
      </c>
      <c r="R19045" s="1" t="s">
        <v>1890</v>
      </c>
      <c r="S19045" s="1" t="s">
        <v>1890</v>
      </c>
      <c r="T19045" s="1" t="s">
        <v>1890</v>
      </c>
      <c r="U19045" s="1" t="s">
        <v>1894</v>
      </c>
      <c r="V19045" s="1" t="s">
        <v>1895</v>
      </c>
      <c r="W19045">
        <v>14</v>
      </c>
      <c r="X19045">
        <v>165</v>
      </c>
      <c r="Y19045">
        <v>1</v>
      </c>
      <c r="Z19045">
        <v>4</v>
      </c>
      <c r="AA19045">
        <v>4</v>
      </c>
      <c r="AB19045">
        <v>4</v>
      </c>
      <c r="AC19045">
        <v>0</v>
      </c>
      <c r="AD19045">
        <v>2017</v>
      </c>
      <c r="AE19045">
        <v>750</v>
      </c>
    </row>
    <row r="19046" spans="1:31" x14ac:dyDescent="0.25">
      <c r="A19046">
        <v>165907</v>
      </c>
      <c r="B19046" s="1" t="s">
        <v>25823</v>
      </c>
      <c r="C19046" s="1" t="s">
        <v>25822</v>
      </c>
      <c r="D19046" s="1" t="s">
        <v>1945</v>
      </c>
      <c r="E19046" s="1" t="s">
        <v>2186</v>
      </c>
      <c r="F19046" s="1" t="s">
        <v>2349</v>
      </c>
      <c r="G19046" s="1" t="s">
        <v>1890</v>
      </c>
      <c r="H19046" s="1" t="s">
        <v>1890</v>
      </c>
      <c r="I19046" s="1" t="s">
        <v>2341</v>
      </c>
      <c r="J19046" s="1" t="s">
        <v>1890</v>
      </c>
      <c r="K19046" s="1" t="s">
        <v>1890</v>
      </c>
      <c r="L19046" s="1" t="s">
        <v>1890</v>
      </c>
      <c r="M19046" s="1" t="s">
        <v>1890</v>
      </c>
      <c r="N19046" s="1" t="s">
        <v>1890</v>
      </c>
      <c r="O19046" s="1" t="s">
        <v>1890</v>
      </c>
      <c r="P19046" s="1" t="s">
        <v>1890</v>
      </c>
      <c r="Q19046" s="1" t="s">
        <v>1890</v>
      </c>
      <c r="R19046" s="1" t="s">
        <v>1890</v>
      </c>
      <c r="S19046" s="1" t="s">
        <v>1890</v>
      </c>
      <c r="T19046" s="1" t="s">
        <v>1890</v>
      </c>
      <c r="U19046" s="1" t="s">
        <v>1894</v>
      </c>
      <c r="V19046" s="1" t="s">
        <v>1895</v>
      </c>
      <c r="W19046">
        <v>14</v>
      </c>
      <c r="X19046">
        <v>165</v>
      </c>
      <c r="Y19046">
        <v>1</v>
      </c>
      <c r="Z19046">
        <v>4</v>
      </c>
      <c r="AA19046">
        <v>5</v>
      </c>
      <c r="AB19046">
        <v>5</v>
      </c>
      <c r="AC19046">
        <v>0</v>
      </c>
      <c r="AD19046">
        <v>2015</v>
      </c>
      <c r="AE19046">
        <v>750</v>
      </c>
    </row>
    <row r="19047" spans="1:31" x14ac:dyDescent="0.25">
      <c r="A19047">
        <v>165908</v>
      </c>
      <c r="B19047" s="1" t="s">
        <v>25824</v>
      </c>
      <c r="C19047" s="1" t="s">
        <v>25822</v>
      </c>
      <c r="D19047" s="1" t="s">
        <v>1945</v>
      </c>
      <c r="E19047" s="1" t="s">
        <v>2186</v>
      </c>
      <c r="F19047" s="1" t="s">
        <v>2349</v>
      </c>
      <c r="G19047" s="1" t="s">
        <v>1890</v>
      </c>
      <c r="H19047" s="1" t="s">
        <v>1890</v>
      </c>
      <c r="I19047" s="1" t="s">
        <v>2341</v>
      </c>
      <c r="J19047" s="1" t="s">
        <v>1890</v>
      </c>
      <c r="K19047" s="1" t="s">
        <v>1890</v>
      </c>
      <c r="L19047" s="1" t="s">
        <v>1890</v>
      </c>
      <c r="M19047" s="1" t="s">
        <v>1890</v>
      </c>
      <c r="N19047" s="1" t="s">
        <v>1890</v>
      </c>
      <c r="O19047" s="1" t="s">
        <v>1890</v>
      </c>
      <c r="P19047" s="1" t="s">
        <v>1890</v>
      </c>
      <c r="Q19047" s="1" t="s">
        <v>1890</v>
      </c>
      <c r="R19047" s="1" t="s">
        <v>1890</v>
      </c>
      <c r="S19047" s="1" t="s">
        <v>1890</v>
      </c>
      <c r="T19047" s="1" t="s">
        <v>1890</v>
      </c>
      <c r="U19047" s="1" t="s">
        <v>1894</v>
      </c>
      <c r="V19047" s="1" t="s">
        <v>1895</v>
      </c>
      <c r="W19047">
        <v>14</v>
      </c>
      <c r="X19047">
        <v>165</v>
      </c>
      <c r="Y19047">
        <v>1</v>
      </c>
      <c r="Z19047">
        <v>5</v>
      </c>
      <c r="AA19047">
        <v>3</v>
      </c>
      <c r="AB19047">
        <v>5</v>
      </c>
      <c r="AC19047">
        <v>0</v>
      </c>
      <c r="AD19047">
        <v>2014</v>
      </c>
      <c r="AE19047">
        <v>750</v>
      </c>
    </row>
    <row r="19048" spans="1:31" x14ac:dyDescent="0.25">
      <c r="A19048">
        <v>165909</v>
      </c>
      <c r="B19048" s="1" t="s">
        <v>25825</v>
      </c>
      <c r="C19048" s="1" t="s">
        <v>18229</v>
      </c>
      <c r="D19048" s="1" t="s">
        <v>1902</v>
      </c>
      <c r="E19048" s="1" t="s">
        <v>2097</v>
      </c>
      <c r="F19048" s="1" t="s">
        <v>2098</v>
      </c>
      <c r="G19048" s="1" t="s">
        <v>2099</v>
      </c>
      <c r="H19048" s="1" t="s">
        <v>1890</v>
      </c>
      <c r="I19048" s="1" t="s">
        <v>1924</v>
      </c>
      <c r="J19048" s="1" t="s">
        <v>1890</v>
      </c>
      <c r="K19048" s="1" t="s">
        <v>1890</v>
      </c>
      <c r="L19048" s="1" t="s">
        <v>1890</v>
      </c>
      <c r="M19048" s="1" t="s">
        <v>1890</v>
      </c>
      <c r="N19048" s="1" t="s">
        <v>1890</v>
      </c>
      <c r="O19048" s="1" t="s">
        <v>1890</v>
      </c>
      <c r="P19048" s="1" t="s">
        <v>1890</v>
      </c>
      <c r="Q19048" s="1" t="s">
        <v>1890</v>
      </c>
      <c r="R19048" s="1" t="s">
        <v>1890</v>
      </c>
      <c r="S19048" s="1" t="s">
        <v>1890</v>
      </c>
      <c r="T19048" s="1" t="s">
        <v>1890</v>
      </c>
      <c r="U19048" s="1" t="s">
        <v>1910</v>
      </c>
      <c r="V19048" s="1" t="s">
        <v>1895</v>
      </c>
      <c r="W19048">
        <v>125</v>
      </c>
      <c r="X19048">
        <v>9</v>
      </c>
      <c r="Y19048">
        <v>1</v>
      </c>
      <c r="Z19048">
        <v>4</v>
      </c>
      <c r="AA19048">
        <v>2</v>
      </c>
      <c r="AB19048">
        <v>1</v>
      </c>
      <c r="AC19048">
        <v>4474535492</v>
      </c>
      <c r="AD19048">
        <v>2017</v>
      </c>
      <c r="AE19048">
        <v>750</v>
      </c>
    </row>
    <row r="19049" spans="1:31" x14ac:dyDescent="0.25">
      <c r="A19049">
        <v>165910</v>
      </c>
      <c r="B19049" s="1" t="s">
        <v>25826</v>
      </c>
      <c r="C19049" s="1" t="s">
        <v>18229</v>
      </c>
      <c r="D19049" s="1" t="s">
        <v>1902</v>
      </c>
      <c r="E19049" s="1" t="s">
        <v>2097</v>
      </c>
      <c r="F19049" s="1" t="s">
        <v>2098</v>
      </c>
      <c r="G19049" s="1" t="s">
        <v>2099</v>
      </c>
      <c r="H19049" s="1" t="s">
        <v>1890</v>
      </c>
      <c r="I19049" s="1" t="s">
        <v>2031</v>
      </c>
      <c r="J19049" s="1" t="s">
        <v>1890</v>
      </c>
      <c r="K19049" s="1" t="s">
        <v>1890</v>
      </c>
      <c r="L19049" s="1" t="s">
        <v>1890</v>
      </c>
      <c r="M19049" s="1" t="s">
        <v>1890</v>
      </c>
      <c r="N19049" s="1" t="s">
        <v>1890</v>
      </c>
      <c r="O19049" s="1" t="s">
        <v>1890</v>
      </c>
      <c r="P19049" s="1" t="s">
        <v>1890</v>
      </c>
      <c r="Q19049" s="1" t="s">
        <v>1890</v>
      </c>
      <c r="R19049" s="1" t="s">
        <v>1890</v>
      </c>
      <c r="S19049" s="1" t="s">
        <v>1890</v>
      </c>
      <c r="T19049" s="1" t="s">
        <v>1890</v>
      </c>
      <c r="U19049" s="1" t="s">
        <v>1894</v>
      </c>
      <c r="V19049" s="1" t="s">
        <v>1895</v>
      </c>
      <c r="W19049">
        <v>125</v>
      </c>
      <c r="X19049">
        <v>14</v>
      </c>
      <c r="Y19049">
        <v>1</v>
      </c>
      <c r="Z19049">
        <v>3</v>
      </c>
      <c r="AA19049">
        <v>3</v>
      </c>
      <c r="AB19049">
        <v>3</v>
      </c>
      <c r="AC19049">
        <v>6601773677</v>
      </c>
      <c r="AD19049">
        <v>2015</v>
      </c>
      <c r="AE19049">
        <v>750</v>
      </c>
    </row>
    <row r="19050" spans="1:31" x14ac:dyDescent="0.25">
      <c r="A19050">
        <v>165911</v>
      </c>
      <c r="B19050" s="1" t="s">
        <v>25827</v>
      </c>
      <c r="C19050" s="1" t="s">
        <v>25828</v>
      </c>
      <c r="D19050" s="1" t="s">
        <v>1902</v>
      </c>
      <c r="E19050" s="1" t="s">
        <v>1928</v>
      </c>
      <c r="F19050" s="1" t="s">
        <v>1929</v>
      </c>
      <c r="G19050" s="1" t="s">
        <v>9802</v>
      </c>
      <c r="H19050" s="1" t="s">
        <v>1890</v>
      </c>
      <c r="I19050" s="1" t="s">
        <v>2297</v>
      </c>
      <c r="J19050" s="1" t="s">
        <v>2711</v>
      </c>
      <c r="K19050" s="1" t="s">
        <v>1890</v>
      </c>
      <c r="L19050" s="1" t="s">
        <v>1890</v>
      </c>
      <c r="M19050" s="1" t="s">
        <v>1890</v>
      </c>
      <c r="N19050" s="1" t="s">
        <v>1890</v>
      </c>
      <c r="O19050" s="1" t="s">
        <v>1890</v>
      </c>
      <c r="P19050" s="1" t="s">
        <v>1890</v>
      </c>
      <c r="Q19050" s="1" t="s">
        <v>1890</v>
      </c>
      <c r="R19050" s="1" t="s">
        <v>1890</v>
      </c>
      <c r="S19050" s="1" t="s">
        <v>1890</v>
      </c>
      <c r="T19050" s="1" t="s">
        <v>1890</v>
      </c>
      <c r="U19050" s="1" t="s">
        <v>2015</v>
      </c>
      <c r="V19050" s="1" t="s">
        <v>2016</v>
      </c>
      <c r="W19050">
        <v>125</v>
      </c>
      <c r="X19050">
        <v>7</v>
      </c>
      <c r="Y19050">
        <v>1</v>
      </c>
      <c r="Z19050">
        <v>4</v>
      </c>
      <c r="AA19050">
        <v>2</v>
      </c>
      <c r="AB19050">
        <v>1</v>
      </c>
      <c r="AC19050">
        <v>3520945961</v>
      </c>
      <c r="AD19050">
        <v>0</v>
      </c>
      <c r="AE19050">
        <v>750</v>
      </c>
    </row>
    <row r="19051" spans="1:31" x14ac:dyDescent="0.25">
      <c r="A19051">
        <v>165912</v>
      </c>
      <c r="B19051" s="1" t="s">
        <v>25829</v>
      </c>
      <c r="C19051" s="1" t="s">
        <v>25828</v>
      </c>
      <c r="D19051" s="1" t="s">
        <v>1902</v>
      </c>
      <c r="E19051" s="1" t="s">
        <v>1928</v>
      </c>
      <c r="F19051" s="1" t="s">
        <v>1929</v>
      </c>
      <c r="G19051" s="1" t="s">
        <v>9802</v>
      </c>
      <c r="H19051" s="1" t="s">
        <v>1890</v>
      </c>
      <c r="I19051" s="1" t="s">
        <v>2002</v>
      </c>
      <c r="J19051" s="1" t="s">
        <v>2711</v>
      </c>
      <c r="K19051" s="1" t="s">
        <v>2031</v>
      </c>
      <c r="L19051" s="1" t="s">
        <v>1890</v>
      </c>
      <c r="M19051" s="1" t="s">
        <v>1890</v>
      </c>
      <c r="N19051" s="1" t="s">
        <v>1890</v>
      </c>
      <c r="O19051" s="1" t="s">
        <v>1890</v>
      </c>
      <c r="P19051" s="1" t="s">
        <v>1890</v>
      </c>
      <c r="Q19051" s="1" t="s">
        <v>1890</v>
      </c>
      <c r="R19051" s="1" t="s">
        <v>1890</v>
      </c>
      <c r="S19051" s="1" t="s">
        <v>1890</v>
      </c>
      <c r="T19051" s="1" t="s">
        <v>1890</v>
      </c>
      <c r="U19051" s="1" t="s">
        <v>2015</v>
      </c>
      <c r="V19051" s="1" t="s">
        <v>2016</v>
      </c>
      <c r="W19051">
        <v>125</v>
      </c>
      <c r="X19051">
        <v>7</v>
      </c>
      <c r="Y19051">
        <v>1</v>
      </c>
      <c r="Z19051">
        <v>4</v>
      </c>
      <c r="AA19051">
        <v>2</v>
      </c>
      <c r="AB19051">
        <v>1</v>
      </c>
      <c r="AC19051">
        <v>432782941</v>
      </c>
      <c r="AD19051">
        <v>0</v>
      </c>
      <c r="AE19051">
        <v>750</v>
      </c>
    </row>
    <row r="19052" spans="1:31" x14ac:dyDescent="0.25">
      <c r="A19052">
        <v>165916</v>
      </c>
      <c r="B19052" s="1" t="s">
        <v>25830</v>
      </c>
      <c r="C19052" s="1" t="s">
        <v>2358</v>
      </c>
      <c r="D19052" s="1" t="s">
        <v>1902</v>
      </c>
      <c r="E19052" s="1" t="s">
        <v>1928</v>
      </c>
      <c r="F19052" s="1" t="s">
        <v>1929</v>
      </c>
      <c r="G19052" s="1" t="s">
        <v>2359</v>
      </c>
      <c r="H19052" s="1" t="s">
        <v>1890</v>
      </c>
      <c r="I19052" s="1" t="s">
        <v>1897</v>
      </c>
      <c r="J19052" s="1" t="s">
        <v>1890</v>
      </c>
      <c r="K19052" s="1" t="s">
        <v>1890</v>
      </c>
      <c r="L19052" s="1" t="s">
        <v>1890</v>
      </c>
      <c r="M19052" s="1" t="s">
        <v>1890</v>
      </c>
      <c r="N19052" s="1" t="s">
        <v>1890</v>
      </c>
      <c r="O19052" s="1" t="s">
        <v>1890</v>
      </c>
      <c r="P19052" s="1" t="s">
        <v>1890</v>
      </c>
      <c r="Q19052" s="1" t="s">
        <v>1890</v>
      </c>
      <c r="R19052" s="1" t="s">
        <v>1890</v>
      </c>
      <c r="S19052" s="1" t="s">
        <v>1890</v>
      </c>
      <c r="T19052" s="1" t="s">
        <v>1890</v>
      </c>
      <c r="U19052" s="1" t="s">
        <v>1894</v>
      </c>
      <c r="V19052" s="1" t="s">
        <v>1895</v>
      </c>
      <c r="W19052">
        <v>135</v>
      </c>
      <c r="X19052">
        <v>16</v>
      </c>
      <c r="Y19052">
        <v>1</v>
      </c>
      <c r="Z19052">
        <v>4</v>
      </c>
      <c r="AA19052">
        <v>3</v>
      </c>
      <c r="AB19052">
        <v>4</v>
      </c>
      <c r="AC19052">
        <v>3374239879</v>
      </c>
      <c r="AD19052">
        <v>2015</v>
      </c>
      <c r="AE19052">
        <v>750</v>
      </c>
    </row>
    <row r="19053" spans="1:31" x14ac:dyDescent="0.25">
      <c r="A19053">
        <v>165917</v>
      </c>
      <c r="B19053" s="1" t="s">
        <v>25831</v>
      </c>
      <c r="C19053" s="1" t="s">
        <v>25832</v>
      </c>
      <c r="D19053" s="1" t="s">
        <v>1902</v>
      </c>
      <c r="E19053" s="1" t="s">
        <v>3109</v>
      </c>
      <c r="F19053" s="1" t="s">
        <v>13048</v>
      </c>
      <c r="G19053" s="1" t="s">
        <v>1890</v>
      </c>
      <c r="H19053" s="1" t="s">
        <v>1890</v>
      </c>
      <c r="I19053" s="1" t="s">
        <v>25833</v>
      </c>
      <c r="J19053" s="1" t="s">
        <v>1898</v>
      </c>
      <c r="K19053" s="1" t="s">
        <v>1890</v>
      </c>
      <c r="L19053" s="1" t="s">
        <v>1890</v>
      </c>
      <c r="M19053" s="1" t="s">
        <v>1890</v>
      </c>
      <c r="N19053" s="1" t="s">
        <v>1890</v>
      </c>
      <c r="O19053" s="1" t="s">
        <v>1890</v>
      </c>
      <c r="P19053" s="1" t="s">
        <v>1890</v>
      </c>
      <c r="Q19053" s="1" t="s">
        <v>1890</v>
      </c>
      <c r="R19053" s="1" t="s">
        <v>1890</v>
      </c>
      <c r="S19053" s="1" t="s">
        <v>1890</v>
      </c>
      <c r="T19053" s="1" t="s">
        <v>1890</v>
      </c>
      <c r="U19053" s="1" t="s">
        <v>1894</v>
      </c>
      <c r="V19053" s="1" t="s">
        <v>1895</v>
      </c>
      <c r="W19053">
        <v>135</v>
      </c>
      <c r="X19053">
        <v>16</v>
      </c>
      <c r="Y19053">
        <v>1</v>
      </c>
      <c r="Z19053">
        <v>3</v>
      </c>
      <c r="AA19053">
        <v>3</v>
      </c>
      <c r="AB19053">
        <v>3</v>
      </c>
      <c r="AC19053">
        <v>3594299002</v>
      </c>
      <c r="AD19053">
        <v>2014</v>
      </c>
      <c r="AE19053">
        <v>750</v>
      </c>
    </row>
    <row r="19054" spans="1:31" x14ac:dyDescent="0.25">
      <c r="A19054">
        <v>165918</v>
      </c>
      <c r="B19054" s="1" t="s">
        <v>25834</v>
      </c>
      <c r="C19054" s="1" t="s">
        <v>25835</v>
      </c>
      <c r="D19054" s="1" t="s">
        <v>2124</v>
      </c>
      <c r="E19054" s="1" t="s">
        <v>2924</v>
      </c>
      <c r="F19054" s="1" t="s">
        <v>1890</v>
      </c>
      <c r="G19054" s="1" t="s">
        <v>1890</v>
      </c>
      <c r="H19054" s="1" t="s">
        <v>1890</v>
      </c>
      <c r="I19054" s="1" t="s">
        <v>1898</v>
      </c>
      <c r="J19054" s="1" t="s">
        <v>1890</v>
      </c>
      <c r="K19054" s="1" t="s">
        <v>1890</v>
      </c>
      <c r="L19054" s="1" t="s">
        <v>1890</v>
      </c>
      <c r="M19054" s="1" t="s">
        <v>1890</v>
      </c>
      <c r="N19054" s="1" t="s">
        <v>1890</v>
      </c>
      <c r="O19054" s="1" t="s">
        <v>1890</v>
      </c>
      <c r="P19054" s="1" t="s">
        <v>1890</v>
      </c>
      <c r="Q19054" s="1" t="s">
        <v>1890</v>
      </c>
      <c r="R19054" s="1" t="s">
        <v>1890</v>
      </c>
      <c r="S19054" s="1" t="s">
        <v>1890</v>
      </c>
      <c r="T19054" s="1" t="s">
        <v>1890</v>
      </c>
      <c r="U19054" s="1" t="s">
        <v>1894</v>
      </c>
      <c r="V19054" s="1" t="s">
        <v>1895</v>
      </c>
      <c r="W19054">
        <v>135</v>
      </c>
      <c r="X19054">
        <v>16</v>
      </c>
      <c r="Y19054">
        <v>1</v>
      </c>
      <c r="Z19054">
        <v>3</v>
      </c>
      <c r="AA19054">
        <v>4</v>
      </c>
      <c r="AB19054">
        <v>4</v>
      </c>
      <c r="AC19054">
        <v>2714062511</v>
      </c>
      <c r="AD19054">
        <v>2016</v>
      </c>
      <c r="AE19054">
        <v>750</v>
      </c>
    </row>
    <row r="19055" spans="1:31" x14ac:dyDescent="0.25">
      <c r="A19055">
        <v>165919</v>
      </c>
      <c r="B19055" s="1" t="s">
        <v>25836</v>
      </c>
      <c r="C19055" s="1" t="s">
        <v>25835</v>
      </c>
      <c r="D19055" s="1" t="s">
        <v>2124</v>
      </c>
      <c r="E19055" s="1" t="s">
        <v>2924</v>
      </c>
      <c r="F19055" s="1" t="s">
        <v>1890</v>
      </c>
      <c r="G19055" s="1" t="s">
        <v>1890</v>
      </c>
      <c r="H19055" s="1" t="s">
        <v>1890</v>
      </c>
      <c r="I19055" s="1" t="s">
        <v>2126</v>
      </c>
      <c r="J19055" s="1" t="s">
        <v>1899</v>
      </c>
      <c r="K19055" s="1" t="s">
        <v>1890</v>
      </c>
      <c r="L19055" s="1" t="s">
        <v>1890</v>
      </c>
      <c r="M19055" s="1" t="s">
        <v>1890</v>
      </c>
      <c r="N19055" s="1" t="s">
        <v>1890</v>
      </c>
      <c r="O19055" s="1" t="s">
        <v>1890</v>
      </c>
      <c r="P19055" s="1" t="s">
        <v>1890</v>
      </c>
      <c r="Q19055" s="1" t="s">
        <v>1890</v>
      </c>
      <c r="R19055" s="1" t="s">
        <v>1890</v>
      </c>
      <c r="S19055" s="1" t="s">
        <v>1890</v>
      </c>
      <c r="T19055" s="1" t="s">
        <v>1890</v>
      </c>
      <c r="U19055" s="1" t="s">
        <v>1894</v>
      </c>
      <c r="V19055" s="1" t="s">
        <v>1895</v>
      </c>
      <c r="W19055">
        <v>135</v>
      </c>
      <c r="X19055">
        <v>16</v>
      </c>
      <c r="Y19055">
        <v>1</v>
      </c>
      <c r="Z19055">
        <v>2</v>
      </c>
      <c r="AA19055">
        <v>4</v>
      </c>
      <c r="AB19055">
        <v>4</v>
      </c>
      <c r="AC19055">
        <v>3374239879</v>
      </c>
      <c r="AD19055">
        <v>2014</v>
      </c>
      <c r="AE19055">
        <v>750</v>
      </c>
    </row>
    <row r="19056" spans="1:31" x14ac:dyDescent="0.25">
      <c r="A19056">
        <v>165920</v>
      </c>
      <c r="B19056" s="1" t="s">
        <v>25837</v>
      </c>
      <c r="C19056" s="1" t="s">
        <v>25838</v>
      </c>
      <c r="D19056" s="1" t="s">
        <v>1945</v>
      </c>
      <c r="E19056" s="1" t="s">
        <v>2374</v>
      </c>
      <c r="F19056" s="1" t="s">
        <v>1890</v>
      </c>
      <c r="G19056" s="1" t="s">
        <v>1890</v>
      </c>
      <c r="H19056" s="1" t="s">
        <v>1890</v>
      </c>
      <c r="I19056" s="1" t="s">
        <v>2203</v>
      </c>
      <c r="J19056" s="1" t="s">
        <v>1890</v>
      </c>
      <c r="K19056" s="1" t="s">
        <v>1890</v>
      </c>
      <c r="L19056" s="1" t="s">
        <v>1890</v>
      </c>
      <c r="M19056" s="1" t="s">
        <v>1890</v>
      </c>
      <c r="N19056" s="1" t="s">
        <v>1890</v>
      </c>
      <c r="O19056" s="1" t="s">
        <v>1890</v>
      </c>
      <c r="P19056" s="1" t="s">
        <v>1890</v>
      </c>
      <c r="Q19056" s="1" t="s">
        <v>1890</v>
      </c>
      <c r="R19056" s="1" t="s">
        <v>1890</v>
      </c>
      <c r="S19056" s="1" t="s">
        <v>1890</v>
      </c>
      <c r="T19056" s="1" t="s">
        <v>1890</v>
      </c>
      <c r="U19056" s="1" t="s">
        <v>1894</v>
      </c>
      <c r="V19056" s="1" t="s">
        <v>1895</v>
      </c>
      <c r="W19056">
        <v>145</v>
      </c>
      <c r="X19056">
        <v>16</v>
      </c>
      <c r="Y19056">
        <v>1</v>
      </c>
      <c r="Z19056">
        <v>3</v>
      </c>
      <c r="AA19056">
        <v>4</v>
      </c>
      <c r="AB19056">
        <v>3</v>
      </c>
      <c r="AC19056">
        <v>8508952739</v>
      </c>
      <c r="AD19056">
        <v>2013</v>
      </c>
      <c r="AE19056">
        <v>750</v>
      </c>
    </row>
    <row r="19057" spans="1:31" x14ac:dyDescent="0.25">
      <c r="A19057">
        <v>165921</v>
      </c>
      <c r="B19057" s="1" t="s">
        <v>25839</v>
      </c>
      <c r="C19057" s="1" t="s">
        <v>25838</v>
      </c>
      <c r="D19057" s="1" t="s">
        <v>1945</v>
      </c>
      <c r="E19057" s="1" t="s">
        <v>2374</v>
      </c>
      <c r="F19057" s="1" t="s">
        <v>1890</v>
      </c>
      <c r="G19057" s="1" t="s">
        <v>1890</v>
      </c>
      <c r="H19057" s="1" t="s">
        <v>1890</v>
      </c>
      <c r="I19057" s="1" t="s">
        <v>2203</v>
      </c>
      <c r="J19057" s="1" t="s">
        <v>1890</v>
      </c>
      <c r="K19057" s="1" t="s">
        <v>1890</v>
      </c>
      <c r="L19057" s="1" t="s">
        <v>1890</v>
      </c>
      <c r="M19057" s="1" t="s">
        <v>1890</v>
      </c>
      <c r="N19057" s="1" t="s">
        <v>1890</v>
      </c>
      <c r="O19057" s="1" t="s">
        <v>1890</v>
      </c>
      <c r="P19057" s="1" t="s">
        <v>1890</v>
      </c>
      <c r="Q19057" s="1" t="s">
        <v>1890</v>
      </c>
      <c r="R19057" s="1" t="s">
        <v>1890</v>
      </c>
      <c r="S19057" s="1" t="s">
        <v>1890</v>
      </c>
      <c r="T19057" s="1" t="s">
        <v>1890</v>
      </c>
      <c r="U19057" s="1" t="s">
        <v>1894</v>
      </c>
      <c r="V19057" s="1" t="s">
        <v>1895</v>
      </c>
      <c r="W19057">
        <v>135</v>
      </c>
      <c r="X19057">
        <v>16</v>
      </c>
      <c r="Y19057">
        <v>1</v>
      </c>
      <c r="Z19057">
        <v>3</v>
      </c>
      <c r="AA19057">
        <v>3</v>
      </c>
      <c r="AB19057">
        <v>3</v>
      </c>
      <c r="AC19057">
        <v>432782941</v>
      </c>
      <c r="AD19057">
        <v>2016</v>
      </c>
      <c r="AE19057">
        <v>750</v>
      </c>
    </row>
    <row r="19058" spans="1:31" x14ac:dyDescent="0.25">
      <c r="A19058">
        <v>165922</v>
      </c>
      <c r="B19058" s="1" t="s">
        <v>25840</v>
      </c>
      <c r="C19058" s="1" t="s">
        <v>25838</v>
      </c>
      <c r="D19058" s="1" t="s">
        <v>1945</v>
      </c>
      <c r="E19058" s="1" t="s">
        <v>2374</v>
      </c>
      <c r="F19058" s="1" t="s">
        <v>1890</v>
      </c>
      <c r="G19058" s="1" t="s">
        <v>1890</v>
      </c>
      <c r="H19058" s="1" t="s">
        <v>1890</v>
      </c>
      <c r="I19058" s="1" t="s">
        <v>2203</v>
      </c>
      <c r="J19058" s="1" t="s">
        <v>1890</v>
      </c>
      <c r="K19058" s="1" t="s">
        <v>1890</v>
      </c>
      <c r="L19058" s="1" t="s">
        <v>1890</v>
      </c>
      <c r="M19058" s="1" t="s">
        <v>1890</v>
      </c>
      <c r="N19058" s="1" t="s">
        <v>1890</v>
      </c>
      <c r="O19058" s="1" t="s">
        <v>1890</v>
      </c>
      <c r="P19058" s="1" t="s">
        <v>1890</v>
      </c>
      <c r="Q19058" s="1" t="s">
        <v>1890</v>
      </c>
      <c r="R19058" s="1" t="s">
        <v>1890</v>
      </c>
      <c r="S19058" s="1" t="s">
        <v>1890</v>
      </c>
      <c r="T19058" s="1" t="s">
        <v>1890</v>
      </c>
      <c r="U19058" s="1" t="s">
        <v>1894</v>
      </c>
      <c r="V19058" s="1" t="s">
        <v>1895</v>
      </c>
      <c r="W19058">
        <v>135</v>
      </c>
      <c r="X19058">
        <v>16</v>
      </c>
      <c r="Y19058">
        <v>1</v>
      </c>
      <c r="Z19058">
        <v>3</v>
      </c>
      <c r="AA19058">
        <v>3</v>
      </c>
      <c r="AB19058">
        <v>3</v>
      </c>
      <c r="AC19058">
        <v>3374239879</v>
      </c>
      <c r="AD19058">
        <v>2017</v>
      </c>
      <c r="AE19058">
        <v>750</v>
      </c>
    </row>
    <row r="19059" spans="1:31" x14ac:dyDescent="0.25">
      <c r="A19059">
        <v>165923</v>
      </c>
      <c r="B19059" s="1" t="s">
        <v>25841</v>
      </c>
      <c r="C19059" s="1" t="s">
        <v>25838</v>
      </c>
      <c r="D19059" s="1" t="s">
        <v>1945</v>
      </c>
      <c r="E19059" s="1" t="s">
        <v>2374</v>
      </c>
      <c r="F19059" s="1" t="s">
        <v>1890</v>
      </c>
      <c r="G19059" s="1" t="s">
        <v>1890</v>
      </c>
      <c r="H19059" s="1" t="s">
        <v>1890</v>
      </c>
      <c r="I19059" s="1" t="s">
        <v>2113</v>
      </c>
      <c r="J19059" s="1" t="s">
        <v>1890</v>
      </c>
      <c r="K19059" s="1" t="s">
        <v>1890</v>
      </c>
      <c r="L19059" s="1" t="s">
        <v>1890</v>
      </c>
      <c r="M19059" s="1" t="s">
        <v>1890</v>
      </c>
      <c r="N19059" s="1" t="s">
        <v>1890</v>
      </c>
      <c r="O19059" s="1" t="s">
        <v>1890</v>
      </c>
      <c r="P19059" s="1" t="s">
        <v>1890</v>
      </c>
      <c r="Q19059" s="1" t="s">
        <v>1890</v>
      </c>
      <c r="R19059" s="1" t="s">
        <v>1890</v>
      </c>
      <c r="S19059" s="1" t="s">
        <v>1890</v>
      </c>
      <c r="T19059" s="1" t="s">
        <v>1890</v>
      </c>
      <c r="U19059" s="1" t="s">
        <v>1910</v>
      </c>
      <c r="V19059" s="1" t="s">
        <v>1895</v>
      </c>
      <c r="W19059">
        <v>125</v>
      </c>
      <c r="X19059">
        <v>9</v>
      </c>
      <c r="Y19059">
        <v>1</v>
      </c>
      <c r="Z19059">
        <v>4</v>
      </c>
      <c r="AA19059">
        <v>2</v>
      </c>
      <c r="AB19059">
        <v>1</v>
      </c>
      <c r="AC19059">
        <v>2934121634</v>
      </c>
      <c r="AD19059">
        <v>2018</v>
      </c>
      <c r="AE19059">
        <v>750</v>
      </c>
    </row>
    <row r="19060" spans="1:31" x14ac:dyDescent="0.25">
      <c r="A19060">
        <v>165924</v>
      </c>
      <c r="B19060" s="1" t="s">
        <v>25842</v>
      </c>
      <c r="C19060" s="1" t="s">
        <v>21418</v>
      </c>
      <c r="D19060" s="1" t="s">
        <v>1902</v>
      </c>
      <c r="E19060" s="1" t="s">
        <v>1928</v>
      </c>
      <c r="F19060" s="1" t="s">
        <v>1929</v>
      </c>
      <c r="G19060" s="1" t="s">
        <v>1890</v>
      </c>
      <c r="H19060" s="1" t="s">
        <v>1890</v>
      </c>
      <c r="I19060" s="1" t="s">
        <v>2623</v>
      </c>
      <c r="J19060" s="1" t="s">
        <v>2072</v>
      </c>
      <c r="K19060" s="1" t="s">
        <v>2073</v>
      </c>
      <c r="L19060" s="1" t="s">
        <v>2071</v>
      </c>
      <c r="M19060" s="1" t="s">
        <v>1908</v>
      </c>
      <c r="N19060" s="1" t="s">
        <v>2082</v>
      </c>
      <c r="O19060" s="1" t="s">
        <v>1890</v>
      </c>
      <c r="P19060" s="1" t="s">
        <v>1890</v>
      </c>
      <c r="Q19060" s="1" t="s">
        <v>1890</v>
      </c>
      <c r="R19060" s="1" t="s">
        <v>1890</v>
      </c>
      <c r="S19060" s="1" t="s">
        <v>1890</v>
      </c>
      <c r="T19060" s="1" t="s">
        <v>1890</v>
      </c>
      <c r="U19060" s="1" t="s">
        <v>1910</v>
      </c>
      <c r="V19060" s="1" t="s">
        <v>1895</v>
      </c>
      <c r="W19060">
        <v>0</v>
      </c>
      <c r="X19060">
        <v>0</v>
      </c>
      <c r="Y19060">
        <v>2</v>
      </c>
      <c r="Z19060">
        <v>2</v>
      </c>
      <c r="AA19060">
        <v>3</v>
      </c>
      <c r="AB19060">
        <v>1</v>
      </c>
      <c r="AC19060">
        <v>0</v>
      </c>
      <c r="AD19060">
        <v>2015</v>
      </c>
      <c r="AE19060">
        <v>750</v>
      </c>
    </row>
    <row r="19061" spans="1:31" x14ac:dyDescent="0.25">
      <c r="A19061">
        <v>165925</v>
      </c>
      <c r="B19061" s="1" t="s">
        <v>25843</v>
      </c>
      <c r="C19061" s="1" t="s">
        <v>21418</v>
      </c>
      <c r="D19061" s="1" t="s">
        <v>1902</v>
      </c>
      <c r="E19061" s="1" t="s">
        <v>1928</v>
      </c>
      <c r="F19061" s="1" t="s">
        <v>1929</v>
      </c>
      <c r="G19061" s="1" t="s">
        <v>1890</v>
      </c>
      <c r="H19061" s="1" t="s">
        <v>1890</v>
      </c>
      <c r="I19061" s="1" t="s">
        <v>1898</v>
      </c>
      <c r="J19061" s="1" t="s">
        <v>2066</v>
      </c>
      <c r="K19061" s="1" t="s">
        <v>2067</v>
      </c>
      <c r="L19061" s="1" t="s">
        <v>1890</v>
      </c>
      <c r="M19061" s="1" t="s">
        <v>1890</v>
      </c>
      <c r="N19061" s="1" t="s">
        <v>1890</v>
      </c>
      <c r="O19061" s="1" t="s">
        <v>1890</v>
      </c>
      <c r="P19061" s="1" t="s">
        <v>1890</v>
      </c>
      <c r="Q19061" s="1" t="s">
        <v>1890</v>
      </c>
      <c r="R19061" s="1" t="s">
        <v>1890</v>
      </c>
      <c r="S19061" s="1" t="s">
        <v>1890</v>
      </c>
      <c r="T19061" s="1" t="s">
        <v>1890</v>
      </c>
      <c r="U19061" s="1" t="s">
        <v>1894</v>
      </c>
      <c r="V19061" s="1" t="s">
        <v>1895</v>
      </c>
      <c r="W19061">
        <v>0</v>
      </c>
      <c r="X19061">
        <v>0</v>
      </c>
      <c r="Y19061">
        <v>1</v>
      </c>
      <c r="Z19061">
        <v>3</v>
      </c>
      <c r="AA19061">
        <v>3</v>
      </c>
      <c r="AB19061">
        <v>3</v>
      </c>
      <c r="AC19061">
        <v>0</v>
      </c>
      <c r="AD19061">
        <v>2014</v>
      </c>
      <c r="AE19061">
        <v>750</v>
      </c>
    </row>
    <row r="19062" spans="1:31" x14ac:dyDescent="0.25">
      <c r="A19062">
        <v>165928</v>
      </c>
      <c r="B19062" s="1" t="s">
        <v>25844</v>
      </c>
      <c r="C19062" s="1" t="s">
        <v>25835</v>
      </c>
      <c r="D19062" s="1" t="s">
        <v>2124</v>
      </c>
      <c r="E19062" s="1" t="s">
        <v>2924</v>
      </c>
      <c r="F19062" s="1" t="s">
        <v>1890</v>
      </c>
      <c r="G19062" s="1" t="s">
        <v>1890</v>
      </c>
      <c r="H19062" s="1" t="s">
        <v>1890</v>
      </c>
      <c r="I19062" s="1" t="s">
        <v>1891</v>
      </c>
      <c r="J19062" s="1" t="s">
        <v>2158</v>
      </c>
      <c r="K19062" s="1" t="s">
        <v>1890</v>
      </c>
      <c r="L19062" s="1" t="s">
        <v>1890</v>
      </c>
      <c r="M19062" s="1" t="s">
        <v>1890</v>
      </c>
      <c r="N19062" s="1" t="s">
        <v>1890</v>
      </c>
      <c r="O19062" s="1" t="s">
        <v>1890</v>
      </c>
      <c r="P19062" s="1" t="s">
        <v>1890</v>
      </c>
      <c r="Q19062" s="1" t="s">
        <v>1890</v>
      </c>
      <c r="R19062" s="1" t="s">
        <v>1890</v>
      </c>
      <c r="S19062" s="1" t="s">
        <v>1890</v>
      </c>
      <c r="T19062" s="1" t="s">
        <v>1890</v>
      </c>
      <c r="U19062" s="1" t="s">
        <v>1894</v>
      </c>
      <c r="V19062" s="1" t="s">
        <v>1895</v>
      </c>
      <c r="W19062">
        <v>135</v>
      </c>
      <c r="X19062">
        <v>19</v>
      </c>
      <c r="Y19062">
        <v>1</v>
      </c>
      <c r="Z19062">
        <v>4</v>
      </c>
      <c r="AA19062">
        <v>3</v>
      </c>
      <c r="AB19062">
        <v>3</v>
      </c>
      <c r="AC19062">
        <v>432782941</v>
      </c>
      <c r="AD19062">
        <v>2015</v>
      </c>
      <c r="AE19062">
        <v>750</v>
      </c>
    </row>
    <row r="19063" spans="1:31" x14ac:dyDescent="0.25">
      <c r="A19063">
        <v>165929</v>
      </c>
      <c r="B19063" s="1" t="s">
        <v>25845</v>
      </c>
      <c r="C19063" s="1" t="s">
        <v>9148</v>
      </c>
      <c r="D19063" s="1" t="s">
        <v>1902</v>
      </c>
      <c r="E19063" s="1" t="s">
        <v>1917</v>
      </c>
      <c r="F19063" s="1" t="s">
        <v>2093</v>
      </c>
      <c r="G19063" s="1" t="s">
        <v>1890</v>
      </c>
      <c r="H19063" s="1" t="s">
        <v>1890</v>
      </c>
      <c r="I19063" s="1" t="s">
        <v>2002</v>
      </c>
      <c r="J19063" s="1" t="s">
        <v>1890</v>
      </c>
      <c r="K19063" s="1" t="s">
        <v>1890</v>
      </c>
      <c r="L19063" s="1" t="s">
        <v>1890</v>
      </c>
      <c r="M19063" s="1" t="s">
        <v>1890</v>
      </c>
      <c r="N19063" s="1" t="s">
        <v>1890</v>
      </c>
      <c r="O19063" s="1" t="s">
        <v>1890</v>
      </c>
      <c r="P19063" s="1" t="s">
        <v>1890</v>
      </c>
      <c r="Q19063" s="1" t="s">
        <v>1890</v>
      </c>
      <c r="R19063" s="1" t="s">
        <v>1890</v>
      </c>
      <c r="S19063" s="1" t="s">
        <v>1890</v>
      </c>
      <c r="T19063" s="1" t="s">
        <v>1890</v>
      </c>
      <c r="U19063" s="1" t="s">
        <v>1910</v>
      </c>
      <c r="V19063" s="1" t="s">
        <v>1895</v>
      </c>
      <c r="W19063">
        <v>0</v>
      </c>
      <c r="X19063">
        <v>0</v>
      </c>
      <c r="Y19063">
        <v>1</v>
      </c>
      <c r="Z19063">
        <v>4</v>
      </c>
      <c r="AA19063">
        <v>2</v>
      </c>
      <c r="AB19063">
        <v>1</v>
      </c>
      <c r="AC19063">
        <v>0</v>
      </c>
      <c r="AD19063">
        <v>2017</v>
      </c>
      <c r="AE19063">
        <v>750</v>
      </c>
    </row>
    <row r="19064" spans="1:31" x14ac:dyDescent="0.25">
      <c r="A19064">
        <v>165930</v>
      </c>
      <c r="B19064" s="1" t="s">
        <v>25846</v>
      </c>
      <c r="C19064" s="1" t="s">
        <v>9148</v>
      </c>
      <c r="D19064" s="1" t="s">
        <v>1902</v>
      </c>
      <c r="E19064" s="1" t="s">
        <v>1917</v>
      </c>
      <c r="F19064" s="1" t="s">
        <v>2093</v>
      </c>
      <c r="G19064" s="1" t="s">
        <v>10646</v>
      </c>
      <c r="H19064" s="1" t="s">
        <v>1890</v>
      </c>
      <c r="I19064" s="1" t="s">
        <v>2002</v>
      </c>
      <c r="J19064" s="1" t="s">
        <v>1890</v>
      </c>
      <c r="K19064" s="1" t="s">
        <v>1890</v>
      </c>
      <c r="L19064" s="1" t="s">
        <v>1890</v>
      </c>
      <c r="M19064" s="1" t="s">
        <v>1890</v>
      </c>
      <c r="N19064" s="1" t="s">
        <v>1890</v>
      </c>
      <c r="O19064" s="1" t="s">
        <v>1890</v>
      </c>
      <c r="P19064" s="1" t="s">
        <v>1890</v>
      </c>
      <c r="Q19064" s="1" t="s">
        <v>1890</v>
      </c>
      <c r="R19064" s="1" t="s">
        <v>1890</v>
      </c>
      <c r="S19064" s="1" t="s">
        <v>1890</v>
      </c>
      <c r="T19064" s="1" t="s">
        <v>1890</v>
      </c>
      <c r="U19064" s="1" t="s">
        <v>1910</v>
      </c>
      <c r="V19064" s="1" t="s">
        <v>1895</v>
      </c>
      <c r="W19064">
        <v>0</v>
      </c>
      <c r="X19064">
        <v>0</v>
      </c>
      <c r="Y19064">
        <v>1</v>
      </c>
      <c r="Z19064">
        <v>4</v>
      </c>
      <c r="AA19064">
        <v>3</v>
      </c>
      <c r="AB19064">
        <v>1</v>
      </c>
      <c r="AC19064">
        <v>0</v>
      </c>
      <c r="AD19064">
        <v>2017</v>
      </c>
      <c r="AE19064">
        <v>750</v>
      </c>
    </row>
    <row r="19065" spans="1:31" x14ac:dyDescent="0.25">
      <c r="A19065">
        <v>165931</v>
      </c>
      <c r="B19065" s="1" t="s">
        <v>25847</v>
      </c>
      <c r="C19065" s="1" t="s">
        <v>13225</v>
      </c>
      <c r="D19065" s="1" t="s">
        <v>1902</v>
      </c>
      <c r="E19065" s="1" t="s">
        <v>1917</v>
      </c>
      <c r="F19065" s="1" t="s">
        <v>2309</v>
      </c>
      <c r="G19065" s="1" t="s">
        <v>8241</v>
      </c>
      <c r="H19065" s="1" t="s">
        <v>1890</v>
      </c>
      <c r="I19065" s="1" t="s">
        <v>2002</v>
      </c>
      <c r="J19065" s="1" t="s">
        <v>1890</v>
      </c>
      <c r="K19065" s="1" t="s">
        <v>1890</v>
      </c>
      <c r="L19065" s="1" t="s">
        <v>1890</v>
      </c>
      <c r="M19065" s="1" t="s">
        <v>1890</v>
      </c>
      <c r="N19065" s="1" t="s">
        <v>1890</v>
      </c>
      <c r="O19065" s="1" t="s">
        <v>1890</v>
      </c>
      <c r="P19065" s="1" t="s">
        <v>1890</v>
      </c>
      <c r="Q19065" s="1" t="s">
        <v>1890</v>
      </c>
      <c r="R19065" s="1" t="s">
        <v>1890</v>
      </c>
      <c r="S19065" s="1" t="s">
        <v>1890</v>
      </c>
      <c r="T19065" s="1" t="s">
        <v>1890</v>
      </c>
      <c r="U19065" s="1" t="s">
        <v>1910</v>
      </c>
      <c r="V19065" s="1" t="s">
        <v>1895</v>
      </c>
      <c r="W19065">
        <v>0</v>
      </c>
      <c r="X19065">
        <v>0</v>
      </c>
      <c r="Y19065">
        <v>1</v>
      </c>
      <c r="Z19065">
        <v>4</v>
      </c>
      <c r="AA19065">
        <v>4</v>
      </c>
      <c r="AB19065">
        <v>1</v>
      </c>
      <c r="AC19065">
        <v>0</v>
      </c>
      <c r="AD19065">
        <v>2016</v>
      </c>
      <c r="AE19065">
        <v>750</v>
      </c>
    </row>
    <row r="19066" spans="1:31" x14ac:dyDescent="0.25">
      <c r="A19066">
        <v>165932</v>
      </c>
      <c r="B19066" s="1" t="s">
        <v>25848</v>
      </c>
      <c r="C19066" s="1" t="s">
        <v>10343</v>
      </c>
      <c r="D19066" s="1" t="s">
        <v>1945</v>
      </c>
      <c r="E19066" s="1" t="s">
        <v>2186</v>
      </c>
      <c r="F19066" s="1" t="s">
        <v>1890</v>
      </c>
      <c r="G19066" s="1" t="s">
        <v>1890</v>
      </c>
      <c r="H19066" s="1" t="s">
        <v>1890</v>
      </c>
      <c r="I19066" s="1" t="s">
        <v>2188</v>
      </c>
      <c r="J19066" s="1" t="s">
        <v>1890</v>
      </c>
      <c r="K19066" s="1" t="s">
        <v>1890</v>
      </c>
      <c r="L19066" s="1" t="s">
        <v>1890</v>
      </c>
      <c r="M19066" s="1" t="s">
        <v>1890</v>
      </c>
      <c r="N19066" s="1" t="s">
        <v>1890</v>
      </c>
      <c r="O19066" s="1" t="s">
        <v>1890</v>
      </c>
      <c r="P19066" s="1" t="s">
        <v>1890</v>
      </c>
      <c r="Q19066" s="1" t="s">
        <v>1890</v>
      </c>
      <c r="R19066" s="1" t="s">
        <v>1890</v>
      </c>
      <c r="S19066" s="1" t="s">
        <v>1890</v>
      </c>
      <c r="T19066" s="1" t="s">
        <v>1890</v>
      </c>
      <c r="U19066" s="1" t="s">
        <v>1910</v>
      </c>
      <c r="V19066" s="1" t="s">
        <v>1935</v>
      </c>
      <c r="W19066">
        <v>55</v>
      </c>
      <c r="X19066">
        <v>7</v>
      </c>
      <c r="Y19066">
        <v>4</v>
      </c>
      <c r="Z19066">
        <v>2</v>
      </c>
      <c r="AA19066">
        <v>2</v>
      </c>
      <c r="AB19066">
        <v>1</v>
      </c>
      <c r="AC19066">
        <v>176047298</v>
      </c>
      <c r="AD19066">
        <v>0</v>
      </c>
      <c r="AE19066">
        <v>750</v>
      </c>
    </row>
    <row r="19067" spans="1:31" x14ac:dyDescent="0.25">
      <c r="A19067">
        <v>165933</v>
      </c>
      <c r="B19067" s="1" t="s">
        <v>25849</v>
      </c>
      <c r="C19067" s="1" t="s">
        <v>10343</v>
      </c>
      <c r="D19067" s="1" t="s">
        <v>1945</v>
      </c>
      <c r="E19067" s="1" t="s">
        <v>2186</v>
      </c>
      <c r="F19067" s="1" t="s">
        <v>1890</v>
      </c>
      <c r="G19067" s="1" t="s">
        <v>1890</v>
      </c>
      <c r="H19067" s="1" t="s">
        <v>1890</v>
      </c>
      <c r="I19067" s="1" t="s">
        <v>2188</v>
      </c>
      <c r="J19067" s="1" t="s">
        <v>1890</v>
      </c>
      <c r="K19067" s="1" t="s">
        <v>1890</v>
      </c>
      <c r="L19067" s="1" t="s">
        <v>1890</v>
      </c>
      <c r="M19067" s="1" t="s">
        <v>1890</v>
      </c>
      <c r="N19067" s="1" t="s">
        <v>1890</v>
      </c>
      <c r="O19067" s="1" t="s">
        <v>1890</v>
      </c>
      <c r="P19067" s="1" t="s">
        <v>1890</v>
      </c>
      <c r="Q19067" s="1" t="s">
        <v>1890</v>
      </c>
      <c r="R19067" s="1" t="s">
        <v>1890</v>
      </c>
      <c r="S19067" s="1" t="s">
        <v>1890</v>
      </c>
      <c r="T19067" s="1" t="s">
        <v>1890</v>
      </c>
      <c r="U19067" s="1" t="s">
        <v>1910</v>
      </c>
      <c r="V19067" s="1" t="s">
        <v>2114</v>
      </c>
      <c r="W19067">
        <v>55</v>
      </c>
      <c r="X19067">
        <v>7</v>
      </c>
      <c r="Y19067">
        <v>4</v>
      </c>
      <c r="Z19067">
        <v>2</v>
      </c>
      <c r="AA19067">
        <v>2</v>
      </c>
      <c r="AB19067">
        <v>1</v>
      </c>
      <c r="AC19067">
        <v>176047298</v>
      </c>
      <c r="AD19067">
        <v>0</v>
      </c>
      <c r="AE19067">
        <v>750</v>
      </c>
    </row>
    <row r="19068" spans="1:31" x14ac:dyDescent="0.25">
      <c r="A19068">
        <v>165934</v>
      </c>
      <c r="B19068" s="1" t="s">
        <v>25850</v>
      </c>
      <c r="C19068" s="1" t="s">
        <v>10343</v>
      </c>
      <c r="D19068" s="1" t="s">
        <v>1945</v>
      </c>
      <c r="E19068" s="1" t="s">
        <v>2186</v>
      </c>
      <c r="F19068" s="1" t="s">
        <v>1890</v>
      </c>
      <c r="G19068" s="1" t="s">
        <v>1890</v>
      </c>
      <c r="H19068" s="1" t="s">
        <v>1890</v>
      </c>
      <c r="I19068" s="1" t="s">
        <v>2188</v>
      </c>
      <c r="J19068" s="1" t="s">
        <v>1890</v>
      </c>
      <c r="K19068" s="1" t="s">
        <v>1890</v>
      </c>
      <c r="L19068" s="1" t="s">
        <v>1890</v>
      </c>
      <c r="M19068" s="1" t="s">
        <v>1890</v>
      </c>
      <c r="N19068" s="1" t="s">
        <v>1890</v>
      </c>
      <c r="O19068" s="1" t="s">
        <v>1890</v>
      </c>
      <c r="P19068" s="1" t="s">
        <v>1890</v>
      </c>
      <c r="Q19068" s="1" t="s">
        <v>1890</v>
      </c>
      <c r="R19068" s="1" t="s">
        <v>1890</v>
      </c>
      <c r="S19068" s="1" t="s">
        <v>1890</v>
      </c>
      <c r="T19068" s="1" t="s">
        <v>1890</v>
      </c>
      <c r="U19068" s="1" t="s">
        <v>1948</v>
      </c>
      <c r="V19068" s="1" t="s">
        <v>2114</v>
      </c>
      <c r="W19068">
        <v>0</v>
      </c>
      <c r="X19068">
        <v>0</v>
      </c>
      <c r="Y19068">
        <v>4</v>
      </c>
      <c r="Z19068">
        <v>2</v>
      </c>
      <c r="AA19068">
        <v>2</v>
      </c>
      <c r="AB19068">
        <v>1</v>
      </c>
      <c r="AC19068">
        <v>176047298</v>
      </c>
      <c r="AD19068">
        <v>0</v>
      </c>
      <c r="AE19068">
        <v>750</v>
      </c>
    </row>
    <row r="19069" spans="1:31" x14ac:dyDescent="0.25">
      <c r="A19069">
        <v>165935</v>
      </c>
      <c r="B19069" s="1" t="s">
        <v>25851</v>
      </c>
      <c r="C19069" s="1" t="s">
        <v>20929</v>
      </c>
      <c r="D19069" s="1" t="s">
        <v>1945</v>
      </c>
      <c r="E19069" s="1" t="s">
        <v>4065</v>
      </c>
      <c r="F19069" s="1" t="s">
        <v>1890</v>
      </c>
      <c r="G19069" s="1" t="s">
        <v>1890</v>
      </c>
      <c r="H19069" s="1" t="s">
        <v>1890</v>
      </c>
      <c r="I19069" s="1" t="s">
        <v>13442</v>
      </c>
      <c r="J19069" s="1" t="s">
        <v>1890</v>
      </c>
      <c r="K19069" s="1" t="s">
        <v>1890</v>
      </c>
      <c r="L19069" s="1" t="s">
        <v>1890</v>
      </c>
      <c r="M19069" s="1" t="s">
        <v>1890</v>
      </c>
      <c r="N19069" s="1" t="s">
        <v>1890</v>
      </c>
      <c r="O19069" s="1" t="s">
        <v>1890</v>
      </c>
      <c r="P19069" s="1" t="s">
        <v>1890</v>
      </c>
      <c r="Q19069" s="1" t="s">
        <v>1890</v>
      </c>
      <c r="R19069" s="1" t="s">
        <v>1890</v>
      </c>
      <c r="S19069" s="1" t="s">
        <v>1890</v>
      </c>
      <c r="T19069" s="1" t="s">
        <v>1890</v>
      </c>
      <c r="U19069" s="1" t="s">
        <v>1894</v>
      </c>
      <c r="V19069" s="1" t="s">
        <v>1895</v>
      </c>
      <c r="W19069">
        <v>13</v>
      </c>
      <c r="X19069">
        <v>17</v>
      </c>
      <c r="Y19069">
        <v>1</v>
      </c>
      <c r="Z19069">
        <v>3</v>
      </c>
      <c r="AA19069">
        <v>4</v>
      </c>
      <c r="AB19069">
        <v>3</v>
      </c>
      <c r="AC19069">
        <v>5281418941</v>
      </c>
      <c r="AD19069">
        <v>2017</v>
      </c>
      <c r="AE19069">
        <v>750</v>
      </c>
    </row>
    <row r="19070" spans="1:31" x14ac:dyDescent="0.25">
      <c r="A19070">
        <v>165936</v>
      </c>
      <c r="B19070" s="1" t="s">
        <v>25852</v>
      </c>
      <c r="C19070" s="1" t="s">
        <v>9710</v>
      </c>
      <c r="D19070" s="1" t="s">
        <v>1888</v>
      </c>
      <c r="E19070" s="1" t="s">
        <v>2383</v>
      </c>
      <c r="F19070" s="1" t="s">
        <v>2897</v>
      </c>
      <c r="G19070" s="1" t="s">
        <v>1890</v>
      </c>
      <c r="H19070" s="1" t="s">
        <v>1890</v>
      </c>
      <c r="I19070" s="1" t="s">
        <v>2031</v>
      </c>
      <c r="J19070" s="1" t="s">
        <v>1890</v>
      </c>
      <c r="K19070" s="1" t="s">
        <v>1890</v>
      </c>
      <c r="L19070" s="1" t="s">
        <v>1890</v>
      </c>
      <c r="M19070" s="1" t="s">
        <v>1890</v>
      </c>
      <c r="N19070" s="1" t="s">
        <v>1890</v>
      </c>
      <c r="O19070" s="1" t="s">
        <v>1890</v>
      </c>
      <c r="P19070" s="1" t="s">
        <v>1890</v>
      </c>
      <c r="Q19070" s="1" t="s">
        <v>1890</v>
      </c>
      <c r="R19070" s="1" t="s">
        <v>1890</v>
      </c>
      <c r="S19070" s="1" t="s">
        <v>1890</v>
      </c>
      <c r="T19070" s="1" t="s">
        <v>1890</v>
      </c>
      <c r="U19070" s="1" t="s">
        <v>1894</v>
      </c>
      <c r="V19070" s="1" t="s">
        <v>1895</v>
      </c>
      <c r="W19070">
        <v>13</v>
      </c>
      <c r="X19070">
        <v>16</v>
      </c>
      <c r="Y19070">
        <v>1</v>
      </c>
      <c r="Z19070">
        <v>3</v>
      </c>
      <c r="AA19070">
        <v>3</v>
      </c>
      <c r="AB19070">
        <v>3</v>
      </c>
      <c r="AC19070">
        <v>6161655431</v>
      </c>
      <c r="AD19070">
        <v>2017</v>
      </c>
      <c r="AE19070">
        <v>750</v>
      </c>
    </row>
    <row r="19071" spans="1:31" x14ac:dyDescent="0.25">
      <c r="A19071">
        <v>165937</v>
      </c>
      <c r="B19071" s="1" t="s">
        <v>25853</v>
      </c>
      <c r="C19071" s="1" t="s">
        <v>5179</v>
      </c>
      <c r="D19071" s="1" t="s">
        <v>1888</v>
      </c>
      <c r="E19071" s="1" t="s">
        <v>1985</v>
      </c>
      <c r="F19071" s="1" t="s">
        <v>1890</v>
      </c>
      <c r="G19071" s="1" t="s">
        <v>1890</v>
      </c>
      <c r="H19071" s="1" t="s">
        <v>1890</v>
      </c>
      <c r="I19071" s="1" t="s">
        <v>1893</v>
      </c>
      <c r="J19071" s="1" t="s">
        <v>1890</v>
      </c>
      <c r="K19071" s="1" t="s">
        <v>1890</v>
      </c>
      <c r="L19071" s="1" t="s">
        <v>1890</v>
      </c>
      <c r="M19071" s="1" t="s">
        <v>1890</v>
      </c>
      <c r="N19071" s="1" t="s">
        <v>1890</v>
      </c>
      <c r="O19071" s="1" t="s">
        <v>1890</v>
      </c>
      <c r="P19071" s="1" t="s">
        <v>1890</v>
      </c>
      <c r="Q19071" s="1" t="s">
        <v>1890</v>
      </c>
      <c r="R19071" s="1" t="s">
        <v>1890</v>
      </c>
      <c r="S19071" s="1" t="s">
        <v>1890</v>
      </c>
      <c r="T19071" s="1" t="s">
        <v>1890</v>
      </c>
      <c r="U19071" s="1" t="s">
        <v>1894</v>
      </c>
      <c r="V19071" s="1" t="s">
        <v>1895</v>
      </c>
      <c r="W19071">
        <v>0</v>
      </c>
      <c r="X19071">
        <v>0</v>
      </c>
      <c r="Y19071">
        <v>1</v>
      </c>
      <c r="Z19071">
        <v>3</v>
      </c>
      <c r="AA19071">
        <v>4</v>
      </c>
      <c r="AB19071">
        <v>3</v>
      </c>
      <c r="AC19071">
        <v>1980532103</v>
      </c>
      <c r="AD19071">
        <v>2017</v>
      </c>
      <c r="AE19071">
        <v>750</v>
      </c>
    </row>
    <row r="19072" spans="1:31" x14ac:dyDescent="0.25">
      <c r="A19072">
        <v>165938</v>
      </c>
      <c r="B19072" s="1" t="s">
        <v>11114</v>
      </c>
      <c r="C19072" s="1" t="s">
        <v>25854</v>
      </c>
      <c r="D19072" s="1" t="s">
        <v>1902</v>
      </c>
      <c r="E19072" s="1" t="s">
        <v>2064</v>
      </c>
      <c r="F19072" s="1" t="s">
        <v>1890</v>
      </c>
      <c r="G19072" s="1" t="s">
        <v>1890</v>
      </c>
      <c r="H19072" s="1" t="s">
        <v>1890</v>
      </c>
      <c r="I19072" s="1" t="s">
        <v>1898</v>
      </c>
      <c r="J19072" s="1" t="s">
        <v>2066</v>
      </c>
      <c r="K19072" s="1" t="s">
        <v>2067</v>
      </c>
      <c r="L19072" s="1" t="s">
        <v>1903</v>
      </c>
      <c r="M19072" s="1" t="s">
        <v>1890</v>
      </c>
      <c r="N19072" s="1" t="s">
        <v>1890</v>
      </c>
      <c r="O19072" s="1" t="s">
        <v>1890</v>
      </c>
      <c r="P19072" s="1" t="s">
        <v>1890</v>
      </c>
      <c r="Q19072" s="1" t="s">
        <v>1890</v>
      </c>
      <c r="R19072" s="1" t="s">
        <v>1890</v>
      </c>
      <c r="S19072" s="1" t="s">
        <v>1890</v>
      </c>
      <c r="T19072" s="1" t="s">
        <v>1890</v>
      </c>
      <c r="U19072" s="1" t="s">
        <v>1894</v>
      </c>
      <c r="V19072" s="1" t="s">
        <v>1895</v>
      </c>
      <c r="W19072">
        <v>15</v>
      </c>
      <c r="X19072">
        <v>18</v>
      </c>
      <c r="Y19072">
        <v>1</v>
      </c>
      <c r="Z19072">
        <v>3</v>
      </c>
      <c r="AA19072">
        <v>5</v>
      </c>
      <c r="AB19072">
        <v>3</v>
      </c>
      <c r="AC19072">
        <v>0</v>
      </c>
      <c r="AD19072">
        <v>2015</v>
      </c>
      <c r="AE19072">
        <v>750</v>
      </c>
    </row>
    <row r="19073" spans="1:31" x14ac:dyDescent="0.25">
      <c r="A19073">
        <v>165939</v>
      </c>
      <c r="B19073" s="1" t="s">
        <v>25855</v>
      </c>
      <c r="C19073" s="1" t="s">
        <v>25854</v>
      </c>
      <c r="D19073" s="1" t="s">
        <v>1902</v>
      </c>
      <c r="E19073" s="1" t="s">
        <v>2064</v>
      </c>
      <c r="F19073" s="1" t="s">
        <v>1890</v>
      </c>
      <c r="G19073" s="1" t="s">
        <v>1890</v>
      </c>
      <c r="H19073" s="1" t="s">
        <v>1890</v>
      </c>
      <c r="I19073" s="1" t="s">
        <v>2753</v>
      </c>
      <c r="J19073" s="1" t="s">
        <v>2623</v>
      </c>
      <c r="K19073" s="1" t="s">
        <v>25856</v>
      </c>
      <c r="L19073" s="1" t="s">
        <v>2071</v>
      </c>
      <c r="M19073" s="1" t="s">
        <v>17074</v>
      </c>
      <c r="N19073" s="1" t="s">
        <v>1890</v>
      </c>
      <c r="O19073" s="1" t="s">
        <v>1890</v>
      </c>
      <c r="P19073" s="1" t="s">
        <v>1890</v>
      </c>
      <c r="Q19073" s="1" t="s">
        <v>1890</v>
      </c>
      <c r="R19073" s="1" t="s">
        <v>1890</v>
      </c>
      <c r="S19073" s="1" t="s">
        <v>1890</v>
      </c>
      <c r="T19073" s="1" t="s">
        <v>1890</v>
      </c>
      <c r="U19073" s="1" t="s">
        <v>1910</v>
      </c>
      <c r="V19073" s="1" t="s">
        <v>1895</v>
      </c>
      <c r="W19073">
        <v>14</v>
      </c>
      <c r="X19073">
        <v>11</v>
      </c>
      <c r="Y19073">
        <v>1</v>
      </c>
      <c r="Z19073">
        <v>4</v>
      </c>
      <c r="AA19073">
        <v>4</v>
      </c>
      <c r="AB19073">
        <v>1</v>
      </c>
      <c r="AC19073">
        <v>0</v>
      </c>
      <c r="AD19073">
        <v>2019</v>
      </c>
      <c r="AE19073">
        <v>750</v>
      </c>
    </row>
    <row r="19074" spans="1:31" x14ac:dyDescent="0.25">
      <c r="A19074">
        <v>165940</v>
      </c>
      <c r="B19074" s="1" t="s">
        <v>25857</v>
      </c>
      <c r="C19074" s="1" t="s">
        <v>25854</v>
      </c>
      <c r="D19074" s="1" t="s">
        <v>1902</v>
      </c>
      <c r="E19074" s="1" t="s">
        <v>2064</v>
      </c>
      <c r="F19074" s="1" t="s">
        <v>1890</v>
      </c>
      <c r="G19074" s="1" t="s">
        <v>1890</v>
      </c>
      <c r="H19074" s="1" t="s">
        <v>1890</v>
      </c>
      <c r="I19074" s="1" t="s">
        <v>2066</v>
      </c>
      <c r="J19074" s="1" t="s">
        <v>2067</v>
      </c>
      <c r="K19074" s="1" t="s">
        <v>1890</v>
      </c>
      <c r="L19074" s="1" t="s">
        <v>1890</v>
      </c>
      <c r="M19074" s="1" t="s">
        <v>1890</v>
      </c>
      <c r="N19074" s="1" t="s">
        <v>1890</v>
      </c>
      <c r="O19074" s="1" t="s">
        <v>1890</v>
      </c>
      <c r="P19074" s="1" t="s">
        <v>1890</v>
      </c>
      <c r="Q19074" s="1" t="s">
        <v>1890</v>
      </c>
      <c r="R19074" s="1" t="s">
        <v>1890</v>
      </c>
      <c r="S19074" s="1" t="s">
        <v>1890</v>
      </c>
      <c r="T19074" s="1" t="s">
        <v>1890</v>
      </c>
      <c r="U19074" s="1" t="s">
        <v>1894</v>
      </c>
      <c r="V19074" s="1" t="s">
        <v>1895</v>
      </c>
      <c r="W19074">
        <v>155</v>
      </c>
      <c r="X19074">
        <v>18</v>
      </c>
      <c r="Y19074">
        <v>1</v>
      </c>
      <c r="Z19074">
        <v>4</v>
      </c>
      <c r="AA19074">
        <v>5</v>
      </c>
      <c r="AB19074">
        <v>3</v>
      </c>
      <c r="AC19074">
        <v>0</v>
      </c>
      <c r="AD19074">
        <v>2015</v>
      </c>
      <c r="AE19074">
        <v>750</v>
      </c>
    </row>
    <row r="19075" spans="1:31" x14ac:dyDescent="0.25">
      <c r="A19075">
        <v>165941</v>
      </c>
      <c r="B19075" s="1" t="s">
        <v>25858</v>
      </c>
      <c r="C19075" s="1" t="s">
        <v>25854</v>
      </c>
      <c r="D19075" s="1" t="s">
        <v>1902</v>
      </c>
      <c r="E19075" s="1" t="s">
        <v>2064</v>
      </c>
      <c r="F19075" s="1" t="s">
        <v>1890</v>
      </c>
      <c r="G19075" s="1" t="s">
        <v>1890</v>
      </c>
      <c r="H19075" s="1" t="s">
        <v>1890</v>
      </c>
      <c r="I19075" s="1" t="s">
        <v>2066</v>
      </c>
      <c r="J19075" s="1" t="s">
        <v>1903</v>
      </c>
      <c r="K19075" s="1" t="s">
        <v>1898</v>
      </c>
      <c r="L19075" s="1" t="s">
        <v>1890</v>
      </c>
      <c r="M19075" s="1" t="s">
        <v>1890</v>
      </c>
      <c r="N19075" s="1" t="s">
        <v>1890</v>
      </c>
      <c r="O19075" s="1" t="s">
        <v>1890</v>
      </c>
      <c r="P19075" s="1" t="s">
        <v>1890</v>
      </c>
      <c r="Q19075" s="1" t="s">
        <v>1890</v>
      </c>
      <c r="R19075" s="1" t="s">
        <v>1890</v>
      </c>
      <c r="S19075" s="1" t="s">
        <v>1890</v>
      </c>
      <c r="T19075" s="1" t="s">
        <v>1890</v>
      </c>
      <c r="U19075" s="1" t="s">
        <v>1894</v>
      </c>
      <c r="V19075" s="1" t="s">
        <v>1895</v>
      </c>
      <c r="W19075">
        <v>15</v>
      </c>
      <c r="X19075">
        <v>18</v>
      </c>
      <c r="Y19075">
        <v>1</v>
      </c>
      <c r="Z19075">
        <v>4</v>
      </c>
      <c r="AA19075">
        <v>5</v>
      </c>
      <c r="AB19075">
        <v>3</v>
      </c>
      <c r="AC19075">
        <v>0</v>
      </c>
      <c r="AD19075">
        <v>2014</v>
      </c>
      <c r="AE19075">
        <v>750</v>
      </c>
    </row>
    <row r="19076" spans="1:31" x14ac:dyDescent="0.25">
      <c r="A19076">
        <v>165942</v>
      </c>
      <c r="B19076" s="1" t="s">
        <v>25859</v>
      </c>
      <c r="C19076" s="1" t="s">
        <v>25854</v>
      </c>
      <c r="D19076" s="1" t="s">
        <v>1902</v>
      </c>
      <c r="E19076" s="1" t="s">
        <v>2064</v>
      </c>
      <c r="F19076" s="1" t="s">
        <v>1890</v>
      </c>
      <c r="G19076" s="1" t="s">
        <v>1890</v>
      </c>
      <c r="H19076" s="1" t="s">
        <v>1890</v>
      </c>
      <c r="I19076" s="1" t="s">
        <v>2071</v>
      </c>
      <c r="J19076" s="1" t="s">
        <v>2072</v>
      </c>
      <c r="K19076" s="1" t="s">
        <v>2623</v>
      </c>
      <c r="L19076" s="1" t="s">
        <v>2664</v>
      </c>
      <c r="M19076" s="1" t="s">
        <v>3079</v>
      </c>
      <c r="N19076" s="1" t="s">
        <v>1890</v>
      </c>
      <c r="O19076" s="1" t="s">
        <v>1890</v>
      </c>
      <c r="P19076" s="1" t="s">
        <v>1890</v>
      </c>
      <c r="Q19076" s="1" t="s">
        <v>1890</v>
      </c>
      <c r="R19076" s="1" t="s">
        <v>1890</v>
      </c>
      <c r="S19076" s="1" t="s">
        <v>1890</v>
      </c>
      <c r="T19076" s="1" t="s">
        <v>1890</v>
      </c>
      <c r="U19076" s="1" t="s">
        <v>1910</v>
      </c>
      <c r="V19076" s="1" t="s">
        <v>1895</v>
      </c>
      <c r="W19076">
        <v>14</v>
      </c>
      <c r="X19076">
        <v>11</v>
      </c>
      <c r="Y19076">
        <v>1</v>
      </c>
      <c r="Z19076">
        <v>3</v>
      </c>
      <c r="AA19076">
        <v>4</v>
      </c>
      <c r="AB19076">
        <v>1</v>
      </c>
      <c r="AC19076">
        <v>0</v>
      </c>
      <c r="AD19076">
        <v>2016</v>
      </c>
      <c r="AE19076">
        <v>750</v>
      </c>
    </row>
    <row r="19077" spans="1:31" x14ac:dyDescent="0.25">
      <c r="A19077">
        <v>165943</v>
      </c>
      <c r="B19077" s="1" t="s">
        <v>25860</v>
      </c>
      <c r="C19077" s="1" t="s">
        <v>25854</v>
      </c>
      <c r="D19077" s="1" t="s">
        <v>1902</v>
      </c>
      <c r="E19077" s="1" t="s">
        <v>2064</v>
      </c>
      <c r="F19077" s="1" t="s">
        <v>1890</v>
      </c>
      <c r="G19077" s="1" t="s">
        <v>1890</v>
      </c>
      <c r="H19077" s="1" t="s">
        <v>1890</v>
      </c>
      <c r="I19077" s="1" t="s">
        <v>2066</v>
      </c>
      <c r="J19077" s="1" t="s">
        <v>1898</v>
      </c>
      <c r="K19077" s="1" t="s">
        <v>2067</v>
      </c>
      <c r="L19077" s="1" t="s">
        <v>1890</v>
      </c>
      <c r="M19077" s="1" t="s">
        <v>1890</v>
      </c>
      <c r="N19077" s="1" t="s">
        <v>1890</v>
      </c>
      <c r="O19077" s="1" t="s">
        <v>1890</v>
      </c>
      <c r="P19077" s="1" t="s">
        <v>1890</v>
      </c>
      <c r="Q19077" s="1" t="s">
        <v>1890</v>
      </c>
      <c r="R19077" s="1" t="s">
        <v>1890</v>
      </c>
      <c r="S19077" s="1" t="s">
        <v>1890</v>
      </c>
      <c r="T19077" s="1" t="s">
        <v>1890</v>
      </c>
      <c r="U19077" s="1" t="s">
        <v>1894</v>
      </c>
      <c r="V19077" s="1" t="s">
        <v>1895</v>
      </c>
      <c r="W19077">
        <v>145</v>
      </c>
      <c r="X19077">
        <v>18</v>
      </c>
      <c r="Y19077">
        <v>1</v>
      </c>
      <c r="Z19077">
        <v>4</v>
      </c>
      <c r="AA19077">
        <v>5</v>
      </c>
      <c r="AB19077">
        <v>3</v>
      </c>
      <c r="AC19077">
        <v>0</v>
      </c>
      <c r="AD19077">
        <v>2012</v>
      </c>
      <c r="AE19077">
        <v>750</v>
      </c>
    </row>
    <row r="19078" spans="1:31" x14ac:dyDescent="0.25">
      <c r="A19078">
        <v>165944</v>
      </c>
      <c r="B19078" s="1" t="s">
        <v>25861</v>
      </c>
      <c r="C19078" s="1" t="s">
        <v>25862</v>
      </c>
      <c r="D19078" s="1" t="s">
        <v>1902</v>
      </c>
      <c r="E19078" s="1" t="s">
        <v>1917</v>
      </c>
      <c r="F19078" s="1" t="s">
        <v>1890</v>
      </c>
      <c r="G19078" s="1" t="s">
        <v>1890</v>
      </c>
      <c r="H19078" s="1" t="s">
        <v>1890</v>
      </c>
      <c r="I19078" s="1" t="s">
        <v>2031</v>
      </c>
      <c r="J19078" s="1" t="s">
        <v>1890</v>
      </c>
      <c r="K19078" s="1" t="s">
        <v>1890</v>
      </c>
      <c r="L19078" s="1" t="s">
        <v>1890</v>
      </c>
      <c r="M19078" s="1" t="s">
        <v>1890</v>
      </c>
      <c r="N19078" s="1" t="s">
        <v>1890</v>
      </c>
      <c r="O19078" s="1" t="s">
        <v>1890</v>
      </c>
      <c r="P19078" s="1" t="s">
        <v>1890</v>
      </c>
      <c r="Q19078" s="1" t="s">
        <v>1890</v>
      </c>
      <c r="R19078" s="1" t="s">
        <v>1890</v>
      </c>
      <c r="S19078" s="1" t="s">
        <v>1890</v>
      </c>
      <c r="T19078" s="1" t="s">
        <v>1890</v>
      </c>
      <c r="U19078" s="1" t="s">
        <v>1894</v>
      </c>
      <c r="V19078" s="1" t="s">
        <v>1895</v>
      </c>
      <c r="W19078">
        <v>125</v>
      </c>
      <c r="X19078">
        <v>15</v>
      </c>
      <c r="Y19078">
        <v>1</v>
      </c>
      <c r="Z19078">
        <v>4</v>
      </c>
      <c r="AA19078">
        <v>3</v>
      </c>
      <c r="AB19078">
        <v>3</v>
      </c>
      <c r="AC19078">
        <v>0</v>
      </c>
      <c r="AD19078">
        <v>2018</v>
      </c>
      <c r="AE19078">
        <v>750</v>
      </c>
    </row>
    <row r="19079" spans="1:31" x14ac:dyDescent="0.25">
      <c r="A19079">
        <v>165945</v>
      </c>
      <c r="B19079" s="1" t="s">
        <v>25863</v>
      </c>
      <c r="C19079" s="1" t="s">
        <v>25862</v>
      </c>
      <c r="D19079" s="1" t="s">
        <v>1902</v>
      </c>
      <c r="E19079" s="1" t="s">
        <v>1917</v>
      </c>
      <c r="F19079" s="1" t="s">
        <v>2317</v>
      </c>
      <c r="G19079" s="1" t="s">
        <v>2322</v>
      </c>
      <c r="H19079" s="1" t="s">
        <v>1890</v>
      </c>
      <c r="I19079" s="1" t="s">
        <v>2031</v>
      </c>
      <c r="J19079" s="1" t="s">
        <v>1890</v>
      </c>
      <c r="K19079" s="1" t="s">
        <v>1890</v>
      </c>
      <c r="L19079" s="1" t="s">
        <v>1890</v>
      </c>
      <c r="M19079" s="1" t="s">
        <v>1890</v>
      </c>
      <c r="N19079" s="1" t="s">
        <v>1890</v>
      </c>
      <c r="O19079" s="1" t="s">
        <v>1890</v>
      </c>
      <c r="P19079" s="1" t="s">
        <v>1890</v>
      </c>
      <c r="Q19079" s="1" t="s">
        <v>1890</v>
      </c>
      <c r="R19079" s="1" t="s">
        <v>1890</v>
      </c>
      <c r="S19079" s="1" t="s">
        <v>1890</v>
      </c>
      <c r="T19079" s="1" t="s">
        <v>1890</v>
      </c>
      <c r="U19079" s="1" t="s">
        <v>1894</v>
      </c>
      <c r="V19079" s="1" t="s">
        <v>1895</v>
      </c>
      <c r="W19079">
        <v>13</v>
      </c>
      <c r="X19079">
        <v>16</v>
      </c>
      <c r="Y19079">
        <v>1</v>
      </c>
      <c r="Z19079">
        <v>4</v>
      </c>
      <c r="AA19079">
        <v>4</v>
      </c>
      <c r="AB19079">
        <v>2</v>
      </c>
      <c r="AC19079">
        <v>0</v>
      </c>
      <c r="AD19079">
        <v>2017</v>
      </c>
      <c r="AE19079">
        <v>750</v>
      </c>
    </row>
    <row r="19080" spans="1:31" x14ac:dyDescent="0.25">
      <c r="A19080">
        <v>165946</v>
      </c>
      <c r="B19080" s="1" t="s">
        <v>25864</v>
      </c>
      <c r="C19080" s="1" t="s">
        <v>25862</v>
      </c>
      <c r="D19080" s="1" t="s">
        <v>1902</v>
      </c>
      <c r="E19080" s="1" t="s">
        <v>1917</v>
      </c>
      <c r="F19080" s="1" t="s">
        <v>2317</v>
      </c>
      <c r="G19080" s="1" t="s">
        <v>2440</v>
      </c>
      <c r="H19080" s="1" t="s">
        <v>1890</v>
      </c>
      <c r="I19080" s="1" t="s">
        <v>2031</v>
      </c>
      <c r="J19080" s="1" t="s">
        <v>1890</v>
      </c>
      <c r="K19080" s="1" t="s">
        <v>1890</v>
      </c>
      <c r="L19080" s="1" t="s">
        <v>1890</v>
      </c>
      <c r="M19080" s="1" t="s">
        <v>1890</v>
      </c>
      <c r="N19080" s="1" t="s">
        <v>1890</v>
      </c>
      <c r="O19080" s="1" t="s">
        <v>1890</v>
      </c>
      <c r="P19080" s="1" t="s">
        <v>1890</v>
      </c>
      <c r="Q19080" s="1" t="s">
        <v>1890</v>
      </c>
      <c r="R19080" s="1" t="s">
        <v>1890</v>
      </c>
      <c r="S19080" s="1" t="s">
        <v>1890</v>
      </c>
      <c r="T19080" s="1" t="s">
        <v>1890</v>
      </c>
      <c r="U19080" s="1" t="s">
        <v>1894</v>
      </c>
      <c r="V19080" s="1" t="s">
        <v>1895</v>
      </c>
      <c r="W19080">
        <v>13</v>
      </c>
      <c r="X19080">
        <v>16</v>
      </c>
      <c r="Y19080">
        <v>1</v>
      </c>
      <c r="Z19080">
        <v>4</v>
      </c>
      <c r="AA19080">
        <v>4</v>
      </c>
      <c r="AB19080">
        <v>3</v>
      </c>
      <c r="AC19080">
        <v>0</v>
      </c>
      <c r="AD19080">
        <v>2018</v>
      </c>
      <c r="AE19080">
        <v>750</v>
      </c>
    </row>
    <row r="19081" spans="1:31" x14ac:dyDescent="0.25">
      <c r="A19081">
        <v>165947</v>
      </c>
      <c r="B19081" s="1" t="s">
        <v>25865</v>
      </c>
      <c r="C19081" s="1" t="s">
        <v>25866</v>
      </c>
      <c r="D19081" s="1" t="s">
        <v>1902</v>
      </c>
      <c r="E19081" s="1" t="s">
        <v>2097</v>
      </c>
      <c r="F19081" s="1" t="s">
        <v>2709</v>
      </c>
      <c r="G19081" s="1" t="s">
        <v>2710</v>
      </c>
      <c r="H19081" s="1" t="s">
        <v>1890</v>
      </c>
      <c r="I19081" s="1" t="s">
        <v>1897</v>
      </c>
      <c r="J19081" s="1" t="s">
        <v>1890</v>
      </c>
      <c r="K19081" s="1" t="s">
        <v>1890</v>
      </c>
      <c r="L19081" s="1" t="s">
        <v>1890</v>
      </c>
      <c r="M19081" s="1" t="s">
        <v>1890</v>
      </c>
      <c r="N19081" s="1" t="s">
        <v>1890</v>
      </c>
      <c r="O19081" s="1" t="s">
        <v>1890</v>
      </c>
      <c r="P19081" s="1" t="s">
        <v>1890</v>
      </c>
      <c r="Q19081" s="1" t="s">
        <v>1890</v>
      </c>
      <c r="R19081" s="1" t="s">
        <v>1890</v>
      </c>
      <c r="S19081" s="1" t="s">
        <v>1890</v>
      </c>
      <c r="T19081" s="1" t="s">
        <v>1890</v>
      </c>
      <c r="U19081" s="1" t="s">
        <v>1948</v>
      </c>
      <c r="V19081" s="1" t="s">
        <v>2021</v>
      </c>
      <c r="W19081">
        <v>115</v>
      </c>
      <c r="X19081">
        <v>9</v>
      </c>
      <c r="Y19081">
        <v>1</v>
      </c>
      <c r="Z19081">
        <v>3</v>
      </c>
      <c r="AA19081">
        <v>2</v>
      </c>
      <c r="AB19081">
        <v>1</v>
      </c>
      <c r="AC19081">
        <v>0</v>
      </c>
      <c r="AD19081">
        <v>2018</v>
      </c>
      <c r="AE19081">
        <v>750</v>
      </c>
    </row>
    <row r="19082" spans="1:31" x14ac:dyDescent="0.25">
      <c r="A19082">
        <v>165948</v>
      </c>
      <c r="B19082" s="1" t="s">
        <v>25867</v>
      </c>
      <c r="C19082" s="1" t="s">
        <v>25868</v>
      </c>
      <c r="D19082" s="1" t="s">
        <v>1945</v>
      </c>
      <c r="E19082" s="1" t="s">
        <v>2205</v>
      </c>
      <c r="F19082" s="1" t="s">
        <v>1890</v>
      </c>
      <c r="G19082" s="1" t="s">
        <v>1890</v>
      </c>
      <c r="H19082" s="1" t="s">
        <v>1890</v>
      </c>
      <c r="I19082" s="1" t="s">
        <v>2208</v>
      </c>
      <c r="J19082" s="1" t="s">
        <v>1890</v>
      </c>
      <c r="K19082" s="1" t="s">
        <v>1890</v>
      </c>
      <c r="L19082" s="1" t="s">
        <v>1890</v>
      </c>
      <c r="M19082" s="1" t="s">
        <v>1890</v>
      </c>
      <c r="N19082" s="1" t="s">
        <v>1890</v>
      </c>
      <c r="O19082" s="1" t="s">
        <v>1890</v>
      </c>
      <c r="P19082" s="1" t="s">
        <v>1890</v>
      </c>
      <c r="Q19082" s="1" t="s">
        <v>1890</v>
      </c>
      <c r="R19082" s="1" t="s">
        <v>1890</v>
      </c>
      <c r="S19082" s="1" t="s">
        <v>1890</v>
      </c>
      <c r="T19082" s="1" t="s">
        <v>1890</v>
      </c>
      <c r="U19082" s="1" t="s">
        <v>1910</v>
      </c>
      <c r="V19082" s="1" t="s">
        <v>1895</v>
      </c>
      <c r="W19082">
        <v>135</v>
      </c>
      <c r="X19082">
        <v>9</v>
      </c>
      <c r="Y19082">
        <v>1</v>
      </c>
      <c r="Z19082">
        <v>4</v>
      </c>
      <c r="AA19082">
        <v>3</v>
      </c>
      <c r="AB19082">
        <v>1</v>
      </c>
      <c r="AC19082">
        <v>0</v>
      </c>
      <c r="AD19082">
        <v>2018</v>
      </c>
      <c r="AE19082">
        <v>750</v>
      </c>
    </row>
    <row r="19083" spans="1:31" x14ac:dyDescent="0.25">
      <c r="A19083">
        <v>165949</v>
      </c>
      <c r="B19083" s="1" t="s">
        <v>25869</v>
      </c>
      <c r="C19083" s="1" t="s">
        <v>25868</v>
      </c>
      <c r="D19083" s="1" t="s">
        <v>1945</v>
      </c>
      <c r="E19083" s="1" t="s">
        <v>2205</v>
      </c>
      <c r="F19083" s="1" t="s">
        <v>1890</v>
      </c>
      <c r="G19083" s="1" t="s">
        <v>1890</v>
      </c>
      <c r="H19083" s="1" t="s">
        <v>1890</v>
      </c>
      <c r="I19083" s="1" t="s">
        <v>6693</v>
      </c>
      <c r="J19083" s="1" t="s">
        <v>2203</v>
      </c>
      <c r="K19083" s="1" t="s">
        <v>2193</v>
      </c>
      <c r="L19083" s="1" t="s">
        <v>1890</v>
      </c>
      <c r="M19083" s="1" t="s">
        <v>1890</v>
      </c>
      <c r="N19083" s="1" t="s">
        <v>1890</v>
      </c>
      <c r="O19083" s="1" t="s">
        <v>1890</v>
      </c>
      <c r="P19083" s="1" t="s">
        <v>1890</v>
      </c>
      <c r="Q19083" s="1" t="s">
        <v>1890</v>
      </c>
      <c r="R19083" s="1" t="s">
        <v>1890</v>
      </c>
      <c r="S19083" s="1" t="s">
        <v>1890</v>
      </c>
      <c r="T19083" s="1" t="s">
        <v>1890</v>
      </c>
      <c r="U19083" s="1" t="s">
        <v>1894</v>
      </c>
      <c r="V19083" s="1" t="s">
        <v>1895</v>
      </c>
      <c r="W19083">
        <v>14</v>
      </c>
      <c r="X19083">
        <v>17</v>
      </c>
      <c r="Y19083">
        <v>1</v>
      </c>
      <c r="Z19083">
        <v>3</v>
      </c>
      <c r="AA19083">
        <v>5</v>
      </c>
      <c r="AB19083">
        <v>4</v>
      </c>
      <c r="AC19083">
        <v>0</v>
      </c>
      <c r="AD19083">
        <v>2017</v>
      </c>
      <c r="AE19083">
        <v>750</v>
      </c>
    </row>
    <row r="19084" spans="1:31" x14ac:dyDescent="0.25">
      <c r="A19084">
        <v>165950</v>
      </c>
      <c r="B19084" s="1" t="s">
        <v>25870</v>
      </c>
      <c r="C19084" s="1" t="s">
        <v>23054</v>
      </c>
      <c r="D19084" s="1" t="s">
        <v>1945</v>
      </c>
      <c r="E19084" s="1" t="s">
        <v>4364</v>
      </c>
      <c r="F19084" s="1" t="s">
        <v>1890</v>
      </c>
      <c r="G19084" s="1" t="s">
        <v>1890</v>
      </c>
      <c r="H19084" s="1" t="s">
        <v>1890</v>
      </c>
      <c r="I19084" s="1" t="s">
        <v>4367</v>
      </c>
      <c r="J19084" s="1" t="s">
        <v>1890</v>
      </c>
      <c r="K19084" s="1" t="s">
        <v>1890</v>
      </c>
      <c r="L19084" s="1" t="s">
        <v>1890</v>
      </c>
      <c r="M19084" s="1" t="s">
        <v>1890</v>
      </c>
      <c r="N19084" s="1" t="s">
        <v>1890</v>
      </c>
      <c r="O19084" s="1" t="s">
        <v>1890</v>
      </c>
      <c r="P19084" s="1" t="s">
        <v>1890</v>
      </c>
      <c r="Q19084" s="1" t="s">
        <v>1890</v>
      </c>
      <c r="R19084" s="1" t="s">
        <v>1890</v>
      </c>
      <c r="S19084" s="1" t="s">
        <v>1890</v>
      </c>
      <c r="T19084" s="1" t="s">
        <v>1890</v>
      </c>
      <c r="U19084" s="1" t="s">
        <v>1894</v>
      </c>
      <c r="V19084" s="1" t="s">
        <v>1895</v>
      </c>
      <c r="W19084">
        <v>135</v>
      </c>
      <c r="X19084">
        <v>18</v>
      </c>
      <c r="Y19084">
        <v>1</v>
      </c>
      <c r="Z19084">
        <v>3</v>
      </c>
      <c r="AA19084">
        <v>4</v>
      </c>
      <c r="AB19084">
        <v>3</v>
      </c>
      <c r="AC19084">
        <v>0</v>
      </c>
      <c r="AD19084">
        <v>2018</v>
      </c>
      <c r="AE19084">
        <v>750</v>
      </c>
    </row>
    <row r="19085" spans="1:31" x14ac:dyDescent="0.25">
      <c r="A19085">
        <v>165951</v>
      </c>
      <c r="B19085" s="1" t="s">
        <v>25871</v>
      </c>
      <c r="C19085" s="1" t="s">
        <v>23054</v>
      </c>
      <c r="D19085" s="1" t="s">
        <v>1945</v>
      </c>
      <c r="E19085" s="1" t="s">
        <v>4364</v>
      </c>
      <c r="F19085" s="1" t="s">
        <v>1890</v>
      </c>
      <c r="G19085" s="1" t="s">
        <v>1890</v>
      </c>
      <c r="H19085" s="1" t="s">
        <v>1890</v>
      </c>
      <c r="I19085" s="1" t="s">
        <v>6710</v>
      </c>
      <c r="J19085" s="1" t="s">
        <v>1890</v>
      </c>
      <c r="K19085" s="1" t="s">
        <v>1890</v>
      </c>
      <c r="L19085" s="1" t="s">
        <v>1890</v>
      </c>
      <c r="M19085" s="1" t="s">
        <v>1890</v>
      </c>
      <c r="N19085" s="1" t="s">
        <v>1890</v>
      </c>
      <c r="O19085" s="1" t="s">
        <v>1890</v>
      </c>
      <c r="P19085" s="1" t="s">
        <v>1890</v>
      </c>
      <c r="Q19085" s="1" t="s">
        <v>1890</v>
      </c>
      <c r="R19085" s="1" t="s">
        <v>1890</v>
      </c>
      <c r="S19085" s="1" t="s">
        <v>1890</v>
      </c>
      <c r="T19085" s="1" t="s">
        <v>1890</v>
      </c>
      <c r="U19085" s="1" t="s">
        <v>1894</v>
      </c>
      <c r="V19085" s="1" t="s">
        <v>1895</v>
      </c>
      <c r="W19085">
        <v>14</v>
      </c>
      <c r="X19085">
        <v>17</v>
      </c>
      <c r="Y19085">
        <v>1</v>
      </c>
      <c r="Z19085">
        <v>4</v>
      </c>
      <c r="AA19085">
        <v>4</v>
      </c>
      <c r="AB19085">
        <v>3</v>
      </c>
      <c r="AC19085">
        <v>0</v>
      </c>
      <c r="AD19085">
        <v>2018</v>
      </c>
      <c r="AE19085">
        <v>750</v>
      </c>
    </row>
    <row r="19086" spans="1:31" x14ac:dyDescent="0.25">
      <c r="A19086">
        <v>165952</v>
      </c>
      <c r="B19086" s="1" t="s">
        <v>25872</v>
      </c>
      <c r="C19086" s="1" t="s">
        <v>25873</v>
      </c>
      <c r="D19086" s="1" t="s">
        <v>1902</v>
      </c>
      <c r="E19086" s="1" t="s">
        <v>3242</v>
      </c>
      <c r="F19086" s="1" t="s">
        <v>1890</v>
      </c>
      <c r="G19086" s="1" t="s">
        <v>1890</v>
      </c>
      <c r="H19086" s="1" t="s">
        <v>1890</v>
      </c>
      <c r="I19086" s="1" t="s">
        <v>2111</v>
      </c>
      <c r="J19086" s="1" t="s">
        <v>1890</v>
      </c>
      <c r="K19086" s="1" t="s">
        <v>1890</v>
      </c>
      <c r="L19086" s="1" t="s">
        <v>1890</v>
      </c>
      <c r="M19086" s="1" t="s">
        <v>1890</v>
      </c>
      <c r="N19086" s="1" t="s">
        <v>1890</v>
      </c>
      <c r="O19086" s="1" t="s">
        <v>1890</v>
      </c>
      <c r="P19086" s="1" t="s">
        <v>1890</v>
      </c>
      <c r="Q19086" s="1" t="s">
        <v>1890</v>
      </c>
      <c r="R19086" s="1" t="s">
        <v>1890</v>
      </c>
      <c r="S19086" s="1" t="s">
        <v>1890</v>
      </c>
      <c r="T19086" s="1" t="s">
        <v>1890</v>
      </c>
      <c r="U19086" s="1" t="s">
        <v>1910</v>
      </c>
      <c r="V19086" s="1" t="s">
        <v>2021</v>
      </c>
      <c r="W19086">
        <v>115</v>
      </c>
      <c r="X19086">
        <v>11</v>
      </c>
      <c r="Y19086">
        <v>1</v>
      </c>
      <c r="Z19086">
        <v>3</v>
      </c>
      <c r="AA19086">
        <v>3</v>
      </c>
      <c r="AB19086">
        <v>1</v>
      </c>
      <c r="AC19086">
        <v>0</v>
      </c>
      <c r="AD19086">
        <v>2018</v>
      </c>
      <c r="AE19086">
        <v>750</v>
      </c>
    </row>
    <row r="19087" spans="1:31" x14ac:dyDescent="0.25">
      <c r="A19087">
        <v>165953</v>
      </c>
      <c r="B19087" s="1" t="s">
        <v>25874</v>
      </c>
      <c r="C19087" s="1" t="s">
        <v>21776</v>
      </c>
      <c r="D19087" s="1" t="s">
        <v>1902</v>
      </c>
      <c r="E19087" s="1" t="s">
        <v>1917</v>
      </c>
      <c r="F19087" s="1" t="s">
        <v>2317</v>
      </c>
      <c r="G19087" s="1" t="s">
        <v>7096</v>
      </c>
      <c r="H19087" s="1" t="s">
        <v>1890</v>
      </c>
      <c r="I19087" s="1" t="s">
        <v>2002</v>
      </c>
      <c r="J19087" s="1" t="s">
        <v>1890</v>
      </c>
      <c r="K19087" s="1" t="s">
        <v>1890</v>
      </c>
      <c r="L19087" s="1" t="s">
        <v>1890</v>
      </c>
      <c r="M19087" s="1" t="s">
        <v>1890</v>
      </c>
      <c r="N19087" s="1" t="s">
        <v>1890</v>
      </c>
      <c r="O19087" s="1" t="s">
        <v>1890</v>
      </c>
      <c r="P19087" s="1" t="s">
        <v>1890</v>
      </c>
      <c r="Q19087" s="1" t="s">
        <v>1890</v>
      </c>
      <c r="R19087" s="1" t="s">
        <v>1890</v>
      </c>
      <c r="S19087" s="1" t="s">
        <v>1890</v>
      </c>
      <c r="T19087" s="1" t="s">
        <v>1890</v>
      </c>
      <c r="U19087" s="1" t="s">
        <v>1910</v>
      </c>
      <c r="V19087" s="1" t="s">
        <v>1895</v>
      </c>
      <c r="W19087">
        <v>0</v>
      </c>
      <c r="X19087">
        <v>0</v>
      </c>
      <c r="Y19087">
        <v>1</v>
      </c>
      <c r="Z19087">
        <v>3</v>
      </c>
      <c r="AA19087">
        <v>2</v>
      </c>
      <c r="AB19087">
        <v>1</v>
      </c>
      <c r="AC19087">
        <v>9535895311</v>
      </c>
      <c r="AD19087">
        <v>2018</v>
      </c>
      <c r="AE19087">
        <v>750</v>
      </c>
    </row>
    <row r="19088" spans="1:31" x14ac:dyDescent="0.25">
      <c r="A19088">
        <v>165954</v>
      </c>
      <c r="B19088" s="1" t="s">
        <v>25875</v>
      </c>
      <c r="C19088" s="1" t="s">
        <v>10439</v>
      </c>
      <c r="D19088" s="1" t="s">
        <v>1913</v>
      </c>
      <c r="E19088" s="1" t="s">
        <v>1914</v>
      </c>
      <c r="F19088" s="1" t="s">
        <v>1890</v>
      </c>
      <c r="G19088" s="1" t="s">
        <v>1890</v>
      </c>
      <c r="H19088" s="1" t="s">
        <v>1890</v>
      </c>
      <c r="I19088" s="1" t="s">
        <v>2027</v>
      </c>
      <c r="J19088" s="1" t="s">
        <v>1899</v>
      </c>
      <c r="K19088" s="1" t="s">
        <v>4821</v>
      </c>
      <c r="L19088" s="1" t="s">
        <v>2702</v>
      </c>
      <c r="M19088" s="1" t="s">
        <v>1890</v>
      </c>
      <c r="N19088" s="1" t="s">
        <v>1890</v>
      </c>
      <c r="O19088" s="1" t="s">
        <v>1890</v>
      </c>
      <c r="P19088" s="1" t="s">
        <v>1890</v>
      </c>
      <c r="Q19088" s="1" t="s">
        <v>1890</v>
      </c>
      <c r="R19088" s="1" t="s">
        <v>1890</v>
      </c>
      <c r="S19088" s="1" t="s">
        <v>1890</v>
      </c>
      <c r="T19088" s="1" t="s">
        <v>1890</v>
      </c>
      <c r="U19088" s="1" t="s">
        <v>1894</v>
      </c>
      <c r="V19088" s="1" t="s">
        <v>1895</v>
      </c>
      <c r="W19088">
        <v>145</v>
      </c>
      <c r="X19088">
        <v>16</v>
      </c>
      <c r="Y19088">
        <v>1</v>
      </c>
      <c r="Z19088">
        <v>3</v>
      </c>
      <c r="AA19088">
        <v>3</v>
      </c>
      <c r="AB19088">
        <v>4</v>
      </c>
      <c r="AC19088">
        <v>8802364902</v>
      </c>
      <c r="AD19088">
        <v>2019</v>
      </c>
      <c r="AE19088">
        <v>750</v>
      </c>
    </row>
    <row r="19089" spans="1:31" x14ac:dyDescent="0.25">
      <c r="A19089">
        <v>165955</v>
      </c>
      <c r="B19089" s="1" t="s">
        <v>25876</v>
      </c>
      <c r="C19089" s="1" t="s">
        <v>25877</v>
      </c>
      <c r="D19089" s="1" t="s">
        <v>1913</v>
      </c>
      <c r="E19089" s="1" t="s">
        <v>1914</v>
      </c>
      <c r="F19089" s="1" t="s">
        <v>2004</v>
      </c>
      <c r="G19089" s="1" t="s">
        <v>2029</v>
      </c>
      <c r="H19089" s="1" t="s">
        <v>1890</v>
      </c>
      <c r="I19089" s="1" t="s">
        <v>2031</v>
      </c>
      <c r="J19089" s="1" t="s">
        <v>1890</v>
      </c>
      <c r="K19089" s="1" t="s">
        <v>1890</v>
      </c>
      <c r="L19089" s="1" t="s">
        <v>1890</v>
      </c>
      <c r="M19089" s="1" t="s">
        <v>1890</v>
      </c>
      <c r="N19089" s="1" t="s">
        <v>1890</v>
      </c>
      <c r="O19089" s="1" t="s">
        <v>1890</v>
      </c>
      <c r="P19089" s="1" t="s">
        <v>1890</v>
      </c>
      <c r="Q19089" s="1" t="s">
        <v>1890</v>
      </c>
      <c r="R19089" s="1" t="s">
        <v>1890</v>
      </c>
      <c r="S19089" s="1" t="s">
        <v>1890</v>
      </c>
      <c r="T19089" s="1" t="s">
        <v>1890</v>
      </c>
      <c r="U19089" s="1" t="s">
        <v>1894</v>
      </c>
      <c r="V19089" s="1" t="s">
        <v>1895</v>
      </c>
      <c r="W19089">
        <v>145</v>
      </c>
      <c r="X19089">
        <v>14</v>
      </c>
      <c r="Y19089">
        <v>1</v>
      </c>
      <c r="Z19089">
        <v>3</v>
      </c>
      <c r="AA19089">
        <v>3</v>
      </c>
      <c r="AB19089">
        <v>3</v>
      </c>
      <c r="AC19089">
        <v>7335304085</v>
      </c>
      <c r="AD19089">
        <v>2014</v>
      </c>
      <c r="AE19089">
        <v>750</v>
      </c>
    </row>
    <row r="19090" spans="1:31" x14ac:dyDescent="0.25">
      <c r="A19090">
        <v>165956</v>
      </c>
      <c r="B19090" s="1" t="s">
        <v>25878</v>
      </c>
      <c r="C19090" s="1" t="s">
        <v>25877</v>
      </c>
      <c r="D19090" s="1" t="s">
        <v>1913</v>
      </c>
      <c r="E19090" s="1" t="s">
        <v>1914</v>
      </c>
      <c r="F19090" s="1" t="s">
        <v>2004</v>
      </c>
      <c r="G19090" s="1" t="s">
        <v>2029</v>
      </c>
      <c r="H19090" s="1" t="s">
        <v>1890</v>
      </c>
      <c r="I19090" s="1" t="s">
        <v>2002</v>
      </c>
      <c r="J19090" s="1" t="s">
        <v>1890</v>
      </c>
      <c r="K19090" s="1" t="s">
        <v>1890</v>
      </c>
      <c r="L19090" s="1" t="s">
        <v>1890</v>
      </c>
      <c r="M19090" s="1" t="s">
        <v>1890</v>
      </c>
      <c r="N19090" s="1" t="s">
        <v>1890</v>
      </c>
      <c r="O19090" s="1" t="s">
        <v>1890</v>
      </c>
      <c r="P19090" s="1" t="s">
        <v>1890</v>
      </c>
      <c r="Q19090" s="1" t="s">
        <v>1890</v>
      </c>
      <c r="R19090" s="1" t="s">
        <v>1890</v>
      </c>
      <c r="S19090" s="1" t="s">
        <v>1890</v>
      </c>
      <c r="T19090" s="1" t="s">
        <v>1890</v>
      </c>
      <c r="U19090" s="1" t="s">
        <v>1910</v>
      </c>
      <c r="V19090" s="1" t="s">
        <v>1895</v>
      </c>
      <c r="W19090">
        <v>135</v>
      </c>
      <c r="X19090">
        <v>9</v>
      </c>
      <c r="Y19090">
        <v>1</v>
      </c>
      <c r="Z19090">
        <v>3</v>
      </c>
      <c r="AA19090">
        <v>2</v>
      </c>
      <c r="AB19090">
        <v>1</v>
      </c>
      <c r="AC19090">
        <v>7335304085</v>
      </c>
      <c r="AD19090">
        <v>2014</v>
      </c>
      <c r="AE19090">
        <v>750</v>
      </c>
    </row>
    <row r="19091" spans="1:31" x14ac:dyDescent="0.25">
      <c r="A19091">
        <v>165957</v>
      </c>
      <c r="B19091" s="1" t="s">
        <v>25879</v>
      </c>
      <c r="C19091" s="1" t="s">
        <v>3576</v>
      </c>
      <c r="D19091" s="1" t="s">
        <v>1913</v>
      </c>
      <c r="E19091" s="1" t="s">
        <v>1914</v>
      </c>
      <c r="F19091" s="1" t="s">
        <v>2332</v>
      </c>
      <c r="G19091" s="1" t="s">
        <v>2333</v>
      </c>
      <c r="H19091" s="1" t="s">
        <v>1890</v>
      </c>
      <c r="I19091" s="1" t="s">
        <v>1893</v>
      </c>
      <c r="J19091" s="1" t="s">
        <v>1890</v>
      </c>
      <c r="K19091" s="1" t="s">
        <v>1890</v>
      </c>
      <c r="L19091" s="1" t="s">
        <v>1890</v>
      </c>
      <c r="M19091" s="1" t="s">
        <v>1890</v>
      </c>
      <c r="N19091" s="1" t="s">
        <v>1890</v>
      </c>
      <c r="O19091" s="1" t="s">
        <v>1890</v>
      </c>
      <c r="P19091" s="1" t="s">
        <v>1890</v>
      </c>
      <c r="Q19091" s="1" t="s">
        <v>1890</v>
      </c>
      <c r="R19091" s="1" t="s">
        <v>1890</v>
      </c>
      <c r="S19091" s="1" t="s">
        <v>1890</v>
      </c>
      <c r="T19091" s="1" t="s">
        <v>1890</v>
      </c>
      <c r="U19091" s="1" t="s">
        <v>1894</v>
      </c>
      <c r="V19091" s="1" t="s">
        <v>1895</v>
      </c>
      <c r="W19091">
        <v>135</v>
      </c>
      <c r="X19091">
        <v>16</v>
      </c>
      <c r="Y19091">
        <v>1</v>
      </c>
      <c r="Z19091">
        <v>3</v>
      </c>
      <c r="AA19091">
        <v>4</v>
      </c>
      <c r="AB19091">
        <v>3</v>
      </c>
      <c r="AC19091">
        <v>4401182451</v>
      </c>
      <c r="AD19091">
        <v>2014</v>
      </c>
      <c r="AE19091">
        <v>750</v>
      </c>
    </row>
    <row r="19092" spans="1:31" x14ac:dyDescent="0.25">
      <c r="A19092">
        <v>165958</v>
      </c>
      <c r="B19092" s="1" t="s">
        <v>25880</v>
      </c>
      <c r="C19092" s="1" t="s">
        <v>25881</v>
      </c>
      <c r="D19092" s="1" t="s">
        <v>1902</v>
      </c>
      <c r="E19092" s="1" t="s">
        <v>1917</v>
      </c>
      <c r="F19092" s="1" t="s">
        <v>2304</v>
      </c>
      <c r="G19092" s="1" t="s">
        <v>2305</v>
      </c>
      <c r="H19092" s="1" t="s">
        <v>1890</v>
      </c>
      <c r="I19092" s="1" t="s">
        <v>2031</v>
      </c>
      <c r="J19092" s="1" t="s">
        <v>1890</v>
      </c>
      <c r="K19092" s="1" t="s">
        <v>1890</v>
      </c>
      <c r="L19092" s="1" t="s">
        <v>1890</v>
      </c>
      <c r="M19092" s="1" t="s">
        <v>1890</v>
      </c>
      <c r="N19092" s="1" t="s">
        <v>1890</v>
      </c>
      <c r="O19092" s="1" t="s">
        <v>1890</v>
      </c>
      <c r="P19092" s="1" t="s">
        <v>1890</v>
      </c>
      <c r="Q19092" s="1" t="s">
        <v>1890</v>
      </c>
      <c r="R19092" s="1" t="s">
        <v>1890</v>
      </c>
      <c r="S19092" s="1" t="s">
        <v>1890</v>
      </c>
      <c r="T19092" s="1" t="s">
        <v>1890</v>
      </c>
      <c r="U19092" s="1" t="s">
        <v>1894</v>
      </c>
      <c r="V19092" s="1" t="s">
        <v>1895</v>
      </c>
      <c r="W19092">
        <v>0</v>
      </c>
      <c r="X19092">
        <v>0</v>
      </c>
      <c r="Y19092">
        <v>1</v>
      </c>
      <c r="Z19092">
        <v>3</v>
      </c>
      <c r="AA19092">
        <v>3</v>
      </c>
      <c r="AB19092">
        <v>3</v>
      </c>
      <c r="AC19092">
        <v>865565882</v>
      </c>
      <c r="AD19092">
        <v>2016</v>
      </c>
      <c r="AE19092">
        <v>750</v>
      </c>
    </row>
    <row r="19093" spans="1:31" x14ac:dyDescent="0.25">
      <c r="A19093">
        <v>165959</v>
      </c>
      <c r="B19093" s="1" t="s">
        <v>25882</v>
      </c>
      <c r="C19093" s="1" t="s">
        <v>25881</v>
      </c>
      <c r="D19093" s="1" t="s">
        <v>1902</v>
      </c>
      <c r="E19093" s="1" t="s">
        <v>1917</v>
      </c>
      <c r="F19093" s="1" t="s">
        <v>2304</v>
      </c>
      <c r="G19093" s="1" t="s">
        <v>2305</v>
      </c>
      <c r="H19093" s="1" t="s">
        <v>1890</v>
      </c>
      <c r="I19093" s="1" t="s">
        <v>2031</v>
      </c>
      <c r="J19093" s="1" t="s">
        <v>1890</v>
      </c>
      <c r="K19093" s="1" t="s">
        <v>1890</v>
      </c>
      <c r="L19093" s="1" t="s">
        <v>1890</v>
      </c>
      <c r="M19093" s="1" t="s">
        <v>1890</v>
      </c>
      <c r="N19093" s="1" t="s">
        <v>1890</v>
      </c>
      <c r="O19093" s="1" t="s">
        <v>1890</v>
      </c>
      <c r="P19093" s="1" t="s">
        <v>1890</v>
      </c>
      <c r="Q19093" s="1" t="s">
        <v>1890</v>
      </c>
      <c r="R19093" s="1" t="s">
        <v>1890</v>
      </c>
      <c r="S19093" s="1" t="s">
        <v>1890</v>
      </c>
      <c r="T19093" s="1" t="s">
        <v>1890</v>
      </c>
      <c r="U19093" s="1" t="s">
        <v>1948</v>
      </c>
      <c r="V19093" s="1" t="s">
        <v>1895</v>
      </c>
      <c r="W19093">
        <v>0</v>
      </c>
      <c r="X19093">
        <v>0</v>
      </c>
      <c r="Y19093">
        <v>1</v>
      </c>
      <c r="Z19093">
        <v>3</v>
      </c>
      <c r="AA19093">
        <v>3</v>
      </c>
      <c r="AB19093">
        <v>3</v>
      </c>
      <c r="AC19093">
        <v>6601773677</v>
      </c>
      <c r="AD19093">
        <v>2016</v>
      </c>
      <c r="AE19093">
        <v>750</v>
      </c>
    </row>
    <row r="19094" spans="1:31" x14ac:dyDescent="0.25">
      <c r="A19094">
        <v>165960</v>
      </c>
      <c r="B19094" s="1" t="s">
        <v>25883</v>
      </c>
      <c r="C19094" s="1" t="s">
        <v>25881</v>
      </c>
      <c r="D19094" s="1" t="s">
        <v>1902</v>
      </c>
      <c r="E19094" s="1" t="s">
        <v>1917</v>
      </c>
      <c r="F19094" s="1" t="s">
        <v>2304</v>
      </c>
      <c r="G19094" s="1" t="s">
        <v>2305</v>
      </c>
      <c r="H19094" s="1" t="s">
        <v>1890</v>
      </c>
      <c r="I19094" s="1" t="s">
        <v>2002</v>
      </c>
      <c r="J19094" s="1" t="s">
        <v>1890</v>
      </c>
      <c r="K19094" s="1" t="s">
        <v>1890</v>
      </c>
      <c r="L19094" s="1" t="s">
        <v>1890</v>
      </c>
      <c r="M19094" s="1" t="s">
        <v>1890</v>
      </c>
      <c r="N19094" s="1" t="s">
        <v>1890</v>
      </c>
      <c r="O19094" s="1" t="s">
        <v>1890</v>
      </c>
      <c r="P19094" s="1" t="s">
        <v>1890</v>
      </c>
      <c r="Q19094" s="1" t="s">
        <v>1890</v>
      </c>
      <c r="R19094" s="1" t="s">
        <v>1890</v>
      </c>
      <c r="S19094" s="1" t="s">
        <v>1890</v>
      </c>
      <c r="T19094" s="1" t="s">
        <v>1890</v>
      </c>
      <c r="U19094" s="1" t="s">
        <v>1910</v>
      </c>
      <c r="V19094" s="1" t="s">
        <v>1895</v>
      </c>
      <c r="W19094">
        <v>0</v>
      </c>
      <c r="X19094">
        <v>0</v>
      </c>
      <c r="Y19094">
        <v>1</v>
      </c>
      <c r="Z19094">
        <v>5</v>
      </c>
      <c r="AA19094">
        <v>3</v>
      </c>
      <c r="AB19094">
        <v>1</v>
      </c>
      <c r="AC19094">
        <v>6601773677</v>
      </c>
      <c r="AD19094">
        <v>2017</v>
      </c>
      <c r="AE19094">
        <v>750</v>
      </c>
    </row>
    <row r="19095" spans="1:31" x14ac:dyDescent="0.25">
      <c r="A19095">
        <v>165961</v>
      </c>
      <c r="B19095" s="1" t="s">
        <v>25884</v>
      </c>
      <c r="C19095" s="1" t="s">
        <v>25881</v>
      </c>
      <c r="D19095" s="1" t="s">
        <v>1902</v>
      </c>
      <c r="E19095" s="1" t="s">
        <v>1917</v>
      </c>
      <c r="F19095" s="1" t="s">
        <v>2304</v>
      </c>
      <c r="G19095" s="1" t="s">
        <v>1890</v>
      </c>
      <c r="H19095" s="1" t="s">
        <v>1890</v>
      </c>
      <c r="I19095" s="1" t="s">
        <v>2002</v>
      </c>
      <c r="J19095" s="1" t="s">
        <v>1890</v>
      </c>
      <c r="K19095" s="1" t="s">
        <v>1890</v>
      </c>
      <c r="L19095" s="1" t="s">
        <v>1890</v>
      </c>
      <c r="M19095" s="1" t="s">
        <v>1890</v>
      </c>
      <c r="N19095" s="1" t="s">
        <v>1890</v>
      </c>
      <c r="O19095" s="1" t="s">
        <v>1890</v>
      </c>
      <c r="P19095" s="1" t="s">
        <v>1890</v>
      </c>
      <c r="Q19095" s="1" t="s">
        <v>1890</v>
      </c>
      <c r="R19095" s="1" t="s">
        <v>1890</v>
      </c>
      <c r="S19095" s="1" t="s">
        <v>1890</v>
      </c>
      <c r="T19095" s="1" t="s">
        <v>1890</v>
      </c>
      <c r="U19095" s="1" t="s">
        <v>1910</v>
      </c>
      <c r="V19095" s="1" t="s">
        <v>1895</v>
      </c>
      <c r="W19095">
        <v>0</v>
      </c>
      <c r="X19095">
        <v>0</v>
      </c>
      <c r="Y19095">
        <v>1</v>
      </c>
      <c r="Z19095">
        <v>5</v>
      </c>
      <c r="AA19095">
        <v>3</v>
      </c>
      <c r="AB19095">
        <v>1</v>
      </c>
      <c r="AC19095">
        <v>4621241574</v>
      </c>
      <c r="AD19095">
        <v>2016</v>
      </c>
      <c r="AE19095">
        <v>750</v>
      </c>
    </row>
    <row r="19096" spans="1:31" x14ac:dyDescent="0.25">
      <c r="A19096">
        <v>165962</v>
      </c>
      <c r="B19096" s="1" t="s">
        <v>25885</v>
      </c>
      <c r="C19096" s="1" t="s">
        <v>25886</v>
      </c>
      <c r="D19096" s="1" t="s">
        <v>1902</v>
      </c>
      <c r="E19096" s="1" t="s">
        <v>1917</v>
      </c>
      <c r="F19096" s="1" t="s">
        <v>1918</v>
      </c>
      <c r="G19096" s="1" t="s">
        <v>7637</v>
      </c>
      <c r="H19096" s="1" t="s">
        <v>1890</v>
      </c>
      <c r="I19096" s="1" t="s">
        <v>1919</v>
      </c>
      <c r="J19096" s="1" t="s">
        <v>1890</v>
      </c>
      <c r="K19096" s="1" t="s">
        <v>1890</v>
      </c>
      <c r="L19096" s="1" t="s">
        <v>1890</v>
      </c>
      <c r="M19096" s="1" t="s">
        <v>1890</v>
      </c>
      <c r="N19096" s="1" t="s">
        <v>1890</v>
      </c>
      <c r="O19096" s="1" t="s">
        <v>1890</v>
      </c>
      <c r="P19096" s="1" t="s">
        <v>1890</v>
      </c>
      <c r="Q19096" s="1" t="s">
        <v>1890</v>
      </c>
      <c r="R19096" s="1" t="s">
        <v>1890</v>
      </c>
      <c r="S19096" s="1" t="s">
        <v>1890</v>
      </c>
      <c r="T19096" s="1" t="s">
        <v>1890</v>
      </c>
      <c r="U19096" s="1" t="s">
        <v>1894</v>
      </c>
      <c r="V19096" s="1" t="s">
        <v>1895</v>
      </c>
      <c r="W19096">
        <v>0</v>
      </c>
      <c r="X19096">
        <v>0</v>
      </c>
      <c r="Y19096">
        <v>1</v>
      </c>
      <c r="Z19096">
        <v>4</v>
      </c>
      <c r="AA19096">
        <v>2</v>
      </c>
      <c r="AB19096">
        <v>2</v>
      </c>
      <c r="AC19096">
        <v>1833826021</v>
      </c>
      <c r="AD19096">
        <v>2009</v>
      </c>
      <c r="AE19096">
        <v>750</v>
      </c>
    </row>
    <row r="19097" spans="1:31" x14ac:dyDescent="0.25">
      <c r="A19097">
        <v>165963</v>
      </c>
      <c r="B19097" s="1" t="s">
        <v>25887</v>
      </c>
      <c r="C19097" s="1" t="s">
        <v>25886</v>
      </c>
      <c r="D19097" s="1" t="s">
        <v>1902</v>
      </c>
      <c r="E19097" s="1" t="s">
        <v>1917</v>
      </c>
      <c r="F19097" s="1" t="s">
        <v>1918</v>
      </c>
      <c r="G19097" s="1" t="s">
        <v>7637</v>
      </c>
      <c r="H19097" s="1" t="s">
        <v>1890</v>
      </c>
      <c r="I19097" s="1" t="s">
        <v>1919</v>
      </c>
      <c r="J19097" s="1" t="s">
        <v>1890</v>
      </c>
      <c r="K19097" s="1" t="s">
        <v>1890</v>
      </c>
      <c r="L19097" s="1" t="s">
        <v>1890</v>
      </c>
      <c r="M19097" s="1" t="s">
        <v>1890</v>
      </c>
      <c r="N19097" s="1" t="s">
        <v>1890</v>
      </c>
      <c r="O19097" s="1" t="s">
        <v>1890</v>
      </c>
      <c r="P19097" s="1" t="s">
        <v>1890</v>
      </c>
      <c r="Q19097" s="1" t="s">
        <v>1890</v>
      </c>
      <c r="R19097" s="1" t="s">
        <v>1890</v>
      </c>
      <c r="S19097" s="1" t="s">
        <v>1890</v>
      </c>
      <c r="T19097" s="1" t="s">
        <v>1890</v>
      </c>
      <c r="U19097" s="1" t="s">
        <v>1894</v>
      </c>
      <c r="V19097" s="1" t="s">
        <v>1895</v>
      </c>
      <c r="W19097">
        <v>0</v>
      </c>
      <c r="X19097">
        <v>0</v>
      </c>
      <c r="Y19097">
        <v>1</v>
      </c>
      <c r="Z19097">
        <v>4</v>
      </c>
      <c r="AA19097">
        <v>2</v>
      </c>
      <c r="AB19097">
        <v>2</v>
      </c>
      <c r="AC19097">
        <v>1540413858</v>
      </c>
      <c r="AD19097">
        <v>2009</v>
      </c>
      <c r="AE19097">
        <v>750</v>
      </c>
    </row>
    <row r="19098" spans="1:31" x14ac:dyDescent="0.25">
      <c r="A19098">
        <v>165964</v>
      </c>
      <c r="B19098" s="1" t="s">
        <v>25888</v>
      </c>
      <c r="C19098" s="1" t="s">
        <v>25886</v>
      </c>
      <c r="D19098" s="1" t="s">
        <v>1902</v>
      </c>
      <c r="E19098" s="1" t="s">
        <v>1917</v>
      </c>
      <c r="F19098" s="1" t="s">
        <v>1918</v>
      </c>
      <c r="G19098" s="1" t="s">
        <v>2789</v>
      </c>
      <c r="H19098" s="1" t="s">
        <v>1890</v>
      </c>
      <c r="I19098" s="1" t="s">
        <v>1919</v>
      </c>
      <c r="J19098" s="1" t="s">
        <v>1890</v>
      </c>
      <c r="K19098" s="1" t="s">
        <v>1890</v>
      </c>
      <c r="L19098" s="1" t="s">
        <v>1890</v>
      </c>
      <c r="M19098" s="1" t="s">
        <v>1890</v>
      </c>
      <c r="N19098" s="1" t="s">
        <v>1890</v>
      </c>
      <c r="O19098" s="1" t="s">
        <v>1890</v>
      </c>
      <c r="P19098" s="1" t="s">
        <v>1890</v>
      </c>
      <c r="Q19098" s="1" t="s">
        <v>1890</v>
      </c>
      <c r="R19098" s="1" t="s">
        <v>1890</v>
      </c>
      <c r="S19098" s="1" t="s">
        <v>1890</v>
      </c>
      <c r="T19098" s="1" t="s">
        <v>1890</v>
      </c>
      <c r="U19098" s="1" t="s">
        <v>1894</v>
      </c>
      <c r="V19098" s="1" t="s">
        <v>1895</v>
      </c>
      <c r="W19098">
        <v>0</v>
      </c>
      <c r="X19098">
        <v>0</v>
      </c>
      <c r="Y19098">
        <v>1</v>
      </c>
      <c r="Z19098">
        <v>4</v>
      </c>
      <c r="AA19098">
        <v>3</v>
      </c>
      <c r="AB19098">
        <v>2</v>
      </c>
      <c r="AC19098">
        <v>1540413858</v>
      </c>
      <c r="AD19098">
        <v>2009</v>
      </c>
      <c r="AE19098">
        <v>750</v>
      </c>
    </row>
    <row r="19099" spans="1:31" x14ac:dyDescent="0.25">
      <c r="A19099">
        <v>165965</v>
      </c>
      <c r="B19099" s="1" t="s">
        <v>25889</v>
      </c>
      <c r="C19099" s="1" t="s">
        <v>7369</v>
      </c>
      <c r="D19099" s="1" t="s">
        <v>1902</v>
      </c>
      <c r="E19099" s="1" t="s">
        <v>1917</v>
      </c>
      <c r="F19099" s="1" t="s">
        <v>2309</v>
      </c>
      <c r="G19099" s="1" t="s">
        <v>6825</v>
      </c>
      <c r="H19099" s="1" t="s">
        <v>1890</v>
      </c>
      <c r="I19099" s="1" t="s">
        <v>2002</v>
      </c>
      <c r="J19099" s="1" t="s">
        <v>1890</v>
      </c>
      <c r="K19099" s="1" t="s">
        <v>1890</v>
      </c>
      <c r="L19099" s="1" t="s">
        <v>1890</v>
      </c>
      <c r="M19099" s="1" t="s">
        <v>1890</v>
      </c>
      <c r="N19099" s="1" t="s">
        <v>1890</v>
      </c>
      <c r="O19099" s="1" t="s">
        <v>1890</v>
      </c>
      <c r="P19099" s="1" t="s">
        <v>1890</v>
      </c>
      <c r="Q19099" s="1" t="s">
        <v>1890</v>
      </c>
      <c r="R19099" s="1" t="s">
        <v>1890</v>
      </c>
      <c r="S19099" s="1" t="s">
        <v>1890</v>
      </c>
      <c r="T19099" s="1" t="s">
        <v>1890</v>
      </c>
      <c r="U19099" s="1" t="s">
        <v>1910</v>
      </c>
      <c r="V19099" s="1" t="s">
        <v>1895</v>
      </c>
      <c r="W19099">
        <v>0</v>
      </c>
      <c r="X19099">
        <v>0</v>
      </c>
      <c r="Y19099">
        <v>1</v>
      </c>
      <c r="Z19099">
        <v>3</v>
      </c>
      <c r="AA19099">
        <v>3</v>
      </c>
      <c r="AB19099">
        <v>1</v>
      </c>
      <c r="AC19099">
        <v>0</v>
      </c>
      <c r="AD19099">
        <v>2015</v>
      </c>
      <c r="AE19099">
        <v>750</v>
      </c>
    </row>
    <row r="19100" spans="1:31" x14ac:dyDescent="0.25">
      <c r="A19100">
        <v>165967</v>
      </c>
      <c r="B19100" s="1" t="s">
        <v>25890</v>
      </c>
      <c r="C19100" s="1" t="s">
        <v>11776</v>
      </c>
      <c r="D19100" s="1" t="s">
        <v>1902</v>
      </c>
      <c r="E19100" s="1" t="s">
        <v>1917</v>
      </c>
      <c r="F19100" s="1" t="s">
        <v>2317</v>
      </c>
      <c r="G19100" s="1" t="s">
        <v>3037</v>
      </c>
      <c r="H19100" s="1" t="s">
        <v>1890</v>
      </c>
      <c r="I19100" s="1" t="s">
        <v>2031</v>
      </c>
      <c r="J19100" s="1" t="s">
        <v>1890</v>
      </c>
      <c r="K19100" s="1" t="s">
        <v>1890</v>
      </c>
      <c r="L19100" s="1" t="s">
        <v>1890</v>
      </c>
      <c r="M19100" s="1" t="s">
        <v>1890</v>
      </c>
      <c r="N19100" s="1" t="s">
        <v>1890</v>
      </c>
      <c r="O19100" s="1" t="s">
        <v>1890</v>
      </c>
      <c r="P19100" s="1" t="s">
        <v>1890</v>
      </c>
      <c r="Q19100" s="1" t="s">
        <v>1890</v>
      </c>
      <c r="R19100" s="1" t="s">
        <v>1890</v>
      </c>
      <c r="S19100" s="1" t="s">
        <v>1890</v>
      </c>
      <c r="T19100" s="1" t="s">
        <v>1890</v>
      </c>
      <c r="U19100" s="1" t="s">
        <v>1894</v>
      </c>
      <c r="V19100" s="1" t="s">
        <v>1895</v>
      </c>
      <c r="W19100">
        <v>0</v>
      </c>
      <c r="X19100">
        <v>0</v>
      </c>
      <c r="Y19100">
        <v>1</v>
      </c>
      <c r="Z19100">
        <v>4</v>
      </c>
      <c r="AA19100">
        <v>2</v>
      </c>
      <c r="AB19100">
        <v>2</v>
      </c>
      <c r="AC19100">
        <v>0</v>
      </c>
      <c r="AD19100">
        <v>2017</v>
      </c>
      <c r="AE19100">
        <v>750</v>
      </c>
    </row>
    <row r="19101" spans="1:31" x14ac:dyDescent="0.25">
      <c r="A19101">
        <v>165968</v>
      </c>
      <c r="B19101" s="1" t="s">
        <v>25891</v>
      </c>
      <c r="C19101" s="1" t="s">
        <v>11776</v>
      </c>
      <c r="D19101" s="1" t="s">
        <v>1902</v>
      </c>
      <c r="E19101" s="1" t="s">
        <v>1917</v>
      </c>
      <c r="F19101" s="1" t="s">
        <v>2317</v>
      </c>
      <c r="G19101" s="1" t="s">
        <v>3037</v>
      </c>
      <c r="H19101" s="1" t="s">
        <v>1890</v>
      </c>
      <c r="I19101" s="1" t="s">
        <v>2031</v>
      </c>
      <c r="J19101" s="1" t="s">
        <v>1890</v>
      </c>
      <c r="K19101" s="1" t="s">
        <v>1890</v>
      </c>
      <c r="L19101" s="1" t="s">
        <v>1890</v>
      </c>
      <c r="M19101" s="1" t="s">
        <v>1890</v>
      </c>
      <c r="N19101" s="1" t="s">
        <v>1890</v>
      </c>
      <c r="O19101" s="1" t="s">
        <v>1890</v>
      </c>
      <c r="P19101" s="1" t="s">
        <v>1890</v>
      </c>
      <c r="Q19101" s="1" t="s">
        <v>1890</v>
      </c>
      <c r="R19101" s="1" t="s">
        <v>1890</v>
      </c>
      <c r="S19101" s="1" t="s">
        <v>1890</v>
      </c>
      <c r="T19101" s="1" t="s">
        <v>1890</v>
      </c>
      <c r="U19101" s="1" t="s">
        <v>1894</v>
      </c>
      <c r="V19101" s="1" t="s">
        <v>1895</v>
      </c>
      <c r="W19101">
        <v>0</v>
      </c>
      <c r="X19101">
        <v>0</v>
      </c>
      <c r="Y19101">
        <v>1</v>
      </c>
      <c r="Z19101">
        <v>5</v>
      </c>
      <c r="AA19101">
        <v>2</v>
      </c>
      <c r="AB19101">
        <v>2</v>
      </c>
      <c r="AC19101">
        <v>0</v>
      </c>
      <c r="AD19101">
        <v>2017</v>
      </c>
      <c r="AE19101">
        <v>750</v>
      </c>
    </row>
    <row r="19102" spans="1:31" x14ac:dyDescent="0.25">
      <c r="A19102">
        <v>165969</v>
      </c>
      <c r="B19102" s="1" t="s">
        <v>25892</v>
      </c>
      <c r="C19102" s="1" t="s">
        <v>11792</v>
      </c>
      <c r="D19102" s="1" t="s">
        <v>1902</v>
      </c>
      <c r="E19102" s="1" t="s">
        <v>1917</v>
      </c>
      <c r="F19102" s="1" t="s">
        <v>2317</v>
      </c>
      <c r="G19102" s="1" t="s">
        <v>2440</v>
      </c>
      <c r="H19102" s="1" t="s">
        <v>1890</v>
      </c>
      <c r="I19102" s="1" t="s">
        <v>2031</v>
      </c>
      <c r="J19102" s="1" t="s">
        <v>1890</v>
      </c>
      <c r="K19102" s="1" t="s">
        <v>1890</v>
      </c>
      <c r="L19102" s="1" t="s">
        <v>1890</v>
      </c>
      <c r="M19102" s="1" t="s">
        <v>1890</v>
      </c>
      <c r="N19102" s="1" t="s">
        <v>1890</v>
      </c>
      <c r="O19102" s="1" t="s">
        <v>1890</v>
      </c>
      <c r="P19102" s="1" t="s">
        <v>1890</v>
      </c>
      <c r="Q19102" s="1" t="s">
        <v>1890</v>
      </c>
      <c r="R19102" s="1" t="s">
        <v>1890</v>
      </c>
      <c r="S19102" s="1" t="s">
        <v>1890</v>
      </c>
      <c r="T19102" s="1" t="s">
        <v>1890</v>
      </c>
      <c r="U19102" s="1" t="s">
        <v>1894</v>
      </c>
      <c r="V19102" s="1" t="s">
        <v>1895</v>
      </c>
      <c r="W19102">
        <v>0</v>
      </c>
      <c r="X19102">
        <v>0</v>
      </c>
      <c r="Y19102">
        <v>1</v>
      </c>
      <c r="Z19102">
        <v>4</v>
      </c>
      <c r="AA19102">
        <v>3</v>
      </c>
      <c r="AB19102">
        <v>2</v>
      </c>
      <c r="AC19102">
        <v>0</v>
      </c>
      <c r="AD19102">
        <v>0</v>
      </c>
      <c r="AE19102">
        <v>750</v>
      </c>
    </row>
    <row r="19103" spans="1:31" x14ac:dyDescent="0.25">
      <c r="A19103">
        <v>165970</v>
      </c>
      <c r="B19103" s="1" t="s">
        <v>25893</v>
      </c>
      <c r="C19103" s="1" t="s">
        <v>11792</v>
      </c>
      <c r="D19103" s="1" t="s">
        <v>1902</v>
      </c>
      <c r="E19103" s="1" t="s">
        <v>1917</v>
      </c>
      <c r="F19103" s="1" t="s">
        <v>2317</v>
      </c>
      <c r="G19103" s="1" t="s">
        <v>2440</v>
      </c>
      <c r="H19103" s="1" t="s">
        <v>1890</v>
      </c>
      <c r="I19103" s="1" t="s">
        <v>2031</v>
      </c>
      <c r="J19103" s="1" t="s">
        <v>1890</v>
      </c>
      <c r="K19103" s="1" t="s">
        <v>1890</v>
      </c>
      <c r="L19103" s="1" t="s">
        <v>1890</v>
      </c>
      <c r="M19103" s="1" t="s">
        <v>1890</v>
      </c>
      <c r="N19103" s="1" t="s">
        <v>1890</v>
      </c>
      <c r="O19103" s="1" t="s">
        <v>1890</v>
      </c>
      <c r="P19103" s="1" t="s">
        <v>1890</v>
      </c>
      <c r="Q19103" s="1" t="s">
        <v>1890</v>
      </c>
      <c r="R19103" s="1" t="s">
        <v>1890</v>
      </c>
      <c r="S19103" s="1" t="s">
        <v>1890</v>
      </c>
      <c r="T19103" s="1" t="s">
        <v>1890</v>
      </c>
      <c r="U19103" s="1" t="s">
        <v>1894</v>
      </c>
      <c r="V19103" s="1" t="s">
        <v>1895</v>
      </c>
      <c r="W19103">
        <v>0</v>
      </c>
      <c r="X19103">
        <v>0</v>
      </c>
      <c r="Y19103">
        <v>1</v>
      </c>
      <c r="Z19103">
        <v>4</v>
      </c>
      <c r="AA19103">
        <v>3</v>
      </c>
      <c r="AB19103">
        <v>3</v>
      </c>
      <c r="AC19103">
        <v>0</v>
      </c>
      <c r="AD19103">
        <v>2004</v>
      </c>
      <c r="AE19103">
        <v>750</v>
      </c>
    </row>
    <row r="19104" spans="1:31" x14ac:dyDescent="0.25">
      <c r="A19104">
        <v>165971</v>
      </c>
      <c r="B19104" s="1" t="s">
        <v>25894</v>
      </c>
      <c r="C19104" s="1" t="s">
        <v>11792</v>
      </c>
      <c r="D19104" s="1" t="s">
        <v>1902</v>
      </c>
      <c r="E19104" s="1" t="s">
        <v>1917</v>
      </c>
      <c r="F19104" s="1" t="s">
        <v>2317</v>
      </c>
      <c r="G19104" s="1" t="s">
        <v>2440</v>
      </c>
      <c r="H19104" s="1" t="s">
        <v>1890</v>
      </c>
      <c r="I19104" s="1" t="s">
        <v>2031</v>
      </c>
      <c r="J19104" s="1" t="s">
        <v>1890</v>
      </c>
      <c r="K19104" s="1" t="s">
        <v>1890</v>
      </c>
      <c r="L19104" s="1" t="s">
        <v>1890</v>
      </c>
      <c r="M19104" s="1" t="s">
        <v>1890</v>
      </c>
      <c r="N19104" s="1" t="s">
        <v>1890</v>
      </c>
      <c r="O19104" s="1" t="s">
        <v>1890</v>
      </c>
      <c r="P19104" s="1" t="s">
        <v>1890</v>
      </c>
      <c r="Q19104" s="1" t="s">
        <v>1890</v>
      </c>
      <c r="R19104" s="1" t="s">
        <v>1890</v>
      </c>
      <c r="S19104" s="1" t="s">
        <v>1890</v>
      </c>
      <c r="T19104" s="1" t="s">
        <v>1890</v>
      </c>
      <c r="U19104" s="1" t="s">
        <v>1894</v>
      </c>
      <c r="V19104" s="1" t="s">
        <v>1895</v>
      </c>
      <c r="W19104">
        <v>0</v>
      </c>
      <c r="X19104">
        <v>0</v>
      </c>
      <c r="Y19104">
        <v>1</v>
      </c>
      <c r="Z19104">
        <v>4</v>
      </c>
      <c r="AA19104">
        <v>3</v>
      </c>
      <c r="AB19104">
        <v>3</v>
      </c>
      <c r="AC19104">
        <v>0</v>
      </c>
      <c r="AD19104">
        <v>2017</v>
      </c>
      <c r="AE19104">
        <v>750</v>
      </c>
    </row>
    <row r="19105" spans="1:31" x14ac:dyDescent="0.25">
      <c r="A19105">
        <v>165972</v>
      </c>
      <c r="B19105" s="1" t="s">
        <v>25895</v>
      </c>
      <c r="C19105" s="1" t="s">
        <v>11792</v>
      </c>
      <c r="D19105" s="1" t="s">
        <v>1902</v>
      </c>
      <c r="E19105" s="1" t="s">
        <v>1917</v>
      </c>
      <c r="F19105" s="1" t="s">
        <v>2317</v>
      </c>
      <c r="G19105" s="1" t="s">
        <v>2438</v>
      </c>
      <c r="H19105" s="1" t="s">
        <v>1890</v>
      </c>
      <c r="I19105" s="1" t="s">
        <v>2031</v>
      </c>
      <c r="J19105" s="1" t="s">
        <v>1890</v>
      </c>
      <c r="K19105" s="1" t="s">
        <v>1890</v>
      </c>
      <c r="L19105" s="1" t="s">
        <v>1890</v>
      </c>
      <c r="M19105" s="1" t="s">
        <v>1890</v>
      </c>
      <c r="N19105" s="1" t="s">
        <v>1890</v>
      </c>
      <c r="O19105" s="1" t="s">
        <v>1890</v>
      </c>
      <c r="P19105" s="1" t="s">
        <v>1890</v>
      </c>
      <c r="Q19105" s="1" t="s">
        <v>1890</v>
      </c>
      <c r="R19105" s="1" t="s">
        <v>1890</v>
      </c>
      <c r="S19105" s="1" t="s">
        <v>1890</v>
      </c>
      <c r="T19105" s="1" t="s">
        <v>1890</v>
      </c>
      <c r="U19105" s="1" t="s">
        <v>1894</v>
      </c>
      <c r="V19105" s="1" t="s">
        <v>1895</v>
      </c>
      <c r="W19105">
        <v>0</v>
      </c>
      <c r="X19105">
        <v>0</v>
      </c>
      <c r="Y19105">
        <v>1</v>
      </c>
      <c r="Z19105">
        <v>4</v>
      </c>
      <c r="AA19105">
        <v>3</v>
      </c>
      <c r="AB19105">
        <v>3</v>
      </c>
      <c r="AC19105">
        <v>0</v>
      </c>
      <c r="AD19105">
        <v>0</v>
      </c>
      <c r="AE19105">
        <v>750</v>
      </c>
    </row>
    <row r="19106" spans="1:31" x14ac:dyDescent="0.25">
      <c r="A19106">
        <v>165974</v>
      </c>
      <c r="B19106" s="1" t="s">
        <v>25896</v>
      </c>
      <c r="C19106" s="1" t="s">
        <v>16249</v>
      </c>
      <c r="D19106" s="1" t="s">
        <v>1913</v>
      </c>
      <c r="E19106" s="1" t="s">
        <v>1914</v>
      </c>
      <c r="F19106" s="1" t="s">
        <v>4827</v>
      </c>
      <c r="G19106" s="1" t="s">
        <v>4828</v>
      </c>
      <c r="H19106" s="1" t="s">
        <v>1890</v>
      </c>
      <c r="I19106" s="1" t="s">
        <v>1891</v>
      </c>
      <c r="J19106" s="1" t="s">
        <v>1890</v>
      </c>
      <c r="K19106" s="1" t="s">
        <v>1890</v>
      </c>
      <c r="L19106" s="1" t="s">
        <v>1890</v>
      </c>
      <c r="M19106" s="1" t="s">
        <v>1890</v>
      </c>
      <c r="N19106" s="1" t="s">
        <v>1890</v>
      </c>
      <c r="O19106" s="1" t="s">
        <v>1890</v>
      </c>
      <c r="P19106" s="1" t="s">
        <v>1890</v>
      </c>
      <c r="Q19106" s="1" t="s">
        <v>1890</v>
      </c>
      <c r="R19106" s="1" t="s">
        <v>1890</v>
      </c>
      <c r="S19106" s="1" t="s">
        <v>1890</v>
      </c>
      <c r="T19106" s="1" t="s">
        <v>1890</v>
      </c>
      <c r="U19106" s="1" t="s">
        <v>1894</v>
      </c>
      <c r="V19106" s="1" t="s">
        <v>1895</v>
      </c>
      <c r="W19106">
        <v>145</v>
      </c>
      <c r="X19106">
        <v>16</v>
      </c>
      <c r="Y19106">
        <v>1</v>
      </c>
      <c r="Z19106">
        <v>3</v>
      </c>
      <c r="AA19106">
        <v>4</v>
      </c>
      <c r="AB19106">
        <v>5</v>
      </c>
      <c r="AC19106">
        <v>689518584</v>
      </c>
      <c r="AD19106">
        <v>2017</v>
      </c>
      <c r="AE19106">
        <v>750</v>
      </c>
    </row>
    <row r="19107" spans="1:31" x14ac:dyDescent="0.25">
      <c r="A19107">
        <v>165977</v>
      </c>
      <c r="B19107" s="1" t="s">
        <v>25897</v>
      </c>
      <c r="C19107" s="1" t="s">
        <v>17102</v>
      </c>
      <c r="D19107" s="1" t="s">
        <v>1902</v>
      </c>
      <c r="E19107" s="1" t="s">
        <v>2177</v>
      </c>
      <c r="F19107" s="1" t="s">
        <v>1890</v>
      </c>
      <c r="G19107" s="1" t="s">
        <v>1890</v>
      </c>
      <c r="H19107" s="1" t="s">
        <v>1890</v>
      </c>
      <c r="I19107" s="1" t="s">
        <v>2031</v>
      </c>
      <c r="J19107" s="1" t="s">
        <v>2002</v>
      </c>
      <c r="K19107" s="1" t="s">
        <v>1890</v>
      </c>
      <c r="L19107" s="1" t="s">
        <v>1890</v>
      </c>
      <c r="M19107" s="1" t="s">
        <v>1890</v>
      </c>
      <c r="N19107" s="1" t="s">
        <v>1890</v>
      </c>
      <c r="O19107" s="1" t="s">
        <v>1890</v>
      </c>
      <c r="P19107" s="1" t="s">
        <v>1890</v>
      </c>
      <c r="Q19107" s="1" t="s">
        <v>1890</v>
      </c>
      <c r="R19107" s="1" t="s">
        <v>1890</v>
      </c>
      <c r="S19107" s="1" t="s">
        <v>1890</v>
      </c>
      <c r="T19107" s="1" t="s">
        <v>1890</v>
      </c>
      <c r="U19107" s="1" t="s">
        <v>2015</v>
      </c>
      <c r="V19107" s="1" t="s">
        <v>2021</v>
      </c>
      <c r="W19107">
        <v>0</v>
      </c>
      <c r="X19107">
        <v>0</v>
      </c>
      <c r="Y19107">
        <v>1</v>
      </c>
      <c r="Z19107">
        <v>5</v>
      </c>
      <c r="AA19107">
        <v>3</v>
      </c>
      <c r="AB19107">
        <v>1</v>
      </c>
      <c r="AC19107">
        <v>0</v>
      </c>
      <c r="AD19107">
        <v>0</v>
      </c>
      <c r="AE19107">
        <v>0</v>
      </c>
    </row>
    <row r="19108" spans="1:31" x14ac:dyDescent="0.25">
      <c r="A19108">
        <v>165978</v>
      </c>
      <c r="B19108" s="1" t="s">
        <v>25898</v>
      </c>
      <c r="C19108" s="1" t="s">
        <v>17102</v>
      </c>
      <c r="D19108" s="1" t="s">
        <v>1902</v>
      </c>
      <c r="E19108" s="1" t="s">
        <v>2177</v>
      </c>
      <c r="F19108" s="1" t="s">
        <v>1890</v>
      </c>
      <c r="G19108" s="1" t="s">
        <v>1890</v>
      </c>
      <c r="H19108" s="1" t="s">
        <v>1890</v>
      </c>
      <c r="I19108" s="1" t="s">
        <v>2031</v>
      </c>
      <c r="J19108" s="1" t="s">
        <v>2002</v>
      </c>
      <c r="K19108" s="1" t="s">
        <v>1890</v>
      </c>
      <c r="L19108" s="1" t="s">
        <v>1890</v>
      </c>
      <c r="M19108" s="1" t="s">
        <v>1890</v>
      </c>
      <c r="N19108" s="1" t="s">
        <v>1890</v>
      </c>
      <c r="O19108" s="1" t="s">
        <v>1890</v>
      </c>
      <c r="P19108" s="1" t="s">
        <v>1890</v>
      </c>
      <c r="Q19108" s="1" t="s">
        <v>1890</v>
      </c>
      <c r="R19108" s="1" t="s">
        <v>1890</v>
      </c>
      <c r="S19108" s="1" t="s">
        <v>1890</v>
      </c>
      <c r="T19108" s="1" t="s">
        <v>1890</v>
      </c>
      <c r="U19108" s="1" t="s">
        <v>2015</v>
      </c>
      <c r="V19108" s="1" t="s">
        <v>2016</v>
      </c>
      <c r="W19108">
        <v>0</v>
      </c>
      <c r="X19108">
        <v>0</v>
      </c>
      <c r="Y19108">
        <v>1</v>
      </c>
      <c r="Z19108">
        <v>5</v>
      </c>
      <c r="AA19108">
        <v>3</v>
      </c>
      <c r="AB19108">
        <v>1</v>
      </c>
      <c r="AC19108">
        <v>0</v>
      </c>
      <c r="AD19108">
        <v>0</v>
      </c>
      <c r="AE19108">
        <v>0</v>
      </c>
    </row>
    <row r="19109" spans="1:31" x14ac:dyDescent="0.25">
      <c r="A19109">
        <v>165979</v>
      </c>
      <c r="B19109" s="1" t="s">
        <v>25899</v>
      </c>
      <c r="C19109" s="1" t="s">
        <v>17102</v>
      </c>
      <c r="D19109" s="1" t="s">
        <v>1902</v>
      </c>
      <c r="E19109" s="1" t="s">
        <v>2177</v>
      </c>
      <c r="F19109" s="1" t="s">
        <v>7556</v>
      </c>
      <c r="G19109" s="1" t="s">
        <v>1890</v>
      </c>
      <c r="H19109" s="1" t="s">
        <v>1890</v>
      </c>
      <c r="I19109" s="1" t="s">
        <v>2031</v>
      </c>
      <c r="J19109" s="1" t="s">
        <v>2002</v>
      </c>
      <c r="K19109" s="1" t="s">
        <v>1890</v>
      </c>
      <c r="L19109" s="1" t="s">
        <v>1890</v>
      </c>
      <c r="M19109" s="1" t="s">
        <v>1890</v>
      </c>
      <c r="N19109" s="1" t="s">
        <v>1890</v>
      </c>
      <c r="O19109" s="1" t="s">
        <v>1890</v>
      </c>
      <c r="P19109" s="1" t="s">
        <v>1890</v>
      </c>
      <c r="Q19109" s="1" t="s">
        <v>1890</v>
      </c>
      <c r="R19109" s="1" t="s">
        <v>1890</v>
      </c>
      <c r="S19109" s="1" t="s">
        <v>1890</v>
      </c>
      <c r="T19109" s="1" t="s">
        <v>1890</v>
      </c>
      <c r="U19109" s="1" t="s">
        <v>2015</v>
      </c>
      <c r="V19109" s="1" t="s">
        <v>2016</v>
      </c>
      <c r="W19109">
        <v>0</v>
      </c>
      <c r="X19109">
        <v>0</v>
      </c>
      <c r="Y19109">
        <v>1</v>
      </c>
      <c r="Z19109">
        <v>5</v>
      </c>
      <c r="AA19109">
        <v>3</v>
      </c>
      <c r="AB19109">
        <v>1</v>
      </c>
      <c r="AC19109">
        <v>0</v>
      </c>
      <c r="AD19109">
        <v>0</v>
      </c>
      <c r="AE19109">
        <v>0</v>
      </c>
    </row>
    <row r="19110" spans="1:31" x14ac:dyDescent="0.25">
      <c r="A19110">
        <v>165980</v>
      </c>
      <c r="B19110" s="1" t="s">
        <v>25900</v>
      </c>
      <c r="C19110" s="1" t="s">
        <v>21005</v>
      </c>
      <c r="D19110" s="1" t="s">
        <v>1902</v>
      </c>
      <c r="E19110" s="1" t="s">
        <v>2177</v>
      </c>
      <c r="F19110" s="1" t="s">
        <v>1890</v>
      </c>
      <c r="G19110" s="1" t="s">
        <v>1890</v>
      </c>
      <c r="H19110" s="1" t="s">
        <v>1890</v>
      </c>
      <c r="I19110" s="1" t="s">
        <v>2002</v>
      </c>
      <c r="J19110" s="1" t="s">
        <v>1890</v>
      </c>
      <c r="K19110" s="1" t="s">
        <v>1890</v>
      </c>
      <c r="L19110" s="1" t="s">
        <v>1890</v>
      </c>
      <c r="M19110" s="1" t="s">
        <v>1890</v>
      </c>
      <c r="N19110" s="1" t="s">
        <v>1890</v>
      </c>
      <c r="O19110" s="1" t="s">
        <v>1890</v>
      </c>
      <c r="P19110" s="1" t="s">
        <v>1890</v>
      </c>
      <c r="Q19110" s="1" t="s">
        <v>1890</v>
      </c>
      <c r="R19110" s="1" t="s">
        <v>1890</v>
      </c>
      <c r="S19110" s="1" t="s">
        <v>1890</v>
      </c>
      <c r="T19110" s="1" t="s">
        <v>1890</v>
      </c>
      <c r="U19110" s="1" t="s">
        <v>2015</v>
      </c>
      <c r="V19110" s="1" t="s">
        <v>2016</v>
      </c>
      <c r="W19110">
        <v>0</v>
      </c>
      <c r="X19110">
        <v>0</v>
      </c>
      <c r="Y19110">
        <v>1</v>
      </c>
      <c r="Z19110">
        <v>5</v>
      </c>
      <c r="AA19110">
        <v>2</v>
      </c>
      <c r="AB19110">
        <v>1</v>
      </c>
      <c r="AC19110">
        <v>0</v>
      </c>
      <c r="AD19110">
        <v>2012</v>
      </c>
      <c r="AE19110">
        <v>750</v>
      </c>
    </row>
    <row r="19111" spans="1:31" x14ac:dyDescent="0.25">
      <c r="A19111">
        <v>165981</v>
      </c>
      <c r="B19111" s="1" t="s">
        <v>25901</v>
      </c>
      <c r="C19111" s="1" t="s">
        <v>17540</v>
      </c>
      <c r="D19111" s="1" t="s">
        <v>1902</v>
      </c>
      <c r="E19111" s="1" t="s">
        <v>2177</v>
      </c>
      <c r="F19111" s="1" t="s">
        <v>1890</v>
      </c>
      <c r="G19111" s="1" t="s">
        <v>1890</v>
      </c>
      <c r="H19111" s="1" t="s">
        <v>1890</v>
      </c>
      <c r="I19111" s="1" t="s">
        <v>2031</v>
      </c>
      <c r="J19111" s="1" t="s">
        <v>1890</v>
      </c>
      <c r="K19111" s="1" t="s">
        <v>1890</v>
      </c>
      <c r="L19111" s="1" t="s">
        <v>1890</v>
      </c>
      <c r="M19111" s="1" t="s">
        <v>1890</v>
      </c>
      <c r="N19111" s="1" t="s">
        <v>1890</v>
      </c>
      <c r="O19111" s="1" t="s">
        <v>1890</v>
      </c>
      <c r="P19111" s="1" t="s">
        <v>1890</v>
      </c>
      <c r="Q19111" s="1" t="s">
        <v>1890</v>
      </c>
      <c r="R19111" s="1" t="s">
        <v>1890</v>
      </c>
      <c r="S19111" s="1" t="s">
        <v>1890</v>
      </c>
      <c r="T19111" s="1" t="s">
        <v>1890</v>
      </c>
      <c r="U19111" s="1" t="s">
        <v>2015</v>
      </c>
      <c r="V19111" s="1" t="s">
        <v>2016</v>
      </c>
      <c r="W19111">
        <v>0</v>
      </c>
      <c r="X19111">
        <v>0</v>
      </c>
      <c r="Y19111">
        <v>1</v>
      </c>
      <c r="Z19111">
        <v>5</v>
      </c>
      <c r="AA19111">
        <v>2</v>
      </c>
      <c r="AB19111">
        <v>1</v>
      </c>
      <c r="AC19111">
        <v>0</v>
      </c>
      <c r="AD19111">
        <v>0</v>
      </c>
      <c r="AE19111">
        <v>750</v>
      </c>
    </row>
    <row r="19112" spans="1:31" x14ac:dyDescent="0.25">
      <c r="A19112">
        <v>165982</v>
      </c>
      <c r="B19112" s="1" t="s">
        <v>25902</v>
      </c>
      <c r="C19112" s="1" t="s">
        <v>25903</v>
      </c>
      <c r="D19112" s="1" t="s">
        <v>1902</v>
      </c>
      <c r="E19112" s="1" t="s">
        <v>1928</v>
      </c>
      <c r="F19112" s="1" t="s">
        <v>1929</v>
      </c>
      <c r="G19112" s="1" t="s">
        <v>9802</v>
      </c>
      <c r="H19112" s="1" t="s">
        <v>1890</v>
      </c>
      <c r="I19112" s="1" t="s">
        <v>2002</v>
      </c>
      <c r="J19112" s="1" t="s">
        <v>2711</v>
      </c>
      <c r="K19112" s="1" t="s">
        <v>2297</v>
      </c>
      <c r="L19112" s="1" t="s">
        <v>1890</v>
      </c>
      <c r="M19112" s="1" t="s">
        <v>1890</v>
      </c>
      <c r="N19112" s="1" t="s">
        <v>1890</v>
      </c>
      <c r="O19112" s="1" t="s">
        <v>1890</v>
      </c>
      <c r="P19112" s="1" t="s">
        <v>1890</v>
      </c>
      <c r="Q19112" s="1" t="s">
        <v>1890</v>
      </c>
      <c r="R19112" s="1" t="s">
        <v>1890</v>
      </c>
      <c r="S19112" s="1" t="s">
        <v>1890</v>
      </c>
      <c r="T19112" s="1" t="s">
        <v>1890</v>
      </c>
      <c r="U19112" s="1" t="s">
        <v>2015</v>
      </c>
      <c r="V19112" s="1" t="s">
        <v>2016</v>
      </c>
      <c r="W19112">
        <v>125</v>
      </c>
      <c r="X19112">
        <v>7</v>
      </c>
      <c r="Y19112">
        <v>1</v>
      </c>
      <c r="Z19112">
        <v>3</v>
      </c>
      <c r="AA19112">
        <v>3</v>
      </c>
      <c r="AB19112">
        <v>1</v>
      </c>
      <c r="AC19112">
        <v>5868243268</v>
      </c>
      <c r="AD19112">
        <v>0</v>
      </c>
      <c r="AE19112">
        <v>750</v>
      </c>
    </row>
    <row r="19113" spans="1:31" x14ac:dyDescent="0.25">
      <c r="A19113">
        <v>165983</v>
      </c>
      <c r="B19113" s="1" t="s">
        <v>25904</v>
      </c>
      <c r="C19113" s="1" t="s">
        <v>9801</v>
      </c>
      <c r="D19113" s="1" t="s">
        <v>1902</v>
      </c>
      <c r="E19113" s="1" t="s">
        <v>1928</v>
      </c>
      <c r="F19113" s="1" t="s">
        <v>1929</v>
      </c>
      <c r="G19113" s="1" t="s">
        <v>9802</v>
      </c>
      <c r="H19113" s="1" t="s">
        <v>1890</v>
      </c>
      <c r="I19113" s="1" t="s">
        <v>2297</v>
      </c>
      <c r="J19113" s="1" t="s">
        <v>2711</v>
      </c>
      <c r="K19113" s="1" t="s">
        <v>2002</v>
      </c>
      <c r="L19113" s="1" t="s">
        <v>1890</v>
      </c>
      <c r="M19113" s="1" t="s">
        <v>1890</v>
      </c>
      <c r="N19113" s="1" t="s">
        <v>1890</v>
      </c>
      <c r="O19113" s="1" t="s">
        <v>1890</v>
      </c>
      <c r="P19113" s="1" t="s">
        <v>1890</v>
      </c>
      <c r="Q19113" s="1" t="s">
        <v>1890</v>
      </c>
      <c r="R19113" s="1" t="s">
        <v>1890</v>
      </c>
      <c r="S19113" s="1" t="s">
        <v>1890</v>
      </c>
      <c r="T19113" s="1" t="s">
        <v>1890</v>
      </c>
      <c r="U19113" s="1" t="s">
        <v>2015</v>
      </c>
      <c r="V19113" s="1" t="s">
        <v>2016</v>
      </c>
      <c r="W19113">
        <v>125</v>
      </c>
      <c r="X19113">
        <v>7</v>
      </c>
      <c r="Y19113">
        <v>1</v>
      </c>
      <c r="Z19113">
        <v>3</v>
      </c>
      <c r="AA19113">
        <v>3</v>
      </c>
      <c r="AB19113">
        <v>1</v>
      </c>
      <c r="AC19113">
        <v>4401182451</v>
      </c>
      <c r="AD19113">
        <v>0</v>
      </c>
      <c r="AE19113">
        <v>750</v>
      </c>
    </row>
    <row r="19114" spans="1:31" x14ac:dyDescent="0.25">
      <c r="A19114">
        <v>165984</v>
      </c>
      <c r="B19114" s="1" t="s">
        <v>25905</v>
      </c>
      <c r="C19114" s="1" t="s">
        <v>9801</v>
      </c>
      <c r="D19114" s="1" t="s">
        <v>1902</v>
      </c>
      <c r="E19114" s="1" t="s">
        <v>1928</v>
      </c>
      <c r="F19114" s="1" t="s">
        <v>1929</v>
      </c>
      <c r="G19114" s="1" t="s">
        <v>9802</v>
      </c>
      <c r="H19114" s="1" t="s">
        <v>1890</v>
      </c>
      <c r="I19114" s="1" t="s">
        <v>2002</v>
      </c>
      <c r="J19114" s="1" t="s">
        <v>2711</v>
      </c>
      <c r="K19114" s="1" t="s">
        <v>2031</v>
      </c>
      <c r="L19114" s="1" t="s">
        <v>1890</v>
      </c>
      <c r="M19114" s="1" t="s">
        <v>1890</v>
      </c>
      <c r="N19114" s="1" t="s">
        <v>1890</v>
      </c>
      <c r="O19114" s="1" t="s">
        <v>1890</v>
      </c>
      <c r="P19114" s="1" t="s">
        <v>1890</v>
      </c>
      <c r="Q19114" s="1" t="s">
        <v>1890</v>
      </c>
      <c r="R19114" s="1" t="s">
        <v>1890</v>
      </c>
      <c r="S19114" s="1" t="s">
        <v>1890</v>
      </c>
      <c r="T19114" s="1" t="s">
        <v>1890</v>
      </c>
      <c r="U19114" s="1" t="s">
        <v>2015</v>
      </c>
      <c r="V19114" s="1" t="s">
        <v>2016</v>
      </c>
      <c r="W19114">
        <v>125</v>
      </c>
      <c r="X19114">
        <v>7</v>
      </c>
      <c r="Y19114">
        <v>1</v>
      </c>
      <c r="Z19114">
        <v>3</v>
      </c>
      <c r="AA19114">
        <v>2</v>
      </c>
      <c r="AB19114">
        <v>1</v>
      </c>
      <c r="AC19114">
        <v>513471286</v>
      </c>
      <c r="AD19114">
        <v>0</v>
      </c>
      <c r="AE19114">
        <v>750</v>
      </c>
    </row>
    <row r="19115" spans="1:31" x14ac:dyDescent="0.25">
      <c r="A19115">
        <v>165985</v>
      </c>
      <c r="B19115" s="1" t="s">
        <v>25906</v>
      </c>
      <c r="C19115" s="1" t="s">
        <v>25907</v>
      </c>
      <c r="D19115" s="1" t="s">
        <v>1902</v>
      </c>
      <c r="E19115" s="1" t="s">
        <v>1921</v>
      </c>
      <c r="F19115" s="1" t="s">
        <v>1969</v>
      </c>
      <c r="G19115" s="1" t="s">
        <v>1890</v>
      </c>
      <c r="H19115" s="1" t="s">
        <v>1890</v>
      </c>
      <c r="I19115" s="1" t="s">
        <v>2357</v>
      </c>
      <c r="J19115" s="1" t="s">
        <v>1890</v>
      </c>
      <c r="K19115" s="1" t="s">
        <v>1890</v>
      </c>
      <c r="L19115" s="1" t="s">
        <v>1890</v>
      </c>
      <c r="M19115" s="1" t="s">
        <v>1890</v>
      </c>
      <c r="N19115" s="1" t="s">
        <v>1890</v>
      </c>
      <c r="O19115" s="1" t="s">
        <v>1890</v>
      </c>
      <c r="P19115" s="1" t="s">
        <v>1890</v>
      </c>
      <c r="Q19115" s="1" t="s">
        <v>1890</v>
      </c>
      <c r="R19115" s="1" t="s">
        <v>1890</v>
      </c>
      <c r="S19115" s="1" t="s">
        <v>1890</v>
      </c>
      <c r="T19115" s="1" t="s">
        <v>1890</v>
      </c>
      <c r="U19115" s="1" t="s">
        <v>1894</v>
      </c>
      <c r="V19115" s="1" t="s">
        <v>1895</v>
      </c>
      <c r="W19115">
        <v>0</v>
      </c>
      <c r="X19115">
        <v>0</v>
      </c>
      <c r="Y19115">
        <v>1</v>
      </c>
      <c r="Z19115">
        <v>4</v>
      </c>
      <c r="AA19115">
        <v>4</v>
      </c>
      <c r="AB19115">
        <v>4</v>
      </c>
      <c r="AC19115">
        <v>0</v>
      </c>
      <c r="AD19115">
        <v>2013</v>
      </c>
      <c r="AE19115">
        <v>750</v>
      </c>
    </row>
    <row r="19116" spans="1:31" x14ac:dyDescent="0.25">
      <c r="A19116">
        <v>165986</v>
      </c>
      <c r="B19116" s="1" t="s">
        <v>25908</v>
      </c>
      <c r="C19116" s="1" t="s">
        <v>25908</v>
      </c>
      <c r="D19116" s="1" t="s">
        <v>1902</v>
      </c>
      <c r="E19116" s="1" t="s">
        <v>1921</v>
      </c>
      <c r="F19116" s="1" t="s">
        <v>1974</v>
      </c>
      <c r="G19116" s="1" t="s">
        <v>1890</v>
      </c>
      <c r="H19116" s="1" t="s">
        <v>1890</v>
      </c>
      <c r="I19116" s="1" t="s">
        <v>2357</v>
      </c>
      <c r="J19116" s="1" t="s">
        <v>1890</v>
      </c>
      <c r="K19116" s="1" t="s">
        <v>1890</v>
      </c>
      <c r="L19116" s="1" t="s">
        <v>1890</v>
      </c>
      <c r="M19116" s="1" t="s">
        <v>1890</v>
      </c>
      <c r="N19116" s="1" t="s">
        <v>1890</v>
      </c>
      <c r="O19116" s="1" t="s">
        <v>1890</v>
      </c>
      <c r="P19116" s="1" t="s">
        <v>1890</v>
      </c>
      <c r="Q19116" s="1" t="s">
        <v>1890</v>
      </c>
      <c r="R19116" s="1" t="s">
        <v>1890</v>
      </c>
      <c r="S19116" s="1" t="s">
        <v>1890</v>
      </c>
      <c r="T19116" s="1" t="s">
        <v>1890</v>
      </c>
      <c r="U19116" s="1" t="s">
        <v>1894</v>
      </c>
      <c r="V19116" s="1" t="s">
        <v>1895</v>
      </c>
      <c r="W19116">
        <v>0</v>
      </c>
      <c r="X19116">
        <v>0</v>
      </c>
      <c r="Y19116">
        <v>1</v>
      </c>
      <c r="Z19116">
        <v>3</v>
      </c>
      <c r="AA19116">
        <v>4</v>
      </c>
      <c r="AB19116">
        <v>4</v>
      </c>
      <c r="AC19116">
        <v>5721537186</v>
      </c>
      <c r="AD19116">
        <v>2014</v>
      </c>
      <c r="AE19116">
        <v>750</v>
      </c>
    </row>
    <row r="19117" spans="1:31" x14ac:dyDescent="0.25">
      <c r="A19117">
        <v>165987</v>
      </c>
      <c r="B19117" s="1" t="s">
        <v>25909</v>
      </c>
      <c r="C19117" s="1" t="s">
        <v>25909</v>
      </c>
      <c r="D19117" s="1" t="s">
        <v>1902</v>
      </c>
      <c r="E19117" s="1" t="s">
        <v>1921</v>
      </c>
      <c r="F19117" s="1" t="s">
        <v>25910</v>
      </c>
      <c r="G19117" s="1" t="s">
        <v>1890</v>
      </c>
      <c r="H19117" s="1" t="s">
        <v>1890</v>
      </c>
      <c r="I19117" s="1" t="s">
        <v>2357</v>
      </c>
      <c r="J19117" s="1" t="s">
        <v>1890</v>
      </c>
      <c r="K19117" s="1" t="s">
        <v>1890</v>
      </c>
      <c r="L19117" s="1" t="s">
        <v>1890</v>
      </c>
      <c r="M19117" s="1" t="s">
        <v>1890</v>
      </c>
      <c r="N19117" s="1" t="s">
        <v>1890</v>
      </c>
      <c r="O19117" s="1" t="s">
        <v>1890</v>
      </c>
      <c r="P19117" s="1" t="s">
        <v>1890</v>
      </c>
      <c r="Q19117" s="1" t="s">
        <v>1890</v>
      </c>
      <c r="R19117" s="1" t="s">
        <v>1890</v>
      </c>
      <c r="S19117" s="1" t="s">
        <v>1890</v>
      </c>
      <c r="T19117" s="1" t="s">
        <v>1890</v>
      </c>
      <c r="U19117" s="1" t="s">
        <v>1894</v>
      </c>
      <c r="V19117" s="1" t="s">
        <v>1895</v>
      </c>
      <c r="W19117">
        <v>0</v>
      </c>
      <c r="X19117">
        <v>0</v>
      </c>
      <c r="Y19117">
        <v>1</v>
      </c>
      <c r="Z19117">
        <v>3</v>
      </c>
      <c r="AA19117">
        <v>3</v>
      </c>
      <c r="AB19117">
        <v>3</v>
      </c>
      <c r="AC19117">
        <v>3300886838</v>
      </c>
      <c r="AD19117">
        <v>2014</v>
      </c>
      <c r="AE19117">
        <v>750</v>
      </c>
    </row>
    <row r="19118" spans="1:31" x14ac:dyDescent="0.25">
      <c r="A19118">
        <v>165989</v>
      </c>
      <c r="B19118" s="1" t="s">
        <v>25911</v>
      </c>
      <c r="C19118" s="1" t="s">
        <v>25912</v>
      </c>
      <c r="D19118" s="1" t="s">
        <v>1902</v>
      </c>
      <c r="E19118" s="1" t="s">
        <v>1921</v>
      </c>
      <c r="F19118" s="1" t="s">
        <v>25910</v>
      </c>
      <c r="G19118" s="1" t="s">
        <v>1890</v>
      </c>
      <c r="H19118" s="1" t="s">
        <v>1890</v>
      </c>
      <c r="I19118" s="1" t="s">
        <v>2357</v>
      </c>
      <c r="J19118" s="1" t="s">
        <v>1890</v>
      </c>
      <c r="K19118" s="1" t="s">
        <v>1890</v>
      </c>
      <c r="L19118" s="1" t="s">
        <v>1890</v>
      </c>
      <c r="M19118" s="1" t="s">
        <v>1890</v>
      </c>
      <c r="N19118" s="1" t="s">
        <v>1890</v>
      </c>
      <c r="O19118" s="1" t="s">
        <v>1890</v>
      </c>
      <c r="P19118" s="1" t="s">
        <v>1890</v>
      </c>
      <c r="Q19118" s="1" t="s">
        <v>1890</v>
      </c>
      <c r="R19118" s="1" t="s">
        <v>1890</v>
      </c>
      <c r="S19118" s="1" t="s">
        <v>1890</v>
      </c>
      <c r="T19118" s="1" t="s">
        <v>1890</v>
      </c>
      <c r="U19118" s="1" t="s">
        <v>1894</v>
      </c>
      <c r="V19118" s="1" t="s">
        <v>1895</v>
      </c>
      <c r="W19118">
        <v>0</v>
      </c>
      <c r="X19118">
        <v>0</v>
      </c>
      <c r="Y19118">
        <v>1</v>
      </c>
      <c r="Z19118">
        <v>3</v>
      </c>
      <c r="AA19118">
        <v>4</v>
      </c>
      <c r="AB19118">
        <v>4</v>
      </c>
      <c r="AC19118">
        <v>0</v>
      </c>
      <c r="AD19118">
        <v>2014</v>
      </c>
      <c r="AE19118">
        <v>750</v>
      </c>
    </row>
    <row r="19119" spans="1:31" x14ac:dyDescent="0.25">
      <c r="A19119">
        <v>165990</v>
      </c>
      <c r="B19119" s="1" t="s">
        <v>25913</v>
      </c>
      <c r="C19119" s="1" t="s">
        <v>25914</v>
      </c>
      <c r="D19119" s="1" t="s">
        <v>1902</v>
      </c>
      <c r="E19119" s="1" t="s">
        <v>1921</v>
      </c>
      <c r="F19119" s="1" t="s">
        <v>1890</v>
      </c>
      <c r="G19119" s="1" t="s">
        <v>1890</v>
      </c>
      <c r="H19119" s="1" t="s">
        <v>1890</v>
      </c>
      <c r="I19119" s="1" t="s">
        <v>2357</v>
      </c>
      <c r="J19119" s="1" t="s">
        <v>1890</v>
      </c>
      <c r="K19119" s="1" t="s">
        <v>1890</v>
      </c>
      <c r="L19119" s="1" t="s">
        <v>1890</v>
      </c>
      <c r="M19119" s="1" t="s">
        <v>1890</v>
      </c>
      <c r="N19119" s="1" t="s">
        <v>1890</v>
      </c>
      <c r="O19119" s="1" t="s">
        <v>1890</v>
      </c>
      <c r="P19119" s="1" t="s">
        <v>1890</v>
      </c>
      <c r="Q19119" s="1" t="s">
        <v>1890</v>
      </c>
      <c r="R19119" s="1" t="s">
        <v>1890</v>
      </c>
      <c r="S19119" s="1" t="s">
        <v>1890</v>
      </c>
      <c r="T19119" s="1" t="s">
        <v>1890</v>
      </c>
      <c r="U19119" s="1" t="s">
        <v>1894</v>
      </c>
      <c r="V19119" s="1" t="s">
        <v>1895</v>
      </c>
      <c r="W19119">
        <v>0</v>
      </c>
      <c r="X19119">
        <v>0</v>
      </c>
      <c r="Y19119">
        <v>1</v>
      </c>
      <c r="Z19119">
        <v>3</v>
      </c>
      <c r="AA19119">
        <v>3</v>
      </c>
      <c r="AB19119">
        <v>3</v>
      </c>
      <c r="AC19119">
        <v>2860768593</v>
      </c>
      <c r="AD19119">
        <v>2016</v>
      </c>
      <c r="AE19119">
        <v>750</v>
      </c>
    </row>
    <row r="19120" spans="1:31" x14ac:dyDescent="0.25">
      <c r="A19120">
        <v>165991</v>
      </c>
      <c r="B19120" s="1" t="s">
        <v>25915</v>
      </c>
      <c r="C19120" s="1" t="s">
        <v>25914</v>
      </c>
      <c r="D19120" s="1" t="s">
        <v>1902</v>
      </c>
      <c r="E19120" s="1" t="s">
        <v>1921</v>
      </c>
      <c r="F19120" s="1" t="s">
        <v>1890</v>
      </c>
      <c r="G19120" s="1" t="s">
        <v>1890</v>
      </c>
      <c r="H19120" s="1" t="s">
        <v>1890</v>
      </c>
      <c r="I19120" s="1" t="s">
        <v>1996</v>
      </c>
      <c r="J19120" s="1" t="s">
        <v>1890</v>
      </c>
      <c r="K19120" s="1" t="s">
        <v>1890</v>
      </c>
      <c r="L19120" s="1" t="s">
        <v>1890</v>
      </c>
      <c r="M19120" s="1" t="s">
        <v>1890</v>
      </c>
      <c r="N19120" s="1" t="s">
        <v>1890</v>
      </c>
      <c r="O19120" s="1" t="s">
        <v>1890</v>
      </c>
      <c r="P19120" s="1" t="s">
        <v>1890</v>
      </c>
      <c r="Q19120" s="1" t="s">
        <v>1890</v>
      </c>
      <c r="R19120" s="1" t="s">
        <v>1890</v>
      </c>
      <c r="S19120" s="1" t="s">
        <v>1890</v>
      </c>
      <c r="T19120" s="1" t="s">
        <v>1890</v>
      </c>
      <c r="U19120" s="1" t="s">
        <v>1948</v>
      </c>
      <c r="V19120" s="1" t="s">
        <v>1895</v>
      </c>
      <c r="W19120">
        <v>0</v>
      </c>
      <c r="X19120">
        <v>0</v>
      </c>
      <c r="Y19120">
        <v>1</v>
      </c>
      <c r="Z19120">
        <v>3</v>
      </c>
      <c r="AA19120">
        <v>3</v>
      </c>
      <c r="AB19120">
        <v>1</v>
      </c>
      <c r="AC19120">
        <v>0</v>
      </c>
      <c r="AD19120">
        <v>2017</v>
      </c>
      <c r="AE19120">
        <v>750</v>
      </c>
    </row>
    <row r="19121" spans="1:31" x14ac:dyDescent="0.25">
      <c r="A19121">
        <v>165992</v>
      </c>
      <c r="B19121" s="1" t="s">
        <v>25916</v>
      </c>
      <c r="C19121" s="1" t="s">
        <v>1959</v>
      </c>
      <c r="D19121" s="1" t="s">
        <v>1902</v>
      </c>
      <c r="E19121" s="1" t="s">
        <v>1921</v>
      </c>
      <c r="F19121" s="1" t="s">
        <v>1890</v>
      </c>
      <c r="G19121" s="1" t="s">
        <v>1890</v>
      </c>
      <c r="H19121" s="1" t="s">
        <v>1890</v>
      </c>
      <c r="I19121" s="1" t="s">
        <v>4621</v>
      </c>
      <c r="J19121" s="1" t="s">
        <v>1890</v>
      </c>
      <c r="K19121" s="1" t="s">
        <v>1890</v>
      </c>
      <c r="L19121" s="1" t="s">
        <v>1890</v>
      </c>
      <c r="M19121" s="1" t="s">
        <v>1890</v>
      </c>
      <c r="N19121" s="1" t="s">
        <v>1890</v>
      </c>
      <c r="O19121" s="1" t="s">
        <v>1890</v>
      </c>
      <c r="P19121" s="1" t="s">
        <v>1890</v>
      </c>
      <c r="Q19121" s="1" t="s">
        <v>1890</v>
      </c>
      <c r="R19121" s="1" t="s">
        <v>1890</v>
      </c>
      <c r="S19121" s="1" t="s">
        <v>1890</v>
      </c>
      <c r="T19121" s="1" t="s">
        <v>1890</v>
      </c>
      <c r="U19121" s="1" t="s">
        <v>1910</v>
      </c>
      <c r="V19121" s="1" t="s">
        <v>2021</v>
      </c>
      <c r="W19121">
        <v>0</v>
      </c>
      <c r="X19121">
        <v>0</v>
      </c>
      <c r="Y19121">
        <v>1</v>
      </c>
      <c r="Z19121">
        <v>4</v>
      </c>
      <c r="AA19121">
        <v>3</v>
      </c>
      <c r="AB19121">
        <v>1</v>
      </c>
      <c r="AC19121">
        <v>4034417247</v>
      </c>
      <c r="AD19121">
        <v>2017</v>
      </c>
      <c r="AE19121">
        <v>750</v>
      </c>
    </row>
    <row r="19122" spans="1:31" x14ac:dyDescent="0.25">
      <c r="A19122">
        <v>165993</v>
      </c>
      <c r="B19122" s="1" t="s">
        <v>25917</v>
      </c>
      <c r="C19122" s="1" t="s">
        <v>11167</v>
      </c>
      <c r="D19122" s="1" t="s">
        <v>1902</v>
      </c>
      <c r="E19122" s="1" t="s">
        <v>1921</v>
      </c>
      <c r="F19122" s="1" t="s">
        <v>1942</v>
      </c>
      <c r="G19122" s="1" t="s">
        <v>1890</v>
      </c>
      <c r="H19122" s="1" t="s">
        <v>1890</v>
      </c>
      <c r="I19122" s="1" t="s">
        <v>2357</v>
      </c>
      <c r="J19122" s="1" t="s">
        <v>1890</v>
      </c>
      <c r="K19122" s="1" t="s">
        <v>1890</v>
      </c>
      <c r="L19122" s="1" t="s">
        <v>1890</v>
      </c>
      <c r="M19122" s="1" t="s">
        <v>1890</v>
      </c>
      <c r="N19122" s="1" t="s">
        <v>1890</v>
      </c>
      <c r="O19122" s="1" t="s">
        <v>1890</v>
      </c>
      <c r="P19122" s="1" t="s">
        <v>1890</v>
      </c>
      <c r="Q19122" s="1" t="s">
        <v>1890</v>
      </c>
      <c r="R19122" s="1" t="s">
        <v>1890</v>
      </c>
      <c r="S19122" s="1" t="s">
        <v>1890</v>
      </c>
      <c r="T19122" s="1" t="s">
        <v>1890</v>
      </c>
      <c r="U19122" s="1" t="s">
        <v>1894</v>
      </c>
      <c r="V19122" s="1" t="s">
        <v>1895</v>
      </c>
      <c r="W19122">
        <v>0</v>
      </c>
      <c r="X19122">
        <v>0</v>
      </c>
      <c r="Y19122">
        <v>1</v>
      </c>
      <c r="Z19122">
        <v>3</v>
      </c>
      <c r="AA19122">
        <v>4</v>
      </c>
      <c r="AB19122">
        <v>4</v>
      </c>
      <c r="AC19122">
        <v>6601773677</v>
      </c>
      <c r="AD19122">
        <v>2015</v>
      </c>
      <c r="AE19122">
        <v>750</v>
      </c>
    </row>
    <row r="19123" spans="1:31" x14ac:dyDescent="0.25">
      <c r="A19123">
        <v>165994</v>
      </c>
      <c r="B19123" s="1" t="s">
        <v>25918</v>
      </c>
      <c r="C19123" s="1" t="s">
        <v>25918</v>
      </c>
      <c r="D19123" s="1" t="s">
        <v>1902</v>
      </c>
      <c r="E19123" s="1" t="s">
        <v>1921</v>
      </c>
      <c r="F19123" s="1" t="s">
        <v>6111</v>
      </c>
      <c r="G19123" s="1" t="s">
        <v>1890</v>
      </c>
      <c r="H19123" s="1" t="s">
        <v>1890</v>
      </c>
      <c r="I19123" s="1" t="s">
        <v>2357</v>
      </c>
      <c r="J19123" s="1" t="s">
        <v>1890</v>
      </c>
      <c r="K19123" s="1" t="s">
        <v>1890</v>
      </c>
      <c r="L19123" s="1" t="s">
        <v>1890</v>
      </c>
      <c r="M19123" s="1" t="s">
        <v>1890</v>
      </c>
      <c r="N19123" s="1" t="s">
        <v>1890</v>
      </c>
      <c r="O19123" s="1" t="s">
        <v>1890</v>
      </c>
      <c r="P19123" s="1" t="s">
        <v>1890</v>
      </c>
      <c r="Q19123" s="1" t="s">
        <v>1890</v>
      </c>
      <c r="R19123" s="1" t="s">
        <v>1890</v>
      </c>
      <c r="S19123" s="1" t="s">
        <v>1890</v>
      </c>
      <c r="T19123" s="1" t="s">
        <v>1890</v>
      </c>
      <c r="U19123" s="1" t="s">
        <v>1894</v>
      </c>
      <c r="V19123" s="1" t="s">
        <v>1895</v>
      </c>
      <c r="W19123">
        <v>0</v>
      </c>
      <c r="X19123">
        <v>0</v>
      </c>
      <c r="Y19123">
        <v>1</v>
      </c>
      <c r="Z19123">
        <v>4</v>
      </c>
      <c r="AA19123">
        <v>3</v>
      </c>
      <c r="AB19123">
        <v>3</v>
      </c>
      <c r="AC19123">
        <v>513471286</v>
      </c>
      <c r="AD19123">
        <v>1999</v>
      </c>
      <c r="AE19123">
        <v>750</v>
      </c>
    </row>
    <row r="19124" spans="1:31" x14ac:dyDescent="0.25">
      <c r="A19124">
        <v>165995</v>
      </c>
      <c r="B19124" s="1" t="s">
        <v>25919</v>
      </c>
      <c r="C19124" s="1" t="s">
        <v>7914</v>
      </c>
      <c r="D19124" s="1" t="s">
        <v>1902</v>
      </c>
      <c r="E19124" s="1" t="s">
        <v>1921</v>
      </c>
      <c r="F19124" s="1" t="s">
        <v>2057</v>
      </c>
      <c r="G19124" s="1" t="s">
        <v>1890</v>
      </c>
      <c r="H19124" s="1" t="s">
        <v>1890</v>
      </c>
      <c r="I19124" s="1" t="s">
        <v>1925</v>
      </c>
      <c r="J19124" s="1" t="s">
        <v>1924</v>
      </c>
      <c r="K19124" s="1" t="s">
        <v>1890</v>
      </c>
      <c r="L19124" s="1" t="s">
        <v>1890</v>
      </c>
      <c r="M19124" s="1" t="s">
        <v>1890</v>
      </c>
      <c r="N19124" s="1" t="s">
        <v>1890</v>
      </c>
      <c r="O19124" s="1" t="s">
        <v>1890</v>
      </c>
      <c r="P19124" s="1" t="s">
        <v>1890</v>
      </c>
      <c r="Q19124" s="1" t="s">
        <v>1890</v>
      </c>
      <c r="R19124" s="1" t="s">
        <v>1890</v>
      </c>
      <c r="S19124" s="1" t="s">
        <v>1890</v>
      </c>
      <c r="T19124" s="1" t="s">
        <v>1890</v>
      </c>
      <c r="U19124" s="1" t="s">
        <v>1910</v>
      </c>
      <c r="V19124" s="1" t="s">
        <v>1935</v>
      </c>
      <c r="W19124">
        <v>0</v>
      </c>
      <c r="X19124">
        <v>0</v>
      </c>
      <c r="Y19124">
        <v>5</v>
      </c>
      <c r="Z19124">
        <v>3</v>
      </c>
      <c r="AA19124">
        <v>4</v>
      </c>
      <c r="AB19124">
        <v>1</v>
      </c>
      <c r="AC19124">
        <v>5868243268</v>
      </c>
      <c r="AD19124">
        <v>2014</v>
      </c>
      <c r="AE19124">
        <v>750</v>
      </c>
    </row>
    <row r="19125" spans="1:31" x14ac:dyDescent="0.25">
      <c r="A19125">
        <v>165996</v>
      </c>
      <c r="B19125" s="1" t="s">
        <v>25920</v>
      </c>
      <c r="C19125" s="1" t="s">
        <v>25920</v>
      </c>
      <c r="D19125" s="1" t="s">
        <v>1902</v>
      </c>
      <c r="E19125" s="1" t="s">
        <v>1921</v>
      </c>
      <c r="F19125" s="1" t="s">
        <v>2057</v>
      </c>
      <c r="G19125" s="1" t="s">
        <v>1890</v>
      </c>
      <c r="H19125" s="1" t="s">
        <v>1890</v>
      </c>
      <c r="I19125" s="1" t="s">
        <v>1924</v>
      </c>
      <c r="J19125" s="1" t="s">
        <v>1925</v>
      </c>
      <c r="K19125" s="1" t="s">
        <v>1926</v>
      </c>
      <c r="L19125" s="1" t="s">
        <v>1890</v>
      </c>
      <c r="M19125" s="1" t="s">
        <v>1890</v>
      </c>
      <c r="N19125" s="1" t="s">
        <v>1890</v>
      </c>
      <c r="O19125" s="1" t="s">
        <v>1890</v>
      </c>
      <c r="P19125" s="1" t="s">
        <v>1890</v>
      </c>
      <c r="Q19125" s="1" t="s">
        <v>1890</v>
      </c>
      <c r="R19125" s="1" t="s">
        <v>1890</v>
      </c>
      <c r="S19125" s="1" t="s">
        <v>1890</v>
      </c>
      <c r="T19125" s="1" t="s">
        <v>1890</v>
      </c>
      <c r="U19125" s="1" t="s">
        <v>1910</v>
      </c>
      <c r="V19125" s="1" t="s">
        <v>1935</v>
      </c>
      <c r="W19125">
        <v>0</v>
      </c>
      <c r="X19125">
        <v>0</v>
      </c>
      <c r="Y19125">
        <v>5</v>
      </c>
      <c r="Z19125">
        <v>3</v>
      </c>
      <c r="AA19125">
        <v>4</v>
      </c>
      <c r="AB19125">
        <v>1</v>
      </c>
      <c r="AC19125">
        <v>3300886838</v>
      </c>
      <c r="AD19125">
        <v>2014</v>
      </c>
      <c r="AE19125">
        <v>750</v>
      </c>
    </row>
    <row r="19126" spans="1:31" x14ac:dyDescent="0.25">
      <c r="A19126">
        <v>165997</v>
      </c>
      <c r="B19126" s="1" t="s">
        <v>25921</v>
      </c>
      <c r="C19126" s="1" t="s">
        <v>20092</v>
      </c>
      <c r="D19126" s="1" t="s">
        <v>1902</v>
      </c>
      <c r="E19126" s="1" t="s">
        <v>2177</v>
      </c>
      <c r="F19126" s="1" t="s">
        <v>1890</v>
      </c>
      <c r="G19126" s="1" t="s">
        <v>1890</v>
      </c>
      <c r="H19126" s="1" t="s">
        <v>1890</v>
      </c>
      <c r="I19126" s="1" t="s">
        <v>2031</v>
      </c>
      <c r="J19126" s="1" t="s">
        <v>1890</v>
      </c>
      <c r="K19126" s="1" t="s">
        <v>1890</v>
      </c>
      <c r="L19126" s="1" t="s">
        <v>1890</v>
      </c>
      <c r="M19126" s="1" t="s">
        <v>1890</v>
      </c>
      <c r="N19126" s="1" t="s">
        <v>1890</v>
      </c>
      <c r="O19126" s="1" t="s">
        <v>1890</v>
      </c>
      <c r="P19126" s="1" t="s">
        <v>1890</v>
      </c>
      <c r="Q19126" s="1" t="s">
        <v>1890</v>
      </c>
      <c r="R19126" s="1" t="s">
        <v>1890</v>
      </c>
      <c r="S19126" s="1" t="s">
        <v>1890</v>
      </c>
      <c r="T19126" s="1" t="s">
        <v>1890</v>
      </c>
      <c r="U19126" s="1" t="s">
        <v>2015</v>
      </c>
      <c r="V19126" s="1" t="s">
        <v>1895</v>
      </c>
      <c r="W19126">
        <v>0</v>
      </c>
      <c r="X19126">
        <v>0</v>
      </c>
      <c r="Y19126">
        <v>1</v>
      </c>
      <c r="Z19126">
        <v>4</v>
      </c>
      <c r="AA19126">
        <v>2</v>
      </c>
      <c r="AB19126">
        <v>1</v>
      </c>
      <c r="AC19126">
        <v>0</v>
      </c>
      <c r="AD19126">
        <v>0</v>
      </c>
      <c r="AE19126">
        <v>750</v>
      </c>
    </row>
    <row r="19127" spans="1:31" x14ac:dyDescent="0.25">
      <c r="A19127">
        <v>165998</v>
      </c>
      <c r="B19127" s="1" t="s">
        <v>25922</v>
      </c>
      <c r="C19127" s="1" t="s">
        <v>21042</v>
      </c>
      <c r="D19127" s="1" t="s">
        <v>1945</v>
      </c>
      <c r="E19127" s="1" t="s">
        <v>2246</v>
      </c>
      <c r="F19127" s="1" t="s">
        <v>1890</v>
      </c>
      <c r="G19127" s="1" t="s">
        <v>1890</v>
      </c>
      <c r="H19127" s="1" t="s">
        <v>1890</v>
      </c>
      <c r="I19127" s="1" t="s">
        <v>5403</v>
      </c>
      <c r="J19127" s="1" t="s">
        <v>1890</v>
      </c>
      <c r="K19127" s="1" t="s">
        <v>1890</v>
      </c>
      <c r="L19127" s="1" t="s">
        <v>1890</v>
      </c>
      <c r="M19127" s="1" t="s">
        <v>1890</v>
      </c>
      <c r="N19127" s="1" t="s">
        <v>1890</v>
      </c>
      <c r="O19127" s="1" t="s">
        <v>1890</v>
      </c>
      <c r="P19127" s="1" t="s">
        <v>1890</v>
      </c>
      <c r="Q19127" s="1" t="s">
        <v>1890</v>
      </c>
      <c r="R19127" s="1" t="s">
        <v>1890</v>
      </c>
      <c r="S19127" s="1" t="s">
        <v>1890</v>
      </c>
      <c r="T19127" s="1" t="s">
        <v>1890</v>
      </c>
      <c r="U19127" s="1" t="s">
        <v>1894</v>
      </c>
      <c r="V19127" s="1" t="s">
        <v>1895</v>
      </c>
      <c r="W19127">
        <v>0</v>
      </c>
      <c r="X19127">
        <v>0</v>
      </c>
      <c r="Y19127">
        <v>1</v>
      </c>
      <c r="Z19127">
        <v>3</v>
      </c>
      <c r="AA19127">
        <v>3</v>
      </c>
      <c r="AB19127">
        <v>3</v>
      </c>
      <c r="AC19127">
        <v>0</v>
      </c>
      <c r="AD19127">
        <v>0</v>
      </c>
      <c r="AE19127">
        <v>750</v>
      </c>
    </row>
    <row r="19128" spans="1:31" x14ac:dyDescent="0.25">
      <c r="A19128">
        <v>166001</v>
      </c>
      <c r="B19128" s="1" t="s">
        <v>25923</v>
      </c>
      <c r="C19128" s="1" t="s">
        <v>16366</v>
      </c>
      <c r="D19128" s="1" t="s">
        <v>1913</v>
      </c>
      <c r="E19128" s="1" t="s">
        <v>1914</v>
      </c>
      <c r="F19128" s="1" t="s">
        <v>6377</v>
      </c>
      <c r="G19128" s="1" t="s">
        <v>16367</v>
      </c>
      <c r="H19128" s="1" t="s">
        <v>1890</v>
      </c>
      <c r="I19128" s="1" t="s">
        <v>2031</v>
      </c>
      <c r="J19128" s="1" t="s">
        <v>1890</v>
      </c>
      <c r="K19128" s="1" t="s">
        <v>1890</v>
      </c>
      <c r="L19128" s="1" t="s">
        <v>1890</v>
      </c>
      <c r="M19128" s="1" t="s">
        <v>1890</v>
      </c>
      <c r="N19128" s="1" t="s">
        <v>1890</v>
      </c>
      <c r="O19128" s="1" t="s">
        <v>1890</v>
      </c>
      <c r="P19128" s="1" t="s">
        <v>1890</v>
      </c>
      <c r="Q19128" s="1" t="s">
        <v>1890</v>
      </c>
      <c r="R19128" s="1" t="s">
        <v>1890</v>
      </c>
      <c r="S19128" s="1" t="s">
        <v>1890</v>
      </c>
      <c r="T19128" s="1" t="s">
        <v>1890</v>
      </c>
      <c r="U19128" s="1" t="s">
        <v>1894</v>
      </c>
      <c r="V19128" s="1" t="s">
        <v>1895</v>
      </c>
      <c r="W19128">
        <v>0</v>
      </c>
      <c r="X19128">
        <v>0</v>
      </c>
      <c r="Y19128">
        <v>1</v>
      </c>
      <c r="Z19128">
        <v>3</v>
      </c>
      <c r="AA19128">
        <v>3</v>
      </c>
      <c r="AB19128">
        <v>3</v>
      </c>
      <c r="AC19128">
        <v>2288614875</v>
      </c>
      <c r="AD19128">
        <v>2018</v>
      </c>
      <c r="AE19128">
        <v>750</v>
      </c>
    </row>
    <row r="19129" spans="1:31" x14ac:dyDescent="0.25">
      <c r="A19129">
        <v>166002</v>
      </c>
      <c r="B19129" s="1" t="s">
        <v>25924</v>
      </c>
      <c r="C19129" s="1" t="s">
        <v>16366</v>
      </c>
      <c r="D19129" s="1" t="s">
        <v>1913</v>
      </c>
      <c r="E19129" s="1" t="s">
        <v>1914</v>
      </c>
      <c r="F19129" s="1" t="s">
        <v>6377</v>
      </c>
      <c r="G19129" s="1" t="s">
        <v>16367</v>
      </c>
      <c r="H19129" s="1" t="s">
        <v>1890</v>
      </c>
      <c r="I19129" s="1" t="s">
        <v>2031</v>
      </c>
      <c r="J19129" s="1" t="s">
        <v>1890</v>
      </c>
      <c r="K19129" s="1" t="s">
        <v>1890</v>
      </c>
      <c r="L19129" s="1" t="s">
        <v>1890</v>
      </c>
      <c r="M19129" s="1" t="s">
        <v>1890</v>
      </c>
      <c r="N19129" s="1" t="s">
        <v>1890</v>
      </c>
      <c r="O19129" s="1" t="s">
        <v>1890</v>
      </c>
      <c r="P19129" s="1" t="s">
        <v>1890</v>
      </c>
      <c r="Q19129" s="1" t="s">
        <v>1890</v>
      </c>
      <c r="R19129" s="1" t="s">
        <v>1890</v>
      </c>
      <c r="S19129" s="1" t="s">
        <v>1890</v>
      </c>
      <c r="T19129" s="1" t="s">
        <v>1890</v>
      </c>
      <c r="U19129" s="1" t="s">
        <v>1894</v>
      </c>
      <c r="V19129" s="1" t="s">
        <v>1895</v>
      </c>
      <c r="W19129">
        <v>0</v>
      </c>
      <c r="X19129">
        <v>0</v>
      </c>
      <c r="Y19129">
        <v>1</v>
      </c>
      <c r="Z19129">
        <v>3</v>
      </c>
      <c r="AA19129">
        <v>3</v>
      </c>
      <c r="AB19129">
        <v>3</v>
      </c>
      <c r="AC19129">
        <v>946254227</v>
      </c>
      <c r="AD19129">
        <v>2019</v>
      </c>
      <c r="AE19129">
        <v>750</v>
      </c>
    </row>
    <row r="19130" spans="1:31" x14ac:dyDescent="0.25">
      <c r="A19130">
        <v>166003</v>
      </c>
      <c r="B19130" s="1" t="s">
        <v>25925</v>
      </c>
      <c r="C19130" s="1" t="s">
        <v>12304</v>
      </c>
      <c r="D19130" s="1" t="s">
        <v>2106</v>
      </c>
      <c r="E19130" s="1" t="s">
        <v>2119</v>
      </c>
      <c r="F19130" s="1" t="s">
        <v>1890</v>
      </c>
      <c r="G19130" s="1" t="s">
        <v>1890</v>
      </c>
      <c r="H19130" s="1" t="s">
        <v>1890</v>
      </c>
      <c r="I19130" s="1" t="s">
        <v>13938</v>
      </c>
      <c r="J19130" s="1" t="s">
        <v>1890</v>
      </c>
      <c r="K19130" s="1" t="s">
        <v>1890</v>
      </c>
      <c r="L19130" s="1" t="s">
        <v>1890</v>
      </c>
      <c r="M19130" s="1" t="s">
        <v>1890</v>
      </c>
      <c r="N19130" s="1" t="s">
        <v>1890</v>
      </c>
      <c r="O19130" s="1" t="s">
        <v>1890</v>
      </c>
      <c r="P19130" s="1" t="s">
        <v>1890</v>
      </c>
      <c r="Q19130" s="1" t="s">
        <v>1890</v>
      </c>
      <c r="R19130" s="1" t="s">
        <v>1890</v>
      </c>
      <c r="S19130" s="1" t="s">
        <v>1890</v>
      </c>
      <c r="T19130" s="1" t="s">
        <v>1890</v>
      </c>
      <c r="U19130" s="1" t="s">
        <v>2015</v>
      </c>
      <c r="V19130" s="1" t="s">
        <v>2021</v>
      </c>
      <c r="W19130">
        <v>0</v>
      </c>
      <c r="X19130">
        <v>0</v>
      </c>
      <c r="Y19130">
        <v>1</v>
      </c>
      <c r="Z19130">
        <v>4</v>
      </c>
      <c r="AA19130">
        <v>3</v>
      </c>
      <c r="AB19130">
        <v>1</v>
      </c>
      <c r="AC19130">
        <v>0</v>
      </c>
      <c r="AD19130">
        <v>0</v>
      </c>
      <c r="AE19130">
        <v>750</v>
      </c>
    </row>
    <row r="19131" spans="1:31" x14ac:dyDescent="0.25">
      <c r="A19131">
        <v>166004</v>
      </c>
      <c r="B19131" s="1" t="s">
        <v>25926</v>
      </c>
      <c r="C19131" s="1" t="s">
        <v>25927</v>
      </c>
      <c r="D19131" s="1" t="s">
        <v>2124</v>
      </c>
      <c r="E19131" s="1" t="s">
        <v>2155</v>
      </c>
      <c r="F19131" s="1" t="s">
        <v>21830</v>
      </c>
      <c r="G19131" s="1" t="s">
        <v>1890</v>
      </c>
      <c r="H19131" s="1" t="s">
        <v>1890</v>
      </c>
      <c r="I19131" s="1" t="s">
        <v>2126</v>
      </c>
      <c r="J19131" s="1" t="s">
        <v>1890</v>
      </c>
      <c r="K19131" s="1" t="s">
        <v>1890</v>
      </c>
      <c r="L19131" s="1" t="s">
        <v>1890</v>
      </c>
      <c r="M19131" s="1" t="s">
        <v>1890</v>
      </c>
      <c r="N19131" s="1" t="s">
        <v>1890</v>
      </c>
      <c r="O19131" s="1" t="s">
        <v>1890</v>
      </c>
      <c r="P19131" s="1" t="s">
        <v>1890</v>
      </c>
      <c r="Q19131" s="1" t="s">
        <v>1890</v>
      </c>
      <c r="R19131" s="1" t="s">
        <v>1890</v>
      </c>
      <c r="S19131" s="1" t="s">
        <v>1890</v>
      </c>
      <c r="T19131" s="1" t="s">
        <v>1890</v>
      </c>
      <c r="U19131" s="1" t="s">
        <v>1894</v>
      </c>
      <c r="V19131" s="1" t="s">
        <v>1895</v>
      </c>
      <c r="W19131">
        <v>145</v>
      </c>
      <c r="X19131">
        <v>15</v>
      </c>
      <c r="Y19131">
        <v>1</v>
      </c>
      <c r="Z19131">
        <v>4</v>
      </c>
      <c r="AA19131">
        <v>3</v>
      </c>
      <c r="AB19131">
        <v>2</v>
      </c>
      <c r="AC19131">
        <v>256735643</v>
      </c>
      <c r="AD19131">
        <v>2018</v>
      </c>
      <c r="AE19131">
        <v>750</v>
      </c>
    </row>
    <row r="19132" spans="1:31" x14ac:dyDescent="0.25">
      <c r="A19132">
        <v>166005</v>
      </c>
      <c r="B19132" s="1" t="s">
        <v>25928</v>
      </c>
      <c r="C19132" s="1" t="s">
        <v>17519</v>
      </c>
      <c r="D19132" s="1" t="s">
        <v>2136</v>
      </c>
      <c r="E19132" s="1" t="s">
        <v>2137</v>
      </c>
      <c r="F19132" s="1" t="s">
        <v>3235</v>
      </c>
      <c r="G19132" s="1" t="s">
        <v>1890</v>
      </c>
      <c r="H19132" s="1" t="s">
        <v>1890</v>
      </c>
      <c r="I19132" s="1" t="s">
        <v>25929</v>
      </c>
      <c r="J19132" s="1" t="s">
        <v>2002</v>
      </c>
      <c r="K19132" s="1" t="s">
        <v>1890</v>
      </c>
      <c r="L19132" s="1" t="s">
        <v>1890</v>
      </c>
      <c r="M19132" s="1" t="s">
        <v>1890</v>
      </c>
      <c r="N19132" s="1" t="s">
        <v>1890</v>
      </c>
      <c r="O19132" s="1" t="s">
        <v>1890</v>
      </c>
      <c r="P19132" s="1" t="s">
        <v>1890</v>
      </c>
      <c r="Q19132" s="1" t="s">
        <v>1890</v>
      </c>
      <c r="R19132" s="1" t="s">
        <v>1890</v>
      </c>
      <c r="S19132" s="1" t="s">
        <v>1890</v>
      </c>
      <c r="T19132" s="1" t="s">
        <v>1890</v>
      </c>
      <c r="U19132" s="1" t="s">
        <v>2015</v>
      </c>
      <c r="V19132" s="1" t="s">
        <v>2021</v>
      </c>
      <c r="W19132">
        <v>108</v>
      </c>
      <c r="X19132">
        <v>7</v>
      </c>
      <c r="Y19132">
        <v>1</v>
      </c>
      <c r="Z19132">
        <v>3</v>
      </c>
      <c r="AA19132">
        <v>2</v>
      </c>
      <c r="AB19132">
        <v>1</v>
      </c>
      <c r="AC19132">
        <v>4401182451</v>
      </c>
      <c r="AD19132">
        <v>0</v>
      </c>
      <c r="AE19132">
        <v>750</v>
      </c>
    </row>
    <row r="19133" spans="1:31" x14ac:dyDescent="0.25">
      <c r="A19133">
        <v>166006</v>
      </c>
      <c r="B19133" s="1" t="s">
        <v>25930</v>
      </c>
      <c r="C19133" s="1" t="s">
        <v>5058</v>
      </c>
      <c r="D19133" s="1" t="s">
        <v>1945</v>
      </c>
      <c r="E19133" s="1" t="s">
        <v>2191</v>
      </c>
      <c r="F19133" s="1" t="s">
        <v>2192</v>
      </c>
      <c r="G19133" s="1" t="s">
        <v>1890</v>
      </c>
      <c r="H19133" s="1" t="s">
        <v>1890</v>
      </c>
      <c r="I19133" s="1" t="s">
        <v>2193</v>
      </c>
      <c r="J19133" s="1" t="s">
        <v>1893</v>
      </c>
      <c r="K19133" s="1" t="s">
        <v>1891</v>
      </c>
      <c r="L19133" s="1" t="s">
        <v>1890</v>
      </c>
      <c r="M19133" s="1" t="s">
        <v>1890</v>
      </c>
      <c r="N19133" s="1" t="s">
        <v>1890</v>
      </c>
      <c r="O19133" s="1" t="s">
        <v>1890</v>
      </c>
      <c r="P19133" s="1" t="s">
        <v>1890</v>
      </c>
      <c r="Q19133" s="1" t="s">
        <v>1890</v>
      </c>
      <c r="R19133" s="1" t="s">
        <v>1890</v>
      </c>
      <c r="S19133" s="1" t="s">
        <v>1890</v>
      </c>
      <c r="T19133" s="1" t="s">
        <v>1890</v>
      </c>
      <c r="U19133" s="1" t="s">
        <v>1894</v>
      </c>
      <c r="V19133" s="1" t="s">
        <v>1895</v>
      </c>
      <c r="W19133">
        <v>135</v>
      </c>
      <c r="X19133">
        <v>17</v>
      </c>
      <c r="Y19133">
        <v>1</v>
      </c>
      <c r="Z19133">
        <v>4</v>
      </c>
      <c r="AA19133">
        <v>3</v>
      </c>
      <c r="AB19133">
        <v>3</v>
      </c>
      <c r="AC19133">
        <v>0</v>
      </c>
      <c r="AD19133">
        <v>2018</v>
      </c>
      <c r="AE19133">
        <v>750</v>
      </c>
    </row>
    <row r="19134" spans="1:31" x14ac:dyDescent="0.25">
      <c r="A19134">
        <v>166007</v>
      </c>
      <c r="B19134" s="1" t="s">
        <v>25931</v>
      </c>
      <c r="C19134" s="1" t="s">
        <v>5058</v>
      </c>
      <c r="D19134" s="1" t="s">
        <v>1945</v>
      </c>
      <c r="E19134" s="1" t="s">
        <v>2191</v>
      </c>
      <c r="F19134" s="1" t="s">
        <v>2192</v>
      </c>
      <c r="G19134" s="1" t="s">
        <v>1890</v>
      </c>
      <c r="H19134" s="1" t="s">
        <v>1890</v>
      </c>
      <c r="I19134" s="1" t="s">
        <v>2193</v>
      </c>
      <c r="J19134" s="1" t="s">
        <v>1893</v>
      </c>
      <c r="K19134" s="1" t="s">
        <v>1890</v>
      </c>
      <c r="L19134" s="1" t="s">
        <v>1890</v>
      </c>
      <c r="M19134" s="1" t="s">
        <v>1890</v>
      </c>
      <c r="N19134" s="1" t="s">
        <v>1890</v>
      </c>
      <c r="O19134" s="1" t="s">
        <v>1890</v>
      </c>
      <c r="P19134" s="1" t="s">
        <v>1890</v>
      </c>
      <c r="Q19134" s="1" t="s">
        <v>1890</v>
      </c>
      <c r="R19134" s="1" t="s">
        <v>1890</v>
      </c>
      <c r="S19134" s="1" t="s">
        <v>1890</v>
      </c>
      <c r="T19134" s="1" t="s">
        <v>1890</v>
      </c>
      <c r="U19134" s="1" t="s">
        <v>1894</v>
      </c>
      <c r="V19134" s="1" t="s">
        <v>1895</v>
      </c>
      <c r="W19134">
        <v>145</v>
      </c>
      <c r="X19134">
        <v>18</v>
      </c>
      <c r="Y19134">
        <v>1</v>
      </c>
      <c r="Z19134">
        <v>4</v>
      </c>
      <c r="AA19134">
        <v>4</v>
      </c>
      <c r="AB19134">
        <v>3</v>
      </c>
      <c r="AC19134">
        <v>0</v>
      </c>
      <c r="AD19134">
        <v>2016</v>
      </c>
      <c r="AE19134">
        <v>750</v>
      </c>
    </row>
    <row r="19135" spans="1:31" x14ac:dyDescent="0.25">
      <c r="A19135">
        <v>166008</v>
      </c>
      <c r="B19135" s="1" t="s">
        <v>25932</v>
      </c>
      <c r="C19135" s="1" t="s">
        <v>25933</v>
      </c>
      <c r="D19135" s="1" t="s">
        <v>1945</v>
      </c>
      <c r="E19135" s="1" t="s">
        <v>4065</v>
      </c>
      <c r="F19135" s="1" t="s">
        <v>1890</v>
      </c>
      <c r="G19135" s="1" t="s">
        <v>1890</v>
      </c>
      <c r="H19135" s="1" t="s">
        <v>1890</v>
      </c>
      <c r="I19135" s="1" t="s">
        <v>1893</v>
      </c>
      <c r="J19135" s="1" t="s">
        <v>1890</v>
      </c>
      <c r="K19135" s="1" t="s">
        <v>1890</v>
      </c>
      <c r="L19135" s="1" t="s">
        <v>1890</v>
      </c>
      <c r="M19135" s="1" t="s">
        <v>1890</v>
      </c>
      <c r="N19135" s="1" t="s">
        <v>1890</v>
      </c>
      <c r="O19135" s="1" t="s">
        <v>1890</v>
      </c>
      <c r="P19135" s="1" t="s">
        <v>1890</v>
      </c>
      <c r="Q19135" s="1" t="s">
        <v>1890</v>
      </c>
      <c r="R19135" s="1" t="s">
        <v>1890</v>
      </c>
      <c r="S19135" s="1" t="s">
        <v>1890</v>
      </c>
      <c r="T19135" s="1" t="s">
        <v>1890</v>
      </c>
      <c r="U19135" s="1" t="s">
        <v>1894</v>
      </c>
      <c r="V19135" s="1" t="s">
        <v>1895</v>
      </c>
      <c r="W19135">
        <v>125</v>
      </c>
      <c r="X19135">
        <v>17</v>
      </c>
      <c r="Y19135">
        <v>1</v>
      </c>
      <c r="Z19135">
        <v>4</v>
      </c>
      <c r="AA19135">
        <v>3</v>
      </c>
      <c r="AB19135">
        <v>2</v>
      </c>
      <c r="AC19135">
        <v>9242483147</v>
      </c>
      <c r="AD19135">
        <v>2015</v>
      </c>
      <c r="AE19135">
        <v>750</v>
      </c>
    </row>
    <row r="19136" spans="1:31" x14ac:dyDescent="0.25">
      <c r="A19136">
        <v>166009</v>
      </c>
      <c r="B19136" s="1" t="s">
        <v>25934</v>
      </c>
      <c r="C19136" s="1" t="s">
        <v>25933</v>
      </c>
      <c r="D19136" s="1" t="s">
        <v>1945</v>
      </c>
      <c r="E19136" s="1" t="s">
        <v>4065</v>
      </c>
      <c r="F19136" s="1" t="s">
        <v>1890</v>
      </c>
      <c r="G19136" s="1" t="s">
        <v>1890</v>
      </c>
      <c r="H19136" s="1" t="s">
        <v>1890</v>
      </c>
      <c r="I19136" s="1" t="s">
        <v>6714</v>
      </c>
      <c r="J19136" s="1" t="s">
        <v>1890</v>
      </c>
      <c r="K19136" s="1" t="s">
        <v>1890</v>
      </c>
      <c r="L19136" s="1" t="s">
        <v>1890</v>
      </c>
      <c r="M19136" s="1" t="s">
        <v>1890</v>
      </c>
      <c r="N19136" s="1" t="s">
        <v>1890</v>
      </c>
      <c r="O19136" s="1" t="s">
        <v>1890</v>
      </c>
      <c r="P19136" s="1" t="s">
        <v>1890</v>
      </c>
      <c r="Q19136" s="1" t="s">
        <v>1890</v>
      </c>
      <c r="R19136" s="1" t="s">
        <v>1890</v>
      </c>
      <c r="S19136" s="1" t="s">
        <v>1890</v>
      </c>
      <c r="T19136" s="1" t="s">
        <v>1890</v>
      </c>
      <c r="U19136" s="1" t="s">
        <v>1910</v>
      </c>
      <c r="V19136" s="1" t="s">
        <v>2021</v>
      </c>
      <c r="W19136">
        <v>11</v>
      </c>
      <c r="X19136">
        <v>11</v>
      </c>
      <c r="Y19136">
        <v>1</v>
      </c>
      <c r="Z19136">
        <v>5</v>
      </c>
      <c r="AA19136">
        <v>4</v>
      </c>
      <c r="AB19136">
        <v>1</v>
      </c>
      <c r="AC19136">
        <v>9242483147</v>
      </c>
      <c r="AD19136">
        <v>2017</v>
      </c>
      <c r="AE19136">
        <v>750</v>
      </c>
    </row>
    <row r="19137" spans="1:31" x14ac:dyDescent="0.25">
      <c r="A19137">
        <v>166010</v>
      </c>
      <c r="B19137" s="1" t="s">
        <v>25935</v>
      </c>
      <c r="C19137" s="1" t="s">
        <v>25936</v>
      </c>
      <c r="D19137" s="1" t="s">
        <v>17394</v>
      </c>
      <c r="E19137" s="1" t="s">
        <v>23115</v>
      </c>
      <c r="F19137" s="1" t="s">
        <v>1890</v>
      </c>
      <c r="G19137" s="1" t="s">
        <v>1890</v>
      </c>
      <c r="H19137" s="1" t="s">
        <v>1890</v>
      </c>
      <c r="I19137" s="1" t="s">
        <v>22238</v>
      </c>
      <c r="J19137" s="1" t="s">
        <v>1890</v>
      </c>
      <c r="K19137" s="1" t="s">
        <v>1890</v>
      </c>
      <c r="L19137" s="1" t="s">
        <v>1890</v>
      </c>
      <c r="M19137" s="1" t="s">
        <v>1890</v>
      </c>
      <c r="N19137" s="1" t="s">
        <v>1890</v>
      </c>
      <c r="O19137" s="1" t="s">
        <v>1890</v>
      </c>
      <c r="P19137" s="1" t="s">
        <v>1890</v>
      </c>
      <c r="Q19137" s="1" t="s">
        <v>1890</v>
      </c>
      <c r="R19137" s="1" t="s">
        <v>1890</v>
      </c>
      <c r="S19137" s="1" t="s">
        <v>1890</v>
      </c>
      <c r="T19137" s="1" t="s">
        <v>1890</v>
      </c>
      <c r="U19137" s="1" t="s">
        <v>1910</v>
      </c>
      <c r="V19137" s="1" t="s">
        <v>2021</v>
      </c>
      <c r="W19137">
        <v>125</v>
      </c>
      <c r="X19137">
        <v>11</v>
      </c>
      <c r="Y19137">
        <v>1</v>
      </c>
      <c r="Z19137">
        <v>4</v>
      </c>
      <c r="AA19137">
        <v>3</v>
      </c>
      <c r="AB19137">
        <v>1</v>
      </c>
      <c r="AC19137">
        <v>7188598003</v>
      </c>
      <c r="AD19137">
        <v>2017</v>
      </c>
      <c r="AE19137">
        <v>750</v>
      </c>
    </row>
    <row r="19138" spans="1:31" x14ac:dyDescent="0.25">
      <c r="A19138">
        <v>166011</v>
      </c>
      <c r="B19138" s="1" t="s">
        <v>25937</v>
      </c>
      <c r="C19138" s="1" t="s">
        <v>25938</v>
      </c>
      <c r="D19138" s="1" t="s">
        <v>2136</v>
      </c>
      <c r="E19138" s="1" t="s">
        <v>2137</v>
      </c>
      <c r="F19138" s="1" t="s">
        <v>2527</v>
      </c>
      <c r="G19138" s="1" t="s">
        <v>1890</v>
      </c>
      <c r="H19138" s="1" t="s">
        <v>1890</v>
      </c>
      <c r="I19138" s="1" t="s">
        <v>2066</v>
      </c>
      <c r="J19138" s="1" t="s">
        <v>1890</v>
      </c>
      <c r="K19138" s="1" t="s">
        <v>1890</v>
      </c>
      <c r="L19138" s="1" t="s">
        <v>1890</v>
      </c>
      <c r="M19138" s="1" t="s">
        <v>1890</v>
      </c>
      <c r="N19138" s="1" t="s">
        <v>1890</v>
      </c>
      <c r="O19138" s="1" t="s">
        <v>1890</v>
      </c>
      <c r="P19138" s="1" t="s">
        <v>1890</v>
      </c>
      <c r="Q19138" s="1" t="s">
        <v>1890</v>
      </c>
      <c r="R19138" s="1" t="s">
        <v>1890</v>
      </c>
      <c r="S19138" s="1" t="s">
        <v>1890</v>
      </c>
      <c r="T19138" s="1" t="s">
        <v>1890</v>
      </c>
      <c r="U19138" s="1" t="s">
        <v>1894</v>
      </c>
      <c r="V19138" s="1" t="s">
        <v>1895</v>
      </c>
      <c r="W19138">
        <v>145</v>
      </c>
      <c r="X19138">
        <v>17</v>
      </c>
      <c r="Y19138">
        <v>1</v>
      </c>
      <c r="Z19138">
        <v>4</v>
      </c>
      <c r="AA19138">
        <v>4</v>
      </c>
      <c r="AB19138">
        <v>4</v>
      </c>
      <c r="AC19138">
        <v>9829307474</v>
      </c>
      <c r="AD19138">
        <v>2018</v>
      </c>
      <c r="AE19138">
        <v>750</v>
      </c>
    </row>
    <row r="19139" spans="1:31" x14ac:dyDescent="0.25">
      <c r="A19139">
        <v>166012</v>
      </c>
      <c r="B19139" s="1" t="s">
        <v>25939</v>
      </c>
      <c r="C19139" s="1" t="s">
        <v>25940</v>
      </c>
      <c r="D19139" s="1" t="s">
        <v>1945</v>
      </c>
      <c r="E19139" s="1" t="s">
        <v>2191</v>
      </c>
      <c r="F19139" s="1" t="s">
        <v>1890</v>
      </c>
      <c r="G19139" s="1" t="s">
        <v>1890</v>
      </c>
      <c r="H19139" s="1" t="s">
        <v>1890</v>
      </c>
      <c r="I19139" s="1" t="s">
        <v>1891</v>
      </c>
      <c r="J19139" s="1" t="s">
        <v>1890</v>
      </c>
      <c r="K19139" s="1" t="s">
        <v>1890</v>
      </c>
      <c r="L19139" s="1" t="s">
        <v>1890</v>
      </c>
      <c r="M19139" s="1" t="s">
        <v>1890</v>
      </c>
      <c r="N19139" s="1" t="s">
        <v>1890</v>
      </c>
      <c r="O19139" s="1" t="s">
        <v>1890</v>
      </c>
      <c r="P19139" s="1" t="s">
        <v>1890</v>
      </c>
      <c r="Q19139" s="1" t="s">
        <v>1890</v>
      </c>
      <c r="R19139" s="1" t="s">
        <v>1890</v>
      </c>
      <c r="S19139" s="1" t="s">
        <v>1890</v>
      </c>
      <c r="T19139" s="1" t="s">
        <v>1890</v>
      </c>
      <c r="U19139" s="1" t="s">
        <v>1894</v>
      </c>
      <c r="V19139" s="1" t="s">
        <v>1895</v>
      </c>
      <c r="W19139">
        <v>14</v>
      </c>
      <c r="X19139">
        <v>16</v>
      </c>
      <c r="Y19139">
        <v>1</v>
      </c>
      <c r="Z19139">
        <v>4</v>
      </c>
      <c r="AA19139">
        <v>4</v>
      </c>
      <c r="AB19139">
        <v>3</v>
      </c>
      <c r="AC19139">
        <v>0</v>
      </c>
      <c r="AD19139">
        <v>2016</v>
      </c>
      <c r="AE19139">
        <v>750</v>
      </c>
    </row>
    <row r="19140" spans="1:31" x14ac:dyDescent="0.25">
      <c r="A19140">
        <v>166013</v>
      </c>
      <c r="B19140" s="1" t="s">
        <v>25941</v>
      </c>
      <c r="C19140" s="1" t="s">
        <v>25940</v>
      </c>
      <c r="D19140" s="1" t="s">
        <v>1945</v>
      </c>
      <c r="E19140" s="1" t="s">
        <v>1891</v>
      </c>
      <c r="F19140" s="1" t="s">
        <v>1890</v>
      </c>
      <c r="G19140" s="1" t="s">
        <v>1890</v>
      </c>
      <c r="H19140" s="1" t="s">
        <v>1890</v>
      </c>
      <c r="I19140" s="1" t="s">
        <v>1890</v>
      </c>
      <c r="J19140" s="1" t="s">
        <v>1890</v>
      </c>
      <c r="K19140" s="1" t="s">
        <v>1890</v>
      </c>
      <c r="L19140" s="1" t="s">
        <v>1890</v>
      </c>
      <c r="M19140" s="1" t="s">
        <v>1890</v>
      </c>
      <c r="N19140" s="1" t="s">
        <v>1890</v>
      </c>
      <c r="O19140" s="1" t="s">
        <v>1890</v>
      </c>
      <c r="P19140" s="1" t="s">
        <v>1890</v>
      </c>
      <c r="Q19140" s="1" t="s">
        <v>1890</v>
      </c>
      <c r="R19140" s="1" t="s">
        <v>1890</v>
      </c>
      <c r="S19140" s="1" t="s">
        <v>1890</v>
      </c>
      <c r="T19140" s="1" t="s">
        <v>1890</v>
      </c>
      <c r="U19140" s="1" t="s">
        <v>1894</v>
      </c>
      <c r="V19140" s="1" t="s">
        <v>1895</v>
      </c>
      <c r="W19140">
        <v>135</v>
      </c>
      <c r="X19140">
        <v>16</v>
      </c>
      <c r="Y19140">
        <v>1</v>
      </c>
      <c r="Z19140">
        <v>4</v>
      </c>
      <c r="AA19140">
        <v>4</v>
      </c>
      <c r="AB19140">
        <v>4</v>
      </c>
      <c r="AC19140">
        <v>0</v>
      </c>
      <c r="AD19140">
        <v>2017</v>
      </c>
      <c r="AE19140">
        <v>750</v>
      </c>
    </row>
    <row r="19141" spans="1:31" x14ac:dyDescent="0.25">
      <c r="A19141">
        <v>166014</v>
      </c>
      <c r="B19141" s="1" t="s">
        <v>25942</v>
      </c>
      <c r="C19141" s="1" t="s">
        <v>25940</v>
      </c>
      <c r="D19141" s="1" t="s">
        <v>1945</v>
      </c>
      <c r="E19141" s="1" t="s">
        <v>4065</v>
      </c>
      <c r="F19141" s="1" t="s">
        <v>1890</v>
      </c>
      <c r="G19141" s="1" t="s">
        <v>1890</v>
      </c>
      <c r="H19141" s="1" t="s">
        <v>1890</v>
      </c>
      <c r="I19141" s="1" t="s">
        <v>2240</v>
      </c>
      <c r="J19141" s="1" t="s">
        <v>1890</v>
      </c>
      <c r="K19141" s="1" t="s">
        <v>1890</v>
      </c>
      <c r="L19141" s="1" t="s">
        <v>1890</v>
      </c>
      <c r="M19141" s="1" t="s">
        <v>1890</v>
      </c>
      <c r="N19141" s="1" t="s">
        <v>1890</v>
      </c>
      <c r="O19141" s="1" t="s">
        <v>1890</v>
      </c>
      <c r="P19141" s="1" t="s">
        <v>1890</v>
      </c>
      <c r="Q19141" s="1" t="s">
        <v>1890</v>
      </c>
      <c r="R19141" s="1" t="s">
        <v>1890</v>
      </c>
      <c r="S19141" s="1" t="s">
        <v>1890</v>
      </c>
      <c r="T19141" s="1" t="s">
        <v>1890</v>
      </c>
      <c r="U19141" s="1" t="s">
        <v>1910</v>
      </c>
      <c r="V19141" s="1" t="s">
        <v>1895</v>
      </c>
      <c r="W19141">
        <v>125</v>
      </c>
      <c r="X19141">
        <v>9</v>
      </c>
      <c r="Y19141">
        <v>1</v>
      </c>
      <c r="Z19141">
        <v>3</v>
      </c>
      <c r="AA19141">
        <v>2</v>
      </c>
      <c r="AB19141">
        <v>1</v>
      </c>
      <c r="AC19141">
        <v>0</v>
      </c>
      <c r="AD19141">
        <v>2018</v>
      </c>
      <c r="AE19141">
        <v>750</v>
      </c>
    </row>
    <row r="19142" spans="1:31" x14ac:dyDescent="0.25">
      <c r="A19142">
        <v>166015</v>
      </c>
      <c r="B19142" s="1" t="s">
        <v>25943</v>
      </c>
      <c r="C19142" s="1" t="s">
        <v>25940</v>
      </c>
      <c r="D19142" s="1" t="s">
        <v>1945</v>
      </c>
      <c r="E19142" s="1" t="s">
        <v>2669</v>
      </c>
      <c r="F19142" s="1" t="s">
        <v>1890</v>
      </c>
      <c r="G19142" s="1" t="s">
        <v>1890</v>
      </c>
      <c r="H19142" s="1" t="s">
        <v>1890</v>
      </c>
      <c r="I19142" s="1" t="s">
        <v>2031</v>
      </c>
      <c r="J19142" s="1" t="s">
        <v>1890</v>
      </c>
      <c r="K19142" s="1" t="s">
        <v>1890</v>
      </c>
      <c r="L19142" s="1" t="s">
        <v>1890</v>
      </c>
      <c r="M19142" s="1" t="s">
        <v>1890</v>
      </c>
      <c r="N19142" s="1" t="s">
        <v>1890</v>
      </c>
      <c r="O19142" s="1" t="s">
        <v>1890</v>
      </c>
      <c r="P19142" s="1" t="s">
        <v>1890</v>
      </c>
      <c r="Q19142" s="1" t="s">
        <v>1890</v>
      </c>
      <c r="R19142" s="1" t="s">
        <v>1890</v>
      </c>
      <c r="S19142" s="1" t="s">
        <v>1890</v>
      </c>
      <c r="T19142" s="1" t="s">
        <v>1890</v>
      </c>
      <c r="U19142" s="1" t="s">
        <v>1894</v>
      </c>
      <c r="V19142" s="1" t="s">
        <v>1895</v>
      </c>
      <c r="W19142">
        <v>125</v>
      </c>
      <c r="X19142">
        <v>14</v>
      </c>
      <c r="Y19142">
        <v>1</v>
      </c>
      <c r="Z19142">
        <v>4</v>
      </c>
      <c r="AA19142">
        <v>3</v>
      </c>
      <c r="AB19142">
        <v>2</v>
      </c>
      <c r="AC19142">
        <v>0</v>
      </c>
      <c r="AD19142">
        <v>2018</v>
      </c>
      <c r="AE19142">
        <v>750</v>
      </c>
    </row>
    <row r="19143" spans="1:31" x14ac:dyDescent="0.25">
      <c r="A19143">
        <v>166016</v>
      </c>
      <c r="B19143" s="1" t="s">
        <v>25944</v>
      </c>
      <c r="C19143" s="1" t="s">
        <v>25940</v>
      </c>
      <c r="D19143" s="1" t="s">
        <v>1945</v>
      </c>
      <c r="E19143" s="1" t="s">
        <v>2191</v>
      </c>
      <c r="F19143" s="1" t="s">
        <v>1890</v>
      </c>
      <c r="G19143" s="1" t="s">
        <v>1890</v>
      </c>
      <c r="H19143" s="1" t="s">
        <v>1890</v>
      </c>
      <c r="I19143" s="1" t="s">
        <v>2193</v>
      </c>
      <c r="J19143" s="1" t="s">
        <v>1891</v>
      </c>
      <c r="K19143" s="1" t="s">
        <v>1893</v>
      </c>
      <c r="L19143" s="1" t="s">
        <v>2509</v>
      </c>
      <c r="M19143" s="1" t="s">
        <v>1890</v>
      </c>
      <c r="N19143" s="1" t="s">
        <v>1890</v>
      </c>
      <c r="O19143" s="1" t="s">
        <v>1890</v>
      </c>
      <c r="P19143" s="1" t="s">
        <v>1890</v>
      </c>
      <c r="Q19143" s="1" t="s">
        <v>1890</v>
      </c>
      <c r="R19143" s="1" t="s">
        <v>1890</v>
      </c>
      <c r="S19143" s="1" t="s">
        <v>1890</v>
      </c>
      <c r="T19143" s="1" t="s">
        <v>1890</v>
      </c>
      <c r="U19143" s="1" t="s">
        <v>1894</v>
      </c>
      <c r="V19143" s="1" t="s">
        <v>1895</v>
      </c>
      <c r="W19143">
        <v>125</v>
      </c>
      <c r="X19143">
        <v>16</v>
      </c>
      <c r="Y19143">
        <v>1</v>
      </c>
      <c r="Z19143">
        <v>4</v>
      </c>
      <c r="AA19143">
        <v>4</v>
      </c>
      <c r="AB19143">
        <v>3</v>
      </c>
      <c r="AC19143">
        <v>0</v>
      </c>
      <c r="AD19143">
        <v>2018</v>
      </c>
      <c r="AE19143">
        <v>750</v>
      </c>
    </row>
    <row r="19144" spans="1:31" x14ac:dyDescent="0.25">
      <c r="A19144">
        <v>166017</v>
      </c>
      <c r="B19144" s="1" t="s">
        <v>25945</v>
      </c>
      <c r="C19144" s="1" t="s">
        <v>25940</v>
      </c>
      <c r="D19144" s="1" t="s">
        <v>1945</v>
      </c>
      <c r="E19144" s="1" t="s">
        <v>4364</v>
      </c>
      <c r="F19144" s="1" t="s">
        <v>1890</v>
      </c>
      <c r="G19144" s="1" t="s">
        <v>1890</v>
      </c>
      <c r="H19144" s="1" t="s">
        <v>1890</v>
      </c>
      <c r="I19144" s="1" t="s">
        <v>4367</v>
      </c>
      <c r="J19144" s="1" t="s">
        <v>1890</v>
      </c>
      <c r="K19144" s="1" t="s">
        <v>1890</v>
      </c>
      <c r="L19144" s="1" t="s">
        <v>1890</v>
      </c>
      <c r="M19144" s="1" t="s">
        <v>1890</v>
      </c>
      <c r="N19144" s="1" t="s">
        <v>1890</v>
      </c>
      <c r="O19144" s="1" t="s">
        <v>1890</v>
      </c>
      <c r="P19144" s="1" t="s">
        <v>1890</v>
      </c>
      <c r="Q19144" s="1" t="s">
        <v>1890</v>
      </c>
      <c r="R19144" s="1" t="s">
        <v>1890</v>
      </c>
      <c r="S19144" s="1" t="s">
        <v>1890</v>
      </c>
      <c r="T19144" s="1" t="s">
        <v>1890</v>
      </c>
      <c r="U19144" s="1" t="s">
        <v>1894</v>
      </c>
      <c r="V19144" s="1" t="s">
        <v>1895</v>
      </c>
      <c r="W19144">
        <v>145</v>
      </c>
      <c r="X19144">
        <v>16</v>
      </c>
      <c r="Y19144">
        <v>2</v>
      </c>
      <c r="Z19144">
        <v>2</v>
      </c>
      <c r="AA19144">
        <v>5</v>
      </c>
      <c r="AB19144">
        <v>3</v>
      </c>
      <c r="AC19144">
        <v>0</v>
      </c>
      <c r="AD19144">
        <v>2017</v>
      </c>
      <c r="AE19144">
        <v>750</v>
      </c>
    </row>
    <row r="19145" spans="1:31" x14ac:dyDescent="0.25">
      <c r="A19145">
        <v>166018</v>
      </c>
      <c r="B19145" s="1" t="s">
        <v>25946</v>
      </c>
      <c r="C19145" s="1" t="s">
        <v>25947</v>
      </c>
      <c r="D19145" s="1" t="s">
        <v>1945</v>
      </c>
      <c r="E19145" s="1" t="s">
        <v>2186</v>
      </c>
      <c r="F19145" s="1" t="s">
        <v>2696</v>
      </c>
      <c r="G19145" s="1" t="s">
        <v>1890</v>
      </c>
      <c r="H19145" s="1" t="s">
        <v>1890</v>
      </c>
      <c r="I19145" s="1" t="s">
        <v>5510</v>
      </c>
      <c r="J19145" s="1" t="s">
        <v>1890</v>
      </c>
      <c r="K19145" s="1" t="s">
        <v>1890</v>
      </c>
      <c r="L19145" s="1" t="s">
        <v>1890</v>
      </c>
      <c r="M19145" s="1" t="s">
        <v>1890</v>
      </c>
      <c r="N19145" s="1" t="s">
        <v>1890</v>
      </c>
      <c r="O19145" s="1" t="s">
        <v>1890</v>
      </c>
      <c r="P19145" s="1" t="s">
        <v>1890</v>
      </c>
      <c r="Q19145" s="1" t="s">
        <v>1890</v>
      </c>
      <c r="R19145" s="1" t="s">
        <v>1890</v>
      </c>
      <c r="S19145" s="1" t="s">
        <v>1890</v>
      </c>
      <c r="T19145" s="1" t="s">
        <v>1890</v>
      </c>
      <c r="U19145" s="1" t="s">
        <v>1910</v>
      </c>
      <c r="V19145" s="1" t="s">
        <v>1895</v>
      </c>
      <c r="W19145">
        <v>13</v>
      </c>
      <c r="X19145">
        <v>9</v>
      </c>
      <c r="Y19145">
        <v>1</v>
      </c>
      <c r="Z19145">
        <v>3</v>
      </c>
      <c r="AA19145">
        <v>3</v>
      </c>
      <c r="AB19145">
        <v>1</v>
      </c>
      <c r="AC19145">
        <v>0</v>
      </c>
      <c r="AD19145">
        <v>2018</v>
      </c>
      <c r="AE19145">
        <v>750</v>
      </c>
    </row>
    <row r="19146" spans="1:31" x14ac:dyDescent="0.25">
      <c r="A19146">
        <v>166019</v>
      </c>
      <c r="B19146" s="1" t="s">
        <v>25948</v>
      </c>
      <c r="C19146" s="1" t="s">
        <v>25947</v>
      </c>
      <c r="D19146" s="1" t="s">
        <v>1945</v>
      </c>
      <c r="E19146" s="1" t="s">
        <v>2186</v>
      </c>
      <c r="F19146" s="1" t="s">
        <v>2340</v>
      </c>
      <c r="G19146" s="1" t="s">
        <v>1890</v>
      </c>
      <c r="H19146" s="1" t="s">
        <v>1890</v>
      </c>
      <c r="I19146" s="1" t="s">
        <v>2341</v>
      </c>
      <c r="J19146" s="1" t="s">
        <v>1890</v>
      </c>
      <c r="K19146" s="1" t="s">
        <v>1890</v>
      </c>
      <c r="L19146" s="1" t="s">
        <v>1890</v>
      </c>
      <c r="M19146" s="1" t="s">
        <v>1890</v>
      </c>
      <c r="N19146" s="1" t="s">
        <v>1890</v>
      </c>
      <c r="O19146" s="1" t="s">
        <v>1890</v>
      </c>
      <c r="P19146" s="1" t="s">
        <v>1890</v>
      </c>
      <c r="Q19146" s="1" t="s">
        <v>1890</v>
      </c>
      <c r="R19146" s="1" t="s">
        <v>1890</v>
      </c>
      <c r="S19146" s="1" t="s">
        <v>1890</v>
      </c>
      <c r="T19146" s="1" t="s">
        <v>1890</v>
      </c>
      <c r="U19146" s="1" t="s">
        <v>1894</v>
      </c>
      <c r="V19146" s="1" t="s">
        <v>1895</v>
      </c>
      <c r="W19146">
        <v>14</v>
      </c>
      <c r="X19146">
        <v>16</v>
      </c>
      <c r="Y19146">
        <v>1</v>
      </c>
      <c r="Z19146">
        <v>4</v>
      </c>
      <c r="AA19146">
        <v>3</v>
      </c>
      <c r="AB19146">
        <v>4</v>
      </c>
      <c r="AC19146">
        <v>0</v>
      </c>
      <c r="AD19146">
        <v>2017</v>
      </c>
      <c r="AE19146">
        <v>750</v>
      </c>
    </row>
    <row r="19147" spans="1:31" x14ac:dyDescent="0.25">
      <c r="A19147">
        <v>166020</v>
      </c>
      <c r="B19147" s="1" t="s">
        <v>25949</v>
      </c>
      <c r="C19147" s="1" t="s">
        <v>25947</v>
      </c>
      <c r="D19147" s="1" t="s">
        <v>1945</v>
      </c>
      <c r="E19147" s="1" t="s">
        <v>2186</v>
      </c>
      <c r="F19147" s="1" t="s">
        <v>2340</v>
      </c>
      <c r="G19147" s="1" t="s">
        <v>1890</v>
      </c>
      <c r="H19147" s="1" t="s">
        <v>1890</v>
      </c>
      <c r="I19147" s="1" t="s">
        <v>2344</v>
      </c>
      <c r="J19147" s="1" t="s">
        <v>1890</v>
      </c>
      <c r="K19147" s="1" t="s">
        <v>1890</v>
      </c>
      <c r="L19147" s="1" t="s">
        <v>1890</v>
      </c>
      <c r="M19147" s="1" t="s">
        <v>1890</v>
      </c>
      <c r="N19147" s="1" t="s">
        <v>1890</v>
      </c>
      <c r="O19147" s="1" t="s">
        <v>1890</v>
      </c>
      <c r="P19147" s="1" t="s">
        <v>1890</v>
      </c>
      <c r="Q19147" s="1" t="s">
        <v>1890</v>
      </c>
      <c r="R19147" s="1" t="s">
        <v>1890</v>
      </c>
      <c r="S19147" s="1" t="s">
        <v>1890</v>
      </c>
      <c r="T19147" s="1" t="s">
        <v>1890</v>
      </c>
      <c r="U19147" s="1" t="s">
        <v>1894</v>
      </c>
      <c r="V19147" s="1" t="s">
        <v>1895</v>
      </c>
      <c r="W19147">
        <v>14</v>
      </c>
      <c r="X19147">
        <v>16</v>
      </c>
      <c r="Y19147">
        <v>1</v>
      </c>
      <c r="Z19147">
        <v>4</v>
      </c>
      <c r="AA19147">
        <v>3</v>
      </c>
      <c r="AB19147">
        <v>3</v>
      </c>
      <c r="AC19147">
        <v>0</v>
      </c>
      <c r="AD19147">
        <v>2017</v>
      </c>
      <c r="AE19147">
        <v>750</v>
      </c>
    </row>
    <row r="19148" spans="1:31" x14ac:dyDescent="0.25">
      <c r="A19148">
        <v>166021</v>
      </c>
      <c r="B19148" s="1" t="s">
        <v>25950</v>
      </c>
      <c r="C19148" s="1" t="s">
        <v>25951</v>
      </c>
      <c r="D19148" s="1" t="s">
        <v>1945</v>
      </c>
      <c r="E19148" s="1" t="s">
        <v>4364</v>
      </c>
      <c r="F19148" s="1" t="s">
        <v>1890</v>
      </c>
      <c r="G19148" s="1" t="s">
        <v>1890</v>
      </c>
      <c r="H19148" s="1" t="s">
        <v>1890</v>
      </c>
      <c r="I19148" s="1" t="s">
        <v>21683</v>
      </c>
      <c r="J19148" s="1" t="s">
        <v>1890</v>
      </c>
      <c r="K19148" s="1" t="s">
        <v>1890</v>
      </c>
      <c r="L19148" s="1" t="s">
        <v>1890</v>
      </c>
      <c r="M19148" s="1" t="s">
        <v>1890</v>
      </c>
      <c r="N19148" s="1" t="s">
        <v>1890</v>
      </c>
      <c r="O19148" s="1" t="s">
        <v>1890</v>
      </c>
      <c r="P19148" s="1" t="s">
        <v>1890</v>
      </c>
      <c r="Q19148" s="1" t="s">
        <v>1890</v>
      </c>
      <c r="R19148" s="1" t="s">
        <v>1890</v>
      </c>
      <c r="S19148" s="1" t="s">
        <v>1890</v>
      </c>
      <c r="T19148" s="1" t="s">
        <v>1890</v>
      </c>
      <c r="U19148" s="1" t="s">
        <v>1910</v>
      </c>
      <c r="V19148" s="1" t="s">
        <v>1895</v>
      </c>
      <c r="W19148">
        <v>13</v>
      </c>
      <c r="X19148">
        <v>9</v>
      </c>
      <c r="Y19148">
        <v>1</v>
      </c>
      <c r="Z19148">
        <v>3</v>
      </c>
      <c r="AA19148">
        <v>3</v>
      </c>
      <c r="AB19148">
        <v>1</v>
      </c>
      <c r="AC19148">
        <v>0</v>
      </c>
      <c r="AD19148">
        <v>2018</v>
      </c>
      <c r="AE19148">
        <v>750</v>
      </c>
    </row>
    <row r="19149" spans="1:31" x14ac:dyDescent="0.25">
      <c r="A19149">
        <v>166022</v>
      </c>
      <c r="B19149" s="1" t="s">
        <v>25952</v>
      </c>
      <c r="C19149" s="1" t="s">
        <v>25951</v>
      </c>
      <c r="D19149" s="1" t="s">
        <v>1945</v>
      </c>
      <c r="E19149" s="1" t="s">
        <v>21683</v>
      </c>
      <c r="F19149" s="1" t="s">
        <v>1890</v>
      </c>
      <c r="G19149" s="1" t="s">
        <v>1890</v>
      </c>
      <c r="H19149" s="1" t="s">
        <v>1890</v>
      </c>
      <c r="I19149" s="1" t="s">
        <v>1890</v>
      </c>
      <c r="J19149" s="1" t="s">
        <v>1890</v>
      </c>
      <c r="K19149" s="1" t="s">
        <v>1890</v>
      </c>
      <c r="L19149" s="1" t="s">
        <v>1890</v>
      </c>
      <c r="M19149" s="1" t="s">
        <v>1890</v>
      </c>
      <c r="N19149" s="1" t="s">
        <v>1890</v>
      </c>
      <c r="O19149" s="1" t="s">
        <v>1890</v>
      </c>
      <c r="P19149" s="1" t="s">
        <v>1890</v>
      </c>
      <c r="Q19149" s="1" t="s">
        <v>1890</v>
      </c>
      <c r="R19149" s="1" t="s">
        <v>1890</v>
      </c>
      <c r="S19149" s="1" t="s">
        <v>1890</v>
      </c>
      <c r="T19149" s="1" t="s">
        <v>1890</v>
      </c>
      <c r="U19149" s="1" t="s">
        <v>2015</v>
      </c>
      <c r="V19149" s="1" t="s">
        <v>1895</v>
      </c>
      <c r="W19149">
        <v>125</v>
      </c>
      <c r="X19149">
        <v>7</v>
      </c>
      <c r="Y19149">
        <v>2</v>
      </c>
      <c r="Z19149">
        <v>3</v>
      </c>
      <c r="AA19149">
        <v>2</v>
      </c>
      <c r="AB19149">
        <v>1</v>
      </c>
      <c r="AC19149">
        <v>0</v>
      </c>
      <c r="AD19149">
        <v>2015</v>
      </c>
      <c r="AE19149">
        <v>750</v>
      </c>
    </row>
    <row r="19150" spans="1:31" x14ac:dyDescent="0.25">
      <c r="A19150">
        <v>166023</v>
      </c>
      <c r="B19150" s="1" t="s">
        <v>25953</v>
      </c>
      <c r="C19150" s="1" t="s">
        <v>25951</v>
      </c>
      <c r="D19150" s="1" t="s">
        <v>1945</v>
      </c>
      <c r="E19150" s="1" t="s">
        <v>4364</v>
      </c>
      <c r="F19150" s="1" t="s">
        <v>1890</v>
      </c>
      <c r="G19150" s="1" t="s">
        <v>1890</v>
      </c>
      <c r="H19150" s="1" t="s">
        <v>1890</v>
      </c>
      <c r="I19150" s="1" t="s">
        <v>23568</v>
      </c>
      <c r="J19150" s="1" t="s">
        <v>1890</v>
      </c>
      <c r="K19150" s="1" t="s">
        <v>1890</v>
      </c>
      <c r="L19150" s="1" t="s">
        <v>1890</v>
      </c>
      <c r="M19150" s="1" t="s">
        <v>1890</v>
      </c>
      <c r="N19150" s="1" t="s">
        <v>1890</v>
      </c>
      <c r="O19150" s="1" t="s">
        <v>1890</v>
      </c>
      <c r="P19150" s="1" t="s">
        <v>1890</v>
      </c>
      <c r="Q19150" s="1" t="s">
        <v>1890</v>
      </c>
      <c r="R19150" s="1" t="s">
        <v>1890</v>
      </c>
      <c r="S19150" s="1" t="s">
        <v>1890</v>
      </c>
      <c r="T19150" s="1" t="s">
        <v>1890</v>
      </c>
      <c r="U19150" s="1" t="s">
        <v>1894</v>
      </c>
      <c r="V19150" s="1" t="s">
        <v>1895</v>
      </c>
      <c r="W19150">
        <v>14</v>
      </c>
      <c r="X19150">
        <v>16</v>
      </c>
      <c r="Y19150">
        <v>1</v>
      </c>
      <c r="Z19150">
        <v>3</v>
      </c>
      <c r="AA19150">
        <v>3</v>
      </c>
      <c r="AB19150">
        <v>3</v>
      </c>
      <c r="AC19150">
        <v>0</v>
      </c>
      <c r="AD19150">
        <v>2016</v>
      </c>
      <c r="AE19150">
        <v>750</v>
      </c>
    </row>
    <row r="19151" spans="1:31" x14ac:dyDescent="0.25">
      <c r="A19151">
        <v>166024</v>
      </c>
      <c r="B19151" s="1" t="s">
        <v>25954</v>
      </c>
      <c r="C19151" s="1" t="s">
        <v>25955</v>
      </c>
      <c r="D19151" s="1" t="s">
        <v>1945</v>
      </c>
      <c r="E19151" s="1" t="s">
        <v>21871</v>
      </c>
      <c r="F19151" s="1" t="s">
        <v>1890</v>
      </c>
      <c r="G19151" s="1" t="s">
        <v>1890</v>
      </c>
      <c r="H19151" s="1" t="s">
        <v>1890</v>
      </c>
      <c r="I19151" s="1" t="s">
        <v>3384</v>
      </c>
      <c r="J19151" s="1" t="s">
        <v>1890</v>
      </c>
      <c r="K19151" s="1" t="s">
        <v>1890</v>
      </c>
      <c r="L19151" s="1" t="s">
        <v>1890</v>
      </c>
      <c r="M19151" s="1" t="s">
        <v>1890</v>
      </c>
      <c r="N19151" s="1" t="s">
        <v>1890</v>
      </c>
      <c r="O19151" s="1" t="s">
        <v>1890</v>
      </c>
      <c r="P19151" s="1" t="s">
        <v>1890</v>
      </c>
      <c r="Q19151" s="1" t="s">
        <v>1890</v>
      </c>
      <c r="R19151" s="1" t="s">
        <v>1890</v>
      </c>
      <c r="S19151" s="1" t="s">
        <v>1890</v>
      </c>
      <c r="T19151" s="1" t="s">
        <v>1890</v>
      </c>
      <c r="U19151" s="1" t="s">
        <v>2015</v>
      </c>
      <c r="V19151" s="1" t="s">
        <v>2016</v>
      </c>
      <c r="W19151">
        <v>115</v>
      </c>
      <c r="X19151">
        <v>7</v>
      </c>
      <c r="Y19151">
        <v>1</v>
      </c>
      <c r="Z19151">
        <v>4</v>
      </c>
      <c r="AA19151">
        <v>2</v>
      </c>
      <c r="AB19151">
        <v>1</v>
      </c>
      <c r="AC19151">
        <v>0</v>
      </c>
      <c r="AD19151">
        <v>2018</v>
      </c>
      <c r="AE19151">
        <v>750</v>
      </c>
    </row>
    <row r="19152" spans="1:31" x14ac:dyDescent="0.25">
      <c r="A19152">
        <v>166025</v>
      </c>
      <c r="B19152" s="1" t="s">
        <v>25956</v>
      </c>
      <c r="C19152" s="1" t="s">
        <v>25955</v>
      </c>
      <c r="D19152" s="1" t="s">
        <v>1945</v>
      </c>
      <c r="E19152" s="1" t="s">
        <v>1890</v>
      </c>
      <c r="F19152" s="1" t="s">
        <v>1890</v>
      </c>
      <c r="G19152" s="1" t="s">
        <v>1890</v>
      </c>
      <c r="H19152" s="1" t="s">
        <v>1890</v>
      </c>
      <c r="I19152" s="1" t="s">
        <v>3384</v>
      </c>
      <c r="J19152" s="1" t="s">
        <v>1890</v>
      </c>
      <c r="K19152" s="1" t="s">
        <v>1890</v>
      </c>
      <c r="L19152" s="1" t="s">
        <v>1890</v>
      </c>
      <c r="M19152" s="1" t="s">
        <v>1890</v>
      </c>
      <c r="N19152" s="1" t="s">
        <v>1890</v>
      </c>
      <c r="O19152" s="1" t="s">
        <v>1890</v>
      </c>
      <c r="P19152" s="1" t="s">
        <v>1890</v>
      </c>
      <c r="Q19152" s="1" t="s">
        <v>1890</v>
      </c>
      <c r="R19152" s="1" t="s">
        <v>1890</v>
      </c>
      <c r="S19152" s="1" t="s">
        <v>1890</v>
      </c>
      <c r="T19152" s="1" t="s">
        <v>1890</v>
      </c>
      <c r="U19152" s="1" t="s">
        <v>2015</v>
      </c>
      <c r="V19152" s="1" t="s">
        <v>2016</v>
      </c>
      <c r="W19152">
        <v>115</v>
      </c>
      <c r="X19152">
        <v>7</v>
      </c>
      <c r="Y19152">
        <v>1</v>
      </c>
      <c r="Z19152">
        <v>3</v>
      </c>
      <c r="AA19152">
        <v>1</v>
      </c>
      <c r="AB19152">
        <v>1</v>
      </c>
      <c r="AC19152">
        <v>3374239879</v>
      </c>
      <c r="AD19152">
        <v>0</v>
      </c>
      <c r="AE19152">
        <v>750</v>
      </c>
    </row>
    <row r="19153" spans="1:31" x14ac:dyDescent="0.25">
      <c r="A19153">
        <v>166026</v>
      </c>
      <c r="B19153" s="1" t="s">
        <v>25957</v>
      </c>
      <c r="C19153" s="1" t="s">
        <v>6783</v>
      </c>
      <c r="D19153" s="1" t="s">
        <v>1945</v>
      </c>
      <c r="E19153" s="1" t="s">
        <v>2186</v>
      </c>
      <c r="F19153" s="1" t="s">
        <v>4462</v>
      </c>
      <c r="G19153" s="1" t="s">
        <v>1890</v>
      </c>
      <c r="H19153" s="1" t="s">
        <v>1890</v>
      </c>
      <c r="I19153" s="1" t="s">
        <v>25958</v>
      </c>
      <c r="J19153" s="1" t="s">
        <v>1890</v>
      </c>
      <c r="K19153" s="1" t="s">
        <v>1890</v>
      </c>
      <c r="L19153" s="1" t="s">
        <v>1890</v>
      </c>
      <c r="M19153" s="1" t="s">
        <v>1890</v>
      </c>
      <c r="N19153" s="1" t="s">
        <v>1890</v>
      </c>
      <c r="O19153" s="1" t="s">
        <v>1890</v>
      </c>
      <c r="P19153" s="1" t="s">
        <v>1890</v>
      </c>
      <c r="Q19153" s="1" t="s">
        <v>1890</v>
      </c>
      <c r="R19153" s="1" t="s">
        <v>1890</v>
      </c>
      <c r="S19153" s="1" t="s">
        <v>1890</v>
      </c>
      <c r="T19153" s="1" t="s">
        <v>1890</v>
      </c>
      <c r="U19153" s="1" t="s">
        <v>1894</v>
      </c>
      <c r="V19153" s="1" t="s">
        <v>1895</v>
      </c>
      <c r="W19153">
        <v>145</v>
      </c>
      <c r="X19153">
        <v>16</v>
      </c>
      <c r="Y19153">
        <v>1</v>
      </c>
      <c r="Z19153">
        <v>3</v>
      </c>
      <c r="AA19153">
        <v>3</v>
      </c>
      <c r="AB19153">
        <v>3</v>
      </c>
      <c r="AC19153">
        <v>0</v>
      </c>
      <c r="AD19153">
        <v>2018</v>
      </c>
      <c r="AE19153">
        <v>750</v>
      </c>
    </row>
    <row r="19154" spans="1:31" x14ac:dyDescent="0.25">
      <c r="A19154">
        <v>166027</v>
      </c>
      <c r="B19154" s="1" t="s">
        <v>25959</v>
      </c>
      <c r="C19154" s="1" t="s">
        <v>6783</v>
      </c>
      <c r="D19154" s="1" t="s">
        <v>1945</v>
      </c>
      <c r="E19154" s="1" t="s">
        <v>2186</v>
      </c>
      <c r="F19154" s="1" t="s">
        <v>1890</v>
      </c>
      <c r="G19154" s="1" t="s">
        <v>1890</v>
      </c>
      <c r="H19154" s="1" t="s">
        <v>1890</v>
      </c>
      <c r="I19154" s="1" t="s">
        <v>2344</v>
      </c>
      <c r="J19154" s="1" t="s">
        <v>1890</v>
      </c>
      <c r="K19154" s="1" t="s">
        <v>1890</v>
      </c>
      <c r="L19154" s="1" t="s">
        <v>1890</v>
      </c>
      <c r="M19154" s="1" t="s">
        <v>1890</v>
      </c>
      <c r="N19154" s="1" t="s">
        <v>1890</v>
      </c>
      <c r="O19154" s="1" t="s">
        <v>1890</v>
      </c>
      <c r="P19154" s="1" t="s">
        <v>1890</v>
      </c>
      <c r="Q19154" s="1" t="s">
        <v>1890</v>
      </c>
      <c r="R19154" s="1" t="s">
        <v>1890</v>
      </c>
      <c r="S19154" s="1" t="s">
        <v>1890</v>
      </c>
      <c r="T19154" s="1" t="s">
        <v>1890</v>
      </c>
      <c r="U19154" s="1" t="s">
        <v>1894</v>
      </c>
      <c r="V19154" s="1" t="s">
        <v>1895</v>
      </c>
      <c r="W19154">
        <v>145</v>
      </c>
      <c r="X19154">
        <v>16</v>
      </c>
      <c r="Y19154">
        <v>1</v>
      </c>
      <c r="Z19154">
        <v>4</v>
      </c>
      <c r="AA19154">
        <v>3</v>
      </c>
      <c r="AB19154">
        <v>3</v>
      </c>
      <c r="AC19154">
        <v>0</v>
      </c>
      <c r="AD19154">
        <v>2015</v>
      </c>
      <c r="AE19154">
        <v>750</v>
      </c>
    </row>
    <row r="19155" spans="1:31" x14ac:dyDescent="0.25">
      <c r="A19155">
        <v>166028</v>
      </c>
      <c r="B19155" s="1" t="s">
        <v>25960</v>
      </c>
      <c r="C19155" s="1" t="s">
        <v>6783</v>
      </c>
      <c r="D19155" s="1" t="s">
        <v>1945</v>
      </c>
      <c r="E19155" s="1" t="s">
        <v>2186</v>
      </c>
      <c r="F19155" s="1" t="s">
        <v>2349</v>
      </c>
      <c r="G19155" s="1" t="s">
        <v>1890</v>
      </c>
      <c r="H19155" s="1" t="s">
        <v>1890</v>
      </c>
      <c r="I19155" s="1" t="s">
        <v>2341</v>
      </c>
      <c r="J19155" s="1" t="s">
        <v>1890</v>
      </c>
      <c r="K19155" s="1" t="s">
        <v>1890</v>
      </c>
      <c r="L19155" s="1" t="s">
        <v>1890</v>
      </c>
      <c r="M19155" s="1" t="s">
        <v>1890</v>
      </c>
      <c r="N19155" s="1" t="s">
        <v>1890</v>
      </c>
      <c r="O19155" s="1" t="s">
        <v>1890</v>
      </c>
      <c r="P19155" s="1" t="s">
        <v>1890</v>
      </c>
      <c r="Q19155" s="1" t="s">
        <v>1890</v>
      </c>
      <c r="R19155" s="1" t="s">
        <v>1890</v>
      </c>
      <c r="S19155" s="1" t="s">
        <v>1890</v>
      </c>
      <c r="T19155" s="1" t="s">
        <v>1890</v>
      </c>
      <c r="U19155" s="1" t="s">
        <v>1894</v>
      </c>
      <c r="V19155" s="1" t="s">
        <v>1895</v>
      </c>
      <c r="W19155">
        <v>145</v>
      </c>
      <c r="X19155">
        <v>16</v>
      </c>
      <c r="Y19155">
        <v>1</v>
      </c>
      <c r="Z19155">
        <v>4</v>
      </c>
      <c r="AA19155">
        <v>3</v>
      </c>
      <c r="AB19155">
        <v>4</v>
      </c>
      <c r="AC19155">
        <v>0</v>
      </c>
      <c r="AD19155">
        <v>2011</v>
      </c>
      <c r="AE19155">
        <v>750</v>
      </c>
    </row>
    <row r="19156" spans="1:31" x14ac:dyDescent="0.25">
      <c r="A19156">
        <v>166029</v>
      </c>
      <c r="B19156" s="1" t="s">
        <v>25961</v>
      </c>
      <c r="C19156" s="1" t="s">
        <v>22986</v>
      </c>
      <c r="D19156" s="1" t="s">
        <v>1945</v>
      </c>
      <c r="E19156" s="1" t="s">
        <v>2242</v>
      </c>
      <c r="F19156" s="1" t="s">
        <v>1890</v>
      </c>
      <c r="G19156" s="1" t="s">
        <v>1890</v>
      </c>
      <c r="H19156" s="1" t="s">
        <v>1890</v>
      </c>
      <c r="I19156" s="1" t="s">
        <v>1893</v>
      </c>
      <c r="J19156" s="1" t="s">
        <v>1891</v>
      </c>
      <c r="K19156" s="1" t="s">
        <v>1890</v>
      </c>
      <c r="L19156" s="1" t="s">
        <v>1890</v>
      </c>
      <c r="M19156" s="1" t="s">
        <v>1890</v>
      </c>
      <c r="N19156" s="1" t="s">
        <v>1890</v>
      </c>
      <c r="O19156" s="1" t="s">
        <v>1890</v>
      </c>
      <c r="P19156" s="1" t="s">
        <v>1890</v>
      </c>
      <c r="Q19156" s="1" t="s">
        <v>1890</v>
      </c>
      <c r="R19156" s="1" t="s">
        <v>1890</v>
      </c>
      <c r="S19156" s="1" t="s">
        <v>1890</v>
      </c>
      <c r="T19156" s="1" t="s">
        <v>1890</v>
      </c>
      <c r="U19156" s="1" t="s">
        <v>1894</v>
      </c>
      <c r="V19156" s="1" t="s">
        <v>1895</v>
      </c>
      <c r="W19156">
        <v>15</v>
      </c>
      <c r="X19156">
        <v>16</v>
      </c>
      <c r="Y19156">
        <v>1</v>
      </c>
      <c r="Z19156">
        <v>3</v>
      </c>
      <c r="AA19156">
        <v>4</v>
      </c>
      <c r="AB19156">
        <v>3</v>
      </c>
      <c r="AC19156">
        <v>0</v>
      </c>
      <c r="AD19156">
        <v>2013</v>
      </c>
      <c r="AE19156">
        <v>750</v>
      </c>
    </row>
    <row r="19157" spans="1:31" x14ac:dyDescent="0.25">
      <c r="A19157">
        <v>166030</v>
      </c>
      <c r="B19157" s="1" t="s">
        <v>25962</v>
      </c>
      <c r="C19157" s="1" t="s">
        <v>22986</v>
      </c>
      <c r="D19157" s="1" t="s">
        <v>1945</v>
      </c>
      <c r="E19157" s="1" t="s">
        <v>2242</v>
      </c>
      <c r="F19157" s="1" t="s">
        <v>1890</v>
      </c>
      <c r="G19157" s="1" t="s">
        <v>1890</v>
      </c>
      <c r="H19157" s="1" t="s">
        <v>1890</v>
      </c>
      <c r="I19157" s="1" t="s">
        <v>2445</v>
      </c>
      <c r="J19157" s="1" t="s">
        <v>1890</v>
      </c>
      <c r="K19157" s="1" t="s">
        <v>1890</v>
      </c>
      <c r="L19157" s="1" t="s">
        <v>1890</v>
      </c>
      <c r="M19157" s="1" t="s">
        <v>1890</v>
      </c>
      <c r="N19157" s="1" t="s">
        <v>1890</v>
      </c>
      <c r="O19157" s="1" t="s">
        <v>1890</v>
      </c>
      <c r="P19157" s="1" t="s">
        <v>1890</v>
      </c>
      <c r="Q19157" s="1" t="s">
        <v>1890</v>
      </c>
      <c r="R19157" s="1" t="s">
        <v>1890</v>
      </c>
      <c r="S19157" s="1" t="s">
        <v>1890</v>
      </c>
      <c r="T19157" s="1" t="s">
        <v>1890</v>
      </c>
      <c r="U19157" s="1" t="s">
        <v>1894</v>
      </c>
      <c r="V19157" s="1" t="s">
        <v>1895</v>
      </c>
      <c r="W19157">
        <v>135</v>
      </c>
      <c r="X19157">
        <v>16</v>
      </c>
      <c r="Y19157">
        <v>1</v>
      </c>
      <c r="Z19157">
        <v>3</v>
      </c>
      <c r="AA19157">
        <v>3</v>
      </c>
      <c r="AB19157">
        <v>3</v>
      </c>
      <c r="AC19157">
        <v>0</v>
      </c>
      <c r="AD19157">
        <v>2014</v>
      </c>
      <c r="AE19157">
        <v>750</v>
      </c>
    </row>
    <row r="19158" spans="1:31" x14ac:dyDescent="0.25">
      <c r="A19158">
        <v>166031</v>
      </c>
      <c r="B19158" s="1" t="s">
        <v>25963</v>
      </c>
      <c r="C19158" s="1" t="s">
        <v>22986</v>
      </c>
      <c r="D19158" s="1" t="s">
        <v>1945</v>
      </c>
      <c r="E19158" s="1" t="s">
        <v>2242</v>
      </c>
      <c r="F19158" s="1" t="s">
        <v>2453</v>
      </c>
      <c r="G19158" s="1" t="s">
        <v>1890</v>
      </c>
      <c r="H19158" s="1" t="s">
        <v>1890</v>
      </c>
      <c r="I19158" s="1" t="s">
        <v>2445</v>
      </c>
      <c r="J19158" s="1" t="s">
        <v>2456</v>
      </c>
      <c r="K19158" s="1" t="s">
        <v>2446</v>
      </c>
      <c r="L19158" s="1" t="s">
        <v>1890</v>
      </c>
      <c r="M19158" s="1" t="s">
        <v>1890</v>
      </c>
      <c r="N19158" s="1" t="s">
        <v>1890</v>
      </c>
      <c r="O19158" s="1" t="s">
        <v>1890</v>
      </c>
      <c r="P19158" s="1" t="s">
        <v>1890</v>
      </c>
      <c r="Q19158" s="1" t="s">
        <v>1890</v>
      </c>
      <c r="R19158" s="1" t="s">
        <v>1890</v>
      </c>
      <c r="S19158" s="1" t="s">
        <v>1890</v>
      </c>
      <c r="T19158" s="1" t="s">
        <v>1890</v>
      </c>
      <c r="U19158" s="1" t="s">
        <v>1894</v>
      </c>
      <c r="V19158" s="1" t="s">
        <v>1895</v>
      </c>
      <c r="W19158">
        <v>155</v>
      </c>
      <c r="X19158">
        <v>18</v>
      </c>
      <c r="Y19158">
        <v>1</v>
      </c>
      <c r="Z19158">
        <v>4</v>
      </c>
      <c r="AA19158">
        <v>5</v>
      </c>
      <c r="AB19158">
        <v>3</v>
      </c>
      <c r="AC19158">
        <v>0</v>
      </c>
      <c r="AD19158">
        <v>2015</v>
      </c>
      <c r="AE19158">
        <v>750</v>
      </c>
    </row>
    <row r="19159" spans="1:31" x14ac:dyDescent="0.25">
      <c r="A19159">
        <v>166032</v>
      </c>
      <c r="B19159" s="1" t="s">
        <v>25964</v>
      </c>
      <c r="C19159" s="1" t="s">
        <v>22986</v>
      </c>
      <c r="D19159" s="1" t="s">
        <v>1945</v>
      </c>
      <c r="E19159" s="1" t="s">
        <v>2242</v>
      </c>
      <c r="F19159" s="1" t="s">
        <v>1890</v>
      </c>
      <c r="G19159" s="1" t="s">
        <v>1890</v>
      </c>
      <c r="H19159" s="1" t="s">
        <v>1890</v>
      </c>
      <c r="I19159" s="1" t="s">
        <v>1893</v>
      </c>
      <c r="J19159" s="1" t="s">
        <v>1891</v>
      </c>
      <c r="K19159" s="1" t="s">
        <v>1932</v>
      </c>
      <c r="L19159" s="1" t="s">
        <v>1890</v>
      </c>
      <c r="M19159" s="1" t="s">
        <v>1890</v>
      </c>
      <c r="N19159" s="1" t="s">
        <v>1890</v>
      </c>
      <c r="O19159" s="1" t="s">
        <v>1890</v>
      </c>
      <c r="P19159" s="1" t="s">
        <v>1890</v>
      </c>
      <c r="Q19159" s="1" t="s">
        <v>1890</v>
      </c>
      <c r="R19159" s="1" t="s">
        <v>1890</v>
      </c>
      <c r="S19159" s="1" t="s">
        <v>1890</v>
      </c>
      <c r="T19159" s="1" t="s">
        <v>1890</v>
      </c>
      <c r="U19159" s="1" t="s">
        <v>1894</v>
      </c>
      <c r="V19159" s="1" t="s">
        <v>1895</v>
      </c>
      <c r="W19159">
        <v>155</v>
      </c>
      <c r="X19159">
        <v>16</v>
      </c>
      <c r="Y19159">
        <v>1</v>
      </c>
      <c r="Z19159">
        <v>3</v>
      </c>
      <c r="AA19159">
        <v>3</v>
      </c>
      <c r="AB19159">
        <v>3</v>
      </c>
      <c r="AC19159">
        <v>0</v>
      </c>
      <c r="AD19159">
        <v>2010</v>
      </c>
      <c r="AE19159">
        <v>750</v>
      </c>
    </row>
    <row r="19160" spans="1:31" x14ac:dyDescent="0.25">
      <c r="A19160">
        <v>166033</v>
      </c>
      <c r="B19160" s="1" t="s">
        <v>25965</v>
      </c>
      <c r="C19160" s="1" t="s">
        <v>25966</v>
      </c>
      <c r="D19160" s="1" t="s">
        <v>1945</v>
      </c>
      <c r="E19160" s="1" t="s">
        <v>1890</v>
      </c>
      <c r="F19160" s="1" t="s">
        <v>1890</v>
      </c>
      <c r="G19160" s="1" t="s">
        <v>1890</v>
      </c>
      <c r="H19160" s="1" t="s">
        <v>1890</v>
      </c>
      <c r="I19160" s="1" t="s">
        <v>3384</v>
      </c>
      <c r="J19160" s="1" t="s">
        <v>1890</v>
      </c>
      <c r="K19160" s="1" t="s">
        <v>1890</v>
      </c>
      <c r="L19160" s="1" t="s">
        <v>1890</v>
      </c>
      <c r="M19160" s="1" t="s">
        <v>1890</v>
      </c>
      <c r="N19160" s="1" t="s">
        <v>1890</v>
      </c>
      <c r="O19160" s="1" t="s">
        <v>1890</v>
      </c>
      <c r="P19160" s="1" t="s">
        <v>1890</v>
      </c>
      <c r="Q19160" s="1" t="s">
        <v>1890</v>
      </c>
      <c r="R19160" s="1" t="s">
        <v>1890</v>
      </c>
      <c r="S19160" s="1" t="s">
        <v>1890</v>
      </c>
      <c r="T19160" s="1" t="s">
        <v>1890</v>
      </c>
      <c r="U19160" s="1" t="s">
        <v>2015</v>
      </c>
      <c r="V19160" s="1" t="s">
        <v>2016</v>
      </c>
      <c r="W19160">
        <v>11</v>
      </c>
      <c r="X19160">
        <v>7</v>
      </c>
      <c r="Y19160">
        <v>1</v>
      </c>
      <c r="Z19160">
        <v>4</v>
      </c>
      <c r="AA19160">
        <v>2</v>
      </c>
      <c r="AB19160">
        <v>1</v>
      </c>
      <c r="AC19160">
        <v>0</v>
      </c>
      <c r="AD19160">
        <v>2018</v>
      </c>
      <c r="AE19160">
        <v>750</v>
      </c>
    </row>
    <row r="19161" spans="1:31" x14ac:dyDescent="0.25">
      <c r="A19161">
        <v>166034</v>
      </c>
      <c r="B19161" s="1" t="s">
        <v>25967</v>
      </c>
      <c r="C19161" s="1" t="s">
        <v>25966</v>
      </c>
      <c r="D19161" s="1" t="s">
        <v>1945</v>
      </c>
      <c r="E19161" s="1" t="s">
        <v>4065</v>
      </c>
      <c r="F19161" s="1" t="s">
        <v>1890</v>
      </c>
      <c r="G19161" s="1" t="s">
        <v>1890</v>
      </c>
      <c r="H19161" s="1" t="s">
        <v>1890</v>
      </c>
      <c r="I19161" s="1" t="s">
        <v>1893</v>
      </c>
      <c r="J19161" s="1" t="s">
        <v>1891</v>
      </c>
      <c r="K19161" s="1" t="s">
        <v>13442</v>
      </c>
      <c r="L19161" s="1" t="s">
        <v>1890</v>
      </c>
      <c r="M19161" s="1" t="s">
        <v>1890</v>
      </c>
      <c r="N19161" s="1" t="s">
        <v>1890</v>
      </c>
      <c r="O19161" s="1" t="s">
        <v>1890</v>
      </c>
      <c r="P19161" s="1" t="s">
        <v>1890</v>
      </c>
      <c r="Q19161" s="1" t="s">
        <v>1890</v>
      </c>
      <c r="R19161" s="1" t="s">
        <v>1890</v>
      </c>
      <c r="S19161" s="1" t="s">
        <v>1890</v>
      </c>
      <c r="T19161" s="1" t="s">
        <v>1890</v>
      </c>
      <c r="U19161" s="1" t="s">
        <v>1894</v>
      </c>
      <c r="V19161" s="1" t="s">
        <v>1895</v>
      </c>
      <c r="W19161">
        <v>14</v>
      </c>
      <c r="X19161">
        <v>16</v>
      </c>
      <c r="Y19161">
        <v>1</v>
      </c>
      <c r="Z19161">
        <v>3</v>
      </c>
      <c r="AA19161">
        <v>3</v>
      </c>
      <c r="AB19161">
        <v>3</v>
      </c>
      <c r="AC19161">
        <v>0</v>
      </c>
      <c r="AD19161">
        <v>2017</v>
      </c>
      <c r="AE19161">
        <v>750</v>
      </c>
    </row>
    <row r="19162" spans="1:31" x14ac:dyDescent="0.25">
      <c r="A19162">
        <v>166035</v>
      </c>
      <c r="B19162" s="1" t="s">
        <v>25968</v>
      </c>
      <c r="C19162" s="1" t="s">
        <v>25966</v>
      </c>
      <c r="D19162" s="1" t="s">
        <v>1945</v>
      </c>
      <c r="E19162" s="1" t="s">
        <v>1890</v>
      </c>
      <c r="F19162" s="1" t="s">
        <v>1890</v>
      </c>
      <c r="G19162" s="1" t="s">
        <v>1890</v>
      </c>
      <c r="H19162" s="1" t="s">
        <v>1890</v>
      </c>
      <c r="I19162" s="1" t="s">
        <v>1893</v>
      </c>
      <c r="J19162" s="1" t="s">
        <v>1891</v>
      </c>
      <c r="K19162" s="1" t="s">
        <v>1890</v>
      </c>
      <c r="L19162" s="1" t="s">
        <v>1890</v>
      </c>
      <c r="M19162" s="1" t="s">
        <v>1890</v>
      </c>
      <c r="N19162" s="1" t="s">
        <v>1890</v>
      </c>
      <c r="O19162" s="1" t="s">
        <v>1890</v>
      </c>
      <c r="P19162" s="1" t="s">
        <v>1890</v>
      </c>
      <c r="Q19162" s="1" t="s">
        <v>1890</v>
      </c>
      <c r="R19162" s="1" t="s">
        <v>1890</v>
      </c>
      <c r="S19162" s="1" t="s">
        <v>1890</v>
      </c>
      <c r="T19162" s="1" t="s">
        <v>1890</v>
      </c>
      <c r="U19162" s="1" t="s">
        <v>1894</v>
      </c>
      <c r="V19162" s="1" t="s">
        <v>1895</v>
      </c>
      <c r="W19162">
        <v>13</v>
      </c>
      <c r="X19162">
        <v>16</v>
      </c>
      <c r="Y19162">
        <v>1</v>
      </c>
      <c r="Z19162">
        <v>3</v>
      </c>
      <c r="AA19162">
        <v>4</v>
      </c>
      <c r="AB19162">
        <v>3</v>
      </c>
      <c r="AC19162">
        <v>0</v>
      </c>
      <c r="AD19162">
        <v>2018</v>
      </c>
      <c r="AE19162">
        <v>750</v>
      </c>
    </row>
    <row r="19163" spans="1:31" x14ac:dyDescent="0.25">
      <c r="A19163">
        <v>166036</v>
      </c>
      <c r="B19163" s="1" t="s">
        <v>25969</v>
      </c>
      <c r="C19163" s="1" t="s">
        <v>25966</v>
      </c>
      <c r="D19163" s="1" t="s">
        <v>1945</v>
      </c>
      <c r="E19163" s="1" t="s">
        <v>2242</v>
      </c>
      <c r="F19163" s="1" t="s">
        <v>2453</v>
      </c>
      <c r="G19163" s="1" t="s">
        <v>1890</v>
      </c>
      <c r="H19163" s="1" t="s">
        <v>1890</v>
      </c>
      <c r="I19163" s="1" t="s">
        <v>2445</v>
      </c>
      <c r="J19163" s="1" t="s">
        <v>2446</v>
      </c>
      <c r="K19163" s="1" t="s">
        <v>2454</v>
      </c>
      <c r="L19163" s="1" t="s">
        <v>1890</v>
      </c>
      <c r="M19163" s="1" t="s">
        <v>1890</v>
      </c>
      <c r="N19163" s="1" t="s">
        <v>1890</v>
      </c>
      <c r="O19163" s="1" t="s">
        <v>1890</v>
      </c>
      <c r="P19163" s="1" t="s">
        <v>1890</v>
      </c>
      <c r="Q19163" s="1" t="s">
        <v>1890</v>
      </c>
      <c r="R19163" s="1" t="s">
        <v>1890</v>
      </c>
      <c r="S19163" s="1" t="s">
        <v>1890</v>
      </c>
      <c r="T19163" s="1" t="s">
        <v>1890</v>
      </c>
      <c r="U19163" s="1" t="s">
        <v>1894</v>
      </c>
      <c r="V19163" s="1" t="s">
        <v>1895</v>
      </c>
      <c r="W19163">
        <v>1475</v>
      </c>
      <c r="X19163">
        <v>17</v>
      </c>
      <c r="Y19163">
        <v>2</v>
      </c>
      <c r="Z19163">
        <v>2</v>
      </c>
      <c r="AA19163">
        <v>5</v>
      </c>
      <c r="AB19163">
        <v>4</v>
      </c>
      <c r="AC19163">
        <v>0</v>
      </c>
      <c r="AD19163">
        <v>2014</v>
      </c>
      <c r="AE19163">
        <v>750</v>
      </c>
    </row>
    <row r="19164" spans="1:31" x14ac:dyDescent="0.25">
      <c r="A19164">
        <v>166037</v>
      </c>
      <c r="B19164" s="1" t="s">
        <v>25970</v>
      </c>
      <c r="C19164" s="1" t="s">
        <v>25966</v>
      </c>
      <c r="D19164" s="1" t="s">
        <v>1945</v>
      </c>
      <c r="E19164" s="1" t="s">
        <v>2240</v>
      </c>
      <c r="F19164" s="1" t="s">
        <v>1890</v>
      </c>
      <c r="G19164" s="1" t="s">
        <v>1890</v>
      </c>
      <c r="H19164" s="1" t="s">
        <v>1890</v>
      </c>
      <c r="I19164" s="1" t="s">
        <v>1890</v>
      </c>
      <c r="J19164" s="1" t="s">
        <v>1890</v>
      </c>
      <c r="K19164" s="1" t="s">
        <v>1890</v>
      </c>
      <c r="L19164" s="1" t="s">
        <v>1890</v>
      </c>
      <c r="M19164" s="1" t="s">
        <v>1890</v>
      </c>
      <c r="N19164" s="1" t="s">
        <v>1890</v>
      </c>
      <c r="O19164" s="1" t="s">
        <v>1890</v>
      </c>
      <c r="P19164" s="1" t="s">
        <v>1890</v>
      </c>
      <c r="Q19164" s="1" t="s">
        <v>1890</v>
      </c>
      <c r="R19164" s="1" t="s">
        <v>1890</v>
      </c>
      <c r="S19164" s="1" t="s">
        <v>1890</v>
      </c>
      <c r="T19164" s="1" t="s">
        <v>1890</v>
      </c>
      <c r="U19164" s="1" t="s">
        <v>1910</v>
      </c>
      <c r="V19164" s="1" t="s">
        <v>1895</v>
      </c>
      <c r="W19164">
        <v>125</v>
      </c>
      <c r="X19164">
        <v>9</v>
      </c>
      <c r="Y19164">
        <v>1</v>
      </c>
      <c r="Z19164">
        <v>3</v>
      </c>
      <c r="AA19164">
        <v>2</v>
      </c>
      <c r="AB19164">
        <v>1</v>
      </c>
      <c r="AC19164">
        <v>0</v>
      </c>
      <c r="AD19164">
        <v>2018</v>
      </c>
      <c r="AE19164">
        <v>750</v>
      </c>
    </row>
    <row r="19165" spans="1:31" x14ac:dyDescent="0.25">
      <c r="A19165">
        <v>166038</v>
      </c>
      <c r="B19165" s="1" t="s">
        <v>25971</v>
      </c>
      <c r="C19165" s="1" t="s">
        <v>25972</v>
      </c>
      <c r="D19165" s="1" t="s">
        <v>1945</v>
      </c>
      <c r="E19165" s="1" t="s">
        <v>1946</v>
      </c>
      <c r="F19165" s="1" t="s">
        <v>1890</v>
      </c>
      <c r="G19165" s="1" t="s">
        <v>1890</v>
      </c>
      <c r="H19165" s="1" t="s">
        <v>1890</v>
      </c>
      <c r="I19165" s="1" t="s">
        <v>8941</v>
      </c>
      <c r="J19165" s="1" t="s">
        <v>1890</v>
      </c>
      <c r="K19165" s="1" t="s">
        <v>1890</v>
      </c>
      <c r="L19165" s="1" t="s">
        <v>1890</v>
      </c>
      <c r="M19165" s="1" t="s">
        <v>1890</v>
      </c>
      <c r="N19165" s="1" t="s">
        <v>1890</v>
      </c>
      <c r="O19165" s="1" t="s">
        <v>1890</v>
      </c>
      <c r="P19165" s="1" t="s">
        <v>1890</v>
      </c>
      <c r="Q19165" s="1" t="s">
        <v>1890</v>
      </c>
      <c r="R19165" s="1" t="s">
        <v>1890</v>
      </c>
      <c r="S19165" s="1" t="s">
        <v>1890</v>
      </c>
      <c r="T19165" s="1" t="s">
        <v>1890</v>
      </c>
      <c r="U19165" s="1" t="s">
        <v>2015</v>
      </c>
      <c r="V19165" s="1" t="s">
        <v>2021</v>
      </c>
      <c r="W19165">
        <v>115</v>
      </c>
      <c r="X19165">
        <v>7</v>
      </c>
      <c r="Y19165">
        <v>1</v>
      </c>
      <c r="Z19165">
        <v>3</v>
      </c>
      <c r="AA19165">
        <v>2</v>
      </c>
      <c r="AB19165">
        <v>1</v>
      </c>
      <c r="AC19165">
        <v>0</v>
      </c>
      <c r="AD19165">
        <v>0</v>
      </c>
      <c r="AE19165">
        <v>750</v>
      </c>
    </row>
    <row r="19166" spans="1:31" x14ac:dyDescent="0.25">
      <c r="A19166">
        <v>166039</v>
      </c>
      <c r="B19166" s="1" t="s">
        <v>25973</v>
      </c>
      <c r="C19166" s="1" t="s">
        <v>25972</v>
      </c>
      <c r="D19166" s="1" t="s">
        <v>1945</v>
      </c>
      <c r="E19166" s="1" t="s">
        <v>1946</v>
      </c>
      <c r="F19166" s="1" t="s">
        <v>1890</v>
      </c>
      <c r="G19166" s="1" t="s">
        <v>1890</v>
      </c>
      <c r="H19166" s="1" t="s">
        <v>1890</v>
      </c>
      <c r="I19166" s="1" t="s">
        <v>25974</v>
      </c>
      <c r="J19166" s="1" t="s">
        <v>1890</v>
      </c>
      <c r="K19166" s="1" t="s">
        <v>1890</v>
      </c>
      <c r="L19166" s="1" t="s">
        <v>1890</v>
      </c>
      <c r="M19166" s="1" t="s">
        <v>1890</v>
      </c>
      <c r="N19166" s="1" t="s">
        <v>1890</v>
      </c>
      <c r="O19166" s="1" t="s">
        <v>1890</v>
      </c>
      <c r="P19166" s="1" t="s">
        <v>1890</v>
      </c>
      <c r="Q19166" s="1" t="s">
        <v>1890</v>
      </c>
      <c r="R19166" s="1" t="s">
        <v>1890</v>
      </c>
      <c r="S19166" s="1" t="s">
        <v>1890</v>
      </c>
      <c r="T19166" s="1" t="s">
        <v>1890</v>
      </c>
      <c r="U19166" s="1" t="s">
        <v>1910</v>
      </c>
      <c r="V19166" s="1" t="s">
        <v>1895</v>
      </c>
      <c r="W19166">
        <v>13</v>
      </c>
      <c r="X19166">
        <v>9</v>
      </c>
      <c r="Y19166">
        <v>1</v>
      </c>
      <c r="Z19166">
        <v>4</v>
      </c>
      <c r="AA19166">
        <v>2</v>
      </c>
      <c r="AB19166">
        <v>1</v>
      </c>
      <c r="AC19166">
        <v>0</v>
      </c>
      <c r="AD19166">
        <v>2018</v>
      </c>
      <c r="AE19166">
        <v>750</v>
      </c>
    </row>
    <row r="19167" spans="1:31" x14ac:dyDescent="0.25">
      <c r="A19167">
        <v>166040</v>
      </c>
      <c r="B19167" s="1" t="s">
        <v>25975</v>
      </c>
      <c r="C19167" s="1" t="s">
        <v>25972</v>
      </c>
      <c r="D19167" s="1" t="s">
        <v>1945</v>
      </c>
      <c r="E19167" s="1" t="s">
        <v>1946</v>
      </c>
      <c r="F19167" s="1" t="s">
        <v>1890</v>
      </c>
      <c r="G19167" s="1" t="s">
        <v>1890</v>
      </c>
      <c r="H19167" s="1" t="s">
        <v>1890</v>
      </c>
      <c r="I19167" s="1" t="s">
        <v>1893</v>
      </c>
      <c r="J19167" s="1" t="s">
        <v>1890</v>
      </c>
      <c r="K19167" s="1" t="s">
        <v>1890</v>
      </c>
      <c r="L19167" s="1" t="s">
        <v>1890</v>
      </c>
      <c r="M19167" s="1" t="s">
        <v>1890</v>
      </c>
      <c r="N19167" s="1" t="s">
        <v>1890</v>
      </c>
      <c r="O19167" s="1" t="s">
        <v>1890</v>
      </c>
      <c r="P19167" s="1" t="s">
        <v>1890</v>
      </c>
      <c r="Q19167" s="1" t="s">
        <v>1890</v>
      </c>
      <c r="R19167" s="1" t="s">
        <v>1890</v>
      </c>
      <c r="S19167" s="1" t="s">
        <v>1890</v>
      </c>
      <c r="T19167" s="1" t="s">
        <v>1890</v>
      </c>
      <c r="U19167" s="1" t="s">
        <v>1894</v>
      </c>
      <c r="V19167" s="1" t="s">
        <v>1895</v>
      </c>
      <c r="W19167">
        <v>135</v>
      </c>
      <c r="X19167">
        <v>16</v>
      </c>
      <c r="Y19167">
        <v>1</v>
      </c>
      <c r="Z19167">
        <v>4</v>
      </c>
      <c r="AA19167">
        <v>3</v>
      </c>
      <c r="AB19167">
        <v>3</v>
      </c>
      <c r="AC19167">
        <v>0</v>
      </c>
      <c r="AD19167">
        <v>2017</v>
      </c>
      <c r="AE19167">
        <v>750</v>
      </c>
    </row>
    <row r="19168" spans="1:31" x14ac:dyDescent="0.25">
      <c r="A19168">
        <v>166041</v>
      </c>
      <c r="B19168" s="1" t="s">
        <v>25976</v>
      </c>
      <c r="C19168" s="1" t="s">
        <v>25972</v>
      </c>
      <c r="D19168" s="1" t="s">
        <v>1945</v>
      </c>
      <c r="E19168" s="1" t="s">
        <v>1946</v>
      </c>
      <c r="F19168" s="1" t="s">
        <v>1890</v>
      </c>
      <c r="G19168" s="1" t="s">
        <v>1890</v>
      </c>
      <c r="H19168" s="1" t="s">
        <v>1890</v>
      </c>
      <c r="I19168" s="1" t="s">
        <v>2193</v>
      </c>
      <c r="J19168" s="1" t="s">
        <v>1890</v>
      </c>
      <c r="K19168" s="1" t="s">
        <v>1890</v>
      </c>
      <c r="L19168" s="1" t="s">
        <v>1890</v>
      </c>
      <c r="M19168" s="1" t="s">
        <v>1890</v>
      </c>
      <c r="N19168" s="1" t="s">
        <v>1890</v>
      </c>
      <c r="O19168" s="1" t="s">
        <v>1890</v>
      </c>
      <c r="P19168" s="1" t="s">
        <v>1890</v>
      </c>
      <c r="Q19168" s="1" t="s">
        <v>1890</v>
      </c>
      <c r="R19168" s="1" t="s">
        <v>1890</v>
      </c>
      <c r="S19168" s="1" t="s">
        <v>1890</v>
      </c>
      <c r="T19168" s="1" t="s">
        <v>1890</v>
      </c>
      <c r="U19168" s="1" t="s">
        <v>1894</v>
      </c>
      <c r="V19168" s="1" t="s">
        <v>1895</v>
      </c>
      <c r="W19168">
        <v>14</v>
      </c>
      <c r="X19168">
        <v>16</v>
      </c>
      <c r="Y19168">
        <v>1</v>
      </c>
      <c r="Z19168">
        <v>4</v>
      </c>
      <c r="AA19168">
        <v>3</v>
      </c>
      <c r="AB19168">
        <v>2</v>
      </c>
      <c r="AC19168">
        <v>0</v>
      </c>
      <c r="AD19168">
        <v>2013</v>
      </c>
      <c r="AE19168">
        <v>750</v>
      </c>
    </row>
    <row r="19169" spans="1:31" x14ac:dyDescent="0.25">
      <c r="A19169">
        <v>166042</v>
      </c>
      <c r="B19169" s="1" t="s">
        <v>25977</v>
      </c>
      <c r="C19169" s="1" t="s">
        <v>25972</v>
      </c>
      <c r="D19169" s="1" t="s">
        <v>1945</v>
      </c>
      <c r="E19169" s="1" t="s">
        <v>1890</v>
      </c>
      <c r="F19169" s="1" t="s">
        <v>1890</v>
      </c>
      <c r="G19169" s="1" t="s">
        <v>1890</v>
      </c>
      <c r="H19169" s="1" t="s">
        <v>1890</v>
      </c>
      <c r="I19169" s="1" t="s">
        <v>2193</v>
      </c>
      <c r="J19169" s="1" t="s">
        <v>1893</v>
      </c>
      <c r="K19169" s="1" t="s">
        <v>25978</v>
      </c>
      <c r="L19169" s="1" t="s">
        <v>1890</v>
      </c>
      <c r="M19169" s="1" t="s">
        <v>1890</v>
      </c>
      <c r="N19169" s="1" t="s">
        <v>1890</v>
      </c>
      <c r="O19169" s="1" t="s">
        <v>1890</v>
      </c>
      <c r="P19169" s="1" t="s">
        <v>1890</v>
      </c>
      <c r="Q19169" s="1" t="s">
        <v>1890</v>
      </c>
      <c r="R19169" s="1" t="s">
        <v>1890</v>
      </c>
      <c r="S19169" s="1" t="s">
        <v>1890</v>
      </c>
      <c r="T19169" s="1" t="s">
        <v>1890</v>
      </c>
      <c r="U19169" s="1" t="s">
        <v>1894</v>
      </c>
      <c r="V19169" s="1" t="s">
        <v>1895</v>
      </c>
      <c r="W19169">
        <v>155</v>
      </c>
      <c r="X19169">
        <v>16</v>
      </c>
      <c r="Y19169">
        <v>1</v>
      </c>
      <c r="Z19169">
        <v>4</v>
      </c>
      <c r="AA19169">
        <v>3</v>
      </c>
      <c r="AB19169">
        <v>3</v>
      </c>
      <c r="AC19169">
        <v>0</v>
      </c>
      <c r="AD19169">
        <v>2010</v>
      </c>
      <c r="AE19169">
        <v>750</v>
      </c>
    </row>
    <row r="19170" spans="1:31" x14ac:dyDescent="0.25">
      <c r="A19170">
        <v>166043</v>
      </c>
      <c r="B19170" s="1" t="s">
        <v>25979</v>
      </c>
      <c r="C19170" s="1" t="s">
        <v>25980</v>
      </c>
      <c r="D19170" s="1" t="s">
        <v>1945</v>
      </c>
      <c r="E19170" s="1" t="s">
        <v>2242</v>
      </c>
      <c r="F19170" s="1" t="s">
        <v>2453</v>
      </c>
      <c r="G19170" s="1" t="s">
        <v>1890</v>
      </c>
      <c r="H19170" s="1" t="s">
        <v>1890</v>
      </c>
      <c r="I19170" s="1" t="s">
        <v>2445</v>
      </c>
      <c r="J19170" s="1" t="s">
        <v>2446</v>
      </c>
      <c r="K19170" s="1" t="s">
        <v>2456</v>
      </c>
      <c r="L19170" s="1" t="s">
        <v>1932</v>
      </c>
      <c r="M19170" s="1" t="s">
        <v>1890</v>
      </c>
      <c r="N19170" s="1" t="s">
        <v>1890</v>
      </c>
      <c r="O19170" s="1" t="s">
        <v>1890</v>
      </c>
      <c r="P19170" s="1" t="s">
        <v>1890</v>
      </c>
      <c r="Q19170" s="1" t="s">
        <v>1890</v>
      </c>
      <c r="R19170" s="1" t="s">
        <v>1890</v>
      </c>
      <c r="S19170" s="1" t="s">
        <v>1890</v>
      </c>
      <c r="T19170" s="1" t="s">
        <v>1890</v>
      </c>
      <c r="U19170" s="1" t="s">
        <v>1894</v>
      </c>
      <c r="V19170" s="1" t="s">
        <v>1895</v>
      </c>
      <c r="W19170">
        <v>16</v>
      </c>
      <c r="X19170">
        <v>17</v>
      </c>
      <c r="Y19170">
        <v>2</v>
      </c>
      <c r="Z19170">
        <v>2</v>
      </c>
      <c r="AA19170">
        <v>5</v>
      </c>
      <c r="AB19170">
        <v>4</v>
      </c>
      <c r="AC19170">
        <v>0</v>
      </c>
      <c r="AD19170">
        <v>2014</v>
      </c>
      <c r="AE19170">
        <v>750</v>
      </c>
    </row>
    <row r="19171" spans="1:31" x14ac:dyDescent="0.25">
      <c r="A19171">
        <v>166044</v>
      </c>
      <c r="B19171" s="1" t="s">
        <v>25981</v>
      </c>
      <c r="C19171" s="1" t="s">
        <v>25980</v>
      </c>
      <c r="D19171" s="1" t="s">
        <v>1945</v>
      </c>
      <c r="E19171" s="1" t="s">
        <v>2242</v>
      </c>
      <c r="F19171" s="1" t="s">
        <v>1890</v>
      </c>
      <c r="G19171" s="1" t="s">
        <v>1890</v>
      </c>
      <c r="H19171" s="1" t="s">
        <v>1890</v>
      </c>
      <c r="I19171" s="1" t="s">
        <v>2445</v>
      </c>
      <c r="J19171" s="1" t="s">
        <v>2446</v>
      </c>
      <c r="K19171" s="1" t="s">
        <v>2456</v>
      </c>
      <c r="L19171" s="1" t="s">
        <v>1932</v>
      </c>
      <c r="M19171" s="1" t="s">
        <v>1890</v>
      </c>
      <c r="N19171" s="1" t="s">
        <v>1890</v>
      </c>
      <c r="O19171" s="1" t="s">
        <v>1890</v>
      </c>
      <c r="P19171" s="1" t="s">
        <v>1890</v>
      </c>
      <c r="Q19171" s="1" t="s">
        <v>1890</v>
      </c>
      <c r="R19171" s="1" t="s">
        <v>1890</v>
      </c>
      <c r="S19171" s="1" t="s">
        <v>1890</v>
      </c>
      <c r="T19171" s="1" t="s">
        <v>1890</v>
      </c>
      <c r="U19171" s="1" t="s">
        <v>1894</v>
      </c>
      <c r="V19171" s="1" t="s">
        <v>1895</v>
      </c>
      <c r="W19171">
        <v>135</v>
      </c>
      <c r="X19171">
        <v>17</v>
      </c>
      <c r="Y19171">
        <v>1</v>
      </c>
      <c r="Z19171">
        <v>4</v>
      </c>
      <c r="AA19171">
        <v>3</v>
      </c>
      <c r="AB19171">
        <v>2</v>
      </c>
      <c r="AC19171">
        <v>0</v>
      </c>
      <c r="AD19171">
        <v>2015</v>
      </c>
      <c r="AE19171">
        <v>750</v>
      </c>
    </row>
    <row r="19172" spans="1:31" x14ac:dyDescent="0.25">
      <c r="A19172">
        <v>166045</v>
      </c>
      <c r="B19172" s="1" t="s">
        <v>25982</v>
      </c>
      <c r="C19172" s="1" t="s">
        <v>25980</v>
      </c>
      <c r="D19172" s="1" t="s">
        <v>1945</v>
      </c>
      <c r="E19172" s="1" t="s">
        <v>2242</v>
      </c>
      <c r="F19172" s="1" t="s">
        <v>1890</v>
      </c>
      <c r="G19172" s="1" t="s">
        <v>1890</v>
      </c>
      <c r="H19172" s="1" t="s">
        <v>1890</v>
      </c>
      <c r="I19172" s="1" t="s">
        <v>2445</v>
      </c>
      <c r="J19172" s="1" t="s">
        <v>2446</v>
      </c>
      <c r="K19172" s="1" t="s">
        <v>2456</v>
      </c>
      <c r="L19172" s="1" t="s">
        <v>1932</v>
      </c>
      <c r="M19172" s="1" t="s">
        <v>1890</v>
      </c>
      <c r="N19172" s="1" t="s">
        <v>1890</v>
      </c>
      <c r="O19172" s="1" t="s">
        <v>1890</v>
      </c>
      <c r="P19172" s="1" t="s">
        <v>1890</v>
      </c>
      <c r="Q19172" s="1" t="s">
        <v>1890</v>
      </c>
      <c r="R19172" s="1" t="s">
        <v>1890</v>
      </c>
      <c r="S19172" s="1" t="s">
        <v>1890</v>
      </c>
      <c r="T19172" s="1" t="s">
        <v>1890</v>
      </c>
      <c r="U19172" s="1" t="s">
        <v>1894</v>
      </c>
      <c r="V19172" s="1" t="s">
        <v>1895</v>
      </c>
      <c r="W19172">
        <v>13</v>
      </c>
      <c r="X19172">
        <v>16</v>
      </c>
      <c r="Y19172">
        <v>1</v>
      </c>
      <c r="Z19172">
        <v>4</v>
      </c>
      <c r="AA19172">
        <v>3</v>
      </c>
      <c r="AB19172">
        <v>2</v>
      </c>
      <c r="AC19172">
        <v>0</v>
      </c>
      <c r="AD19172">
        <v>2016</v>
      </c>
      <c r="AE19172">
        <v>750</v>
      </c>
    </row>
    <row r="19173" spans="1:31" x14ac:dyDescent="0.25">
      <c r="A19173">
        <v>166046</v>
      </c>
      <c r="B19173" s="1" t="s">
        <v>25983</v>
      </c>
      <c r="C19173" s="1" t="s">
        <v>25980</v>
      </c>
      <c r="D19173" s="1" t="s">
        <v>1945</v>
      </c>
      <c r="E19173" s="1" t="s">
        <v>2242</v>
      </c>
      <c r="F19173" s="1" t="s">
        <v>1890</v>
      </c>
      <c r="G19173" s="1" t="s">
        <v>1890</v>
      </c>
      <c r="H19173" s="1" t="s">
        <v>1890</v>
      </c>
      <c r="I19173" s="1" t="s">
        <v>2445</v>
      </c>
      <c r="J19173" s="1" t="s">
        <v>2446</v>
      </c>
      <c r="K19173" s="1" t="s">
        <v>2456</v>
      </c>
      <c r="L19173" s="1" t="s">
        <v>1932</v>
      </c>
      <c r="M19173" s="1" t="s">
        <v>1890</v>
      </c>
      <c r="N19173" s="1" t="s">
        <v>1890</v>
      </c>
      <c r="O19173" s="1" t="s">
        <v>1890</v>
      </c>
      <c r="P19173" s="1" t="s">
        <v>1890</v>
      </c>
      <c r="Q19173" s="1" t="s">
        <v>1890</v>
      </c>
      <c r="R19173" s="1" t="s">
        <v>1890</v>
      </c>
      <c r="S19173" s="1" t="s">
        <v>1890</v>
      </c>
      <c r="T19173" s="1" t="s">
        <v>1890</v>
      </c>
      <c r="U19173" s="1" t="s">
        <v>1894</v>
      </c>
      <c r="V19173" s="1" t="s">
        <v>1895</v>
      </c>
      <c r="W19173">
        <v>13</v>
      </c>
      <c r="X19173">
        <v>16</v>
      </c>
      <c r="Y19173">
        <v>1</v>
      </c>
      <c r="Z19173">
        <v>3</v>
      </c>
      <c r="AA19173">
        <v>3</v>
      </c>
      <c r="AB19173">
        <v>3</v>
      </c>
      <c r="AC19173">
        <v>0</v>
      </c>
      <c r="AD19173">
        <v>2016</v>
      </c>
      <c r="AE19173">
        <v>750</v>
      </c>
    </row>
    <row r="19174" spans="1:31" x14ac:dyDescent="0.25">
      <c r="A19174">
        <v>166047</v>
      </c>
      <c r="B19174" s="1" t="s">
        <v>25984</v>
      </c>
      <c r="C19174" s="1" t="s">
        <v>25980</v>
      </c>
      <c r="D19174" s="1" t="s">
        <v>1945</v>
      </c>
      <c r="E19174" s="1" t="s">
        <v>2242</v>
      </c>
      <c r="F19174" s="1" t="s">
        <v>1890</v>
      </c>
      <c r="G19174" s="1" t="s">
        <v>1890</v>
      </c>
      <c r="H19174" s="1" t="s">
        <v>1890</v>
      </c>
      <c r="I19174" s="1" t="s">
        <v>2445</v>
      </c>
      <c r="J19174" s="1" t="s">
        <v>2446</v>
      </c>
      <c r="K19174" s="1" t="s">
        <v>2456</v>
      </c>
      <c r="L19174" s="1" t="s">
        <v>1932</v>
      </c>
      <c r="M19174" s="1" t="s">
        <v>1890</v>
      </c>
      <c r="N19174" s="1" t="s">
        <v>1890</v>
      </c>
      <c r="O19174" s="1" t="s">
        <v>1890</v>
      </c>
      <c r="P19174" s="1" t="s">
        <v>1890</v>
      </c>
      <c r="Q19174" s="1" t="s">
        <v>1890</v>
      </c>
      <c r="R19174" s="1" t="s">
        <v>1890</v>
      </c>
      <c r="S19174" s="1" t="s">
        <v>1890</v>
      </c>
      <c r="T19174" s="1" t="s">
        <v>1890</v>
      </c>
      <c r="U19174" s="1" t="s">
        <v>1894</v>
      </c>
      <c r="V19174" s="1" t="s">
        <v>1935</v>
      </c>
      <c r="W19174">
        <v>14</v>
      </c>
      <c r="X19174">
        <v>7</v>
      </c>
      <c r="Y19174">
        <v>5</v>
      </c>
      <c r="Z19174">
        <v>2</v>
      </c>
      <c r="AA19174">
        <v>5</v>
      </c>
      <c r="AB19174">
        <v>1</v>
      </c>
      <c r="AC19174">
        <v>0</v>
      </c>
      <c r="AD19174">
        <v>2016</v>
      </c>
      <c r="AE19174">
        <v>500</v>
      </c>
    </row>
    <row r="19175" spans="1:31" x14ac:dyDescent="0.25">
      <c r="A19175">
        <v>166048</v>
      </c>
      <c r="B19175" s="1" t="s">
        <v>25985</v>
      </c>
      <c r="C19175" s="1" t="s">
        <v>25986</v>
      </c>
      <c r="D19175" s="1" t="s">
        <v>1945</v>
      </c>
      <c r="E19175" s="1" t="s">
        <v>1946</v>
      </c>
      <c r="F19175" s="1" t="s">
        <v>1890</v>
      </c>
      <c r="G19175" s="1" t="s">
        <v>1890</v>
      </c>
      <c r="H19175" s="1" t="s">
        <v>1890</v>
      </c>
      <c r="I19175" s="1" t="s">
        <v>2002</v>
      </c>
      <c r="J19175" s="1" t="s">
        <v>2031</v>
      </c>
      <c r="K19175" s="1" t="s">
        <v>1890</v>
      </c>
      <c r="L19175" s="1" t="s">
        <v>1890</v>
      </c>
      <c r="M19175" s="1" t="s">
        <v>1890</v>
      </c>
      <c r="N19175" s="1" t="s">
        <v>1890</v>
      </c>
      <c r="O19175" s="1" t="s">
        <v>1890</v>
      </c>
      <c r="P19175" s="1" t="s">
        <v>1890</v>
      </c>
      <c r="Q19175" s="1" t="s">
        <v>1890</v>
      </c>
      <c r="R19175" s="1" t="s">
        <v>1890</v>
      </c>
      <c r="S19175" s="1" t="s">
        <v>1890</v>
      </c>
      <c r="T19175" s="1" t="s">
        <v>1890</v>
      </c>
      <c r="U19175" s="1" t="s">
        <v>2015</v>
      </c>
      <c r="V19175" s="1" t="s">
        <v>2016</v>
      </c>
      <c r="W19175">
        <v>13</v>
      </c>
      <c r="X19175">
        <v>7</v>
      </c>
      <c r="Y19175">
        <v>2</v>
      </c>
      <c r="Z19175">
        <v>3</v>
      </c>
      <c r="AA19175">
        <v>2</v>
      </c>
      <c r="AB19175">
        <v>1</v>
      </c>
      <c r="AC19175">
        <v>0</v>
      </c>
      <c r="AD19175">
        <v>2016</v>
      </c>
      <c r="AE19175">
        <v>750</v>
      </c>
    </row>
    <row r="19176" spans="1:31" x14ac:dyDescent="0.25">
      <c r="A19176">
        <v>166049</v>
      </c>
      <c r="B19176" s="1" t="s">
        <v>25987</v>
      </c>
      <c r="C19176" s="1" t="s">
        <v>25986</v>
      </c>
      <c r="D19176" s="1" t="s">
        <v>1945</v>
      </c>
      <c r="E19176" s="1" t="s">
        <v>1946</v>
      </c>
      <c r="F19176" s="1" t="s">
        <v>1890</v>
      </c>
      <c r="G19176" s="1" t="s">
        <v>1890</v>
      </c>
      <c r="H19176" s="1" t="s">
        <v>1890</v>
      </c>
      <c r="I19176" s="1" t="s">
        <v>1891</v>
      </c>
      <c r="J19176" s="1" t="s">
        <v>1893</v>
      </c>
      <c r="K19176" s="1" t="s">
        <v>2344</v>
      </c>
      <c r="L19176" s="1" t="s">
        <v>2672</v>
      </c>
      <c r="M19176" s="1" t="s">
        <v>1890</v>
      </c>
      <c r="N19176" s="1" t="s">
        <v>1890</v>
      </c>
      <c r="O19176" s="1" t="s">
        <v>1890</v>
      </c>
      <c r="P19176" s="1" t="s">
        <v>1890</v>
      </c>
      <c r="Q19176" s="1" t="s">
        <v>1890</v>
      </c>
      <c r="R19176" s="1" t="s">
        <v>1890</v>
      </c>
      <c r="S19176" s="1" t="s">
        <v>1890</v>
      </c>
      <c r="T19176" s="1" t="s">
        <v>1890</v>
      </c>
      <c r="U19176" s="1" t="s">
        <v>1894</v>
      </c>
      <c r="V19176" s="1" t="s">
        <v>1895</v>
      </c>
      <c r="W19176">
        <v>135</v>
      </c>
      <c r="X19176">
        <v>16</v>
      </c>
      <c r="Y19176">
        <v>1</v>
      </c>
      <c r="Z19176">
        <v>3</v>
      </c>
      <c r="AA19176">
        <v>4</v>
      </c>
      <c r="AB19176">
        <v>4</v>
      </c>
      <c r="AC19176">
        <v>0</v>
      </c>
      <c r="AD19176">
        <v>2015</v>
      </c>
      <c r="AE19176">
        <v>750</v>
      </c>
    </row>
    <row r="19177" spans="1:31" x14ac:dyDescent="0.25">
      <c r="A19177">
        <v>166050</v>
      </c>
      <c r="B19177" s="1" t="s">
        <v>25988</v>
      </c>
      <c r="C19177" s="1" t="s">
        <v>25986</v>
      </c>
      <c r="D19177" s="1" t="s">
        <v>1945</v>
      </c>
      <c r="E19177" s="1" t="s">
        <v>1946</v>
      </c>
      <c r="F19177" s="1" t="s">
        <v>1890</v>
      </c>
      <c r="G19177" s="1" t="s">
        <v>1890</v>
      </c>
      <c r="H19177" s="1" t="s">
        <v>1890</v>
      </c>
      <c r="I19177" s="1" t="s">
        <v>1924</v>
      </c>
      <c r="J19177" s="1" t="s">
        <v>2002</v>
      </c>
      <c r="K19177" s="1" t="s">
        <v>2492</v>
      </c>
      <c r="L19177" s="1" t="s">
        <v>1890</v>
      </c>
      <c r="M19177" s="1" t="s">
        <v>1890</v>
      </c>
      <c r="N19177" s="1" t="s">
        <v>1890</v>
      </c>
      <c r="O19177" s="1" t="s">
        <v>1890</v>
      </c>
      <c r="P19177" s="1" t="s">
        <v>1890</v>
      </c>
      <c r="Q19177" s="1" t="s">
        <v>1890</v>
      </c>
      <c r="R19177" s="1" t="s">
        <v>1890</v>
      </c>
      <c r="S19177" s="1" t="s">
        <v>1890</v>
      </c>
      <c r="T19177" s="1" t="s">
        <v>1890</v>
      </c>
      <c r="U19177" s="1" t="s">
        <v>1910</v>
      </c>
      <c r="V19177" s="1" t="s">
        <v>1895</v>
      </c>
      <c r="W19177">
        <v>13</v>
      </c>
      <c r="X19177">
        <v>9</v>
      </c>
      <c r="Y19177">
        <v>1</v>
      </c>
      <c r="Z19177">
        <v>3</v>
      </c>
      <c r="AA19177">
        <v>2</v>
      </c>
      <c r="AB19177">
        <v>1</v>
      </c>
      <c r="AC19177">
        <v>0</v>
      </c>
      <c r="AD19177">
        <v>2016</v>
      </c>
      <c r="AE19177">
        <v>750</v>
      </c>
    </row>
    <row r="19178" spans="1:31" x14ac:dyDescent="0.25">
      <c r="A19178">
        <v>166051</v>
      </c>
      <c r="B19178" s="1" t="s">
        <v>25989</v>
      </c>
      <c r="C19178" s="1" t="s">
        <v>25990</v>
      </c>
      <c r="D19178" s="1" t="s">
        <v>1945</v>
      </c>
      <c r="E19178" s="1" t="s">
        <v>2246</v>
      </c>
      <c r="F19178" s="1" t="s">
        <v>1890</v>
      </c>
      <c r="G19178" s="1" t="s">
        <v>1890</v>
      </c>
      <c r="H19178" s="1" t="s">
        <v>1890</v>
      </c>
      <c r="I19178" s="1" t="s">
        <v>4164</v>
      </c>
      <c r="J19178" s="1" t="s">
        <v>2002</v>
      </c>
      <c r="K19178" s="1" t="s">
        <v>1890</v>
      </c>
      <c r="L19178" s="1" t="s">
        <v>1890</v>
      </c>
      <c r="M19178" s="1" t="s">
        <v>1890</v>
      </c>
      <c r="N19178" s="1" t="s">
        <v>1890</v>
      </c>
      <c r="O19178" s="1" t="s">
        <v>1890</v>
      </c>
      <c r="P19178" s="1" t="s">
        <v>1890</v>
      </c>
      <c r="Q19178" s="1" t="s">
        <v>1890</v>
      </c>
      <c r="R19178" s="1" t="s">
        <v>1890</v>
      </c>
      <c r="S19178" s="1" t="s">
        <v>1890</v>
      </c>
      <c r="T19178" s="1" t="s">
        <v>1890</v>
      </c>
      <c r="U19178" s="1" t="s">
        <v>1910</v>
      </c>
      <c r="V19178" s="1" t="s">
        <v>1895</v>
      </c>
      <c r="W19178">
        <v>12</v>
      </c>
      <c r="X19178">
        <v>9</v>
      </c>
      <c r="Y19178">
        <v>1</v>
      </c>
      <c r="Z19178">
        <v>3</v>
      </c>
      <c r="AA19178">
        <v>3</v>
      </c>
      <c r="AB19178">
        <v>1</v>
      </c>
      <c r="AC19178">
        <v>0</v>
      </c>
      <c r="AD19178">
        <v>2018</v>
      </c>
      <c r="AE19178">
        <v>750</v>
      </c>
    </row>
    <row r="19179" spans="1:31" x14ac:dyDescent="0.25">
      <c r="A19179">
        <v>166052</v>
      </c>
      <c r="B19179" s="1" t="s">
        <v>25991</v>
      </c>
      <c r="C19179" s="1" t="s">
        <v>25990</v>
      </c>
      <c r="D19179" s="1" t="s">
        <v>1945</v>
      </c>
      <c r="E19179" s="1" t="s">
        <v>2246</v>
      </c>
      <c r="F19179" s="1" t="s">
        <v>1890</v>
      </c>
      <c r="G19179" s="1" t="s">
        <v>1890</v>
      </c>
      <c r="H19179" s="1" t="s">
        <v>1890</v>
      </c>
      <c r="I19179" s="1" t="s">
        <v>3815</v>
      </c>
      <c r="J19179" s="1" t="s">
        <v>1898</v>
      </c>
      <c r="K19179" s="1" t="s">
        <v>1890</v>
      </c>
      <c r="L19179" s="1" t="s">
        <v>1890</v>
      </c>
      <c r="M19179" s="1" t="s">
        <v>1890</v>
      </c>
      <c r="N19179" s="1" t="s">
        <v>1890</v>
      </c>
      <c r="O19179" s="1" t="s">
        <v>1890</v>
      </c>
      <c r="P19179" s="1" t="s">
        <v>1890</v>
      </c>
      <c r="Q19179" s="1" t="s">
        <v>1890</v>
      </c>
      <c r="R19179" s="1" t="s">
        <v>1890</v>
      </c>
      <c r="S19179" s="1" t="s">
        <v>1890</v>
      </c>
      <c r="T19179" s="1" t="s">
        <v>1890</v>
      </c>
      <c r="U19179" s="1" t="s">
        <v>1894</v>
      </c>
      <c r="V19179" s="1" t="s">
        <v>1895</v>
      </c>
      <c r="W19179">
        <v>135</v>
      </c>
      <c r="X19179">
        <v>16</v>
      </c>
      <c r="Y19179">
        <v>1</v>
      </c>
      <c r="Z19179">
        <v>3</v>
      </c>
      <c r="AA19179">
        <v>4</v>
      </c>
      <c r="AB19179">
        <v>4</v>
      </c>
      <c r="AC19179">
        <v>0</v>
      </c>
      <c r="AD19179">
        <v>2018</v>
      </c>
      <c r="AE19179">
        <v>750</v>
      </c>
    </row>
    <row r="19180" spans="1:31" x14ac:dyDescent="0.25">
      <c r="A19180">
        <v>166053</v>
      </c>
      <c r="B19180" s="1" t="s">
        <v>25992</v>
      </c>
      <c r="C19180" s="1" t="s">
        <v>25990</v>
      </c>
      <c r="D19180" s="1" t="s">
        <v>1945</v>
      </c>
      <c r="E19180" s="1" t="s">
        <v>2246</v>
      </c>
      <c r="F19180" s="1" t="s">
        <v>1890</v>
      </c>
      <c r="G19180" s="1" t="s">
        <v>1890</v>
      </c>
      <c r="H19180" s="1" t="s">
        <v>1890</v>
      </c>
      <c r="I19180" s="1" t="s">
        <v>1996</v>
      </c>
      <c r="J19180" s="1" t="s">
        <v>1890</v>
      </c>
      <c r="K19180" s="1" t="s">
        <v>1890</v>
      </c>
      <c r="L19180" s="1" t="s">
        <v>1890</v>
      </c>
      <c r="M19180" s="1" t="s">
        <v>1890</v>
      </c>
      <c r="N19180" s="1" t="s">
        <v>1890</v>
      </c>
      <c r="O19180" s="1" t="s">
        <v>1890</v>
      </c>
      <c r="P19180" s="1" t="s">
        <v>1890</v>
      </c>
      <c r="Q19180" s="1" t="s">
        <v>1890</v>
      </c>
      <c r="R19180" s="1" t="s">
        <v>1890</v>
      </c>
      <c r="S19180" s="1" t="s">
        <v>1890</v>
      </c>
      <c r="T19180" s="1" t="s">
        <v>1890</v>
      </c>
      <c r="U19180" s="1" t="s">
        <v>1894</v>
      </c>
      <c r="V19180" s="1" t="s">
        <v>1895</v>
      </c>
      <c r="W19180">
        <v>14</v>
      </c>
      <c r="X19180">
        <v>16</v>
      </c>
      <c r="Y19180">
        <v>1</v>
      </c>
      <c r="Z19180">
        <v>4</v>
      </c>
      <c r="AA19180">
        <v>3</v>
      </c>
      <c r="AB19180">
        <v>3</v>
      </c>
      <c r="AC19180">
        <v>0</v>
      </c>
      <c r="AD19180">
        <v>2018</v>
      </c>
      <c r="AE19180">
        <v>750</v>
      </c>
    </row>
    <row r="19181" spans="1:31" x14ac:dyDescent="0.25">
      <c r="A19181">
        <v>166054</v>
      </c>
      <c r="B19181" s="1" t="s">
        <v>25993</v>
      </c>
      <c r="C19181" s="1" t="s">
        <v>25990</v>
      </c>
      <c r="D19181" s="1" t="s">
        <v>1945</v>
      </c>
      <c r="E19181" s="1" t="s">
        <v>2246</v>
      </c>
      <c r="F19181" s="1" t="s">
        <v>1890</v>
      </c>
      <c r="G19181" s="1" t="s">
        <v>1890</v>
      </c>
      <c r="H19181" s="1" t="s">
        <v>1890</v>
      </c>
      <c r="I19181" s="1" t="s">
        <v>3813</v>
      </c>
      <c r="J19181" s="1" t="s">
        <v>1890</v>
      </c>
      <c r="K19181" s="1" t="s">
        <v>1890</v>
      </c>
      <c r="L19181" s="1" t="s">
        <v>1890</v>
      </c>
      <c r="M19181" s="1" t="s">
        <v>1890</v>
      </c>
      <c r="N19181" s="1" t="s">
        <v>1890</v>
      </c>
      <c r="O19181" s="1" t="s">
        <v>1890</v>
      </c>
      <c r="P19181" s="1" t="s">
        <v>1890</v>
      </c>
      <c r="Q19181" s="1" t="s">
        <v>1890</v>
      </c>
      <c r="R19181" s="1" t="s">
        <v>1890</v>
      </c>
      <c r="S19181" s="1" t="s">
        <v>1890</v>
      </c>
      <c r="T19181" s="1" t="s">
        <v>1890</v>
      </c>
      <c r="U19181" s="1" t="s">
        <v>1910</v>
      </c>
      <c r="V19181" s="1" t="s">
        <v>1895</v>
      </c>
      <c r="W19181">
        <v>13</v>
      </c>
      <c r="X19181">
        <v>7</v>
      </c>
      <c r="Y19181">
        <v>1</v>
      </c>
      <c r="Z19181">
        <v>4</v>
      </c>
      <c r="AA19181">
        <v>2</v>
      </c>
      <c r="AB19181">
        <v>1</v>
      </c>
      <c r="AC19181">
        <v>0</v>
      </c>
      <c r="AD19181">
        <v>2018</v>
      </c>
      <c r="AE19181">
        <v>750</v>
      </c>
    </row>
    <row r="19182" spans="1:31" x14ac:dyDescent="0.25">
      <c r="A19182">
        <v>166055</v>
      </c>
      <c r="B19182" s="1" t="s">
        <v>25994</v>
      </c>
      <c r="C19182" s="1" t="s">
        <v>25990</v>
      </c>
      <c r="D19182" s="1" t="s">
        <v>1945</v>
      </c>
      <c r="E19182" s="1" t="s">
        <v>2246</v>
      </c>
      <c r="F19182" s="1" t="s">
        <v>1890</v>
      </c>
      <c r="G19182" s="1" t="s">
        <v>1890</v>
      </c>
      <c r="H19182" s="1" t="s">
        <v>1890</v>
      </c>
      <c r="I19182" s="1" t="s">
        <v>3815</v>
      </c>
      <c r="J19182" s="1" t="s">
        <v>1890</v>
      </c>
      <c r="K19182" s="1" t="s">
        <v>1890</v>
      </c>
      <c r="L19182" s="1" t="s">
        <v>1890</v>
      </c>
      <c r="M19182" s="1" t="s">
        <v>1890</v>
      </c>
      <c r="N19182" s="1" t="s">
        <v>1890</v>
      </c>
      <c r="O19182" s="1" t="s">
        <v>1890</v>
      </c>
      <c r="P19182" s="1" t="s">
        <v>1890</v>
      </c>
      <c r="Q19182" s="1" t="s">
        <v>1890</v>
      </c>
      <c r="R19182" s="1" t="s">
        <v>1890</v>
      </c>
      <c r="S19182" s="1" t="s">
        <v>1890</v>
      </c>
      <c r="T19182" s="1" t="s">
        <v>1890</v>
      </c>
      <c r="U19182" s="1" t="s">
        <v>1894</v>
      </c>
      <c r="V19182" s="1" t="s">
        <v>1895</v>
      </c>
      <c r="W19182">
        <v>145</v>
      </c>
      <c r="X19182">
        <v>16</v>
      </c>
      <c r="Y19182">
        <v>1</v>
      </c>
      <c r="Z19182">
        <v>4</v>
      </c>
      <c r="AA19182">
        <v>4</v>
      </c>
      <c r="AB19182">
        <v>3</v>
      </c>
      <c r="AC19182">
        <v>0</v>
      </c>
      <c r="AD19182">
        <v>2016</v>
      </c>
      <c r="AE19182">
        <v>750</v>
      </c>
    </row>
    <row r="19183" spans="1:31" x14ac:dyDescent="0.25">
      <c r="A19183">
        <v>166056</v>
      </c>
      <c r="B19183" s="1" t="s">
        <v>25995</v>
      </c>
      <c r="C19183" s="1" t="s">
        <v>25990</v>
      </c>
      <c r="D19183" s="1" t="s">
        <v>1945</v>
      </c>
      <c r="E19183" s="1" t="s">
        <v>2246</v>
      </c>
      <c r="F19183" s="1" t="s">
        <v>1890</v>
      </c>
      <c r="G19183" s="1" t="s">
        <v>1890</v>
      </c>
      <c r="H19183" s="1" t="s">
        <v>1890</v>
      </c>
      <c r="I19183" s="1" t="s">
        <v>3815</v>
      </c>
      <c r="J19183" s="1" t="s">
        <v>5403</v>
      </c>
      <c r="K19183" s="1" t="s">
        <v>7764</v>
      </c>
      <c r="L19183" s="1" t="s">
        <v>1890</v>
      </c>
      <c r="M19183" s="1" t="s">
        <v>1890</v>
      </c>
      <c r="N19183" s="1" t="s">
        <v>1890</v>
      </c>
      <c r="O19183" s="1" t="s">
        <v>1890</v>
      </c>
      <c r="P19183" s="1" t="s">
        <v>1890</v>
      </c>
      <c r="Q19183" s="1" t="s">
        <v>1890</v>
      </c>
      <c r="R19183" s="1" t="s">
        <v>1890</v>
      </c>
      <c r="S19183" s="1" t="s">
        <v>1890</v>
      </c>
      <c r="T19183" s="1" t="s">
        <v>1890</v>
      </c>
      <c r="U19183" s="1" t="s">
        <v>1894</v>
      </c>
      <c r="V19183" s="1" t="s">
        <v>1895</v>
      </c>
      <c r="W19183">
        <v>145</v>
      </c>
      <c r="X19183">
        <v>16</v>
      </c>
      <c r="Y19183">
        <v>1</v>
      </c>
      <c r="Z19183">
        <v>4</v>
      </c>
      <c r="AA19183">
        <v>3</v>
      </c>
      <c r="AB19183">
        <v>3</v>
      </c>
      <c r="AC19183">
        <v>0</v>
      </c>
      <c r="AD19183">
        <v>2015</v>
      </c>
      <c r="AE19183">
        <v>750</v>
      </c>
    </row>
    <row r="19184" spans="1:31" x14ac:dyDescent="0.25">
      <c r="A19184">
        <v>166057</v>
      </c>
      <c r="B19184" s="1" t="s">
        <v>25996</v>
      </c>
      <c r="C19184" s="1" t="s">
        <v>25997</v>
      </c>
      <c r="D19184" s="1" t="s">
        <v>1945</v>
      </c>
      <c r="E19184" s="1" t="s">
        <v>2242</v>
      </c>
      <c r="F19184" s="1" t="s">
        <v>1890</v>
      </c>
      <c r="G19184" s="1" t="s">
        <v>1890</v>
      </c>
      <c r="H19184" s="1" t="s">
        <v>1890</v>
      </c>
      <c r="I19184" s="1" t="s">
        <v>3384</v>
      </c>
      <c r="J19184" s="1" t="s">
        <v>1890</v>
      </c>
      <c r="K19184" s="1" t="s">
        <v>1890</v>
      </c>
      <c r="L19184" s="1" t="s">
        <v>1890</v>
      </c>
      <c r="M19184" s="1" t="s">
        <v>1890</v>
      </c>
      <c r="N19184" s="1" t="s">
        <v>1890</v>
      </c>
      <c r="O19184" s="1" t="s">
        <v>1890</v>
      </c>
      <c r="P19184" s="1" t="s">
        <v>1890</v>
      </c>
      <c r="Q19184" s="1" t="s">
        <v>1890</v>
      </c>
      <c r="R19184" s="1" t="s">
        <v>1890</v>
      </c>
      <c r="S19184" s="1" t="s">
        <v>1890</v>
      </c>
      <c r="T19184" s="1" t="s">
        <v>1890</v>
      </c>
      <c r="U19184" s="1" t="s">
        <v>2015</v>
      </c>
      <c r="V19184" s="1" t="s">
        <v>2021</v>
      </c>
      <c r="W19184">
        <v>11</v>
      </c>
      <c r="X19184">
        <v>7</v>
      </c>
      <c r="Y19184">
        <v>1</v>
      </c>
      <c r="Z19184">
        <v>3</v>
      </c>
      <c r="AA19184">
        <v>2</v>
      </c>
      <c r="AB19184">
        <v>1</v>
      </c>
      <c r="AC19184">
        <v>0</v>
      </c>
      <c r="AD19184">
        <v>2019</v>
      </c>
      <c r="AE19184">
        <v>750</v>
      </c>
    </row>
    <row r="19185" spans="1:31" x14ac:dyDescent="0.25">
      <c r="A19185">
        <v>166058</v>
      </c>
      <c r="B19185" s="1" t="s">
        <v>25998</v>
      </c>
      <c r="C19185" s="1" t="s">
        <v>25997</v>
      </c>
      <c r="D19185" s="1" t="s">
        <v>1945</v>
      </c>
      <c r="E19185" s="1" t="s">
        <v>2242</v>
      </c>
      <c r="F19185" s="1" t="s">
        <v>1890</v>
      </c>
      <c r="G19185" s="1" t="s">
        <v>1890</v>
      </c>
      <c r="H19185" s="1" t="s">
        <v>1890</v>
      </c>
      <c r="I19185" s="1" t="s">
        <v>1893</v>
      </c>
      <c r="J19185" s="1" t="s">
        <v>2672</v>
      </c>
      <c r="K19185" s="1" t="s">
        <v>1890</v>
      </c>
      <c r="L19185" s="1" t="s">
        <v>1890</v>
      </c>
      <c r="M19185" s="1" t="s">
        <v>1890</v>
      </c>
      <c r="N19185" s="1" t="s">
        <v>1890</v>
      </c>
      <c r="O19185" s="1" t="s">
        <v>1890</v>
      </c>
      <c r="P19185" s="1" t="s">
        <v>1890</v>
      </c>
      <c r="Q19185" s="1" t="s">
        <v>1890</v>
      </c>
      <c r="R19185" s="1" t="s">
        <v>1890</v>
      </c>
      <c r="S19185" s="1" t="s">
        <v>1890</v>
      </c>
      <c r="T19185" s="1" t="s">
        <v>1890</v>
      </c>
      <c r="U19185" s="1" t="s">
        <v>2015</v>
      </c>
      <c r="V19185" s="1" t="s">
        <v>2016</v>
      </c>
      <c r="W19185">
        <v>11</v>
      </c>
      <c r="X19185">
        <v>7</v>
      </c>
      <c r="Y19185">
        <v>2</v>
      </c>
      <c r="Z19185">
        <v>3</v>
      </c>
      <c r="AA19185">
        <v>2</v>
      </c>
      <c r="AB19185">
        <v>1</v>
      </c>
      <c r="AC19185">
        <v>0</v>
      </c>
      <c r="AD19185">
        <v>0</v>
      </c>
      <c r="AE19185">
        <v>750</v>
      </c>
    </row>
    <row r="19186" spans="1:31" x14ac:dyDescent="0.25">
      <c r="A19186">
        <v>166059</v>
      </c>
      <c r="B19186" s="1" t="s">
        <v>25999</v>
      </c>
      <c r="C19186" s="1" t="s">
        <v>25997</v>
      </c>
      <c r="D19186" s="1" t="s">
        <v>1945</v>
      </c>
      <c r="E19186" s="1" t="s">
        <v>4065</v>
      </c>
      <c r="F19186" s="1" t="s">
        <v>1890</v>
      </c>
      <c r="G19186" s="1" t="s">
        <v>1890</v>
      </c>
      <c r="H19186" s="1" t="s">
        <v>1890</v>
      </c>
      <c r="I19186" s="1" t="s">
        <v>2188</v>
      </c>
      <c r="J19186" s="1" t="s">
        <v>1890</v>
      </c>
      <c r="K19186" s="1" t="s">
        <v>1890</v>
      </c>
      <c r="L19186" s="1" t="s">
        <v>1890</v>
      </c>
      <c r="M19186" s="1" t="s">
        <v>1890</v>
      </c>
      <c r="N19186" s="1" t="s">
        <v>1890</v>
      </c>
      <c r="O19186" s="1" t="s">
        <v>1890</v>
      </c>
      <c r="P19186" s="1" t="s">
        <v>1890</v>
      </c>
      <c r="Q19186" s="1" t="s">
        <v>1890</v>
      </c>
      <c r="R19186" s="1" t="s">
        <v>1890</v>
      </c>
      <c r="S19186" s="1" t="s">
        <v>1890</v>
      </c>
      <c r="T19186" s="1" t="s">
        <v>1890</v>
      </c>
      <c r="U19186" s="1" t="s">
        <v>2015</v>
      </c>
      <c r="V19186" s="1" t="s">
        <v>2114</v>
      </c>
      <c r="W19186">
        <v>9</v>
      </c>
      <c r="X19186">
        <v>7</v>
      </c>
      <c r="Y19186">
        <v>4</v>
      </c>
      <c r="Z19186">
        <v>2</v>
      </c>
      <c r="AA19186">
        <v>2</v>
      </c>
      <c r="AB19186">
        <v>1</v>
      </c>
      <c r="AC19186">
        <v>0</v>
      </c>
      <c r="AD19186">
        <v>0</v>
      </c>
      <c r="AE19186">
        <v>750</v>
      </c>
    </row>
    <row r="19187" spans="1:31" x14ac:dyDescent="0.25">
      <c r="A19187">
        <v>166060</v>
      </c>
      <c r="B19187" s="1" t="s">
        <v>26000</v>
      </c>
      <c r="C19187" s="1" t="s">
        <v>25997</v>
      </c>
      <c r="D19187" s="1" t="s">
        <v>1945</v>
      </c>
      <c r="E19187" s="1" t="s">
        <v>4065</v>
      </c>
      <c r="F19187" s="1" t="s">
        <v>1890</v>
      </c>
      <c r="G19187" s="1" t="s">
        <v>1890</v>
      </c>
      <c r="H19187" s="1" t="s">
        <v>1890</v>
      </c>
      <c r="I19187" s="1" t="s">
        <v>1893</v>
      </c>
      <c r="J19187" s="1" t="s">
        <v>1890</v>
      </c>
      <c r="K19187" s="1" t="s">
        <v>1890</v>
      </c>
      <c r="L19187" s="1" t="s">
        <v>1890</v>
      </c>
      <c r="M19187" s="1" t="s">
        <v>1890</v>
      </c>
      <c r="N19187" s="1" t="s">
        <v>1890</v>
      </c>
      <c r="O19187" s="1" t="s">
        <v>1890</v>
      </c>
      <c r="P19187" s="1" t="s">
        <v>1890</v>
      </c>
      <c r="Q19187" s="1" t="s">
        <v>1890</v>
      </c>
      <c r="R19187" s="1" t="s">
        <v>1890</v>
      </c>
      <c r="S19187" s="1" t="s">
        <v>1890</v>
      </c>
      <c r="T19187" s="1" t="s">
        <v>1890</v>
      </c>
      <c r="U19187" s="1" t="s">
        <v>1894</v>
      </c>
      <c r="V19187" s="1" t="s">
        <v>1895</v>
      </c>
      <c r="W19187">
        <v>13</v>
      </c>
      <c r="X19187">
        <v>16</v>
      </c>
      <c r="Y19187">
        <v>1</v>
      </c>
      <c r="Z19187">
        <v>3</v>
      </c>
      <c r="AA19187">
        <v>3</v>
      </c>
      <c r="AB19187">
        <v>2</v>
      </c>
      <c r="AC19187">
        <v>0</v>
      </c>
      <c r="AD19187">
        <v>2018</v>
      </c>
      <c r="AE19187">
        <v>750</v>
      </c>
    </row>
    <row r="19188" spans="1:31" x14ac:dyDescent="0.25">
      <c r="A19188">
        <v>166061</v>
      </c>
      <c r="B19188" s="1" t="s">
        <v>26001</v>
      </c>
      <c r="C19188" s="1" t="s">
        <v>25997</v>
      </c>
      <c r="D19188" s="1" t="s">
        <v>1945</v>
      </c>
      <c r="E19188" s="1" t="s">
        <v>2242</v>
      </c>
      <c r="F19188" s="1" t="s">
        <v>1890</v>
      </c>
      <c r="G19188" s="1" t="s">
        <v>1890</v>
      </c>
      <c r="H19188" s="1" t="s">
        <v>1890</v>
      </c>
      <c r="I19188" s="1" t="s">
        <v>2445</v>
      </c>
      <c r="J19188" s="1" t="s">
        <v>2456</v>
      </c>
      <c r="K19188" s="1" t="s">
        <v>2446</v>
      </c>
      <c r="L19188" s="1" t="s">
        <v>1932</v>
      </c>
      <c r="M19188" s="1" t="s">
        <v>1890</v>
      </c>
      <c r="N19188" s="1" t="s">
        <v>1890</v>
      </c>
      <c r="O19188" s="1" t="s">
        <v>1890</v>
      </c>
      <c r="P19188" s="1" t="s">
        <v>1890</v>
      </c>
      <c r="Q19188" s="1" t="s">
        <v>1890</v>
      </c>
      <c r="R19188" s="1" t="s">
        <v>1890</v>
      </c>
      <c r="S19188" s="1" t="s">
        <v>1890</v>
      </c>
      <c r="T19188" s="1" t="s">
        <v>1890</v>
      </c>
      <c r="U19188" s="1" t="s">
        <v>1894</v>
      </c>
      <c r="V19188" s="1" t="s">
        <v>1895</v>
      </c>
      <c r="W19188">
        <v>145</v>
      </c>
      <c r="X19188">
        <v>16</v>
      </c>
      <c r="Y19188">
        <v>1</v>
      </c>
      <c r="Z19188">
        <v>3</v>
      </c>
      <c r="AA19188">
        <v>4</v>
      </c>
      <c r="AB19188">
        <v>3</v>
      </c>
      <c r="AC19188">
        <v>0</v>
      </c>
      <c r="AD19188">
        <v>2016</v>
      </c>
      <c r="AE19188">
        <v>750</v>
      </c>
    </row>
    <row r="19189" spans="1:31" x14ac:dyDescent="0.25">
      <c r="A19189">
        <v>166062</v>
      </c>
      <c r="B19189" s="1" t="s">
        <v>26002</v>
      </c>
      <c r="C19189" s="1" t="s">
        <v>25997</v>
      </c>
      <c r="D19189" s="1" t="s">
        <v>1945</v>
      </c>
      <c r="E19189" s="1" t="s">
        <v>4065</v>
      </c>
      <c r="F19189" s="1" t="s">
        <v>1890</v>
      </c>
      <c r="G19189" s="1" t="s">
        <v>1890</v>
      </c>
      <c r="H19189" s="1" t="s">
        <v>1890</v>
      </c>
      <c r="I19189" s="1" t="s">
        <v>1893</v>
      </c>
      <c r="J19189" s="1" t="s">
        <v>1890</v>
      </c>
      <c r="K19189" s="1" t="s">
        <v>1890</v>
      </c>
      <c r="L19189" s="1" t="s">
        <v>1890</v>
      </c>
      <c r="M19189" s="1" t="s">
        <v>1890</v>
      </c>
      <c r="N19189" s="1" t="s">
        <v>1890</v>
      </c>
      <c r="O19189" s="1" t="s">
        <v>1890</v>
      </c>
      <c r="P19189" s="1" t="s">
        <v>1890</v>
      </c>
      <c r="Q19189" s="1" t="s">
        <v>1890</v>
      </c>
      <c r="R19189" s="1" t="s">
        <v>1890</v>
      </c>
      <c r="S19189" s="1" t="s">
        <v>1890</v>
      </c>
      <c r="T19189" s="1" t="s">
        <v>1890</v>
      </c>
      <c r="U19189" s="1" t="s">
        <v>1894</v>
      </c>
      <c r="V19189" s="1" t="s">
        <v>1895</v>
      </c>
      <c r="W19189">
        <v>145</v>
      </c>
      <c r="X19189">
        <v>16</v>
      </c>
      <c r="Y19189">
        <v>1</v>
      </c>
      <c r="Z19189">
        <v>3</v>
      </c>
      <c r="AA19189">
        <v>3</v>
      </c>
      <c r="AB19189">
        <v>3</v>
      </c>
      <c r="AC19189">
        <v>0</v>
      </c>
      <c r="AD19189">
        <v>2015</v>
      </c>
      <c r="AE19189">
        <v>750</v>
      </c>
    </row>
    <row r="19190" spans="1:31" x14ac:dyDescent="0.25">
      <c r="A19190">
        <v>166063</v>
      </c>
      <c r="B19190" s="1" t="s">
        <v>26003</v>
      </c>
      <c r="C19190" s="1" t="s">
        <v>26004</v>
      </c>
      <c r="D19190" s="1" t="s">
        <v>1945</v>
      </c>
      <c r="E19190" s="1" t="s">
        <v>3167</v>
      </c>
      <c r="F19190" s="1" t="s">
        <v>1890</v>
      </c>
      <c r="G19190" s="1" t="s">
        <v>1890</v>
      </c>
      <c r="H19190" s="1" t="s">
        <v>1890</v>
      </c>
      <c r="I19190" s="1" t="s">
        <v>3170</v>
      </c>
      <c r="J19190" s="1" t="s">
        <v>1890</v>
      </c>
      <c r="K19190" s="1" t="s">
        <v>1890</v>
      </c>
      <c r="L19190" s="1" t="s">
        <v>1890</v>
      </c>
      <c r="M19190" s="1" t="s">
        <v>1890</v>
      </c>
      <c r="N19190" s="1" t="s">
        <v>1890</v>
      </c>
      <c r="O19190" s="1" t="s">
        <v>1890</v>
      </c>
      <c r="P19190" s="1" t="s">
        <v>1890</v>
      </c>
      <c r="Q19190" s="1" t="s">
        <v>1890</v>
      </c>
      <c r="R19190" s="1" t="s">
        <v>1890</v>
      </c>
      <c r="S19190" s="1" t="s">
        <v>1890</v>
      </c>
      <c r="T19190" s="1" t="s">
        <v>1890</v>
      </c>
      <c r="U19190" s="1" t="s">
        <v>1910</v>
      </c>
      <c r="V19190" s="1" t="s">
        <v>1895</v>
      </c>
      <c r="W19190">
        <v>13</v>
      </c>
      <c r="X19190">
        <v>9</v>
      </c>
      <c r="Y19190">
        <v>1</v>
      </c>
      <c r="Z19190">
        <v>3</v>
      </c>
      <c r="AA19190">
        <v>2</v>
      </c>
      <c r="AB19190">
        <v>1</v>
      </c>
      <c r="AC19190">
        <v>0</v>
      </c>
      <c r="AD19190">
        <v>2018</v>
      </c>
      <c r="AE19190">
        <v>750</v>
      </c>
    </row>
    <row r="19191" spans="1:31" x14ac:dyDescent="0.25">
      <c r="A19191">
        <v>166064</v>
      </c>
      <c r="B19191" s="1" t="s">
        <v>26005</v>
      </c>
      <c r="C19191" s="1" t="s">
        <v>26004</v>
      </c>
      <c r="D19191" s="1" t="s">
        <v>1945</v>
      </c>
      <c r="E19191" s="1" t="s">
        <v>3167</v>
      </c>
      <c r="F19191" s="1" t="s">
        <v>1890</v>
      </c>
      <c r="G19191" s="1" t="s">
        <v>1890</v>
      </c>
      <c r="H19191" s="1" t="s">
        <v>1890</v>
      </c>
      <c r="I19191" s="1" t="s">
        <v>3168</v>
      </c>
      <c r="J19191" s="1" t="s">
        <v>1890</v>
      </c>
      <c r="K19191" s="1" t="s">
        <v>1890</v>
      </c>
      <c r="L19191" s="1" t="s">
        <v>1890</v>
      </c>
      <c r="M19191" s="1" t="s">
        <v>1890</v>
      </c>
      <c r="N19191" s="1" t="s">
        <v>1890</v>
      </c>
      <c r="O19191" s="1" t="s">
        <v>1890</v>
      </c>
      <c r="P19191" s="1" t="s">
        <v>1890</v>
      </c>
      <c r="Q19191" s="1" t="s">
        <v>1890</v>
      </c>
      <c r="R19191" s="1" t="s">
        <v>1890</v>
      </c>
      <c r="S19191" s="1" t="s">
        <v>1890</v>
      </c>
      <c r="T19191" s="1" t="s">
        <v>1890</v>
      </c>
      <c r="U19191" s="1" t="s">
        <v>1894</v>
      </c>
      <c r="V19191" s="1" t="s">
        <v>1895</v>
      </c>
      <c r="W19191">
        <v>13</v>
      </c>
      <c r="X19191">
        <v>16</v>
      </c>
      <c r="Y19191">
        <v>1</v>
      </c>
      <c r="Z19191">
        <v>3</v>
      </c>
      <c r="AA19191">
        <v>4</v>
      </c>
      <c r="AB19191">
        <v>3</v>
      </c>
      <c r="AC19191">
        <v>0</v>
      </c>
      <c r="AD19191">
        <v>2018</v>
      </c>
      <c r="AE19191">
        <v>750</v>
      </c>
    </row>
    <row r="19192" spans="1:31" x14ac:dyDescent="0.25">
      <c r="A19192">
        <v>166065</v>
      </c>
      <c r="B19192" s="1" t="s">
        <v>26006</v>
      </c>
      <c r="C19192" s="1" t="s">
        <v>26004</v>
      </c>
      <c r="D19192" s="1" t="s">
        <v>1945</v>
      </c>
      <c r="E19192" s="1" t="s">
        <v>3167</v>
      </c>
      <c r="F19192" s="1" t="s">
        <v>1890</v>
      </c>
      <c r="G19192" s="1" t="s">
        <v>1890</v>
      </c>
      <c r="H19192" s="1" t="s">
        <v>1890</v>
      </c>
      <c r="I19192" s="1" t="s">
        <v>3168</v>
      </c>
      <c r="J19192" s="1" t="s">
        <v>1890</v>
      </c>
      <c r="K19192" s="1" t="s">
        <v>1890</v>
      </c>
      <c r="L19192" s="1" t="s">
        <v>1890</v>
      </c>
      <c r="M19192" s="1" t="s">
        <v>1890</v>
      </c>
      <c r="N19192" s="1" t="s">
        <v>1890</v>
      </c>
      <c r="O19192" s="1" t="s">
        <v>1890</v>
      </c>
      <c r="P19192" s="1" t="s">
        <v>1890</v>
      </c>
      <c r="Q19192" s="1" t="s">
        <v>1890</v>
      </c>
      <c r="R19192" s="1" t="s">
        <v>1890</v>
      </c>
      <c r="S19192" s="1" t="s">
        <v>1890</v>
      </c>
      <c r="T19192" s="1" t="s">
        <v>1890</v>
      </c>
      <c r="U19192" s="1" t="s">
        <v>1894</v>
      </c>
      <c r="V19192" s="1" t="s">
        <v>1895</v>
      </c>
      <c r="W19192">
        <v>14</v>
      </c>
      <c r="X19192">
        <v>16</v>
      </c>
      <c r="Y19192">
        <v>1</v>
      </c>
      <c r="Z19192">
        <v>3</v>
      </c>
      <c r="AA19192">
        <v>4</v>
      </c>
      <c r="AB19192">
        <v>3</v>
      </c>
      <c r="AC19192">
        <v>0</v>
      </c>
      <c r="AD19192">
        <v>2017</v>
      </c>
      <c r="AE19192">
        <v>750</v>
      </c>
    </row>
    <row r="19193" spans="1:31" x14ac:dyDescent="0.25">
      <c r="A19193">
        <v>166067</v>
      </c>
      <c r="B19193" s="1" t="s">
        <v>26007</v>
      </c>
      <c r="C19193" s="1" t="s">
        <v>26008</v>
      </c>
      <c r="D19193" s="1" t="s">
        <v>1945</v>
      </c>
      <c r="E19193" s="1" t="s">
        <v>5924</v>
      </c>
      <c r="F19193" s="1" t="s">
        <v>1890</v>
      </c>
      <c r="G19193" s="1" t="s">
        <v>1890</v>
      </c>
      <c r="H19193" s="1" t="s">
        <v>1890</v>
      </c>
      <c r="I19193" s="1" t="s">
        <v>4483</v>
      </c>
      <c r="J19193" s="1" t="s">
        <v>1890</v>
      </c>
      <c r="K19193" s="1" t="s">
        <v>1890</v>
      </c>
      <c r="L19193" s="1" t="s">
        <v>1890</v>
      </c>
      <c r="M19193" s="1" t="s">
        <v>1890</v>
      </c>
      <c r="N19193" s="1" t="s">
        <v>1890</v>
      </c>
      <c r="O19193" s="1" t="s">
        <v>1890</v>
      </c>
      <c r="P19193" s="1" t="s">
        <v>1890</v>
      </c>
      <c r="Q19193" s="1" t="s">
        <v>1890</v>
      </c>
      <c r="R19193" s="1" t="s">
        <v>1890</v>
      </c>
      <c r="S19193" s="1" t="s">
        <v>1890</v>
      </c>
      <c r="T19193" s="1" t="s">
        <v>1890</v>
      </c>
      <c r="U19193" s="1" t="s">
        <v>1894</v>
      </c>
      <c r="V19193" s="1" t="s">
        <v>1895</v>
      </c>
      <c r="W19193">
        <v>145</v>
      </c>
      <c r="X19193">
        <v>16</v>
      </c>
      <c r="Y19193">
        <v>2</v>
      </c>
      <c r="Z19193">
        <v>2</v>
      </c>
      <c r="AA19193">
        <v>5</v>
      </c>
      <c r="AB19193">
        <v>4</v>
      </c>
      <c r="AC19193">
        <v>0</v>
      </c>
      <c r="AD19193">
        <v>2015</v>
      </c>
      <c r="AE19193">
        <v>750</v>
      </c>
    </row>
    <row r="19194" spans="1:31" x14ac:dyDescent="0.25">
      <c r="A19194">
        <v>166068</v>
      </c>
      <c r="B19194" s="1" t="s">
        <v>26009</v>
      </c>
      <c r="C19194" s="1" t="s">
        <v>26008</v>
      </c>
      <c r="D19194" s="1" t="s">
        <v>1945</v>
      </c>
      <c r="E19194" s="1" t="s">
        <v>5924</v>
      </c>
      <c r="F19194" s="1" t="s">
        <v>1890</v>
      </c>
      <c r="G19194" s="1" t="s">
        <v>1890</v>
      </c>
      <c r="H19194" s="1" t="s">
        <v>1890</v>
      </c>
      <c r="I19194" s="1" t="s">
        <v>4483</v>
      </c>
      <c r="J19194" s="1" t="s">
        <v>1890</v>
      </c>
      <c r="K19194" s="1" t="s">
        <v>1890</v>
      </c>
      <c r="L19194" s="1" t="s">
        <v>1890</v>
      </c>
      <c r="M19194" s="1" t="s">
        <v>1890</v>
      </c>
      <c r="N19194" s="1" t="s">
        <v>1890</v>
      </c>
      <c r="O19194" s="1" t="s">
        <v>1890</v>
      </c>
      <c r="P19194" s="1" t="s">
        <v>1890</v>
      </c>
      <c r="Q19194" s="1" t="s">
        <v>1890</v>
      </c>
      <c r="R19194" s="1" t="s">
        <v>1890</v>
      </c>
      <c r="S19194" s="1" t="s">
        <v>1890</v>
      </c>
      <c r="T19194" s="1" t="s">
        <v>1890</v>
      </c>
      <c r="U19194" s="1" t="s">
        <v>1894</v>
      </c>
      <c r="V19194" s="1" t="s">
        <v>1895</v>
      </c>
      <c r="W19194">
        <v>14</v>
      </c>
      <c r="X19194">
        <v>16</v>
      </c>
      <c r="Y19194">
        <v>2</v>
      </c>
      <c r="Z19194">
        <v>2</v>
      </c>
      <c r="AA19194">
        <v>5</v>
      </c>
      <c r="AB19194">
        <v>4</v>
      </c>
      <c r="AC19194">
        <v>0</v>
      </c>
      <c r="AD19194">
        <v>2016</v>
      </c>
      <c r="AE19194">
        <v>750</v>
      </c>
    </row>
    <row r="19195" spans="1:31" x14ac:dyDescent="0.25">
      <c r="A19195">
        <v>166069</v>
      </c>
      <c r="B19195" s="1" t="s">
        <v>26010</v>
      </c>
      <c r="C19195" s="1" t="s">
        <v>26011</v>
      </c>
      <c r="D19195" s="1" t="s">
        <v>1945</v>
      </c>
      <c r="E19195" s="1" t="s">
        <v>2186</v>
      </c>
      <c r="F19195" s="1" t="s">
        <v>2187</v>
      </c>
      <c r="G19195" s="1" t="s">
        <v>1890</v>
      </c>
      <c r="H19195" s="1" t="s">
        <v>1890</v>
      </c>
      <c r="I19195" s="1" t="s">
        <v>2344</v>
      </c>
      <c r="J19195" s="1" t="s">
        <v>1890</v>
      </c>
      <c r="K19195" s="1" t="s">
        <v>1890</v>
      </c>
      <c r="L19195" s="1" t="s">
        <v>1890</v>
      </c>
      <c r="M19195" s="1" t="s">
        <v>1890</v>
      </c>
      <c r="N19195" s="1" t="s">
        <v>1890</v>
      </c>
      <c r="O19195" s="1" t="s">
        <v>1890</v>
      </c>
      <c r="P19195" s="1" t="s">
        <v>1890</v>
      </c>
      <c r="Q19195" s="1" t="s">
        <v>1890</v>
      </c>
      <c r="R19195" s="1" t="s">
        <v>1890</v>
      </c>
      <c r="S19195" s="1" t="s">
        <v>1890</v>
      </c>
      <c r="T19195" s="1" t="s">
        <v>1890</v>
      </c>
      <c r="U19195" s="1" t="s">
        <v>1894</v>
      </c>
      <c r="V19195" s="1" t="s">
        <v>1895</v>
      </c>
      <c r="W19195">
        <v>135</v>
      </c>
      <c r="X19195">
        <v>16</v>
      </c>
      <c r="Y19195">
        <v>1</v>
      </c>
      <c r="Z19195">
        <v>3</v>
      </c>
      <c r="AA19195">
        <v>4</v>
      </c>
      <c r="AB19195">
        <v>4</v>
      </c>
      <c r="AC19195">
        <v>0</v>
      </c>
      <c r="AD19195">
        <v>2016</v>
      </c>
      <c r="AE19195">
        <v>750</v>
      </c>
    </row>
    <row r="19196" spans="1:31" x14ac:dyDescent="0.25">
      <c r="A19196">
        <v>166070</v>
      </c>
      <c r="B19196" s="1" t="s">
        <v>26012</v>
      </c>
      <c r="C19196" s="1" t="s">
        <v>26011</v>
      </c>
      <c r="D19196" s="1" t="s">
        <v>1945</v>
      </c>
      <c r="E19196" s="1" t="s">
        <v>2186</v>
      </c>
      <c r="F19196" s="1" t="s">
        <v>2187</v>
      </c>
      <c r="G19196" s="1" t="s">
        <v>1890</v>
      </c>
      <c r="H19196" s="1" t="s">
        <v>1890</v>
      </c>
      <c r="I19196" s="1" t="s">
        <v>2344</v>
      </c>
      <c r="J19196" s="1" t="s">
        <v>1890</v>
      </c>
      <c r="K19196" s="1" t="s">
        <v>1890</v>
      </c>
      <c r="L19196" s="1" t="s">
        <v>1890</v>
      </c>
      <c r="M19196" s="1" t="s">
        <v>1890</v>
      </c>
      <c r="N19196" s="1" t="s">
        <v>1890</v>
      </c>
      <c r="O19196" s="1" t="s">
        <v>1890</v>
      </c>
      <c r="P19196" s="1" t="s">
        <v>1890</v>
      </c>
      <c r="Q19196" s="1" t="s">
        <v>1890</v>
      </c>
      <c r="R19196" s="1" t="s">
        <v>1890</v>
      </c>
      <c r="S19196" s="1" t="s">
        <v>1890</v>
      </c>
      <c r="T19196" s="1" t="s">
        <v>1890</v>
      </c>
      <c r="U19196" s="1" t="s">
        <v>1894</v>
      </c>
      <c r="V19196" s="1" t="s">
        <v>1895</v>
      </c>
      <c r="W19196">
        <v>145</v>
      </c>
      <c r="X19196">
        <v>16</v>
      </c>
      <c r="Y19196">
        <v>1</v>
      </c>
      <c r="Z19196">
        <v>3</v>
      </c>
      <c r="AA19196">
        <v>4</v>
      </c>
      <c r="AB19196">
        <v>3</v>
      </c>
      <c r="AC19196">
        <v>0</v>
      </c>
      <c r="AD19196">
        <v>2012</v>
      </c>
      <c r="AE19196">
        <v>750</v>
      </c>
    </row>
    <row r="19197" spans="1:31" x14ac:dyDescent="0.25">
      <c r="A19197">
        <v>166071</v>
      </c>
      <c r="B19197" s="1" t="s">
        <v>26013</v>
      </c>
      <c r="C19197" s="1" t="s">
        <v>26011</v>
      </c>
      <c r="D19197" s="1" t="s">
        <v>1945</v>
      </c>
      <c r="E19197" s="1" t="s">
        <v>2186</v>
      </c>
      <c r="F19197" s="1" t="s">
        <v>2340</v>
      </c>
      <c r="G19197" s="1" t="s">
        <v>1890</v>
      </c>
      <c r="H19197" s="1" t="s">
        <v>1890</v>
      </c>
      <c r="I19197" s="1" t="s">
        <v>2341</v>
      </c>
      <c r="J19197" s="1" t="s">
        <v>1890</v>
      </c>
      <c r="K19197" s="1" t="s">
        <v>1890</v>
      </c>
      <c r="L19197" s="1" t="s">
        <v>1890</v>
      </c>
      <c r="M19197" s="1" t="s">
        <v>1890</v>
      </c>
      <c r="N19197" s="1" t="s">
        <v>1890</v>
      </c>
      <c r="O19197" s="1" t="s">
        <v>1890</v>
      </c>
      <c r="P19197" s="1" t="s">
        <v>1890</v>
      </c>
      <c r="Q19197" s="1" t="s">
        <v>1890</v>
      </c>
      <c r="R19197" s="1" t="s">
        <v>1890</v>
      </c>
      <c r="S19197" s="1" t="s">
        <v>1890</v>
      </c>
      <c r="T19197" s="1" t="s">
        <v>1890</v>
      </c>
      <c r="U19197" s="1" t="s">
        <v>1894</v>
      </c>
      <c r="V19197" s="1" t="s">
        <v>1895</v>
      </c>
      <c r="W19197">
        <v>135</v>
      </c>
      <c r="X19197">
        <v>16</v>
      </c>
      <c r="Y19197">
        <v>1</v>
      </c>
      <c r="Z19197">
        <v>4</v>
      </c>
      <c r="AA19197">
        <v>3</v>
      </c>
      <c r="AB19197">
        <v>3</v>
      </c>
      <c r="AC19197">
        <v>0</v>
      </c>
      <c r="AD19197">
        <v>2016</v>
      </c>
      <c r="AE19197">
        <v>750</v>
      </c>
    </row>
    <row r="19198" spans="1:31" x14ac:dyDescent="0.25">
      <c r="A19198">
        <v>166072</v>
      </c>
      <c r="B19198" s="1" t="s">
        <v>26014</v>
      </c>
      <c r="C19198" s="1" t="s">
        <v>26011</v>
      </c>
      <c r="D19198" s="1" t="s">
        <v>1945</v>
      </c>
      <c r="E19198" s="1" t="s">
        <v>2186</v>
      </c>
      <c r="F19198" s="1" t="s">
        <v>2347</v>
      </c>
      <c r="G19198" s="1" t="s">
        <v>1890</v>
      </c>
      <c r="H19198" s="1" t="s">
        <v>1890</v>
      </c>
      <c r="I19198" s="1" t="s">
        <v>2341</v>
      </c>
      <c r="J19198" s="1" t="s">
        <v>1890</v>
      </c>
      <c r="K19198" s="1" t="s">
        <v>1890</v>
      </c>
      <c r="L19198" s="1" t="s">
        <v>1890</v>
      </c>
      <c r="M19198" s="1" t="s">
        <v>1890</v>
      </c>
      <c r="N19198" s="1" t="s">
        <v>1890</v>
      </c>
      <c r="O19198" s="1" t="s">
        <v>1890</v>
      </c>
      <c r="P19198" s="1" t="s">
        <v>1890</v>
      </c>
      <c r="Q19198" s="1" t="s">
        <v>1890</v>
      </c>
      <c r="R19198" s="1" t="s">
        <v>1890</v>
      </c>
      <c r="S19198" s="1" t="s">
        <v>1890</v>
      </c>
      <c r="T19198" s="1" t="s">
        <v>1890</v>
      </c>
      <c r="U19198" s="1" t="s">
        <v>1894</v>
      </c>
      <c r="V19198" s="1" t="s">
        <v>1895</v>
      </c>
      <c r="W19198">
        <v>14</v>
      </c>
      <c r="X19198">
        <v>16</v>
      </c>
      <c r="Y19198">
        <v>1</v>
      </c>
      <c r="Z19198">
        <v>4</v>
      </c>
      <c r="AA19198">
        <v>2</v>
      </c>
      <c r="AB19198">
        <v>4</v>
      </c>
      <c r="AC19198">
        <v>0</v>
      </c>
      <c r="AD19198">
        <v>2015</v>
      </c>
      <c r="AE19198">
        <v>750</v>
      </c>
    </row>
    <row r="19199" spans="1:31" x14ac:dyDescent="0.25">
      <c r="A19199">
        <v>166073</v>
      </c>
      <c r="B19199" s="1" t="s">
        <v>26015</v>
      </c>
      <c r="C19199" s="1" t="s">
        <v>26011</v>
      </c>
      <c r="D19199" s="1" t="s">
        <v>1945</v>
      </c>
      <c r="E19199" s="1" t="s">
        <v>2186</v>
      </c>
      <c r="F19199" s="1" t="s">
        <v>1890</v>
      </c>
      <c r="G19199" s="1" t="s">
        <v>1890</v>
      </c>
      <c r="H19199" s="1" t="s">
        <v>1890</v>
      </c>
      <c r="I19199" s="1" t="s">
        <v>2351</v>
      </c>
      <c r="J19199" s="1" t="s">
        <v>1890</v>
      </c>
      <c r="K19199" s="1" t="s">
        <v>1890</v>
      </c>
      <c r="L19199" s="1" t="s">
        <v>1890</v>
      </c>
      <c r="M19199" s="1" t="s">
        <v>1890</v>
      </c>
      <c r="N19199" s="1" t="s">
        <v>1890</v>
      </c>
      <c r="O19199" s="1" t="s">
        <v>1890</v>
      </c>
      <c r="P19199" s="1" t="s">
        <v>1890</v>
      </c>
      <c r="Q19199" s="1" t="s">
        <v>1890</v>
      </c>
      <c r="R19199" s="1" t="s">
        <v>1890</v>
      </c>
      <c r="S19199" s="1" t="s">
        <v>1890</v>
      </c>
      <c r="T19199" s="1" t="s">
        <v>1890</v>
      </c>
      <c r="U19199" s="1" t="s">
        <v>1894</v>
      </c>
      <c r="V19199" s="1" t="s">
        <v>1895</v>
      </c>
      <c r="W19199">
        <v>13</v>
      </c>
      <c r="X19199">
        <v>13</v>
      </c>
      <c r="Y19199">
        <v>4</v>
      </c>
      <c r="Z19199">
        <v>1</v>
      </c>
      <c r="AA19199">
        <v>3</v>
      </c>
      <c r="AB19199">
        <v>2</v>
      </c>
      <c r="AC19199">
        <v>0</v>
      </c>
      <c r="AD19199">
        <v>2017</v>
      </c>
      <c r="AE19199">
        <v>750</v>
      </c>
    </row>
    <row r="19200" spans="1:31" x14ac:dyDescent="0.25">
      <c r="A19200">
        <v>166074</v>
      </c>
      <c r="B19200" s="1" t="s">
        <v>26016</v>
      </c>
      <c r="C19200" s="1" t="s">
        <v>26017</v>
      </c>
      <c r="D19200" s="1" t="s">
        <v>1945</v>
      </c>
      <c r="E19200" s="1" t="s">
        <v>2186</v>
      </c>
      <c r="F19200" s="1" t="s">
        <v>2349</v>
      </c>
      <c r="G19200" s="1" t="s">
        <v>1890</v>
      </c>
      <c r="H19200" s="1" t="s">
        <v>1890</v>
      </c>
      <c r="I19200" s="1" t="s">
        <v>2341</v>
      </c>
      <c r="J19200" s="1" t="s">
        <v>1890</v>
      </c>
      <c r="K19200" s="1" t="s">
        <v>1890</v>
      </c>
      <c r="L19200" s="1" t="s">
        <v>1890</v>
      </c>
      <c r="M19200" s="1" t="s">
        <v>1890</v>
      </c>
      <c r="N19200" s="1" t="s">
        <v>1890</v>
      </c>
      <c r="O19200" s="1" t="s">
        <v>1890</v>
      </c>
      <c r="P19200" s="1" t="s">
        <v>1890</v>
      </c>
      <c r="Q19200" s="1" t="s">
        <v>1890</v>
      </c>
      <c r="R19200" s="1" t="s">
        <v>1890</v>
      </c>
      <c r="S19200" s="1" t="s">
        <v>1890</v>
      </c>
      <c r="T19200" s="1" t="s">
        <v>1890</v>
      </c>
      <c r="U19200" s="1" t="s">
        <v>1894</v>
      </c>
      <c r="V19200" s="1" t="s">
        <v>1895</v>
      </c>
      <c r="W19200">
        <v>15</v>
      </c>
      <c r="X19200">
        <v>16</v>
      </c>
      <c r="Y19200">
        <v>1</v>
      </c>
      <c r="Z19200">
        <v>4</v>
      </c>
      <c r="AA19200">
        <v>3</v>
      </c>
      <c r="AB19200">
        <v>4</v>
      </c>
      <c r="AC19200">
        <v>0</v>
      </c>
      <c r="AD19200">
        <v>2011</v>
      </c>
      <c r="AE19200">
        <v>750</v>
      </c>
    </row>
    <row r="19201" spans="1:31" x14ac:dyDescent="0.25">
      <c r="A19201">
        <v>166075</v>
      </c>
      <c r="B19201" s="1" t="s">
        <v>26018</v>
      </c>
      <c r="C19201" s="1" t="s">
        <v>26017</v>
      </c>
      <c r="D19201" s="1" t="s">
        <v>1945</v>
      </c>
      <c r="E19201" s="1" t="s">
        <v>2242</v>
      </c>
      <c r="F19201" s="1" t="s">
        <v>2453</v>
      </c>
      <c r="G19201" s="1" t="s">
        <v>1890</v>
      </c>
      <c r="H19201" s="1" t="s">
        <v>1890</v>
      </c>
      <c r="I19201" s="1" t="s">
        <v>2445</v>
      </c>
      <c r="J19201" s="1" t="s">
        <v>2456</v>
      </c>
      <c r="K19201" s="1" t="s">
        <v>2446</v>
      </c>
      <c r="L19201" s="1" t="s">
        <v>3585</v>
      </c>
      <c r="M19201" s="1" t="s">
        <v>1890</v>
      </c>
      <c r="N19201" s="1" t="s">
        <v>1890</v>
      </c>
      <c r="O19201" s="1" t="s">
        <v>1890</v>
      </c>
      <c r="P19201" s="1" t="s">
        <v>1890</v>
      </c>
      <c r="Q19201" s="1" t="s">
        <v>1890</v>
      </c>
      <c r="R19201" s="1" t="s">
        <v>1890</v>
      </c>
      <c r="S19201" s="1" t="s">
        <v>1890</v>
      </c>
      <c r="T19201" s="1" t="s">
        <v>1890</v>
      </c>
      <c r="U19201" s="1" t="s">
        <v>1894</v>
      </c>
      <c r="V19201" s="1" t="s">
        <v>1895</v>
      </c>
      <c r="W19201">
        <v>15</v>
      </c>
      <c r="X19201">
        <v>16</v>
      </c>
      <c r="Y19201">
        <v>2</v>
      </c>
      <c r="Z19201">
        <v>2</v>
      </c>
      <c r="AA19201">
        <v>5</v>
      </c>
      <c r="AB19201">
        <v>4</v>
      </c>
      <c r="AC19201">
        <v>0</v>
      </c>
      <c r="AD19201">
        <v>2010</v>
      </c>
      <c r="AE19201">
        <v>750</v>
      </c>
    </row>
    <row r="19202" spans="1:31" x14ac:dyDescent="0.25">
      <c r="A19202">
        <v>166076</v>
      </c>
      <c r="B19202" s="1" t="s">
        <v>26019</v>
      </c>
      <c r="C19202" s="1" t="s">
        <v>26017</v>
      </c>
      <c r="D19202" s="1" t="s">
        <v>1945</v>
      </c>
      <c r="E19202" s="1" t="s">
        <v>2191</v>
      </c>
      <c r="F19202" s="1" t="s">
        <v>2200</v>
      </c>
      <c r="G19202" s="1" t="s">
        <v>1890</v>
      </c>
      <c r="H19202" s="1" t="s">
        <v>1890</v>
      </c>
      <c r="I19202" s="1" t="s">
        <v>2193</v>
      </c>
      <c r="J19202" s="1" t="s">
        <v>1890</v>
      </c>
      <c r="K19202" s="1" t="s">
        <v>1890</v>
      </c>
      <c r="L19202" s="1" t="s">
        <v>1890</v>
      </c>
      <c r="M19202" s="1" t="s">
        <v>1890</v>
      </c>
      <c r="N19202" s="1" t="s">
        <v>1890</v>
      </c>
      <c r="O19202" s="1" t="s">
        <v>1890</v>
      </c>
      <c r="P19202" s="1" t="s">
        <v>1890</v>
      </c>
      <c r="Q19202" s="1" t="s">
        <v>1890</v>
      </c>
      <c r="R19202" s="1" t="s">
        <v>1890</v>
      </c>
      <c r="S19202" s="1" t="s">
        <v>1890</v>
      </c>
      <c r="T19202" s="1" t="s">
        <v>1890</v>
      </c>
      <c r="U19202" s="1" t="s">
        <v>1894</v>
      </c>
      <c r="V19202" s="1" t="s">
        <v>1895</v>
      </c>
      <c r="W19202">
        <v>15</v>
      </c>
      <c r="X19202">
        <v>16</v>
      </c>
      <c r="Y19202">
        <v>1</v>
      </c>
      <c r="Z19202">
        <v>4</v>
      </c>
      <c r="AA19202">
        <v>4</v>
      </c>
      <c r="AB19202">
        <v>3</v>
      </c>
      <c r="AC19202">
        <v>0</v>
      </c>
      <c r="AD19202">
        <v>2010</v>
      </c>
      <c r="AE19202">
        <v>750</v>
      </c>
    </row>
    <row r="19203" spans="1:31" x14ac:dyDescent="0.25">
      <c r="A19203">
        <v>166077</v>
      </c>
      <c r="B19203" s="1" t="s">
        <v>26020</v>
      </c>
      <c r="C19203" s="1" t="s">
        <v>26017</v>
      </c>
      <c r="D19203" s="1" t="s">
        <v>1945</v>
      </c>
      <c r="E19203" s="1" t="s">
        <v>2191</v>
      </c>
      <c r="F19203" s="1" t="s">
        <v>2192</v>
      </c>
      <c r="G19203" s="1" t="s">
        <v>1890</v>
      </c>
      <c r="H19203" s="1" t="s">
        <v>1890</v>
      </c>
      <c r="I19203" s="1" t="s">
        <v>2193</v>
      </c>
      <c r="J19203" s="1" t="s">
        <v>1893</v>
      </c>
      <c r="K19203" s="1" t="s">
        <v>1932</v>
      </c>
      <c r="L19203" s="1" t="s">
        <v>1890</v>
      </c>
      <c r="M19203" s="1" t="s">
        <v>1890</v>
      </c>
      <c r="N19203" s="1" t="s">
        <v>1890</v>
      </c>
      <c r="O19203" s="1" t="s">
        <v>1890</v>
      </c>
      <c r="P19203" s="1" t="s">
        <v>1890</v>
      </c>
      <c r="Q19203" s="1" t="s">
        <v>1890</v>
      </c>
      <c r="R19203" s="1" t="s">
        <v>1890</v>
      </c>
      <c r="S19203" s="1" t="s">
        <v>1890</v>
      </c>
      <c r="T19203" s="1" t="s">
        <v>1890</v>
      </c>
      <c r="U19203" s="1" t="s">
        <v>1894</v>
      </c>
      <c r="V19203" s="1" t="s">
        <v>1895</v>
      </c>
      <c r="W19203">
        <v>14</v>
      </c>
      <c r="X19203">
        <v>16</v>
      </c>
      <c r="Y19203">
        <v>1</v>
      </c>
      <c r="Z19203">
        <v>3</v>
      </c>
      <c r="AA19203">
        <v>3</v>
      </c>
      <c r="AB19203">
        <v>3</v>
      </c>
      <c r="AC19203">
        <v>0</v>
      </c>
      <c r="AD19203">
        <v>2018</v>
      </c>
      <c r="AE19203">
        <v>750</v>
      </c>
    </row>
    <row r="19204" spans="1:31" x14ac:dyDescent="0.25">
      <c r="A19204">
        <v>166078</v>
      </c>
      <c r="B19204" s="1" t="s">
        <v>26021</v>
      </c>
      <c r="C19204" s="1" t="s">
        <v>26017</v>
      </c>
      <c r="D19204" s="1" t="s">
        <v>1945</v>
      </c>
      <c r="E19204" s="1" t="s">
        <v>2242</v>
      </c>
      <c r="F19204" s="1" t="s">
        <v>5520</v>
      </c>
      <c r="G19204" s="1" t="s">
        <v>24453</v>
      </c>
      <c r="H19204" s="1" t="s">
        <v>1890</v>
      </c>
      <c r="I19204" s="1" t="s">
        <v>2445</v>
      </c>
      <c r="J19204" s="1" t="s">
        <v>2456</v>
      </c>
      <c r="K19204" s="1" t="s">
        <v>2446</v>
      </c>
      <c r="L19204" s="1" t="s">
        <v>1932</v>
      </c>
      <c r="M19204" s="1" t="s">
        <v>1890</v>
      </c>
      <c r="N19204" s="1" t="s">
        <v>1890</v>
      </c>
      <c r="O19204" s="1" t="s">
        <v>1890</v>
      </c>
      <c r="P19204" s="1" t="s">
        <v>1890</v>
      </c>
      <c r="Q19204" s="1" t="s">
        <v>1890</v>
      </c>
      <c r="R19204" s="1" t="s">
        <v>1890</v>
      </c>
      <c r="S19204" s="1" t="s">
        <v>1890</v>
      </c>
      <c r="T19204" s="1" t="s">
        <v>1890</v>
      </c>
      <c r="U19204" s="1" t="s">
        <v>1910</v>
      </c>
      <c r="V19204" s="1" t="s">
        <v>1895</v>
      </c>
      <c r="W19204">
        <v>13</v>
      </c>
      <c r="X19204">
        <v>9</v>
      </c>
      <c r="Y19204">
        <v>1</v>
      </c>
      <c r="Z19204">
        <v>3</v>
      </c>
      <c r="AA19204">
        <v>2</v>
      </c>
      <c r="AB19204">
        <v>1</v>
      </c>
      <c r="AC19204">
        <v>0</v>
      </c>
      <c r="AD19204">
        <v>2017</v>
      </c>
      <c r="AE19204">
        <v>750</v>
      </c>
    </row>
    <row r="19205" spans="1:31" x14ac:dyDescent="0.25">
      <c r="A19205">
        <v>166079</v>
      </c>
      <c r="B19205" s="1" t="s">
        <v>26022</v>
      </c>
      <c r="C19205" s="1" t="s">
        <v>26017</v>
      </c>
      <c r="D19205" s="1" t="s">
        <v>1945</v>
      </c>
      <c r="E19205" s="1" t="s">
        <v>2242</v>
      </c>
      <c r="F19205" s="1" t="s">
        <v>2453</v>
      </c>
      <c r="G19205" s="1" t="s">
        <v>1890</v>
      </c>
      <c r="H19205" s="1" t="s">
        <v>1890</v>
      </c>
      <c r="I19205" s="1" t="s">
        <v>2447</v>
      </c>
      <c r="J19205" s="1" t="s">
        <v>2456</v>
      </c>
      <c r="K19205" s="1" t="s">
        <v>2446</v>
      </c>
      <c r="L19205" s="1" t="s">
        <v>2454</v>
      </c>
      <c r="M19205" s="1" t="s">
        <v>1890</v>
      </c>
      <c r="N19205" s="1" t="s">
        <v>1890</v>
      </c>
      <c r="O19205" s="1" t="s">
        <v>1890</v>
      </c>
      <c r="P19205" s="1" t="s">
        <v>1890</v>
      </c>
      <c r="Q19205" s="1" t="s">
        <v>1890</v>
      </c>
      <c r="R19205" s="1" t="s">
        <v>1890</v>
      </c>
      <c r="S19205" s="1" t="s">
        <v>1890</v>
      </c>
      <c r="T19205" s="1" t="s">
        <v>1890</v>
      </c>
      <c r="U19205" s="1" t="s">
        <v>1894</v>
      </c>
      <c r="V19205" s="1" t="s">
        <v>1895</v>
      </c>
      <c r="W19205">
        <v>14</v>
      </c>
      <c r="X19205">
        <v>16</v>
      </c>
      <c r="Y19205">
        <v>1</v>
      </c>
      <c r="Z19205">
        <v>3</v>
      </c>
      <c r="AA19205">
        <v>3</v>
      </c>
      <c r="AB19205">
        <v>3</v>
      </c>
      <c r="AC19205">
        <v>0</v>
      </c>
      <c r="AD19205">
        <v>2016</v>
      </c>
      <c r="AE19205">
        <v>750</v>
      </c>
    </row>
    <row r="19206" spans="1:31" x14ac:dyDescent="0.25">
      <c r="A19206">
        <v>166080</v>
      </c>
      <c r="B19206" s="1" t="s">
        <v>26023</v>
      </c>
      <c r="C19206" s="1" t="s">
        <v>26024</v>
      </c>
      <c r="D19206" s="1" t="s">
        <v>1945</v>
      </c>
      <c r="E19206" s="1" t="s">
        <v>1924</v>
      </c>
      <c r="F19206" s="1" t="s">
        <v>1890</v>
      </c>
      <c r="G19206" s="1" t="s">
        <v>1890</v>
      </c>
      <c r="H19206" s="1" t="s">
        <v>1890</v>
      </c>
      <c r="I19206" s="1" t="s">
        <v>1890</v>
      </c>
      <c r="J19206" s="1" t="s">
        <v>1890</v>
      </c>
      <c r="K19206" s="1" t="s">
        <v>1890</v>
      </c>
      <c r="L19206" s="1" t="s">
        <v>1890</v>
      </c>
      <c r="M19206" s="1" t="s">
        <v>1890</v>
      </c>
      <c r="N19206" s="1" t="s">
        <v>1890</v>
      </c>
      <c r="O19206" s="1" t="s">
        <v>1890</v>
      </c>
      <c r="P19206" s="1" t="s">
        <v>1890</v>
      </c>
      <c r="Q19206" s="1" t="s">
        <v>1890</v>
      </c>
      <c r="R19206" s="1" t="s">
        <v>1890</v>
      </c>
      <c r="S19206" s="1" t="s">
        <v>1890</v>
      </c>
      <c r="T19206" s="1" t="s">
        <v>1890</v>
      </c>
      <c r="U19206" s="1" t="s">
        <v>1910</v>
      </c>
      <c r="V19206" s="1" t="s">
        <v>1895</v>
      </c>
      <c r="W19206">
        <v>13</v>
      </c>
      <c r="X19206">
        <v>7</v>
      </c>
      <c r="Y19206">
        <v>1</v>
      </c>
      <c r="Z19206">
        <v>4</v>
      </c>
      <c r="AA19206">
        <v>1</v>
      </c>
      <c r="AB19206">
        <v>1</v>
      </c>
      <c r="AC19206">
        <v>0</v>
      </c>
      <c r="AD19206">
        <v>2018</v>
      </c>
      <c r="AE19206">
        <v>750</v>
      </c>
    </row>
    <row r="19207" spans="1:31" x14ac:dyDescent="0.25">
      <c r="A19207">
        <v>166081</v>
      </c>
      <c r="B19207" s="1" t="s">
        <v>26025</v>
      </c>
      <c r="C19207" s="1" t="s">
        <v>26024</v>
      </c>
      <c r="D19207" s="1" t="s">
        <v>1945</v>
      </c>
      <c r="E19207" s="1" t="s">
        <v>9354</v>
      </c>
      <c r="F19207" s="1" t="s">
        <v>1890</v>
      </c>
      <c r="G19207" s="1" t="s">
        <v>1890</v>
      </c>
      <c r="H19207" s="1" t="s">
        <v>1890</v>
      </c>
      <c r="I19207" s="1" t="s">
        <v>1890</v>
      </c>
      <c r="J19207" s="1" t="s">
        <v>1890</v>
      </c>
      <c r="K19207" s="1" t="s">
        <v>1890</v>
      </c>
      <c r="L19207" s="1" t="s">
        <v>1890</v>
      </c>
      <c r="M19207" s="1" t="s">
        <v>1890</v>
      </c>
      <c r="N19207" s="1" t="s">
        <v>1890</v>
      </c>
      <c r="O19207" s="1" t="s">
        <v>1890</v>
      </c>
      <c r="P19207" s="1" t="s">
        <v>1890</v>
      </c>
      <c r="Q19207" s="1" t="s">
        <v>1890</v>
      </c>
      <c r="R19207" s="1" t="s">
        <v>1890</v>
      </c>
      <c r="S19207" s="1" t="s">
        <v>1890</v>
      </c>
      <c r="T19207" s="1" t="s">
        <v>1890</v>
      </c>
      <c r="U19207" s="1" t="s">
        <v>1910</v>
      </c>
      <c r="V19207" s="1" t="s">
        <v>1895</v>
      </c>
      <c r="W19207">
        <v>125</v>
      </c>
      <c r="X19207">
        <v>9</v>
      </c>
      <c r="Y19207">
        <v>1</v>
      </c>
      <c r="Z19207">
        <v>3</v>
      </c>
      <c r="AA19207">
        <v>3</v>
      </c>
      <c r="AB19207">
        <v>1</v>
      </c>
      <c r="AC19207">
        <v>0</v>
      </c>
      <c r="AD19207">
        <v>2018</v>
      </c>
      <c r="AE19207">
        <v>750</v>
      </c>
    </row>
    <row r="19208" spans="1:31" x14ac:dyDescent="0.25">
      <c r="A19208">
        <v>166082</v>
      </c>
      <c r="B19208" s="1" t="s">
        <v>26026</v>
      </c>
      <c r="C19208" s="1" t="s">
        <v>26024</v>
      </c>
      <c r="D19208" s="1" t="s">
        <v>1945</v>
      </c>
      <c r="E19208" s="1" t="s">
        <v>13880</v>
      </c>
      <c r="F19208" s="1" t="s">
        <v>1890</v>
      </c>
      <c r="G19208" s="1" t="s">
        <v>1890</v>
      </c>
      <c r="H19208" s="1" t="s">
        <v>1890</v>
      </c>
      <c r="I19208" s="1" t="s">
        <v>1890</v>
      </c>
      <c r="J19208" s="1" t="s">
        <v>1890</v>
      </c>
      <c r="K19208" s="1" t="s">
        <v>1890</v>
      </c>
      <c r="L19208" s="1" t="s">
        <v>1890</v>
      </c>
      <c r="M19208" s="1" t="s">
        <v>1890</v>
      </c>
      <c r="N19208" s="1" t="s">
        <v>1890</v>
      </c>
      <c r="O19208" s="1" t="s">
        <v>1890</v>
      </c>
      <c r="P19208" s="1" t="s">
        <v>1890</v>
      </c>
      <c r="Q19208" s="1" t="s">
        <v>1890</v>
      </c>
      <c r="R19208" s="1" t="s">
        <v>1890</v>
      </c>
      <c r="S19208" s="1" t="s">
        <v>1890</v>
      </c>
      <c r="T19208" s="1" t="s">
        <v>1890</v>
      </c>
      <c r="U19208" s="1" t="s">
        <v>1894</v>
      </c>
      <c r="V19208" s="1" t="s">
        <v>1895</v>
      </c>
      <c r="W19208">
        <v>14</v>
      </c>
      <c r="X19208">
        <v>16</v>
      </c>
      <c r="Y19208">
        <v>1</v>
      </c>
      <c r="Z19208">
        <v>3</v>
      </c>
      <c r="AA19208">
        <v>3</v>
      </c>
      <c r="AB19208">
        <v>3</v>
      </c>
      <c r="AC19208">
        <v>0</v>
      </c>
      <c r="AD19208">
        <v>2016</v>
      </c>
      <c r="AE19208">
        <v>750</v>
      </c>
    </row>
    <row r="19209" spans="1:31" x14ac:dyDescent="0.25">
      <c r="A19209">
        <v>166083</v>
      </c>
      <c r="B19209" s="1" t="s">
        <v>26027</v>
      </c>
      <c r="C19209" s="1" t="s">
        <v>26028</v>
      </c>
      <c r="D19209" s="1" t="s">
        <v>1945</v>
      </c>
      <c r="E19209" s="1" t="s">
        <v>2191</v>
      </c>
      <c r="F19209" s="1" t="s">
        <v>1890</v>
      </c>
      <c r="G19209" s="1" t="s">
        <v>1890</v>
      </c>
      <c r="H19209" s="1" t="s">
        <v>1890</v>
      </c>
      <c r="I19209" s="1" t="s">
        <v>2193</v>
      </c>
      <c r="J19209" s="1" t="s">
        <v>1898</v>
      </c>
      <c r="K19209" s="1" t="s">
        <v>1890</v>
      </c>
      <c r="L19209" s="1" t="s">
        <v>1890</v>
      </c>
      <c r="M19209" s="1" t="s">
        <v>1890</v>
      </c>
      <c r="N19209" s="1" t="s">
        <v>1890</v>
      </c>
      <c r="O19209" s="1" t="s">
        <v>1890</v>
      </c>
      <c r="P19209" s="1" t="s">
        <v>1890</v>
      </c>
      <c r="Q19209" s="1" t="s">
        <v>1890</v>
      </c>
      <c r="R19209" s="1" t="s">
        <v>1890</v>
      </c>
      <c r="S19209" s="1" t="s">
        <v>1890</v>
      </c>
      <c r="T19209" s="1" t="s">
        <v>1890</v>
      </c>
      <c r="U19209" s="1" t="s">
        <v>2015</v>
      </c>
      <c r="V19209" s="1" t="s">
        <v>1895</v>
      </c>
      <c r="W19209">
        <v>12</v>
      </c>
      <c r="X19209">
        <v>7</v>
      </c>
      <c r="Y19209">
        <v>1</v>
      </c>
      <c r="Z19209">
        <v>4</v>
      </c>
      <c r="AA19209">
        <v>2</v>
      </c>
      <c r="AB19209">
        <v>1</v>
      </c>
      <c r="AC19209">
        <v>0</v>
      </c>
      <c r="AD19209">
        <v>0</v>
      </c>
      <c r="AE19209">
        <v>750</v>
      </c>
    </row>
    <row r="19210" spans="1:31" x14ac:dyDescent="0.25">
      <c r="A19210">
        <v>166084</v>
      </c>
      <c r="B19210" s="1" t="s">
        <v>26029</v>
      </c>
      <c r="C19210" s="1" t="s">
        <v>26028</v>
      </c>
      <c r="D19210" s="1" t="s">
        <v>1945</v>
      </c>
      <c r="E19210" s="1" t="s">
        <v>2191</v>
      </c>
      <c r="F19210" s="1" t="s">
        <v>1890</v>
      </c>
      <c r="G19210" s="1" t="s">
        <v>1890</v>
      </c>
      <c r="H19210" s="1" t="s">
        <v>1890</v>
      </c>
      <c r="I19210" s="1" t="s">
        <v>2113</v>
      </c>
      <c r="J19210" s="1" t="s">
        <v>2671</v>
      </c>
      <c r="K19210" s="1" t="s">
        <v>1925</v>
      </c>
      <c r="L19210" s="1" t="s">
        <v>1924</v>
      </c>
      <c r="M19210" s="1" t="s">
        <v>2072</v>
      </c>
      <c r="N19210" s="1" t="s">
        <v>2002</v>
      </c>
      <c r="O19210" s="1" t="s">
        <v>1890</v>
      </c>
      <c r="P19210" s="1" t="s">
        <v>1890</v>
      </c>
      <c r="Q19210" s="1" t="s">
        <v>1890</v>
      </c>
      <c r="R19210" s="1" t="s">
        <v>1890</v>
      </c>
      <c r="S19210" s="1" t="s">
        <v>1890</v>
      </c>
      <c r="T19210" s="1" t="s">
        <v>1890</v>
      </c>
      <c r="U19210" s="1" t="s">
        <v>1910</v>
      </c>
      <c r="V19210" s="1" t="s">
        <v>1895</v>
      </c>
      <c r="W19210">
        <v>12</v>
      </c>
      <c r="X19210">
        <v>9</v>
      </c>
      <c r="Y19210">
        <v>1</v>
      </c>
      <c r="Z19210">
        <v>4</v>
      </c>
      <c r="AA19210">
        <v>2</v>
      </c>
      <c r="AB19210">
        <v>1</v>
      </c>
      <c r="AC19210">
        <v>0</v>
      </c>
      <c r="AD19210">
        <v>2018</v>
      </c>
      <c r="AE19210">
        <v>750</v>
      </c>
    </row>
    <row r="19211" spans="1:31" x14ac:dyDescent="0.25">
      <c r="A19211">
        <v>166085</v>
      </c>
      <c r="B19211" s="1" t="s">
        <v>26030</v>
      </c>
      <c r="C19211" s="1" t="s">
        <v>26028</v>
      </c>
      <c r="D19211" s="1" t="s">
        <v>1945</v>
      </c>
      <c r="E19211" s="1" t="s">
        <v>2191</v>
      </c>
      <c r="F19211" s="1" t="s">
        <v>1890</v>
      </c>
      <c r="G19211" s="1" t="s">
        <v>1890</v>
      </c>
      <c r="H19211" s="1" t="s">
        <v>1890</v>
      </c>
      <c r="I19211" s="1" t="s">
        <v>2623</v>
      </c>
      <c r="J19211" s="1" t="s">
        <v>1890</v>
      </c>
      <c r="K19211" s="1" t="s">
        <v>1890</v>
      </c>
      <c r="L19211" s="1" t="s">
        <v>1890</v>
      </c>
      <c r="M19211" s="1" t="s">
        <v>1890</v>
      </c>
      <c r="N19211" s="1" t="s">
        <v>1890</v>
      </c>
      <c r="O19211" s="1" t="s">
        <v>1890</v>
      </c>
      <c r="P19211" s="1" t="s">
        <v>1890</v>
      </c>
      <c r="Q19211" s="1" t="s">
        <v>1890</v>
      </c>
      <c r="R19211" s="1" t="s">
        <v>1890</v>
      </c>
      <c r="S19211" s="1" t="s">
        <v>1890</v>
      </c>
      <c r="T19211" s="1" t="s">
        <v>1890</v>
      </c>
      <c r="U19211" s="1" t="s">
        <v>1910</v>
      </c>
      <c r="V19211" s="1" t="s">
        <v>1895</v>
      </c>
      <c r="W19211">
        <v>12</v>
      </c>
      <c r="X19211">
        <v>7</v>
      </c>
      <c r="Y19211">
        <v>1</v>
      </c>
      <c r="Z19211">
        <v>3</v>
      </c>
      <c r="AA19211">
        <v>2</v>
      </c>
      <c r="AB19211">
        <v>1</v>
      </c>
      <c r="AC19211">
        <v>0</v>
      </c>
      <c r="AD19211">
        <v>2018</v>
      </c>
      <c r="AE19211">
        <v>750</v>
      </c>
    </row>
    <row r="19212" spans="1:31" x14ac:dyDescent="0.25">
      <c r="A19212">
        <v>166086</v>
      </c>
      <c r="B19212" s="1" t="s">
        <v>26031</v>
      </c>
      <c r="C19212" s="1" t="s">
        <v>26028</v>
      </c>
      <c r="D19212" s="1" t="s">
        <v>1945</v>
      </c>
      <c r="E19212" s="1" t="s">
        <v>2191</v>
      </c>
      <c r="F19212" s="1" t="s">
        <v>1890</v>
      </c>
      <c r="G19212" s="1" t="s">
        <v>1890</v>
      </c>
      <c r="H19212" s="1" t="s">
        <v>1890</v>
      </c>
      <c r="I19212" s="1" t="s">
        <v>2193</v>
      </c>
      <c r="J19212" s="1" t="s">
        <v>1898</v>
      </c>
      <c r="K19212" s="1" t="s">
        <v>2509</v>
      </c>
      <c r="L19212" s="1" t="s">
        <v>1891</v>
      </c>
      <c r="M19212" s="1" t="s">
        <v>1893</v>
      </c>
      <c r="N19212" s="1" t="s">
        <v>1890</v>
      </c>
      <c r="O19212" s="1" t="s">
        <v>1890</v>
      </c>
      <c r="P19212" s="1" t="s">
        <v>1890</v>
      </c>
      <c r="Q19212" s="1" t="s">
        <v>1890</v>
      </c>
      <c r="R19212" s="1" t="s">
        <v>1890</v>
      </c>
      <c r="S19212" s="1" t="s">
        <v>1890</v>
      </c>
      <c r="T19212" s="1" t="s">
        <v>1890</v>
      </c>
      <c r="U19212" s="1" t="s">
        <v>1894</v>
      </c>
      <c r="V19212" s="1" t="s">
        <v>1895</v>
      </c>
      <c r="W19212">
        <v>135</v>
      </c>
      <c r="X19212">
        <v>16</v>
      </c>
      <c r="Y19212">
        <v>1</v>
      </c>
      <c r="Z19212">
        <v>4</v>
      </c>
      <c r="AA19212">
        <v>3</v>
      </c>
      <c r="AB19212">
        <v>4</v>
      </c>
      <c r="AC19212">
        <v>0</v>
      </c>
      <c r="AD19212">
        <v>2017</v>
      </c>
      <c r="AE19212">
        <v>750</v>
      </c>
    </row>
    <row r="19213" spans="1:31" x14ac:dyDescent="0.25">
      <c r="A19213">
        <v>166087</v>
      </c>
      <c r="B19213" s="1" t="s">
        <v>26032</v>
      </c>
      <c r="C19213" s="1" t="s">
        <v>26033</v>
      </c>
      <c r="D19213" s="1" t="s">
        <v>1945</v>
      </c>
      <c r="E19213" s="1" t="s">
        <v>2191</v>
      </c>
      <c r="F19213" s="1" t="s">
        <v>1890</v>
      </c>
      <c r="G19213" s="1" t="s">
        <v>1890</v>
      </c>
      <c r="H19213" s="1" t="s">
        <v>1890</v>
      </c>
      <c r="I19213" s="1" t="s">
        <v>1893</v>
      </c>
      <c r="J19213" s="1" t="s">
        <v>1891</v>
      </c>
      <c r="K19213" s="1" t="s">
        <v>2193</v>
      </c>
      <c r="L19213" s="1" t="s">
        <v>1890</v>
      </c>
      <c r="M19213" s="1" t="s">
        <v>1890</v>
      </c>
      <c r="N19213" s="1" t="s">
        <v>1890</v>
      </c>
      <c r="O19213" s="1" t="s">
        <v>1890</v>
      </c>
      <c r="P19213" s="1" t="s">
        <v>1890</v>
      </c>
      <c r="Q19213" s="1" t="s">
        <v>1890</v>
      </c>
      <c r="R19213" s="1" t="s">
        <v>1890</v>
      </c>
      <c r="S19213" s="1" t="s">
        <v>1890</v>
      </c>
      <c r="T19213" s="1" t="s">
        <v>1890</v>
      </c>
      <c r="U19213" s="1" t="s">
        <v>1894</v>
      </c>
      <c r="V19213" s="1" t="s">
        <v>1895</v>
      </c>
      <c r="W19213">
        <v>135</v>
      </c>
      <c r="X19213">
        <v>17</v>
      </c>
      <c r="Y19213">
        <v>1</v>
      </c>
      <c r="Z19213">
        <v>3</v>
      </c>
      <c r="AA19213">
        <v>4</v>
      </c>
      <c r="AB19213">
        <v>3</v>
      </c>
      <c r="AC19213">
        <v>3961064206</v>
      </c>
      <c r="AD19213">
        <v>2018</v>
      </c>
      <c r="AE19213">
        <v>750</v>
      </c>
    </row>
    <row r="19214" spans="1:31" x14ac:dyDescent="0.25">
      <c r="A19214">
        <v>166088</v>
      </c>
      <c r="B19214" s="1" t="s">
        <v>26034</v>
      </c>
      <c r="C19214" s="1" t="s">
        <v>26028</v>
      </c>
      <c r="D19214" s="1" t="s">
        <v>1945</v>
      </c>
      <c r="E19214" s="1" t="s">
        <v>2191</v>
      </c>
      <c r="F19214" s="1" t="s">
        <v>1890</v>
      </c>
      <c r="G19214" s="1" t="s">
        <v>1890</v>
      </c>
      <c r="H19214" s="1" t="s">
        <v>1890</v>
      </c>
      <c r="I19214" s="1" t="s">
        <v>2193</v>
      </c>
      <c r="J19214" s="1" t="s">
        <v>1898</v>
      </c>
      <c r="K19214" s="1" t="s">
        <v>1891</v>
      </c>
      <c r="L19214" s="1" t="s">
        <v>1890</v>
      </c>
      <c r="M19214" s="1" t="s">
        <v>1890</v>
      </c>
      <c r="N19214" s="1" t="s">
        <v>1890</v>
      </c>
      <c r="O19214" s="1" t="s">
        <v>1890</v>
      </c>
      <c r="P19214" s="1" t="s">
        <v>1890</v>
      </c>
      <c r="Q19214" s="1" t="s">
        <v>1890</v>
      </c>
      <c r="R19214" s="1" t="s">
        <v>1890</v>
      </c>
      <c r="S19214" s="1" t="s">
        <v>1890</v>
      </c>
      <c r="T19214" s="1" t="s">
        <v>1890</v>
      </c>
      <c r="U19214" s="1" t="s">
        <v>1894</v>
      </c>
      <c r="V19214" s="1" t="s">
        <v>1895</v>
      </c>
      <c r="W19214">
        <v>145</v>
      </c>
      <c r="X19214">
        <v>16</v>
      </c>
      <c r="Y19214">
        <v>1</v>
      </c>
      <c r="Z19214">
        <v>4</v>
      </c>
      <c r="AA19214">
        <v>3</v>
      </c>
      <c r="AB19214">
        <v>3</v>
      </c>
      <c r="AC19214">
        <v>0</v>
      </c>
      <c r="AD19214">
        <v>2016</v>
      </c>
      <c r="AE19214">
        <v>750</v>
      </c>
    </row>
    <row r="19215" spans="1:31" x14ac:dyDescent="0.25">
      <c r="A19215">
        <v>166089</v>
      </c>
      <c r="B19215" s="1" t="s">
        <v>26035</v>
      </c>
      <c r="C19215" s="1" t="s">
        <v>26033</v>
      </c>
      <c r="D19215" s="1" t="s">
        <v>1945</v>
      </c>
      <c r="E19215" s="1" t="s">
        <v>2191</v>
      </c>
      <c r="F19215" s="1" t="s">
        <v>1890</v>
      </c>
      <c r="G19215" s="1" t="s">
        <v>1890</v>
      </c>
      <c r="H19215" s="1" t="s">
        <v>1890</v>
      </c>
      <c r="I19215" s="1" t="s">
        <v>1893</v>
      </c>
      <c r="J19215" s="1" t="s">
        <v>1897</v>
      </c>
      <c r="K19215" s="1" t="s">
        <v>1891</v>
      </c>
      <c r="L19215" s="1" t="s">
        <v>15786</v>
      </c>
      <c r="M19215" s="1" t="s">
        <v>1890</v>
      </c>
      <c r="N19215" s="1" t="s">
        <v>1890</v>
      </c>
      <c r="O19215" s="1" t="s">
        <v>1890</v>
      </c>
      <c r="P19215" s="1" t="s">
        <v>1890</v>
      </c>
      <c r="Q19215" s="1" t="s">
        <v>1890</v>
      </c>
      <c r="R19215" s="1" t="s">
        <v>1890</v>
      </c>
      <c r="S19215" s="1" t="s">
        <v>1890</v>
      </c>
      <c r="T19215" s="1" t="s">
        <v>1890</v>
      </c>
      <c r="U19215" s="1" t="s">
        <v>1894</v>
      </c>
      <c r="V19215" s="1" t="s">
        <v>1895</v>
      </c>
      <c r="W19215">
        <v>14</v>
      </c>
      <c r="X19215">
        <v>17</v>
      </c>
      <c r="Y19215">
        <v>1</v>
      </c>
      <c r="Z19215">
        <v>2</v>
      </c>
      <c r="AA19215">
        <v>5</v>
      </c>
      <c r="AB19215">
        <v>4</v>
      </c>
      <c r="AC19215">
        <v>1114966221</v>
      </c>
      <c r="AD19215">
        <v>2016</v>
      </c>
      <c r="AE19215">
        <v>750</v>
      </c>
    </row>
    <row r="19216" spans="1:31" x14ac:dyDescent="0.25">
      <c r="A19216">
        <v>166090</v>
      </c>
      <c r="B19216" s="1" t="s">
        <v>26036</v>
      </c>
      <c r="C19216" s="1" t="s">
        <v>26037</v>
      </c>
      <c r="D19216" s="1" t="s">
        <v>1945</v>
      </c>
      <c r="E19216" s="1" t="s">
        <v>1946</v>
      </c>
      <c r="F19216" s="1" t="s">
        <v>1890</v>
      </c>
      <c r="G19216" s="1" t="s">
        <v>1890</v>
      </c>
      <c r="H19216" s="1" t="s">
        <v>1890</v>
      </c>
      <c r="I19216" s="1" t="s">
        <v>26038</v>
      </c>
      <c r="J19216" s="1" t="s">
        <v>1924</v>
      </c>
      <c r="K19216" s="1" t="s">
        <v>2002</v>
      </c>
      <c r="L19216" s="1" t="s">
        <v>1890</v>
      </c>
      <c r="M19216" s="1" t="s">
        <v>1890</v>
      </c>
      <c r="N19216" s="1" t="s">
        <v>1890</v>
      </c>
      <c r="O19216" s="1" t="s">
        <v>1890</v>
      </c>
      <c r="P19216" s="1" t="s">
        <v>1890</v>
      </c>
      <c r="Q19216" s="1" t="s">
        <v>1890</v>
      </c>
      <c r="R19216" s="1" t="s">
        <v>1890</v>
      </c>
      <c r="S19216" s="1" t="s">
        <v>1890</v>
      </c>
      <c r="T19216" s="1" t="s">
        <v>1890</v>
      </c>
      <c r="U19216" s="1" t="s">
        <v>1910</v>
      </c>
      <c r="V19216" s="1" t="s">
        <v>1895</v>
      </c>
      <c r="W19216">
        <v>13</v>
      </c>
      <c r="X19216">
        <v>16</v>
      </c>
      <c r="Y19216">
        <v>1</v>
      </c>
      <c r="Z19216">
        <v>3</v>
      </c>
      <c r="AA19216">
        <v>3</v>
      </c>
      <c r="AB19216">
        <v>1</v>
      </c>
      <c r="AC19216">
        <v>0</v>
      </c>
      <c r="AD19216">
        <v>2016</v>
      </c>
      <c r="AE19216">
        <v>750</v>
      </c>
    </row>
    <row r="19217" spans="1:31" x14ac:dyDescent="0.25">
      <c r="A19217">
        <v>166091</v>
      </c>
      <c r="B19217" s="1" t="s">
        <v>26039</v>
      </c>
      <c r="C19217" s="1" t="s">
        <v>26037</v>
      </c>
      <c r="D19217" s="1" t="s">
        <v>1945</v>
      </c>
      <c r="E19217" s="1" t="s">
        <v>1946</v>
      </c>
      <c r="F19217" s="1" t="s">
        <v>1890</v>
      </c>
      <c r="G19217" s="1" t="s">
        <v>1890</v>
      </c>
      <c r="H19217" s="1" t="s">
        <v>1890</v>
      </c>
      <c r="I19217" s="1" t="s">
        <v>26038</v>
      </c>
      <c r="J19217" s="1" t="s">
        <v>1890</v>
      </c>
      <c r="K19217" s="1" t="s">
        <v>1890</v>
      </c>
      <c r="L19217" s="1" t="s">
        <v>1890</v>
      </c>
      <c r="M19217" s="1" t="s">
        <v>1890</v>
      </c>
      <c r="N19217" s="1" t="s">
        <v>1890</v>
      </c>
      <c r="O19217" s="1" t="s">
        <v>1890</v>
      </c>
      <c r="P19217" s="1" t="s">
        <v>1890</v>
      </c>
      <c r="Q19217" s="1" t="s">
        <v>1890</v>
      </c>
      <c r="R19217" s="1" t="s">
        <v>1890</v>
      </c>
      <c r="S19217" s="1" t="s">
        <v>1890</v>
      </c>
      <c r="T19217" s="1" t="s">
        <v>1890</v>
      </c>
      <c r="U19217" s="1" t="s">
        <v>1910</v>
      </c>
      <c r="V19217" s="1" t="s">
        <v>1895</v>
      </c>
      <c r="W19217">
        <v>13</v>
      </c>
      <c r="X19217">
        <v>9</v>
      </c>
      <c r="Y19217">
        <v>1</v>
      </c>
      <c r="Z19217">
        <v>3</v>
      </c>
      <c r="AA19217">
        <v>3</v>
      </c>
      <c r="AB19217">
        <v>1</v>
      </c>
      <c r="AC19217">
        <v>0</v>
      </c>
      <c r="AD19217">
        <v>2018</v>
      </c>
      <c r="AE19217">
        <v>750</v>
      </c>
    </row>
    <row r="19218" spans="1:31" x14ac:dyDescent="0.25">
      <c r="A19218">
        <v>166092</v>
      </c>
      <c r="B19218" s="1" t="s">
        <v>26040</v>
      </c>
      <c r="C19218" s="1" t="s">
        <v>26041</v>
      </c>
      <c r="D19218" s="1" t="s">
        <v>2124</v>
      </c>
      <c r="E19218" s="1" t="s">
        <v>2155</v>
      </c>
      <c r="F19218" s="1" t="s">
        <v>1890</v>
      </c>
      <c r="G19218" s="1" t="s">
        <v>1890</v>
      </c>
      <c r="H19218" s="1" t="s">
        <v>1890</v>
      </c>
      <c r="I19218" s="1" t="s">
        <v>2126</v>
      </c>
      <c r="J19218" s="1" t="s">
        <v>1890</v>
      </c>
      <c r="K19218" s="1" t="s">
        <v>1890</v>
      </c>
      <c r="L19218" s="1" t="s">
        <v>1890</v>
      </c>
      <c r="M19218" s="1" t="s">
        <v>1890</v>
      </c>
      <c r="N19218" s="1" t="s">
        <v>1890</v>
      </c>
      <c r="O19218" s="1" t="s">
        <v>1890</v>
      </c>
      <c r="P19218" s="1" t="s">
        <v>1890</v>
      </c>
      <c r="Q19218" s="1" t="s">
        <v>1890</v>
      </c>
      <c r="R19218" s="1" t="s">
        <v>1890</v>
      </c>
      <c r="S19218" s="1" t="s">
        <v>1890</v>
      </c>
      <c r="T19218" s="1" t="s">
        <v>1890</v>
      </c>
      <c r="U19218" s="1" t="s">
        <v>1894</v>
      </c>
      <c r="V19218" s="1" t="s">
        <v>1895</v>
      </c>
      <c r="W19218">
        <v>135</v>
      </c>
      <c r="X19218">
        <v>17</v>
      </c>
      <c r="Y19218">
        <v>1</v>
      </c>
      <c r="Z19218">
        <v>3</v>
      </c>
      <c r="AA19218">
        <v>5</v>
      </c>
      <c r="AB19218">
        <v>4</v>
      </c>
      <c r="AC19218">
        <v>9022424025</v>
      </c>
      <c r="AD19218">
        <v>2006</v>
      </c>
      <c r="AE19218">
        <v>750</v>
      </c>
    </row>
    <row r="19219" spans="1:31" x14ac:dyDescent="0.25">
      <c r="A19219">
        <v>166093</v>
      </c>
      <c r="B19219" s="1" t="s">
        <v>26042</v>
      </c>
      <c r="C19219" s="1" t="s">
        <v>26037</v>
      </c>
      <c r="D19219" s="1" t="s">
        <v>1945</v>
      </c>
      <c r="E19219" s="1" t="s">
        <v>1946</v>
      </c>
      <c r="F19219" s="1" t="s">
        <v>1890</v>
      </c>
      <c r="G19219" s="1" t="s">
        <v>1890</v>
      </c>
      <c r="H19219" s="1" t="s">
        <v>1890</v>
      </c>
      <c r="I19219" s="1" t="s">
        <v>1891</v>
      </c>
      <c r="J19219" s="1" t="s">
        <v>1893</v>
      </c>
      <c r="K19219" s="1" t="s">
        <v>2344</v>
      </c>
      <c r="L19219" s="1" t="s">
        <v>5291</v>
      </c>
      <c r="M19219" s="1" t="s">
        <v>1890</v>
      </c>
      <c r="N19219" s="1" t="s">
        <v>1890</v>
      </c>
      <c r="O19219" s="1" t="s">
        <v>1890</v>
      </c>
      <c r="P19219" s="1" t="s">
        <v>1890</v>
      </c>
      <c r="Q19219" s="1" t="s">
        <v>1890</v>
      </c>
      <c r="R19219" s="1" t="s">
        <v>1890</v>
      </c>
      <c r="S19219" s="1" t="s">
        <v>1890</v>
      </c>
      <c r="T19219" s="1" t="s">
        <v>1890</v>
      </c>
      <c r="U19219" s="1" t="s">
        <v>1894</v>
      </c>
      <c r="V19219" s="1" t="s">
        <v>1895</v>
      </c>
      <c r="W19219">
        <v>13</v>
      </c>
      <c r="X19219">
        <v>16</v>
      </c>
      <c r="Y19219">
        <v>1</v>
      </c>
      <c r="Z19219">
        <v>4</v>
      </c>
      <c r="AA19219">
        <v>4</v>
      </c>
      <c r="AB19219">
        <v>3</v>
      </c>
      <c r="AC19219">
        <v>0</v>
      </c>
      <c r="AD19219">
        <v>2015</v>
      </c>
      <c r="AE19219">
        <v>750</v>
      </c>
    </row>
    <row r="19220" spans="1:31" x14ac:dyDescent="0.25">
      <c r="A19220">
        <v>166095</v>
      </c>
      <c r="B19220" s="1" t="s">
        <v>26043</v>
      </c>
      <c r="C19220" s="1" t="s">
        <v>26041</v>
      </c>
      <c r="D19220" s="1" t="s">
        <v>2124</v>
      </c>
      <c r="E19220" s="1" t="s">
        <v>2155</v>
      </c>
      <c r="F19220" s="1" t="s">
        <v>1890</v>
      </c>
      <c r="G19220" s="1" t="s">
        <v>1890</v>
      </c>
      <c r="H19220" s="1" t="s">
        <v>1890</v>
      </c>
      <c r="I19220" s="1" t="s">
        <v>2126</v>
      </c>
      <c r="J19220" s="1" t="s">
        <v>1890</v>
      </c>
      <c r="K19220" s="1" t="s">
        <v>1890</v>
      </c>
      <c r="L19220" s="1" t="s">
        <v>1890</v>
      </c>
      <c r="M19220" s="1" t="s">
        <v>1890</v>
      </c>
      <c r="N19220" s="1" t="s">
        <v>1890</v>
      </c>
      <c r="O19220" s="1" t="s">
        <v>1890</v>
      </c>
      <c r="P19220" s="1" t="s">
        <v>1890</v>
      </c>
      <c r="Q19220" s="1" t="s">
        <v>1890</v>
      </c>
      <c r="R19220" s="1" t="s">
        <v>1890</v>
      </c>
      <c r="S19220" s="1" t="s">
        <v>1890</v>
      </c>
      <c r="T19220" s="1" t="s">
        <v>1890</v>
      </c>
      <c r="U19220" s="1" t="s">
        <v>1894</v>
      </c>
      <c r="V19220" s="1" t="s">
        <v>1895</v>
      </c>
      <c r="W19220">
        <v>135</v>
      </c>
      <c r="X19220">
        <v>17</v>
      </c>
      <c r="Y19220">
        <v>1</v>
      </c>
      <c r="Z19220">
        <v>3</v>
      </c>
      <c r="AA19220">
        <v>4</v>
      </c>
      <c r="AB19220">
        <v>4</v>
      </c>
      <c r="AC19220">
        <v>601494935</v>
      </c>
      <c r="AD19220">
        <v>2013</v>
      </c>
      <c r="AE19220">
        <v>750</v>
      </c>
    </row>
    <row r="19221" spans="1:31" x14ac:dyDescent="0.25">
      <c r="A19221">
        <v>166096</v>
      </c>
      <c r="B19221" s="1" t="s">
        <v>26044</v>
      </c>
      <c r="C19221" s="1" t="s">
        <v>26037</v>
      </c>
      <c r="D19221" s="1" t="s">
        <v>1945</v>
      </c>
      <c r="E19221" s="1" t="s">
        <v>1946</v>
      </c>
      <c r="F19221" s="1" t="s">
        <v>1890</v>
      </c>
      <c r="G19221" s="1" t="s">
        <v>1890</v>
      </c>
      <c r="H19221" s="1" t="s">
        <v>1890</v>
      </c>
      <c r="I19221" s="1" t="s">
        <v>3584</v>
      </c>
      <c r="J19221" s="1" t="s">
        <v>2344</v>
      </c>
      <c r="K19221" s="1" t="s">
        <v>1890</v>
      </c>
      <c r="L19221" s="1" t="s">
        <v>1890</v>
      </c>
      <c r="M19221" s="1" t="s">
        <v>1890</v>
      </c>
      <c r="N19221" s="1" t="s">
        <v>1890</v>
      </c>
      <c r="O19221" s="1" t="s">
        <v>1890</v>
      </c>
      <c r="P19221" s="1" t="s">
        <v>1890</v>
      </c>
      <c r="Q19221" s="1" t="s">
        <v>1890</v>
      </c>
      <c r="R19221" s="1" t="s">
        <v>1890</v>
      </c>
      <c r="S19221" s="1" t="s">
        <v>1890</v>
      </c>
      <c r="T19221" s="1" t="s">
        <v>1890</v>
      </c>
      <c r="U19221" s="1" t="s">
        <v>1894</v>
      </c>
      <c r="V19221" s="1" t="s">
        <v>1895</v>
      </c>
      <c r="W19221">
        <v>145</v>
      </c>
      <c r="X19221">
        <v>16</v>
      </c>
      <c r="Y19221">
        <v>1</v>
      </c>
      <c r="Z19221">
        <v>3</v>
      </c>
      <c r="AA19221">
        <v>3</v>
      </c>
      <c r="AB19221">
        <v>3</v>
      </c>
      <c r="AC19221">
        <v>0</v>
      </c>
      <c r="AD19221">
        <v>2016</v>
      </c>
      <c r="AE19221">
        <v>750</v>
      </c>
    </row>
    <row r="19222" spans="1:31" x14ac:dyDescent="0.25">
      <c r="A19222">
        <v>166097</v>
      </c>
      <c r="B19222" s="1" t="s">
        <v>26045</v>
      </c>
      <c r="C19222" s="1" t="s">
        <v>26041</v>
      </c>
      <c r="D19222" s="1" t="s">
        <v>2124</v>
      </c>
      <c r="E19222" s="1" t="s">
        <v>2155</v>
      </c>
      <c r="F19222" s="1" t="s">
        <v>1890</v>
      </c>
      <c r="G19222" s="1" t="s">
        <v>1890</v>
      </c>
      <c r="H19222" s="1" t="s">
        <v>1890</v>
      </c>
      <c r="I19222" s="1" t="s">
        <v>2126</v>
      </c>
      <c r="J19222" s="1" t="s">
        <v>1890</v>
      </c>
      <c r="K19222" s="1" t="s">
        <v>1890</v>
      </c>
      <c r="L19222" s="1" t="s">
        <v>1890</v>
      </c>
      <c r="M19222" s="1" t="s">
        <v>1890</v>
      </c>
      <c r="N19222" s="1" t="s">
        <v>1890</v>
      </c>
      <c r="O19222" s="1" t="s">
        <v>1890</v>
      </c>
      <c r="P19222" s="1" t="s">
        <v>1890</v>
      </c>
      <c r="Q19222" s="1" t="s">
        <v>1890</v>
      </c>
      <c r="R19222" s="1" t="s">
        <v>1890</v>
      </c>
      <c r="S19222" s="1" t="s">
        <v>1890</v>
      </c>
      <c r="T19222" s="1" t="s">
        <v>1890</v>
      </c>
      <c r="U19222" s="1" t="s">
        <v>1894</v>
      </c>
      <c r="V19222" s="1" t="s">
        <v>1895</v>
      </c>
      <c r="W19222">
        <v>135</v>
      </c>
      <c r="X19222">
        <v>17</v>
      </c>
      <c r="Y19222">
        <v>1</v>
      </c>
      <c r="Z19222">
        <v>3</v>
      </c>
      <c r="AA19222">
        <v>3</v>
      </c>
      <c r="AB19222">
        <v>4</v>
      </c>
      <c r="AC19222">
        <v>4401182451</v>
      </c>
      <c r="AD19222">
        <v>2016</v>
      </c>
      <c r="AE19222">
        <v>750</v>
      </c>
    </row>
    <row r="19223" spans="1:31" x14ac:dyDescent="0.25">
      <c r="A19223">
        <v>166099</v>
      </c>
      <c r="B19223" s="1" t="s">
        <v>26046</v>
      </c>
      <c r="C19223" s="1" t="s">
        <v>4872</v>
      </c>
      <c r="D19223" s="1" t="s">
        <v>2124</v>
      </c>
      <c r="E19223" s="1" t="s">
        <v>2155</v>
      </c>
      <c r="F19223" s="1" t="s">
        <v>1890</v>
      </c>
      <c r="G19223" s="1" t="s">
        <v>1890</v>
      </c>
      <c r="H19223" s="1" t="s">
        <v>1890</v>
      </c>
      <c r="I19223" s="1" t="s">
        <v>2126</v>
      </c>
      <c r="J19223" s="1" t="s">
        <v>1890</v>
      </c>
      <c r="K19223" s="1" t="s">
        <v>1890</v>
      </c>
      <c r="L19223" s="1" t="s">
        <v>1890</v>
      </c>
      <c r="M19223" s="1" t="s">
        <v>1890</v>
      </c>
      <c r="N19223" s="1" t="s">
        <v>1890</v>
      </c>
      <c r="O19223" s="1" t="s">
        <v>1890</v>
      </c>
      <c r="P19223" s="1" t="s">
        <v>1890</v>
      </c>
      <c r="Q19223" s="1" t="s">
        <v>1890</v>
      </c>
      <c r="R19223" s="1" t="s">
        <v>1890</v>
      </c>
      <c r="S19223" s="1" t="s">
        <v>1890</v>
      </c>
      <c r="T19223" s="1" t="s">
        <v>1890</v>
      </c>
      <c r="U19223" s="1" t="s">
        <v>1894</v>
      </c>
      <c r="V19223" s="1" t="s">
        <v>1895</v>
      </c>
      <c r="W19223">
        <v>145</v>
      </c>
      <c r="X19223">
        <v>16</v>
      </c>
      <c r="Y19223">
        <v>1</v>
      </c>
      <c r="Z19223">
        <v>4</v>
      </c>
      <c r="AA19223">
        <v>5</v>
      </c>
      <c r="AB19223">
        <v>5</v>
      </c>
      <c r="AC19223">
        <v>1613766899</v>
      </c>
      <c r="AD19223">
        <v>2012</v>
      </c>
      <c r="AE19223">
        <v>750</v>
      </c>
    </row>
    <row r="19224" spans="1:31" x14ac:dyDescent="0.25">
      <c r="A19224">
        <v>166100</v>
      </c>
      <c r="B19224" s="1" t="s">
        <v>26047</v>
      </c>
      <c r="C19224" s="1" t="s">
        <v>12673</v>
      </c>
      <c r="D19224" s="1" t="s">
        <v>1945</v>
      </c>
      <c r="E19224" s="1" t="s">
        <v>26048</v>
      </c>
      <c r="F19224" s="1" t="s">
        <v>1890</v>
      </c>
      <c r="G19224" s="1" t="s">
        <v>1890</v>
      </c>
      <c r="H19224" s="1" t="s">
        <v>1890</v>
      </c>
      <c r="I19224" s="1" t="s">
        <v>2193</v>
      </c>
      <c r="J19224" s="1" t="s">
        <v>1893</v>
      </c>
      <c r="K19224" s="1" t="s">
        <v>3260</v>
      </c>
      <c r="L19224" s="1" t="s">
        <v>1890</v>
      </c>
      <c r="M19224" s="1" t="s">
        <v>1890</v>
      </c>
      <c r="N19224" s="1" t="s">
        <v>1890</v>
      </c>
      <c r="O19224" s="1" t="s">
        <v>1890</v>
      </c>
      <c r="P19224" s="1" t="s">
        <v>1890</v>
      </c>
      <c r="Q19224" s="1" t="s">
        <v>1890</v>
      </c>
      <c r="R19224" s="1" t="s">
        <v>1890</v>
      </c>
      <c r="S19224" s="1" t="s">
        <v>1890</v>
      </c>
      <c r="T19224" s="1" t="s">
        <v>1890</v>
      </c>
      <c r="U19224" s="1" t="s">
        <v>1894</v>
      </c>
      <c r="V19224" s="1" t="s">
        <v>1895</v>
      </c>
      <c r="W19224">
        <v>135</v>
      </c>
      <c r="X19224">
        <v>16</v>
      </c>
      <c r="Y19224">
        <v>1</v>
      </c>
      <c r="Z19224">
        <v>3</v>
      </c>
      <c r="AA19224">
        <v>4</v>
      </c>
      <c r="AB19224">
        <v>4</v>
      </c>
      <c r="AC19224">
        <v>256735643</v>
      </c>
      <c r="AD19224">
        <v>2016</v>
      </c>
      <c r="AE19224">
        <v>750</v>
      </c>
    </row>
    <row r="19225" spans="1:31" x14ac:dyDescent="0.25">
      <c r="A19225">
        <v>166101</v>
      </c>
      <c r="B19225" s="1" t="s">
        <v>4519</v>
      </c>
      <c r="C19225" s="1" t="s">
        <v>4520</v>
      </c>
      <c r="D19225" s="1" t="s">
        <v>1945</v>
      </c>
      <c r="E19225" s="1" t="s">
        <v>2186</v>
      </c>
      <c r="F19225" s="1" t="s">
        <v>2347</v>
      </c>
      <c r="G19225" s="1" t="s">
        <v>1890</v>
      </c>
      <c r="H19225" s="1" t="s">
        <v>1890</v>
      </c>
      <c r="I19225" s="1" t="s">
        <v>2341</v>
      </c>
      <c r="J19225" s="1" t="s">
        <v>1890</v>
      </c>
      <c r="K19225" s="1" t="s">
        <v>1890</v>
      </c>
      <c r="L19225" s="1" t="s">
        <v>1890</v>
      </c>
      <c r="M19225" s="1" t="s">
        <v>1890</v>
      </c>
      <c r="N19225" s="1" t="s">
        <v>1890</v>
      </c>
      <c r="O19225" s="1" t="s">
        <v>1890</v>
      </c>
      <c r="P19225" s="1" t="s">
        <v>1890</v>
      </c>
      <c r="Q19225" s="1" t="s">
        <v>1890</v>
      </c>
      <c r="R19225" s="1" t="s">
        <v>1890</v>
      </c>
      <c r="S19225" s="1" t="s">
        <v>1890</v>
      </c>
      <c r="T19225" s="1" t="s">
        <v>1890</v>
      </c>
      <c r="U19225" s="1" t="s">
        <v>1894</v>
      </c>
      <c r="V19225" s="1" t="s">
        <v>1895</v>
      </c>
      <c r="W19225">
        <v>0</v>
      </c>
      <c r="X19225">
        <v>0</v>
      </c>
      <c r="Y19225">
        <v>1</v>
      </c>
      <c r="Z19225">
        <v>3</v>
      </c>
      <c r="AA19225">
        <v>4</v>
      </c>
      <c r="AB19225">
        <v>3</v>
      </c>
      <c r="AC19225">
        <v>1048948484</v>
      </c>
      <c r="AD19225">
        <v>2015</v>
      </c>
      <c r="AE19225">
        <v>750</v>
      </c>
    </row>
    <row r="19226" spans="1:31" x14ac:dyDescent="0.25">
      <c r="A19226">
        <v>166102</v>
      </c>
      <c r="B19226" s="1" t="s">
        <v>26049</v>
      </c>
      <c r="C19226" s="1" t="s">
        <v>26050</v>
      </c>
      <c r="D19226" s="1" t="s">
        <v>1945</v>
      </c>
      <c r="E19226" s="1" t="s">
        <v>2186</v>
      </c>
      <c r="F19226" s="1" t="s">
        <v>2349</v>
      </c>
      <c r="G19226" s="1" t="s">
        <v>1890</v>
      </c>
      <c r="H19226" s="1" t="s">
        <v>1890</v>
      </c>
      <c r="I19226" s="1" t="s">
        <v>2341</v>
      </c>
      <c r="J19226" s="1" t="s">
        <v>1890</v>
      </c>
      <c r="K19226" s="1" t="s">
        <v>1890</v>
      </c>
      <c r="L19226" s="1" t="s">
        <v>1890</v>
      </c>
      <c r="M19226" s="1" t="s">
        <v>1890</v>
      </c>
      <c r="N19226" s="1" t="s">
        <v>1890</v>
      </c>
      <c r="O19226" s="1" t="s">
        <v>1890</v>
      </c>
      <c r="P19226" s="1" t="s">
        <v>1890</v>
      </c>
      <c r="Q19226" s="1" t="s">
        <v>1890</v>
      </c>
      <c r="R19226" s="1" t="s">
        <v>1890</v>
      </c>
      <c r="S19226" s="1" t="s">
        <v>1890</v>
      </c>
      <c r="T19226" s="1" t="s">
        <v>1890</v>
      </c>
      <c r="U19226" s="1" t="s">
        <v>1894</v>
      </c>
      <c r="V19226" s="1" t="s">
        <v>1895</v>
      </c>
      <c r="W19226">
        <v>0</v>
      </c>
      <c r="X19226">
        <v>0</v>
      </c>
      <c r="Y19226">
        <v>1</v>
      </c>
      <c r="Z19226">
        <v>4</v>
      </c>
      <c r="AA19226">
        <v>4</v>
      </c>
      <c r="AB19226">
        <v>4</v>
      </c>
      <c r="AC19226">
        <v>2317956091</v>
      </c>
      <c r="AD19226">
        <v>2016</v>
      </c>
      <c r="AE19226">
        <v>750</v>
      </c>
    </row>
    <row r="19227" spans="1:31" x14ac:dyDescent="0.25">
      <c r="A19227">
        <v>166103</v>
      </c>
      <c r="B19227" s="1" t="s">
        <v>26051</v>
      </c>
      <c r="C19227" s="1" t="s">
        <v>26050</v>
      </c>
      <c r="D19227" s="1" t="s">
        <v>1945</v>
      </c>
      <c r="E19227" s="1" t="s">
        <v>2186</v>
      </c>
      <c r="F19227" s="1" t="s">
        <v>2349</v>
      </c>
      <c r="G19227" s="1" t="s">
        <v>1890</v>
      </c>
      <c r="H19227" s="1" t="s">
        <v>1890</v>
      </c>
      <c r="I19227" s="1" t="s">
        <v>2341</v>
      </c>
      <c r="J19227" s="1" t="s">
        <v>1890</v>
      </c>
      <c r="K19227" s="1" t="s">
        <v>1890</v>
      </c>
      <c r="L19227" s="1" t="s">
        <v>1890</v>
      </c>
      <c r="M19227" s="1" t="s">
        <v>1890</v>
      </c>
      <c r="N19227" s="1" t="s">
        <v>1890</v>
      </c>
      <c r="O19227" s="1" t="s">
        <v>1890</v>
      </c>
      <c r="P19227" s="1" t="s">
        <v>1890</v>
      </c>
      <c r="Q19227" s="1" t="s">
        <v>1890</v>
      </c>
      <c r="R19227" s="1" t="s">
        <v>1890</v>
      </c>
      <c r="S19227" s="1" t="s">
        <v>1890</v>
      </c>
      <c r="T19227" s="1" t="s">
        <v>1890</v>
      </c>
      <c r="U19227" s="1" t="s">
        <v>1894</v>
      </c>
      <c r="V19227" s="1" t="s">
        <v>1895</v>
      </c>
      <c r="W19227">
        <v>0</v>
      </c>
      <c r="X19227">
        <v>0</v>
      </c>
      <c r="Y19227">
        <v>1</v>
      </c>
      <c r="Z19227">
        <v>4</v>
      </c>
      <c r="AA19227">
        <v>4</v>
      </c>
      <c r="AB19227">
        <v>4</v>
      </c>
      <c r="AC19227">
        <v>1100295613</v>
      </c>
      <c r="AD19227">
        <v>2015</v>
      </c>
      <c r="AE19227">
        <v>750</v>
      </c>
    </row>
    <row r="19228" spans="1:31" x14ac:dyDescent="0.25">
      <c r="A19228">
        <v>166104</v>
      </c>
      <c r="B19228" s="1" t="s">
        <v>26052</v>
      </c>
      <c r="C19228" s="1" t="s">
        <v>26050</v>
      </c>
      <c r="D19228" s="1" t="s">
        <v>1945</v>
      </c>
      <c r="E19228" s="1" t="s">
        <v>2186</v>
      </c>
      <c r="F19228" s="1" t="s">
        <v>2349</v>
      </c>
      <c r="G19228" s="1" t="s">
        <v>1890</v>
      </c>
      <c r="H19228" s="1" t="s">
        <v>1890</v>
      </c>
      <c r="I19228" s="1" t="s">
        <v>2341</v>
      </c>
      <c r="J19228" s="1" t="s">
        <v>1890</v>
      </c>
      <c r="K19228" s="1" t="s">
        <v>1890</v>
      </c>
      <c r="L19228" s="1" t="s">
        <v>1890</v>
      </c>
      <c r="M19228" s="1" t="s">
        <v>1890</v>
      </c>
      <c r="N19228" s="1" t="s">
        <v>1890</v>
      </c>
      <c r="O19228" s="1" t="s">
        <v>1890</v>
      </c>
      <c r="P19228" s="1" t="s">
        <v>1890</v>
      </c>
      <c r="Q19228" s="1" t="s">
        <v>1890</v>
      </c>
      <c r="R19228" s="1" t="s">
        <v>1890</v>
      </c>
      <c r="S19228" s="1" t="s">
        <v>1890</v>
      </c>
      <c r="T19228" s="1" t="s">
        <v>1890</v>
      </c>
      <c r="U19228" s="1" t="s">
        <v>1894</v>
      </c>
      <c r="V19228" s="1" t="s">
        <v>1895</v>
      </c>
      <c r="W19228">
        <v>0</v>
      </c>
      <c r="X19228">
        <v>0</v>
      </c>
      <c r="Y19228">
        <v>1</v>
      </c>
      <c r="Z19228">
        <v>4</v>
      </c>
      <c r="AA19228">
        <v>5</v>
      </c>
      <c r="AB19228">
        <v>4</v>
      </c>
      <c r="AC19228">
        <v>2075891056</v>
      </c>
      <c r="AD19228">
        <v>2016</v>
      </c>
      <c r="AE19228">
        <v>750</v>
      </c>
    </row>
    <row r="19229" spans="1:31" x14ac:dyDescent="0.25">
      <c r="A19229">
        <v>166105</v>
      </c>
      <c r="B19229" s="1" t="s">
        <v>26053</v>
      </c>
      <c r="C19229" s="1" t="s">
        <v>26050</v>
      </c>
      <c r="D19229" s="1" t="s">
        <v>1945</v>
      </c>
      <c r="E19229" s="1" t="s">
        <v>2186</v>
      </c>
      <c r="F19229" s="1" t="s">
        <v>2696</v>
      </c>
      <c r="G19229" s="1" t="s">
        <v>1890</v>
      </c>
      <c r="H19229" s="1" t="s">
        <v>1890</v>
      </c>
      <c r="I19229" s="1" t="s">
        <v>2341</v>
      </c>
      <c r="J19229" s="1" t="s">
        <v>1890</v>
      </c>
      <c r="K19229" s="1" t="s">
        <v>1890</v>
      </c>
      <c r="L19229" s="1" t="s">
        <v>1890</v>
      </c>
      <c r="M19229" s="1" t="s">
        <v>1890</v>
      </c>
      <c r="N19229" s="1" t="s">
        <v>1890</v>
      </c>
      <c r="O19229" s="1" t="s">
        <v>1890</v>
      </c>
      <c r="P19229" s="1" t="s">
        <v>1890</v>
      </c>
      <c r="Q19229" s="1" t="s">
        <v>1890</v>
      </c>
      <c r="R19229" s="1" t="s">
        <v>1890</v>
      </c>
      <c r="S19229" s="1" t="s">
        <v>1890</v>
      </c>
      <c r="T19229" s="1" t="s">
        <v>1890</v>
      </c>
      <c r="U19229" s="1" t="s">
        <v>1894</v>
      </c>
      <c r="V19229" s="1" t="s">
        <v>1895</v>
      </c>
      <c r="W19229">
        <v>0</v>
      </c>
      <c r="X19229">
        <v>0</v>
      </c>
      <c r="Y19229">
        <v>1</v>
      </c>
      <c r="Z19229">
        <v>3</v>
      </c>
      <c r="AA19229">
        <v>4</v>
      </c>
      <c r="AB19229">
        <v>3</v>
      </c>
      <c r="AC19229">
        <v>5501478064</v>
      </c>
      <c r="AD19229">
        <v>2018</v>
      </c>
      <c r="AE19229">
        <v>750</v>
      </c>
    </row>
    <row r="19230" spans="1:31" x14ac:dyDescent="0.25">
      <c r="A19230">
        <v>166106</v>
      </c>
      <c r="B19230" s="1" t="s">
        <v>26054</v>
      </c>
      <c r="C19230" s="1" t="s">
        <v>26055</v>
      </c>
      <c r="D19230" s="1" t="s">
        <v>1902</v>
      </c>
      <c r="E19230" s="1" t="s">
        <v>1928</v>
      </c>
      <c r="F19230" s="1" t="s">
        <v>1929</v>
      </c>
      <c r="G19230" s="1" t="s">
        <v>1890</v>
      </c>
      <c r="H19230" s="1" t="s">
        <v>1890</v>
      </c>
      <c r="I19230" s="1" t="s">
        <v>1898</v>
      </c>
      <c r="J19230" s="1" t="s">
        <v>2067</v>
      </c>
      <c r="K19230" s="1" t="s">
        <v>2066</v>
      </c>
      <c r="L19230" s="1" t="s">
        <v>1890</v>
      </c>
      <c r="M19230" s="1" t="s">
        <v>1890</v>
      </c>
      <c r="N19230" s="1" t="s">
        <v>1890</v>
      </c>
      <c r="O19230" s="1" t="s">
        <v>1890</v>
      </c>
      <c r="P19230" s="1" t="s">
        <v>1890</v>
      </c>
      <c r="Q19230" s="1" t="s">
        <v>1890</v>
      </c>
      <c r="R19230" s="1" t="s">
        <v>1890</v>
      </c>
      <c r="S19230" s="1" t="s">
        <v>1890</v>
      </c>
      <c r="T19230" s="1" t="s">
        <v>1890</v>
      </c>
      <c r="U19230" s="1" t="s">
        <v>1894</v>
      </c>
      <c r="V19230" s="1" t="s">
        <v>1895</v>
      </c>
      <c r="W19230">
        <v>0</v>
      </c>
      <c r="X19230">
        <v>0</v>
      </c>
      <c r="Y19230">
        <v>1</v>
      </c>
      <c r="Z19230">
        <v>4</v>
      </c>
      <c r="AA19230">
        <v>5</v>
      </c>
      <c r="AB19230">
        <v>4</v>
      </c>
      <c r="AC19230">
        <v>5574831105</v>
      </c>
      <c r="AD19230">
        <v>2015</v>
      </c>
      <c r="AE19230">
        <v>750</v>
      </c>
    </row>
    <row r="19231" spans="1:31" x14ac:dyDescent="0.25">
      <c r="A19231">
        <v>166108</v>
      </c>
      <c r="B19231" s="1" t="s">
        <v>26056</v>
      </c>
      <c r="C19231" s="1" t="s">
        <v>23114</v>
      </c>
      <c r="D19231" s="1" t="s">
        <v>17394</v>
      </c>
      <c r="E19231" s="1" t="s">
        <v>23115</v>
      </c>
      <c r="F19231" s="1" t="s">
        <v>1890</v>
      </c>
      <c r="G19231" s="1" t="s">
        <v>1890</v>
      </c>
      <c r="H19231" s="1" t="s">
        <v>1890</v>
      </c>
      <c r="I19231" s="1" t="s">
        <v>23116</v>
      </c>
      <c r="J19231" s="1" t="s">
        <v>1890</v>
      </c>
      <c r="K19231" s="1" t="s">
        <v>1890</v>
      </c>
      <c r="L19231" s="1" t="s">
        <v>1890</v>
      </c>
      <c r="M19231" s="1" t="s">
        <v>1890</v>
      </c>
      <c r="N19231" s="1" t="s">
        <v>1890</v>
      </c>
      <c r="O19231" s="1" t="s">
        <v>1890</v>
      </c>
      <c r="P19231" s="1" t="s">
        <v>1890</v>
      </c>
      <c r="Q19231" s="1" t="s">
        <v>1890</v>
      </c>
      <c r="R19231" s="1" t="s">
        <v>1890</v>
      </c>
      <c r="S19231" s="1" t="s">
        <v>1890</v>
      </c>
      <c r="T19231" s="1" t="s">
        <v>1890</v>
      </c>
      <c r="U19231" s="1" t="s">
        <v>1910</v>
      </c>
      <c r="V19231" s="1" t="s">
        <v>1895</v>
      </c>
      <c r="W19231">
        <v>0</v>
      </c>
      <c r="X19231">
        <v>0</v>
      </c>
      <c r="Y19231">
        <v>1</v>
      </c>
      <c r="Z19231">
        <v>4</v>
      </c>
      <c r="AA19231">
        <v>4</v>
      </c>
      <c r="AB19231">
        <v>2</v>
      </c>
      <c r="AC19231">
        <v>3667652043</v>
      </c>
      <c r="AD19231">
        <v>2014</v>
      </c>
      <c r="AE19231">
        <v>750</v>
      </c>
    </row>
    <row r="19232" spans="1:31" x14ac:dyDescent="0.25">
      <c r="A19232">
        <v>166109</v>
      </c>
      <c r="B19232" s="1" t="s">
        <v>26057</v>
      </c>
      <c r="C19232" s="1" t="s">
        <v>26058</v>
      </c>
      <c r="D19232" s="1" t="s">
        <v>1902</v>
      </c>
      <c r="E19232" s="1" t="s">
        <v>1917</v>
      </c>
      <c r="F19232" s="1" t="s">
        <v>2309</v>
      </c>
      <c r="G19232" s="1" t="s">
        <v>2315</v>
      </c>
      <c r="H19232" s="1" t="s">
        <v>1890</v>
      </c>
      <c r="I19232" s="1" t="s">
        <v>2002</v>
      </c>
      <c r="J19232" s="1" t="s">
        <v>1890</v>
      </c>
      <c r="K19232" s="1" t="s">
        <v>1890</v>
      </c>
      <c r="L19232" s="1" t="s">
        <v>1890</v>
      </c>
      <c r="M19232" s="1" t="s">
        <v>1890</v>
      </c>
      <c r="N19232" s="1" t="s">
        <v>1890</v>
      </c>
      <c r="O19232" s="1" t="s">
        <v>1890</v>
      </c>
      <c r="P19232" s="1" t="s">
        <v>1890</v>
      </c>
      <c r="Q19232" s="1" t="s">
        <v>1890</v>
      </c>
      <c r="R19232" s="1" t="s">
        <v>1890</v>
      </c>
      <c r="S19232" s="1" t="s">
        <v>1890</v>
      </c>
      <c r="T19232" s="1" t="s">
        <v>1890</v>
      </c>
      <c r="U19232" s="1" t="s">
        <v>1910</v>
      </c>
      <c r="V19232" s="1" t="s">
        <v>1895</v>
      </c>
      <c r="W19232">
        <v>0</v>
      </c>
      <c r="X19232">
        <v>0</v>
      </c>
      <c r="Y19232">
        <v>1</v>
      </c>
      <c r="Z19232">
        <v>5</v>
      </c>
      <c r="AA19232">
        <v>4</v>
      </c>
      <c r="AB19232">
        <v>1</v>
      </c>
      <c r="AC19232">
        <v>3080827716</v>
      </c>
      <c r="AD19232">
        <v>2017</v>
      </c>
      <c r="AE19232">
        <v>750</v>
      </c>
    </row>
    <row r="19233" spans="1:31" x14ac:dyDescent="0.25">
      <c r="A19233">
        <v>166110</v>
      </c>
      <c r="B19233" s="1" t="s">
        <v>26059</v>
      </c>
      <c r="C19233" s="1" t="s">
        <v>26058</v>
      </c>
      <c r="D19233" s="1" t="s">
        <v>1902</v>
      </c>
      <c r="E19233" s="1" t="s">
        <v>1917</v>
      </c>
      <c r="F19233" s="1" t="s">
        <v>2309</v>
      </c>
      <c r="G19233" s="1" t="s">
        <v>2315</v>
      </c>
      <c r="H19233" s="1" t="s">
        <v>1890</v>
      </c>
      <c r="I19233" s="1" t="s">
        <v>2002</v>
      </c>
      <c r="J19233" s="1" t="s">
        <v>1890</v>
      </c>
      <c r="K19233" s="1" t="s">
        <v>1890</v>
      </c>
      <c r="L19233" s="1" t="s">
        <v>1890</v>
      </c>
      <c r="M19233" s="1" t="s">
        <v>1890</v>
      </c>
      <c r="N19233" s="1" t="s">
        <v>1890</v>
      </c>
      <c r="O19233" s="1" t="s">
        <v>1890</v>
      </c>
      <c r="P19233" s="1" t="s">
        <v>1890</v>
      </c>
      <c r="Q19233" s="1" t="s">
        <v>1890</v>
      </c>
      <c r="R19233" s="1" t="s">
        <v>1890</v>
      </c>
      <c r="S19233" s="1" t="s">
        <v>1890</v>
      </c>
      <c r="T19233" s="1" t="s">
        <v>1890</v>
      </c>
      <c r="U19233" s="1" t="s">
        <v>1910</v>
      </c>
      <c r="V19233" s="1" t="s">
        <v>1895</v>
      </c>
      <c r="W19233">
        <v>0</v>
      </c>
      <c r="X19233">
        <v>0</v>
      </c>
      <c r="Y19233">
        <v>1</v>
      </c>
      <c r="Z19233">
        <v>4</v>
      </c>
      <c r="AA19233">
        <v>4</v>
      </c>
      <c r="AB19233">
        <v>1</v>
      </c>
      <c r="AC19233">
        <v>3080827716</v>
      </c>
      <c r="AD19233">
        <v>2017</v>
      </c>
      <c r="AE19233">
        <v>750</v>
      </c>
    </row>
    <row r="19234" spans="1:31" x14ac:dyDescent="0.25">
      <c r="A19234">
        <v>166111</v>
      </c>
      <c r="B19234" s="1" t="s">
        <v>26060</v>
      </c>
      <c r="C19234" s="1" t="s">
        <v>26058</v>
      </c>
      <c r="D19234" s="1" t="s">
        <v>1902</v>
      </c>
      <c r="E19234" s="1" t="s">
        <v>1917</v>
      </c>
      <c r="F19234" s="1" t="s">
        <v>2309</v>
      </c>
      <c r="G19234" s="1" t="s">
        <v>2315</v>
      </c>
      <c r="H19234" s="1" t="s">
        <v>1890</v>
      </c>
      <c r="I19234" s="1" t="s">
        <v>2002</v>
      </c>
      <c r="J19234" s="1" t="s">
        <v>1890</v>
      </c>
      <c r="K19234" s="1" t="s">
        <v>1890</v>
      </c>
      <c r="L19234" s="1" t="s">
        <v>1890</v>
      </c>
      <c r="M19234" s="1" t="s">
        <v>1890</v>
      </c>
      <c r="N19234" s="1" t="s">
        <v>1890</v>
      </c>
      <c r="O19234" s="1" t="s">
        <v>1890</v>
      </c>
      <c r="P19234" s="1" t="s">
        <v>1890</v>
      </c>
      <c r="Q19234" s="1" t="s">
        <v>1890</v>
      </c>
      <c r="R19234" s="1" t="s">
        <v>1890</v>
      </c>
      <c r="S19234" s="1" t="s">
        <v>1890</v>
      </c>
      <c r="T19234" s="1" t="s">
        <v>1890</v>
      </c>
      <c r="U19234" s="1" t="s">
        <v>1910</v>
      </c>
      <c r="V19234" s="1" t="s">
        <v>1895</v>
      </c>
      <c r="W19234">
        <v>0</v>
      </c>
      <c r="X19234">
        <v>0</v>
      </c>
      <c r="Y19234">
        <v>1</v>
      </c>
      <c r="Z19234">
        <v>5</v>
      </c>
      <c r="AA19234">
        <v>3</v>
      </c>
      <c r="AB19234">
        <v>1</v>
      </c>
      <c r="AC19234">
        <v>1738467068</v>
      </c>
      <c r="AD19234">
        <v>2017</v>
      </c>
      <c r="AE19234">
        <v>750</v>
      </c>
    </row>
    <row r="19235" spans="1:31" x14ac:dyDescent="0.25">
      <c r="A19235">
        <v>166112</v>
      </c>
      <c r="B19235" s="1" t="s">
        <v>26061</v>
      </c>
      <c r="C19235" s="1" t="s">
        <v>26058</v>
      </c>
      <c r="D19235" s="1" t="s">
        <v>1902</v>
      </c>
      <c r="E19235" s="1" t="s">
        <v>1917</v>
      </c>
      <c r="F19235" s="1" t="s">
        <v>2309</v>
      </c>
      <c r="G19235" s="1" t="s">
        <v>5592</v>
      </c>
      <c r="H19235" s="1" t="s">
        <v>1890</v>
      </c>
      <c r="I19235" s="1" t="s">
        <v>2002</v>
      </c>
      <c r="J19235" s="1" t="s">
        <v>1890</v>
      </c>
      <c r="K19235" s="1" t="s">
        <v>1890</v>
      </c>
      <c r="L19235" s="1" t="s">
        <v>1890</v>
      </c>
      <c r="M19235" s="1" t="s">
        <v>1890</v>
      </c>
      <c r="N19235" s="1" t="s">
        <v>1890</v>
      </c>
      <c r="O19235" s="1" t="s">
        <v>1890</v>
      </c>
      <c r="P19235" s="1" t="s">
        <v>1890</v>
      </c>
      <c r="Q19235" s="1" t="s">
        <v>1890</v>
      </c>
      <c r="R19235" s="1" t="s">
        <v>1890</v>
      </c>
      <c r="S19235" s="1" t="s">
        <v>1890</v>
      </c>
      <c r="T19235" s="1" t="s">
        <v>1890</v>
      </c>
      <c r="U19235" s="1" t="s">
        <v>1910</v>
      </c>
      <c r="V19235" s="1" t="s">
        <v>1895</v>
      </c>
      <c r="W19235">
        <v>0</v>
      </c>
      <c r="X19235">
        <v>0</v>
      </c>
      <c r="Y19235">
        <v>1</v>
      </c>
      <c r="Z19235">
        <v>4</v>
      </c>
      <c r="AA19235">
        <v>3</v>
      </c>
      <c r="AB19235">
        <v>1</v>
      </c>
      <c r="AC19235">
        <v>1738467068</v>
      </c>
      <c r="AD19235">
        <v>2017</v>
      </c>
      <c r="AE19235">
        <v>750</v>
      </c>
    </row>
    <row r="19236" spans="1:31" x14ac:dyDescent="0.25">
      <c r="A19236">
        <v>166113</v>
      </c>
      <c r="B19236" s="1" t="s">
        <v>26062</v>
      </c>
      <c r="C19236" s="1" t="s">
        <v>26058</v>
      </c>
      <c r="D19236" s="1" t="s">
        <v>1902</v>
      </c>
      <c r="E19236" s="1" t="s">
        <v>1917</v>
      </c>
      <c r="F19236" s="1" t="s">
        <v>2309</v>
      </c>
      <c r="G19236" s="1" t="s">
        <v>2315</v>
      </c>
      <c r="H19236" s="1" t="s">
        <v>1890</v>
      </c>
      <c r="I19236" s="1" t="s">
        <v>2002</v>
      </c>
      <c r="J19236" s="1" t="s">
        <v>1890</v>
      </c>
      <c r="K19236" s="1" t="s">
        <v>1890</v>
      </c>
      <c r="L19236" s="1" t="s">
        <v>1890</v>
      </c>
      <c r="M19236" s="1" t="s">
        <v>1890</v>
      </c>
      <c r="N19236" s="1" t="s">
        <v>1890</v>
      </c>
      <c r="O19236" s="1" t="s">
        <v>1890</v>
      </c>
      <c r="P19236" s="1" t="s">
        <v>1890</v>
      </c>
      <c r="Q19236" s="1" t="s">
        <v>1890</v>
      </c>
      <c r="R19236" s="1" t="s">
        <v>1890</v>
      </c>
      <c r="S19236" s="1" t="s">
        <v>1890</v>
      </c>
      <c r="T19236" s="1" t="s">
        <v>1890</v>
      </c>
      <c r="U19236" s="1" t="s">
        <v>1910</v>
      </c>
      <c r="V19236" s="1" t="s">
        <v>1895</v>
      </c>
      <c r="W19236">
        <v>0</v>
      </c>
      <c r="X19236">
        <v>0</v>
      </c>
      <c r="Y19236">
        <v>1</v>
      </c>
      <c r="Z19236">
        <v>4</v>
      </c>
      <c r="AA19236">
        <v>3</v>
      </c>
      <c r="AB19236">
        <v>1</v>
      </c>
      <c r="AC19236">
        <v>9535895311</v>
      </c>
      <c r="AD19236">
        <v>2017</v>
      </c>
      <c r="AE19236">
        <v>750</v>
      </c>
    </row>
    <row r="19237" spans="1:31" x14ac:dyDescent="0.25">
      <c r="A19237">
        <v>166114</v>
      </c>
      <c r="B19237" s="1" t="s">
        <v>26063</v>
      </c>
      <c r="C19237" s="1" t="s">
        <v>26058</v>
      </c>
      <c r="D19237" s="1" t="s">
        <v>1902</v>
      </c>
      <c r="E19237" s="1" t="s">
        <v>1917</v>
      </c>
      <c r="F19237" s="1" t="s">
        <v>1890</v>
      </c>
      <c r="G19237" s="1" t="s">
        <v>1890</v>
      </c>
      <c r="H19237" s="1" t="s">
        <v>1890</v>
      </c>
      <c r="I19237" s="1" t="s">
        <v>2002</v>
      </c>
      <c r="J19237" s="1" t="s">
        <v>1890</v>
      </c>
      <c r="K19237" s="1" t="s">
        <v>1890</v>
      </c>
      <c r="L19237" s="1" t="s">
        <v>1890</v>
      </c>
      <c r="M19237" s="1" t="s">
        <v>1890</v>
      </c>
      <c r="N19237" s="1" t="s">
        <v>1890</v>
      </c>
      <c r="O19237" s="1" t="s">
        <v>1890</v>
      </c>
      <c r="P19237" s="1" t="s">
        <v>1890</v>
      </c>
      <c r="Q19237" s="1" t="s">
        <v>1890</v>
      </c>
      <c r="R19237" s="1" t="s">
        <v>1890</v>
      </c>
      <c r="S19237" s="1" t="s">
        <v>1890</v>
      </c>
      <c r="T19237" s="1" t="s">
        <v>1890</v>
      </c>
      <c r="U19237" s="1" t="s">
        <v>1910</v>
      </c>
      <c r="V19237" s="1" t="s">
        <v>1895</v>
      </c>
      <c r="W19237">
        <v>0</v>
      </c>
      <c r="X19237">
        <v>0</v>
      </c>
      <c r="Y19237">
        <v>1</v>
      </c>
      <c r="Z19237">
        <v>5</v>
      </c>
      <c r="AA19237">
        <v>3</v>
      </c>
      <c r="AB19237">
        <v>1</v>
      </c>
      <c r="AC19237">
        <v>8802364902</v>
      </c>
      <c r="AD19237">
        <v>2017</v>
      </c>
      <c r="AE19237">
        <v>750</v>
      </c>
    </row>
    <row r="19238" spans="1:31" x14ac:dyDescent="0.25">
      <c r="A19238">
        <v>166115</v>
      </c>
      <c r="B19238" s="1" t="s">
        <v>26064</v>
      </c>
      <c r="C19238" s="1" t="s">
        <v>26058</v>
      </c>
      <c r="D19238" s="1" t="s">
        <v>1902</v>
      </c>
      <c r="E19238" s="1" t="s">
        <v>1917</v>
      </c>
      <c r="F19238" s="1" t="s">
        <v>2309</v>
      </c>
      <c r="G19238" s="1" t="s">
        <v>2315</v>
      </c>
      <c r="H19238" s="1" t="s">
        <v>1890</v>
      </c>
      <c r="I19238" s="1" t="s">
        <v>2795</v>
      </c>
      <c r="J19238" s="1" t="s">
        <v>1890</v>
      </c>
      <c r="K19238" s="1" t="s">
        <v>1890</v>
      </c>
      <c r="L19238" s="1" t="s">
        <v>1890</v>
      </c>
      <c r="M19238" s="1" t="s">
        <v>1890</v>
      </c>
      <c r="N19238" s="1" t="s">
        <v>1890</v>
      </c>
      <c r="O19238" s="1" t="s">
        <v>1890</v>
      </c>
      <c r="P19238" s="1" t="s">
        <v>1890</v>
      </c>
      <c r="Q19238" s="1" t="s">
        <v>1890</v>
      </c>
      <c r="R19238" s="1" t="s">
        <v>1890</v>
      </c>
      <c r="S19238" s="1" t="s">
        <v>1890</v>
      </c>
      <c r="T19238" s="1" t="s">
        <v>1890</v>
      </c>
      <c r="U19238" s="1" t="s">
        <v>1910</v>
      </c>
      <c r="V19238" s="1" t="s">
        <v>1895</v>
      </c>
      <c r="W19238">
        <v>0</v>
      </c>
      <c r="X19238">
        <v>0</v>
      </c>
      <c r="Y19238">
        <v>1</v>
      </c>
      <c r="Z19238">
        <v>5</v>
      </c>
      <c r="AA19238">
        <v>2</v>
      </c>
      <c r="AB19238">
        <v>1</v>
      </c>
      <c r="AC19238">
        <v>689518584</v>
      </c>
      <c r="AD19238">
        <v>2017</v>
      </c>
      <c r="AE19238">
        <v>750</v>
      </c>
    </row>
    <row r="19239" spans="1:31" x14ac:dyDescent="0.25">
      <c r="A19239">
        <v>166116</v>
      </c>
      <c r="B19239" s="1" t="s">
        <v>26065</v>
      </c>
      <c r="C19239" s="1" t="s">
        <v>26058</v>
      </c>
      <c r="D19239" s="1" t="s">
        <v>1902</v>
      </c>
      <c r="E19239" s="1" t="s">
        <v>1917</v>
      </c>
      <c r="F19239" s="1" t="s">
        <v>2309</v>
      </c>
      <c r="G19239" s="1" t="s">
        <v>2315</v>
      </c>
      <c r="H19239" s="1" t="s">
        <v>1890</v>
      </c>
      <c r="I19239" s="1" t="s">
        <v>2031</v>
      </c>
      <c r="J19239" s="1" t="s">
        <v>1890</v>
      </c>
      <c r="K19239" s="1" t="s">
        <v>1890</v>
      </c>
      <c r="L19239" s="1" t="s">
        <v>1890</v>
      </c>
      <c r="M19239" s="1" t="s">
        <v>1890</v>
      </c>
      <c r="N19239" s="1" t="s">
        <v>1890</v>
      </c>
      <c r="O19239" s="1" t="s">
        <v>1890</v>
      </c>
      <c r="P19239" s="1" t="s">
        <v>1890</v>
      </c>
      <c r="Q19239" s="1" t="s">
        <v>1890</v>
      </c>
      <c r="R19239" s="1" t="s">
        <v>1890</v>
      </c>
      <c r="S19239" s="1" t="s">
        <v>1890</v>
      </c>
      <c r="T19239" s="1" t="s">
        <v>1890</v>
      </c>
      <c r="U19239" s="1" t="s">
        <v>1894</v>
      </c>
      <c r="V19239" s="1" t="s">
        <v>1895</v>
      </c>
      <c r="W19239">
        <v>0</v>
      </c>
      <c r="X19239">
        <v>0</v>
      </c>
      <c r="Y19239">
        <v>1</v>
      </c>
      <c r="Z19239">
        <v>4</v>
      </c>
      <c r="AA19239">
        <v>2</v>
      </c>
      <c r="AB19239">
        <v>2</v>
      </c>
      <c r="AC19239">
        <v>8068834494</v>
      </c>
      <c r="AD19239">
        <v>2017</v>
      </c>
      <c r="AE19239">
        <v>750</v>
      </c>
    </row>
    <row r="19240" spans="1:31" x14ac:dyDescent="0.25">
      <c r="A19240">
        <v>166117</v>
      </c>
      <c r="B19240" s="1" t="s">
        <v>26066</v>
      </c>
      <c r="C19240" s="1" t="s">
        <v>26067</v>
      </c>
      <c r="D19240" s="1" t="s">
        <v>1902</v>
      </c>
      <c r="E19240" s="1" t="s">
        <v>1921</v>
      </c>
      <c r="F19240" s="1" t="s">
        <v>2053</v>
      </c>
      <c r="G19240" s="1" t="s">
        <v>1890</v>
      </c>
      <c r="H19240" s="1" t="s">
        <v>1890</v>
      </c>
      <c r="I19240" s="1" t="s">
        <v>1893</v>
      </c>
      <c r="J19240" s="1" t="s">
        <v>1897</v>
      </c>
      <c r="K19240" s="1" t="s">
        <v>1938</v>
      </c>
      <c r="L19240" s="1" t="s">
        <v>1890</v>
      </c>
      <c r="M19240" s="1" t="s">
        <v>1890</v>
      </c>
      <c r="N19240" s="1" t="s">
        <v>1890</v>
      </c>
      <c r="O19240" s="1" t="s">
        <v>1890</v>
      </c>
      <c r="P19240" s="1" t="s">
        <v>1890</v>
      </c>
      <c r="Q19240" s="1" t="s">
        <v>1890</v>
      </c>
      <c r="R19240" s="1" t="s">
        <v>1890</v>
      </c>
      <c r="S19240" s="1" t="s">
        <v>1890</v>
      </c>
      <c r="T19240" s="1" t="s">
        <v>1890</v>
      </c>
      <c r="U19240" s="1" t="s">
        <v>1894</v>
      </c>
      <c r="V19240" s="1" t="s">
        <v>1895</v>
      </c>
      <c r="W19240">
        <v>0</v>
      </c>
      <c r="X19240">
        <v>0</v>
      </c>
      <c r="Y19240">
        <v>1</v>
      </c>
      <c r="Z19240">
        <v>4</v>
      </c>
      <c r="AA19240">
        <v>4</v>
      </c>
      <c r="AB19240">
        <v>4</v>
      </c>
      <c r="AC19240">
        <v>6088302391</v>
      </c>
      <c r="AD19240">
        <v>2018</v>
      </c>
      <c r="AE19240">
        <v>750</v>
      </c>
    </row>
    <row r="19241" spans="1:31" x14ac:dyDescent="0.25">
      <c r="A19241">
        <v>166118</v>
      </c>
      <c r="B19241" s="1" t="s">
        <v>26068</v>
      </c>
      <c r="C19241" s="1" t="s">
        <v>26069</v>
      </c>
      <c r="D19241" s="1" t="s">
        <v>1902</v>
      </c>
      <c r="E19241" s="1" t="s">
        <v>1921</v>
      </c>
      <c r="F19241" s="1" t="s">
        <v>12549</v>
      </c>
      <c r="G19241" s="1" t="s">
        <v>1890</v>
      </c>
      <c r="H19241" s="1" t="s">
        <v>1890</v>
      </c>
      <c r="I19241" s="1" t="s">
        <v>1893</v>
      </c>
      <c r="J19241" s="1" t="s">
        <v>1897</v>
      </c>
      <c r="K19241" s="1" t="s">
        <v>1890</v>
      </c>
      <c r="L19241" s="1" t="s">
        <v>1890</v>
      </c>
      <c r="M19241" s="1" t="s">
        <v>1890</v>
      </c>
      <c r="N19241" s="1" t="s">
        <v>1890</v>
      </c>
      <c r="O19241" s="1" t="s">
        <v>1890</v>
      </c>
      <c r="P19241" s="1" t="s">
        <v>1890</v>
      </c>
      <c r="Q19241" s="1" t="s">
        <v>1890</v>
      </c>
      <c r="R19241" s="1" t="s">
        <v>1890</v>
      </c>
      <c r="S19241" s="1" t="s">
        <v>1890</v>
      </c>
      <c r="T19241" s="1" t="s">
        <v>1890</v>
      </c>
      <c r="U19241" s="1" t="s">
        <v>1894</v>
      </c>
      <c r="V19241" s="1" t="s">
        <v>1895</v>
      </c>
      <c r="W19241">
        <v>0</v>
      </c>
      <c r="X19241">
        <v>0</v>
      </c>
      <c r="Y19241">
        <v>1</v>
      </c>
      <c r="Z19241">
        <v>3</v>
      </c>
      <c r="AA19241">
        <v>4</v>
      </c>
      <c r="AB19241">
        <v>3</v>
      </c>
      <c r="AC19241">
        <v>5281418941</v>
      </c>
      <c r="AD19241">
        <v>2019</v>
      </c>
      <c r="AE19241">
        <v>750</v>
      </c>
    </row>
    <row r="19242" spans="1:31" x14ac:dyDescent="0.25">
      <c r="A19242">
        <v>166119</v>
      </c>
      <c r="B19242" s="1" t="s">
        <v>26070</v>
      </c>
      <c r="C19242" s="1" t="s">
        <v>26071</v>
      </c>
      <c r="D19242" s="1" t="s">
        <v>23454</v>
      </c>
      <c r="E19242" s="1" t="s">
        <v>1890</v>
      </c>
      <c r="F19242" s="1" t="s">
        <v>1890</v>
      </c>
      <c r="G19242" s="1" t="s">
        <v>1890</v>
      </c>
      <c r="H19242" s="1" t="s">
        <v>1890</v>
      </c>
      <c r="I19242" s="1" t="s">
        <v>1890</v>
      </c>
      <c r="J19242" s="1" t="s">
        <v>1890</v>
      </c>
      <c r="K19242" s="1" t="s">
        <v>1890</v>
      </c>
      <c r="L19242" s="1" t="s">
        <v>1890</v>
      </c>
      <c r="M19242" s="1" t="s">
        <v>1890</v>
      </c>
      <c r="N19242" s="1" t="s">
        <v>1890</v>
      </c>
      <c r="O19242" s="1" t="s">
        <v>1890</v>
      </c>
      <c r="P19242" s="1" t="s">
        <v>1890</v>
      </c>
      <c r="Q19242" s="1" t="s">
        <v>1890</v>
      </c>
      <c r="R19242" s="1" t="s">
        <v>1890</v>
      </c>
      <c r="S19242" s="1" t="s">
        <v>1890</v>
      </c>
      <c r="T19242" s="1" t="s">
        <v>1890</v>
      </c>
      <c r="U19242" s="1" t="s">
        <v>1932</v>
      </c>
      <c r="V19242" s="1" t="s">
        <v>1890</v>
      </c>
      <c r="W19242">
        <v>40</v>
      </c>
      <c r="X19242">
        <v>20</v>
      </c>
      <c r="Y19242">
        <v>1</v>
      </c>
      <c r="Z19242">
        <v>4</v>
      </c>
      <c r="AA19242">
        <v>4</v>
      </c>
      <c r="AB19242">
        <v>1</v>
      </c>
      <c r="AC19242">
        <v>6235008472</v>
      </c>
      <c r="AD19242">
        <v>0</v>
      </c>
      <c r="AE19242">
        <v>500</v>
      </c>
    </row>
    <row r="19243" spans="1:31" x14ac:dyDescent="0.25">
      <c r="A19243">
        <v>166120</v>
      </c>
      <c r="B19243" s="1" t="s">
        <v>26072</v>
      </c>
      <c r="C19243" s="1" t="s">
        <v>23465</v>
      </c>
      <c r="D19243" s="1" t="s">
        <v>23454</v>
      </c>
      <c r="E19243" s="1" t="s">
        <v>23455</v>
      </c>
      <c r="F19243" s="1" t="s">
        <v>1890</v>
      </c>
      <c r="G19243" s="1" t="s">
        <v>1890</v>
      </c>
      <c r="H19243" s="1" t="s">
        <v>1890</v>
      </c>
      <c r="I19243" s="1" t="s">
        <v>1893</v>
      </c>
      <c r="J19243" s="1" t="s">
        <v>1890</v>
      </c>
      <c r="K19243" s="1" t="s">
        <v>1890</v>
      </c>
      <c r="L19243" s="1" t="s">
        <v>1890</v>
      </c>
      <c r="M19243" s="1" t="s">
        <v>1890</v>
      </c>
      <c r="N19243" s="1" t="s">
        <v>1890</v>
      </c>
      <c r="O19243" s="1" t="s">
        <v>1890</v>
      </c>
      <c r="P19243" s="1" t="s">
        <v>1890</v>
      </c>
      <c r="Q19243" s="1" t="s">
        <v>1890</v>
      </c>
      <c r="R19243" s="1" t="s">
        <v>1890</v>
      </c>
      <c r="S19243" s="1" t="s">
        <v>1890</v>
      </c>
      <c r="T19243" s="1" t="s">
        <v>1890</v>
      </c>
      <c r="U19243" s="1" t="s">
        <v>1948</v>
      </c>
      <c r="V19243" s="1" t="s">
        <v>2016</v>
      </c>
      <c r="W19243">
        <v>0</v>
      </c>
      <c r="X19243">
        <v>0</v>
      </c>
      <c r="Y19243">
        <v>1</v>
      </c>
      <c r="Z19243">
        <v>3</v>
      </c>
      <c r="AA19243">
        <v>3</v>
      </c>
      <c r="AB19243">
        <v>1</v>
      </c>
      <c r="AC19243">
        <v>2200591226</v>
      </c>
      <c r="AD19243">
        <v>0</v>
      </c>
      <c r="AE19243">
        <v>750</v>
      </c>
    </row>
    <row r="19244" spans="1:31" x14ac:dyDescent="0.25">
      <c r="A19244">
        <v>166122</v>
      </c>
      <c r="B19244" s="1" t="s">
        <v>26073</v>
      </c>
      <c r="C19244" s="1" t="s">
        <v>26074</v>
      </c>
      <c r="D19244" s="1" t="s">
        <v>1902</v>
      </c>
      <c r="E19244" s="1" t="s">
        <v>2097</v>
      </c>
      <c r="F19244" s="1" t="s">
        <v>8056</v>
      </c>
      <c r="G19244" s="1" t="s">
        <v>22689</v>
      </c>
      <c r="H19244" s="1" t="s">
        <v>1890</v>
      </c>
      <c r="I19244" s="1" t="s">
        <v>2711</v>
      </c>
      <c r="J19244" s="1" t="s">
        <v>1890</v>
      </c>
      <c r="K19244" s="1" t="s">
        <v>1890</v>
      </c>
      <c r="L19244" s="1" t="s">
        <v>1890</v>
      </c>
      <c r="M19244" s="1" t="s">
        <v>1890</v>
      </c>
      <c r="N19244" s="1" t="s">
        <v>1890</v>
      </c>
      <c r="O19244" s="1" t="s">
        <v>1890</v>
      </c>
      <c r="P19244" s="1" t="s">
        <v>1890</v>
      </c>
      <c r="Q19244" s="1" t="s">
        <v>1890</v>
      </c>
      <c r="R19244" s="1" t="s">
        <v>1890</v>
      </c>
      <c r="S19244" s="1" t="s">
        <v>1890</v>
      </c>
      <c r="T19244" s="1" t="s">
        <v>1890</v>
      </c>
      <c r="U19244" s="1" t="s">
        <v>2015</v>
      </c>
      <c r="V19244" s="1" t="s">
        <v>2021</v>
      </c>
      <c r="W19244">
        <v>125</v>
      </c>
      <c r="X19244">
        <v>7</v>
      </c>
      <c r="Y19244">
        <v>1</v>
      </c>
      <c r="Z19244">
        <v>4</v>
      </c>
      <c r="AA19244">
        <v>3</v>
      </c>
      <c r="AB19244">
        <v>1</v>
      </c>
      <c r="AC19244">
        <v>6235008472</v>
      </c>
      <c r="AD19244">
        <v>0</v>
      </c>
      <c r="AE19244">
        <v>750</v>
      </c>
    </row>
    <row r="19245" spans="1:31" x14ac:dyDescent="0.25">
      <c r="A19245">
        <v>166123</v>
      </c>
      <c r="B19245" s="1" t="s">
        <v>26075</v>
      </c>
      <c r="C19245" s="1" t="s">
        <v>14218</v>
      </c>
      <c r="D19245" s="1" t="s">
        <v>2124</v>
      </c>
      <c r="E19245" s="1" t="s">
        <v>1890</v>
      </c>
      <c r="F19245" s="1" t="s">
        <v>1890</v>
      </c>
      <c r="G19245" s="1" t="s">
        <v>1890</v>
      </c>
      <c r="H19245" s="1" t="s">
        <v>1890</v>
      </c>
      <c r="I19245" s="1" t="s">
        <v>2126</v>
      </c>
      <c r="J19245" s="1" t="s">
        <v>2159</v>
      </c>
      <c r="K19245" s="1" t="s">
        <v>1890</v>
      </c>
      <c r="L19245" s="1" t="s">
        <v>1890</v>
      </c>
      <c r="M19245" s="1" t="s">
        <v>1890</v>
      </c>
      <c r="N19245" s="1" t="s">
        <v>1890</v>
      </c>
      <c r="O19245" s="1" t="s">
        <v>1890</v>
      </c>
      <c r="P19245" s="1" t="s">
        <v>1890</v>
      </c>
      <c r="Q19245" s="1" t="s">
        <v>1890</v>
      </c>
      <c r="R19245" s="1" t="s">
        <v>1890</v>
      </c>
      <c r="S19245" s="1" t="s">
        <v>1890</v>
      </c>
      <c r="T19245" s="1" t="s">
        <v>1890</v>
      </c>
      <c r="U19245" s="1" t="s">
        <v>1894</v>
      </c>
      <c r="V19245" s="1" t="s">
        <v>1895</v>
      </c>
      <c r="W19245">
        <v>12</v>
      </c>
      <c r="X19245">
        <v>16</v>
      </c>
      <c r="Y19245">
        <v>2</v>
      </c>
      <c r="Z19245">
        <v>2</v>
      </c>
      <c r="AA19245">
        <v>3</v>
      </c>
      <c r="AB19245">
        <v>2</v>
      </c>
      <c r="AC19245">
        <v>3594299002</v>
      </c>
      <c r="AD19245">
        <v>0</v>
      </c>
      <c r="AE19245">
        <v>750</v>
      </c>
    </row>
    <row r="19246" spans="1:31" x14ac:dyDescent="0.25">
      <c r="A19246">
        <v>166124</v>
      </c>
      <c r="B19246" s="1" t="s">
        <v>26076</v>
      </c>
      <c r="C19246" s="1" t="s">
        <v>3605</v>
      </c>
      <c r="D19246" s="1" t="s">
        <v>1888</v>
      </c>
      <c r="E19246" s="1" t="s">
        <v>1985</v>
      </c>
      <c r="F19246" s="1" t="s">
        <v>1890</v>
      </c>
      <c r="G19246" s="1" t="s">
        <v>1890</v>
      </c>
      <c r="H19246" s="1" t="s">
        <v>1890</v>
      </c>
      <c r="I19246" s="1" t="s">
        <v>2031</v>
      </c>
      <c r="J19246" s="1" t="s">
        <v>1890</v>
      </c>
      <c r="K19246" s="1" t="s">
        <v>1890</v>
      </c>
      <c r="L19246" s="1" t="s">
        <v>1890</v>
      </c>
      <c r="M19246" s="1" t="s">
        <v>1890</v>
      </c>
      <c r="N19246" s="1" t="s">
        <v>1890</v>
      </c>
      <c r="O19246" s="1" t="s">
        <v>1890</v>
      </c>
      <c r="P19246" s="1" t="s">
        <v>1890</v>
      </c>
      <c r="Q19246" s="1" t="s">
        <v>1890</v>
      </c>
      <c r="R19246" s="1" t="s">
        <v>1890</v>
      </c>
      <c r="S19246" s="1" t="s">
        <v>1890</v>
      </c>
      <c r="T19246" s="1" t="s">
        <v>1890</v>
      </c>
      <c r="U19246" s="1" t="s">
        <v>1894</v>
      </c>
      <c r="V19246" s="1" t="s">
        <v>1895</v>
      </c>
      <c r="W19246">
        <v>0</v>
      </c>
      <c r="X19246">
        <v>0</v>
      </c>
      <c r="Y19246">
        <v>1</v>
      </c>
      <c r="Z19246">
        <v>2</v>
      </c>
      <c r="AA19246">
        <v>2</v>
      </c>
      <c r="AB19246">
        <v>2</v>
      </c>
      <c r="AC19246">
        <v>1063619092</v>
      </c>
      <c r="AD19246">
        <v>2018</v>
      </c>
      <c r="AE19246">
        <v>750</v>
      </c>
    </row>
    <row r="19247" spans="1:31" x14ac:dyDescent="0.25">
      <c r="A19247">
        <v>166125</v>
      </c>
      <c r="B19247" s="1" t="s">
        <v>26077</v>
      </c>
      <c r="C19247" s="1" t="s">
        <v>26078</v>
      </c>
      <c r="D19247" s="1" t="s">
        <v>1902</v>
      </c>
      <c r="E19247" s="1" t="s">
        <v>3242</v>
      </c>
      <c r="F19247" s="1" t="s">
        <v>1890</v>
      </c>
      <c r="G19247" s="1" t="s">
        <v>1890</v>
      </c>
      <c r="H19247" s="1" t="s">
        <v>1890</v>
      </c>
      <c r="I19247" s="1" t="s">
        <v>2111</v>
      </c>
      <c r="J19247" s="1" t="s">
        <v>1890</v>
      </c>
      <c r="K19247" s="1" t="s">
        <v>1890</v>
      </c>
      <c r="L19247" s="1" t="s">
        <v>1890</v>
      </c>
      <c r="M19247" s="1" t="s">
        <v>1890</v>
      </c>
      <c r="N19247" s="1" t="s">
        <v>1890</v>
      </c>
      <c r="O19247" s="1" t="s">
        <v>1890</v>
      </c>
      <c r="P19247" s="1" t="s">
        <v>1890</v>
      </c>
      <c r="Q19247" s="1" t="s">
        <v>1890</v>
      </c>
      <c r="R19247" s="1" t="s">
        <v>1890</v>
      </c>
      <c r="S19247" s="1" t="s">
        <v>1890</v>
      </c>
      <c r="T19247" s="1" t="s">
        <v>1890</v>
      </c>
      <c r="U19247" s="1" t="s">
        <v>1910</v>
      </c>
      <c r="V19247" s="1" t="s">
        <v>2021</v>
      </c>
      <c r="W19247">
        <v>13</v>
      </c>
      <c r="X19247">
        <v>11</v>
      </c>
      <c r="Y19247">
        <v>1</v>
      </c>
      <c r="Z19247">
        <v>4</v>
      </c>
      <c r="AA19247">
        <v>3</v>
      </c>
      <c r="AB19247">
        <v>1</v>
      </c>
      <c r="AC19247">
        <v>0</v>
      </c>
      <c r="AD19247">
        <v>2017</v>
      </c>
      <c r="AE19247">
        <v>750</v>
      </c>
    </row>
    <row r="19248" spans="1:31" x14ac:dyDescent="0.25">
      <c r="A19248">
        <v>166126</v>
      </c>
      <c r="B19248" s="1" t="s">
        <v>26079</v>
      </c>
      <c r="C19248" s="1" t="s">
        <v>21776</v>
      </c>
      <c r="D19248" s="1" t="s">
        <v>1902</v>
      </c>
      <c r="E19248" s="1" t="s">
        <v>1917</v>
      </c>
      <c r="F19248" s="1" t="s">
        <v>2317</v>
      </c>
      <c r="G19248" s="1" t="s">
        <v>2318</v>
      </c>
      <c r="H19248" s="1" t="s">
        <v>1890</v>
      </c>
      <c r="I19248" s="1" t="s">
        <v>2031</v>
      </c>
      <c r="J19248" s="1" t="s">
        <v>1890</v>
      </c>
      <c r="K19248" s="1" t="s">
        <v>1890</v>
      </c>
      <c r="L19248" s="1" t="s">
        <v>1890</v>
      </c>
      <c r="M19248" s="1" t="s">
        <v>1890</v>
      </c>
      <c r="N19248" s="1" t="s">
        <v>1890</v>
      </c>
      <c r="O19248" s="1" t="s">
        <v>1890</v>
      </c>
      <c r="P19248" s="1" t="s">
        <v>1890</v>
      </c>
      <c r="Q19248" s="1" t="s">
        <v>1890</v>
      </c>
      <c r="R19248" s="1" t="s">
        <v>1890</v>
      </c>
      <c r="S19248" s="1" t="s">
        <v>1890</v>
      </c>
      <c r="T19248" s="1" t="s">
        <v>1890</v>
      </c>
      <c r="U19248" s="1" t="s">
        <v>1894</v>
      </c>
      <c r="V19248" s="1" t="s">
        <v>1895</v>
      </c>
      <c r="W19248">
        <v>0</v>
      </c>
      <c r="X19248">
        <v>0</v>
      </c>
      <c r="Y19248">
        <v>1</v>
      </c>
      <c r="Z19248">
        <v>3</v>
      </c>
      <c r="AA19248">
        <v>4</v>
      </c>
      <c r="AB19248">
        <v>4</v>
      </c>
      <c r="AC19248">
        <v>3667652043</v>
      </c>
      <c r="AD19248">
        <v>2018</v>
      </c>
      <c r="AE19248">
        <v>750</v>
      </c>
    </row>
    <row r="19249" spans="1:31" x14ac:dyDescent="0.25">
      <c r="A19249">
        <v>166127</v>
      </c>
      <c r="B19249" s="1" t="s">
        <v>26080</v>
      </c>
      <c r="C19249" s="1" t="s">
        <v>2421</v>
      </c>
      <c r="D19249" s="1" t="s">
        <v>1902</v>
      </c>
      <c r="E19249" s="1" t="s">
        <v>1917</v>
      </c>
      <c r="F19249" s="1" t="s">
        <v>2309</v>
      </c>
      <c r="G19249" s="1" t="s">
        <v>6825</v>
      </c>
      <c r="H19249" s="1" t="s">
        <v>1890</v>
      </c>
      <c r="I19249" s="1" t="s">
        <v>2002</v>
      </c>
      <c r="J19249" s="1" t="s">
        <v>1890</v>
      </c>
      <c r="K19249" s="1" t="s">
        <v>1890</v>
      </c>
      <c r="L19249" s="1" t="s">
        <v>1890</v>
      </c>
      <c r="M19249" s="1" t="s">
        <v>1890</v>
      </c>
      <c r="N19249" s="1" t="s">
        <v>1890</v>
      </c>
      <c r="O19249" s="1" t="s">
        <v>1890</v>
      </c>
      <c r="P19249" s="1" t="s">
        <v>1890</v>
      </c>
      <c r="Q19249" s="1" t="s">
        <v>1890</v>
      </c>
      <c r="R19249" s="1" t="s">
        <v>1890</v>
      </c>
      <c r="S19249" s="1" t="s">
        <v>1890</v>
      </c>
      <c r="T19249" s="1" t="s">
        <v>1890</v>
      </c>
      <c r="U19249" s="1" t="s">
        <v>1910</v>
      </c>
      <c r="V19249" s="1" t="s">
        <v>1895</v>
      </c>
      <c r="W19249">
        <v>0</v>
      </c>
      <c r="X19249">
        <v>0</v>
      </c>
      <c r="Y19249">
        <v>1</v>
      </c>
      <c r="Z19249">
        <v>4</v>
      </c>
      <c r="AA19249">
        <v>4</v>
      </c>
      <c r="AB19249">
        <v>1</v>
      </c>
      <c r="AC19249">
        <v>0</v>
      </c>
      <c r="AD19249">
        <v>2015</v>
      </c>
      <c r="AE19249">
        <v>750</v>
      </c>
    </row>
    <row r="19250" spans="1:31" x14ac:dyDescent="0.25">
      <c r="A19250">
        <v>166128</v>
      </c>
      <c r="B19250" s="1" t="s">
        <v>26081</v>
      </c>
      <c r="C19250" s="1" t="s">
        <v>26082</v>
      </c>
      <c r="D19250" s="1" t="s">
        <v>1945</v>
      </c>
      <c r="E19250" s="1" t="s">
        <v>2191</v>
      </c>
      <c r="F19250" s="1" t="s">
        <v>1890</v>
      </c>
      <c r="G19250" s="1" t="s">
        <v>1890</v>
      </c>
      <c r="H19250" s="1" t="s">
        <v>1890</v>
      </c>
      <c r="I19250" s="1" t="s">
        <v>2203</v>
      </c>
      <c r="J19250" s="1" t="s">
        <v>2193</v>
      </c>
      <c r="K19250" s="1" t="s">
        <v>1891</v>
      </c>
      <c r="L19250" s="1" t="s">
        <v>17210</v>
      </c>
      <c r="M19250" s="1" t="s">
        <v>3260</v>
      </c>
      <c r="N19250" s="1" t="s">
        <v>1890</v>
      </c>
      <c r="O19250" s="1" t="s">
        <v>1890</v>
      </c>
      <c r="P19250" s="1" t="s">
        <v>1890</v>
      </c>
      <c r="Q19250" s="1" t="s">
        <v>1890</v>
      </c>
      <c r="R19250" s="1" t="s">
        <v>1890</v>
      </c>
      <c r="S19250" s="1" t="s">
        <v>1890</v>
      </c>
      <c r="T19250" s="1" t="s">
        <v>1890</v>
      </c>
      <c r="U19250" s="1" t="s">
        <v>1894</v>
      </c>
      <c r="V19250" s="1" t="s">
        <v>1895</v>
      </c>
      <c r="W19250">
        <v>0</v>
      </c>
      <c r="X19250">
        <v>0</v>
      </c>
      <c r="Y19250">
        <v>1</v>
      </c>
      <c r="Z19250">
        <v>3</v>
      </c>
      <c r="AA19250">
        <v>4</v>
      </c>
      <c r="AB19250">
        <v>3</v>
      </c>
      <c r="AC19250">
        <v>0</v>
      </c>
      <c r="AD19250">
        <v>2016</v>
      </c>
      <c r="AE19250">
        <v>750</v>
      </c>
    </row>
    <row r="19251" spans="1:31" x14ac:dyDescent="0.25">
      <c r="A19251">
        <v>166129</v>
      </c>
      <c r="B19251" s="1" t="s">
        <v>26083</v>
      </c>
      <c r="C19251" s="1" t="s">
        <v>26082</v>
      </c>
      <c r="D19251" s="1" t="s">
        <v>1945</v>
      </c>
      <c r="E19251" s="1" t="s">
        <v>2191</v>
      </c>
      <c r="F19251" s="1" t="s">
        <v>1890</v>
      </c>
      <c r="G19251" s="1" t="s">
        <v>1890</v>
      </c>
      <c r="H19251" s="1" t="s">
        <v>1890</v>
      </c>
      <c r="I19251" s="1" t="s">
        <v>2193</v>
      </c>
      <c r="J19251" s="1" t="s">
        <v>2203</v>
      </c>
      <c r="K19251" s="1" t="s">
        <v>3260</v>
      </c>
      <c r="L19251" s="1" t="s">
        <v>2685</v>
      </c>
      <c r="M19251" s="1" t="s">
        <v>1890</v>
      </c>
      <c r="N19251" s="1" t="s">
        <v>1890</v>
      </c>
      <c r="O19251" s="1" t="s">
        <v>1890</v>
      </c>
      <c r="P19251" s="1" t="s">
        <v>1890</v>
      </c>
      <c r="Q19251" s="1" t="s">
        <v>1890</v>
      </c>
      <c r="R19251" s="1" t="s">
        <v>1890</v>
      </c>
      <c r="S19251" s="1" t="s">
        <v>1890</v>
      </c>
      <c r="T19251" s="1" t="s">
        <v>1890</v>
      </c>
      <c r="U19251" s="1" t="s">
        <v>1894</v>
      </c>
      <c r="V19251" s="1" t="s">
        <v>1895</v>
      </c>
      <c r="W19251">
        <v>0</v>
      </c>
      <c r="X19251">
        <v>0</v>
      </c>
      <c r="Y19251">
        <v>1</v>
      </c>
      <c r="Z19251">
        <v>3</v>
      </c>
      <c r="AA19251">
        <v>3</v>
      </c>
      <c r="AB19251">
        <v>3</v>
      </c>
      <c r="AC19251">
        <v>0</v>
      </c>
      <c r="AD19251">
        <v>2015</v>
      </c>
      <c r="AE19251">
        <v>750</v>
      </c>
    </row>
    <row r="19252" spans="1:31" x14ac:dyDescent="0.25">
      <c r="A19252">
        <v>166133</v>
      </c>
      <c r="B19252" s="1" t="s">
        <v>26084</v>
      </c>
      <c r="C19252" s="1" t="s">
        <v>26085</v>
      </c>
      <c r="D19252" s="1" t="s">
        <v>2124</v>
      </c>
      <c r="E19252" s="1" t="s">
        <v>14172</v>
      </c>
      <c r="F19252" s="1" t="s">
        <v>1890</v>
      </c>
      <c r="G19252" s="1" t="s">
        <v>1890</v>
      </c>
      <c r="H19252" s="1" t="s">
        <v>1890</v>
      </c>
      <c r="I19252" s="1" t="s">
        <v>26086</v>
      </c>
      <c r="J19252" s="1" t="s">
        <v>2676</v>
      </c>
      <c r="K19252" s="1" t="s">
        <v>1890</v>
      </c>
      <c r="L19252" s="1" t="s">
        <v>1890</v>
      </c>
      <c r="M19252" s="1" t="s">
        <v>1890</v>
      </c>
      <c r="N19252" s="1" t="s">
        <v>1890</v>
      </c>
      <c r="O19252" s="1" t="s">
        <v>1890</v>
      </c>
      <c r="P19252" s="1" t="s">
        <v>1890</v>
      </c>
      <c r="Q19252" s="1" t="s">
        <v>1890</v>
      </c>
      <c r="R19252" s="1" t="s">
        <v>1890</v>
      </c>
      <c r="S19252" s="1" t="s">
        <v>1890</v>
      </c>
      <c r="T19252" s="1" t="s">
        <v>1890</v>
      </c>
      <c r="U19252" s="1" t="s">
        <v>1910</v>
      </c>
      <c r="V19252" s="1" t="s">
        <v>1895</v>
      </c>
      <c r="W19252">
        <v>11</v>
      </c>
      <c r="X19252">
        <v>11</v>
      </c>
      <c r="Y19252">
        <v>1</v>
      </c>
      <c r="Z19252">
        <v>4</v>
      </c>
      <c r="AA19252">
        <v>3</v>
      </c>
      <c r="AB19252">
        <v>1</v>
      </c>
      <c r="AC19252">
        <v>6235008472</v>
      </c>
      <c r="AD19252">
        <v>2018</v>
      </c>
      <c r="AE19252">
        <v>750</v>
      </c>
    </row>
    <row r="19253" spans="1:31" x14ac:dyDescent="0.25">
      <c r="A19253">
        <v>166134</v>
      </c>
      <c r="B19253" s="1" t="s">
        <v>26087</v>
      </c>
      <c r="C19253" s="1" t="s">
        <v>20232</v>
      </c>
      <c r="D19253" s="1" t="s">
        <v>1902</v>
      </c>
      <c r="E19253" s="1" t="s">
        <v>3242</v>
      </c>
      <c r="F19253" s="1" t="s">
        <v>1890</v>
      </c>
      <c r="G19253" s="1" t="s">
        <v>1890</v>
      </c>
      <c r="H19253" s="1" t="s">
        <v>1890</v>
      </c>
      <c r="I19253" s="1" t="s">
        <v>2492</v>
      </c>
      <c r="J19253" s="1" t="s">
        <v>3791</v>
      </c>
      <c r="K19253" s="1" t="s">
        <v>1890</v>
      </c>
      <c r="L19253" s="1" t="s">
        <v>1890</v>
      </c>
      <c r="M19253" s="1" t="s">
        <v>1890</v>
      </c>
      <c r="N19253" s="1" t="s">
        <v>1890</v>
      </c>
      <c r="O19253" s="1" t="s">
        <v>1890</v>
      </c>
      <c r="P19253" s="1" t="s">
        <v>1890</v>
      </c>
      <c r="Q19253" s="1" t="s">
        <v>1890</v>
      </c>
      <c r="R19253" s="1" t="s">
        <v>1890</v>
      </c>
      <c r="S19253" s="1" t="s">
        <v>1890</v>
      </c>
      <c r="T19253" s="1" t="s">
        <v>1890</v>
      </c>
      <c r="U19253" s="1" t="s">
        <v>2015</v>
      </c>
      <c r="V19253" s="1" t="s">
        <v>2021</v>
      </c>
      <c r="W19253">
        <v>125</v>
      </c>
      <c r="X19253">
        <v>7</v>
      </c>
      <c r="Y19253">
        <v>1</v>
      </c>
      <c r="Z19253">
        <v>3</v>
      </c>
      <c r="AA19253">
        <v>3</v>
      </c>
      <c r="AB19253">
        <v>1</v>
      </c>
      <c r="AC19253">
        <v>0</v>
      </c>
      <c r="AD19253">
        <v>0</v>
      </c>
      <c r="AE19253">
        <v>750</v>
      </c>
    </row>
    <row r="19254" spans="1:31" x14ac:dyDescent="0.25">
      <c r="A19254">
        <v>166135</v>
      </c>
      <c r="B19254" s="1" t="s">
        <v>26088</v>
      </c>
      <c r="C19254" s="1" t="s">
        <v>26089</v>
      </c>
      <c r="D19254" s="1" t="s">
        <v>1902</v>
      </c>
      <c r="E19254" s="1" t="s">
        <v>5515</v>
      </c>
      <c r="F19254" s="1" t="s">
        <v>1890</v>
      </c>
      <c r="G19254" s="1" t="s">
        <v>1890</v>
      </c>
      <c r="H19254" s="1" t="s">
        <v>1890</v>
      </c>
      <c r="I19254" s="1" t="s">
        <v>2002</v>
      </c>
      <c r="J19254" s="1" t="s">
        <v>1890</v>
      </c>
      <c r="K19254" s="1" t="s">
        <v>1890</v>
      </c>
      <c r="L19254" s="1" t="s">
        <v>1890</v>
      </c>
      <c r="M19254" s="1" t="s">
        <v>1890</v>
      </c>
      <c r="N19254" s="1" t="s">
        <v>1890</v>
      </c>
      <c r="O19254" s="1" t="s">
        <v>1890</v>
      </c>
      <c r="P19254" s="1" t="s">
        <v>1890</v>
      </c>
      <c r="Q19254" s="1" t="s">
        <v>1890</v>
      </c>
      <c r="R19254" s="1" t="s">
        <v>1890</v>
      </c>
      <c r="S19254" s="1" t="s">
        <v>1890</v>
      </c>
      <c r="T19254" s="1" t="s">
        <v>1890</v>
      </c>
      <c r="U19254" s="1" t="s">
        <v>1910</v>
      </c>
      <c r="V19254" s="1" t="s">
        <v>1895</v>
      </c>
      <c r="W19254">
        <v>135</v>
      </c>
      <c r="X19254">
        <v>11</v>
      </c>
      <c r="Y19254">
        <v>1</v>
      </c>
      <c r="Z19254">
        <v>5</v>
      </c>
      <c r="AA19254">
        <v>4</v>
      </c>
      <c r="AB19254">
        <v>1</v>
      </c>
      <c r="AC19254">
        <v>0</v>
      </c>
      <c r="AD19254">
        <v>2017</v>
      </c>
      <c r="AE19254">
        <v>750</v>
      </c>
    </row>
    <row r="19255" spans="1:31" x14ac:dyDescent="0.25">
      <c r="A19255">
        <v>166136</v>
      </c>
      <c r="B19255" s="1" t="s">
        <v>26090</v>
      </c>
      <c r="C19255" s="1" t="s">
        <v>26091</v>
      </c>
      <c r="D19255" s="1" t="s">
        <v>1902</v>
      </c>
      <c r="E19255" s="1" t="s">
        <v>5515</v>
      </c>
      <c r="F19255" s="1" t="s">
        <v>1890</v>
      </c>
      <c r="G19255" s="1" t="s">
        <v>1890</v>
      </c>
      <c r="H19255" s="1" t="s">
        <v>1890</v>
      </c>
      <c r="I19255" s="1" t="s">
        <v>5329</v>
      </c>
      <c r="J19255" s="1" t="s">
        <v>1890</v>
      </c>
      <c r="K19255" s="1" t="s">
        <v>1890</v>
      </c>
      <c r="L19255" s="1" t="s">
        <v>1890</v>
      </c>
      <c r="M19255" s="1" t="s">
        <v>1890</v>
      </c>
      <c r="N19255" s="1" t="s">
        <v>1890</v>
      </c>
      <c r="O19255" s="1" t="s">
        <v>1890</v>
      </c>
      <c r="P19255" s="1" t="s">
        <v>1890</v>
      </c>
      <c r="Q19255" s="1" t="s">
        <v>1890</v>
      </c>
      <c r="R19255" s="1" t="s">
        <v>1890</v>
      </c>
      <c r="S19255" s="1" t="s">
        <v>1890</v>
      </c>
      <c r="T19255" s="1" t="s">
        <v>1890</v>
      </c>
      <c r="U19255" s="1" t="s">
        <v>1894</v>
      </c>
      <c r="V19255" s="1" t="s">
        <v>1895</v>
      </c>
      <c r="W19255">
        <v>14</v>
      </c>
      <c r="X19255">
        <v>15</v>
      </c>
      <c r="Y19255">
        <v>1</v>
      </c>
      <c r="Z19255">
        <v>3</v>
      </c>
      <c r="AA19255">
        <v>4</v>
      </c>
      <c r="AB19255">
        <v>3</v>
      </c>
      <c r="AC19255">
        <v>0</v>
      </c>
      <c r="AD19255">
        <v>2018</v>
      </c>
      <c r="AE19255">
        <v>750</v>
      </c>
    </row>
    <row r="19256" spans="1:31" x14ac:dyDescent="0.25">
      <c r="A19256">
        <v>166137</v>
      </c>
      <c r="B19256" s="1" t="s">
        <v>26092</v>
      </c>
      <c r="C19256" s="1" t="s">
        <v>26093</v>
      </c>
      <c r="D19256" s="1" t="s">
        <v>1902</v>
      </c>
      <c r="E19256" s="1" t="s">
        <v>2711</v>
      </c>
      <c r="F19256" s="1" t="s">
        <v>1890</v>
      </c>
      <c r="G19256" s="1" t="s">
        <v>1890</v>
      </c>
      <c r="H19256" s="1" t="s">
        <v>1890</v>
      </c>
      <c r="I19256" s="1" t="s">
        <v>1890</v>
      </c>
      <c r="J19256" s="1" t="s">
        <v>1890</v>
      </c>
      <c r="K19256" s="1" t="s">
        <v>1890</v>
      </c>
      <c r="L19256" s="1" t="s">
        <v>1890</v>
      </c>
      <c r="M19256" s="1" t="s">
        <v>1890</v>
      </c>
      <c r="N19256" s="1" t="s">
        <v>1890</v>
      </c>
      <c r="O19256" s="1" t="s">
        <v>1890</v>
      </c>
      <c r="P19256" s="1" t="s">
        <v>1890</v>
      </c>
      <c r="Q19256" s="1" t="s">
        <v>1890</v>
      </c>
      <c r="R19256" s="1" t="s">
        <v>1890</v>
      </c>
      <c r="S19256" s="1" t="s">
        <v>1890</v>
      </c>
      <c r="T19256" s="1" t="s">
        <v>1890</v>
      </c>
      <c r="U19256" s="1" t="s">
        <v>2015</v>
      </c>
      <c r="V19256" s="1" t="s">
        <v>1999</v>
      </c>
      <c r="W19256">
        <v>125</v>
      </c>
      <c r="X19256">
        <v>7</v>
      </c>
      <c r="Y19256">
        <v>3</v>
      </c>
      <c r="Z19256">
        <v>2</v>
      </c>
      <c r="AA19256">
        <v>2</v>
      </c>
      <c r="AB19256">
        <v>1</v>
      </c>
      <c r="AC19256">
        <v>0</v>
      </c>
      <c r="AD19256">
        <v>0</v>
      </c>
      <c r="AE19256">
        <v>750</v>
      </c>
    </row>
    <row r="19257" spans="1:31" x14ac:dyDescent="0.25">
      <c r="A19257">
        <v>166138</v>
      </c>
      <c r="B19257" s="1" t="s">
        <v>26094</v>
      </c>
      <c r="C19257" s="1" t="s">
        <v>26095</v>
      </c>
      <c r="D19257" s="1" t="s">
        <v>2870</v>
      </c>
      <c r="E19257" s="1" t="s">
        <v>2871</v>
      </c>
      <c r="F19257" s="1" t="s">
        <v>9805</v>
      </c>
      <c r="G19257" s="1" t="s">
        <v>1890</v>
      </c>
      <c r="H19257" s="1" t="s">
        <v>1890</v>
      </c>
      <c r="I19257" s="1" t="s">
        <v>1898</v>
      </c>
      <c r="J19257" s="1" t="s">
        <v>1904</v>
      </c>
      <c r="K19257" s="1" t="s">
        <v>2067</v>
      </c>
      <c r="L19257" s="1" t="s">
        <v>1890</v>
      </c>
      <c r="M19257" s="1" t="s">
        <v>1890</v>
      </c>
      <c r="N19257" s="1" t="s">
        <v>1890</v>
      </c>
      <c r="O19257" s="1" t="s">
        <v>1890</v>
      </c>
      <c r="P19257" s="1" t="s">
        <v>1890</v>
      </c>
      <c r="Q19257" s="1" t="s">
        <v>1890</v>
      </c>
      <c r="R19257" s="1" t="s">
        <v>1890</v>
      </c>
      <c r="S19257" s="1" t="s">
        <v>1890</v>
      </c>
      <c r="T19257" s="1" t="s">
        <v>1890</v>
      </c>
      <c r="U19257" s="1" t="s">
        <v>1894</v>
      </c>
      <c r="V19257" s="1" t="s">
        <v>1895</v>
      </c>
      <c r="W19257">
        <v>115</v>
      </c>
      <c r="X19257">
        <v>15</v>
      </c>
      <c r="Y19257">
        <v>1</v>
      </c>
      <c r="Z19257">
        <v>3</v>
      </c>
      <c r="AA19257">
        <v>3</v>
      </c>
      <c r="AB19257">
        <v>1</v>
      </c>
      <c r="AC19257">
        <v>0</v>
      </c>
      <c r="AD19257">
        <v>2017</v>
      </c>
      <c r="AE19257">
        <v>750</v>
      </c>
    </row>
    <row r="19258" spans="1:31" x14ac:dyDescent="0.25">
      <c r="A19258">
        <v>166139</v>
      </c>
      <c r="B19258" s="1" t="s">
        <v>26096</v>
      </c>
      <c r="C19258" s="1" t="s">
        <v>26097</v>
      </c>
      <c r="D19258" s="1" t="s">
        <v>1902</v>
      </c>
      <c r="E19258" s="1" t="s">
        <v>3242</v>
      </c>
      <c r="F19258" s="1" t="s">
        <v>1890</v>
      </c>
      <c r="G19258" s="1" t="s">
        <v>1890</v>
      </c>
      <c r="H19258" s="1" t="s">
        <v>1890</v>
      </c>
      <c r="I19258" s="1" t="s">
        <v>3147</v>
      </c>
      <c r="J19258" s="1" t="s">
        <v>1890</v>
      </c>
      <c r="K19258" s="1" t="s">
        <v>1890</v>
      </c>
      <c r="L19258" s="1" t="s">
        <v>1890</v>
      </c>
      <c r="M19258" s="1" t="s">
        <v>1890</v>
      </c>
      <c r="N19258" s="1" t="s">
        <v>1890</v>
      </c>
      <c r="O19258" s="1" t="s">
        <v>1890</v>
      </c>
      <c r="P19258" s="1" t="s">
        <v>1890</v>
      </c>
      <c r="Q19258" s="1" t="s">
        <v>1890</v>
      </c>
      <c r="R19258" s="1" t="s">
        <v>1890</v>
      </c>
      <c r="S19258" s="1" t="s">
        <v>1890</v>
      </c>
      <c r="T19258" s="1" t="s">
        <v>1890</v>
      </c>
      <c r="U19258" s="1" t="s">
        <v>1910</v>
      </c>
      <c r="V19258" s="1" t="s">
        <v>1895</v>
      </c>
      <c r="W19258">
        <v>13</v>
      </c>
      <c r="X19258">
        <v>9</v>
      </c>
      <c r="Y19258">
        <v>1</v>
      </c>
      <c r="Z19258">
        <v>5</v>
      </c>
      <c r="AA19258">
        <v>3</v>
      </c>
      <c r="AB19258">
        <v>1</v>
      </c>
      <c r="AC19258">
        <v>0</v>
      </c>
      <c r="AD19258">
        <v>2017</v>
      </c>
      <c r="AE19258">
        <v>750</v>
      </c>
    </row>
    <row r="19259" spans="1:31" x14ac:dyDescent="0.25">
      <c r="A19259">
        <v>166140</v>
      </c>
      <c r="B19259" s="1" t="s">
        <v>26098</v>
      </c>
      <c r="C19259" s="1" t="s">
        <v>26099</v>
      </c>
      <c r="D19259" s="1" t="s">
        <v>1913</v>
      </c>
      <c r="E19259" s="1" t="s">
        <v>1914</v>
      </c>
      <c r="F19259" s="1" t="s">
        <v>2332</v>
      </c>
      <c r="G19259" s="1" t="s">
        <v>2333</v>
      </c>
      <c r="H19259" s="1" t="s">
        <v>1890</v>
      </c>
      <c r="I19259" s="1" t="s">
        <v>1891</v>
      </c>
      <c r="J19259" s="1" t="s">
        <v>1897</v>
      </c>
      <c r="K19259" s="1" t="s">
        <v>1938</v>
      </c>
      <c r="L19259" s="1" t="s">
        <v>1899</v>
      </c>
      <c r="M19259" s="1" t="s">
        <v>1893</v>
      </c>
      <c r="N19259" s="1" t="s">
        <v>1890</v>
      </c>
      <c r="O19259" s="1" t="s">
        <v>1890</v>
      </c>
      <c r="P19259" s="1" t="s">
        <v>1890</v>
      </c>
      <c r="Q19259" s="1" t="s">
        <v>1890</v>
      </c>
      <c r="R19259" s="1" t="s">
        <v>1890</v>
      </c>
      <c r="S19259" s="1" t="s">
        <v>1890</v>
      </c>
      <c r="T19259" s="1" t="s">
        <v>1890</v>
      </c>
      <c r="U19259" s="1" t="s">
        <v>1894</v>
      </c>
      <c r="V19259" s="1" t="s">
        <v>1895</v>
      </c>
      <c r="W19259">
        <v>155</v>
      </c>
      <c r="X19259">
        <v>17</v>
      </c>
      <c r="Y19259">
        <v>1</v>
      </c>
      <c r="Z19259">
        <v>3</v>
      </c>
      <c r="AA19259">
        <v>4</v>
      </c>
      <c r="AB19259">
        <v>4</v>
      </c>
      <c r="AC19259">
        <v>1173648654</v>
      </c>
      <c r="AD19259">
        <v>2018</v>
      </c>
      <c r="AE19259">
        <v>750</v>
      </c>
    </row>
    <row r="19260" spans="1:31" x14ac:dyDescent="0.25">
      <c r="A19260">
        <v>166141</v>
      </c>
      <c r="B19260" s="1" t="s">
        <v>26100</v>
      </c>
      <c r="C19260" s="1" t="s">
        <v>26101</v>
      </c>
      <c r="D19260" s="1" t="s">
        <v>2643</v>
      </c>
      <c r="E19260" s="1" t="s">
        <v>2956</v>
      </c>
      <c r="F19260" s="1" t="s">
        <v>1890</v>
      </c>
      <c r="G19260" s="1" t="s">
        <v>1890</v>
      </c>
      <c r="H19260" s="1" t="s">
        <v>1890</v>
      </c>
      <c r="I19260" s="1" t="s">
        <v>1891</v>
      </c>
      <c r="J19260" s="1" t="s">
        <v>1890</v>
      </c>
      <c r="K19260" s="1" t="s">
        <v>1890</v>
      </c>
      <c r="L19260" s="1" t="s">
        <v>1890</v>
      </c>
      <c r="M19260" s="1" t="s">
        <v>1890</v>
      </c>
      <c r="N19260" s="1" t="s">
        <v>1890</v>
      </c>
      <c r="O19260" s="1" t="s">
        <v>1890</v>
      </c>
      <c r="P19260" s="1" t="s">
        <v>1890</v>
      </c>
      <c r="Q19260" s="1" t="s">
        <v>1890</v>
      </c>
      <c r="R19260" s="1" t="s">
        <v>1890</v>
      </c>
      <c r="S19260" s="1" t="s">
        <v>1890</v>
      </c>
      <c r="T19260" s="1" t="s">
        <v>1890</v>
      </c>
      <c r="U19260" s="1" t="s">
        <v>1894</v>
      </c>
      <c r="V19260" s="1" t="s">
        <v>1895</v>
      </c>
      <c r="W19260">
        <v>145</v>
      </c>
      <c r="X19260">
        <v>16</v>
      </c>
      <c r="Y19260">
        <v>1</v>
      </c>
      <c r="Z19260">
        <v>3</v>
      </c>
      <c r="AA19260">
        <v>5</v>
      </c>
      <c r="AB19260">
        <v>4</v>
      </c>
      <c r="AC19260">
        <v>8802364902</v>
      </c>
      <c r="AD19260">
        <v>2015</v>
      </c>
      <c r="AE19260">
        <v>750</v>
      </c>
    </row>
    <row r="19261" spans="1:31" x14ac:dyDescent="0.25">
      <c r="A19261">
        <v>166142</v>
      </c>
      <c r="B19261" s="1" t="s">
        <v>26102</v>
      </c>
      <c r="C19261" s="1" t="s">
        <v>5122</v>
      </c>
      <c r="D19261" s="1" t="s">
        <v>1913</v>
      </c>
      <c r="E19261" s="1" t="s">
        <v>1914</v>
      </c>
      <c r="F19261" s="1" t="s">
        <v>1890</v>
      </c>
      <c r="G19261" s="1" t="s">
        <v>1890</v>
      </c>
      <c r="H19261" s="1" t="s">
        <v>1890</v>
      </c>
      <c r="I19261" s="1" t="s">
        <v>1893</v>
      </c>
      <c r="J19261" s="1" t="s">
        <v>1890</v>
      </c>
      <c r="K19261" s="1" t="s">
        <v>1890</v>
      </c>
      <c r="L19261" s="1" t="s">
        <v>1890</v>
      </c>
      <c r="M19261" s="1" t="s">
        <v>1890</v>
      </c>
      <c r="N19261" s="1" t="s">
        <v>1890</v>
      </c>
      <c r="O19261" s="1" t="s">
        <v>1890</v>
      </c>
      <c r="P19261" s="1" t="s">
        <v>1890</v>
      </c>
      <c r="Q19261" s="1" t="s">
        <v>1890</v>
      </c>
      <c r="R19261" s="1" t="s">
        <v>1890</v>
      </c>
      <c r="S19261" s="1" t="s">
        <v>1890</v>
      </c>
      <c r="T19261" s="1" t="s">
        <v>1890</v>
      </c>
      <c r="U19261" s="1" t="s">
        <v>1894</v>
      </c>
      <c r="V19261" s="1" t="s">
        <v>1895</v>
      </c>
      <c r="W19261">
        <v>145</v>
      </c>
      <c r="X19261">
        <v>16</v>
      </c>
      <c r="Y19261">
        <v>1</v>
      </c>
      <c r="Z19261">
        <v>3</v>
      </c>
      <c r="AA19261">
        <v>3</v>
      </c>
      <c r="AB19261">
        <v>3</v>
      </c>
      <c r="AC19261">
        <v>3814358124</v>
      </c>
      <c r="AD19261">
        <v>2017</v>
      </c>
      <c r="AE19261">
        <v>750</v>
      </c>
    </row>
    <row r="19262" spans="1:31" x14ac:dyDescent="0.25">
      <c r="A19262">
        <v>166143</v>
      </c>
      <c r="B19262" s="1" t="s">
        <v>26103</v>
      </c>
      <c r="C19262" s="1" t="s">
        <v>5192</v>
      </c>
      <c r="D19262" s="1" t="s">
        <v>2124</v>
      </c>
      <c r="E19262" s="1" t="s">
        <v>2979</v>
      </c>
      <c r="F19262" s="1" t="s">
        <v>1890</v>
      </c>
      <c r="G19262" s="1" t="s">
        <v>1890</v>
      </c>
      <c r="H19262" s="1" t="s">
        <v>1890</v>
      </c>
      <c r="I19262" s="1" t="s">
        <v>2676</v>
      </c>
      <c r="J19262" s="1" t="s">
        <v>2677</v>
      </c>
      <c r="K19262" s="1" t="s">
        <v>2678</v>
      </c>
      <c r="L19262" s="1" t="s">
        <v>1890</v>
      </c>
      <c r="M19262" s="1" t="s">
        <v>1890</v>
      </c>
      <c r="N19262" s="1" t="s">
        <v>1890</v>
      </c>
      <c r="O19262" s="1" t="s">
        <v>1890</v>
      </c>
      <c r="P19262" s="1" t="s">
        <v>1890</v>
      </c>
      <c r="Q19262" s="1" t="s">
        <v>1890</v>
      </c>
      <c r="R19262" s="1" t="s">
        <v>1890</v>
      </c>
      <c r="S19262" s="1" t="s">
        <v>1890</v>
      </c>
      <c r="T19262" s="1" t="s">
        <v>1890</v>
      </c>
      <c r="U19262" s="1" t="s">
        <v>2015</v>
      </c>
      <c r="V19262" s="1" t="s">
        <v>2016</v>
      </c>
      <c r="W19262">
        <v>115</v>
      </c>
      <c r="X19262">
        <v>7</v>
      </c>
      <c r="Y19262">
        <v>2</v>
      </c>
      <c r="Z19262">
        <v>3</v>
      </c>
      <c r="AA19262">
        <v>3</v>
      </c>
      <c r="AB19262">
        <v>1</v>
      </c>
      <c r="AC19262">
        <v>2053885144</v>
      </c>
      <c r="AD19262">
        <v>0</v>
      </c>
      <c r="AE19262">
        <v>750</v>
      </c>
    </row>
    <row r="19263" spans="1:31" x14ac:dyDescent="0.25">
      <c r="A19263">
        <v>166144</v>
      </c>
      <c r="B19263" s="1" t="s">
        <v>26104</v>
      </c>
      <c r="C19263" s="1" t="s">
        <v>11171</v>
      </c>
      <c r="D19263" s="1" t="s">
        <v>1902</v>
      </c>
      <c r="E19263" s="1" t="s">
        <v>1917</v>
      </c>
      <c r="F19263" s="1" t="s">
        <v>2309</v>
      </c>
      <c r="G19263" s="1" t="s">
        <v>9086</v>
      </c>
      <c r="H19263" s="1" t="s">
        <v>1890</v>
      </c>
      <c r="I19263" s="1" t="s">
        <v>2002</v>
      </c>
      <c r="J19263" s="1" t="s">
        <v>1890</v>
      </c>
      <c r="K19263" s="1" t="s">
        <v>1890</v>
      </c>
      <c r="L19263" s="1" t="s">
        <v>1890</v>
      </c>
      <c r="M19263" s="1" t="s">
        <v>1890</v>
      </c>
      <c r="N19263" s="1" t="s">
        <v>1890</v>
      </c>
      <c r="O19263" s="1" t="s">
        <v>1890</v>
      </c>
      <c r="P19263" s="1" t="s">
        <v>1890</v>
      </c>
      <c r="Q19263" s="1" t="s">
        <v>1890</v>
      </c>
      <c r="R19263" s="1" t="s">
        <v>1890</v>
      </c>
      <c r="S19263" s="1" t="s">
        <v>1890</v>
      </c>
      <c r="T19263" s="1" t="s">
        <v>1890</v>
      </c>
      <c r="U19263" s="1" t="s">
        <v>1910</v>
      </c>
      <c r="V19263" s="1" t="s">
        <v>1895</v>
      </c>
      <c r="W19263">
        <v>0</v>
      </c>
      <c r="X19263">
        <v>0</v>
      </c>
      <c r="Y19263">
        <v>1</v>
      </c>
      <c r="Z19263">
        <v>4</v>
      </c>
      <c r="AA19263">
        <v>2</v>
      </c>
      <c r="AB19263">
        <v>1</v>
      </c>
      <c r="AC19263">
        <v>0</v>
      </c>
      <c r="AD19263">
        <v>2015</v>
      </c>
      <c r="AE19263">
        <v>750</v>
      </c>
    </row>
    <row r="19264" spans="1:31" x14ac:dyDescent="0.25">
      <c r="A19264">
        <v>166146</v>
      </c>
      <c r="B19264" s="1" t="s">
        <v>26105</v>
      </c>
      <c r="C19264" s="1" t="s">
        <v>11171</v>
      </c>
      <c r="D19264" s="1" t="s">
        <v>1902</v>
      </c>
      <c r="E19264" s="1" t="s">
        <v>1917</v>
      </c>
      <c r="F19264" s="1" t="s">
        <v>2317</v>
      </c>
      <c r="G19264" s="1" t="s">
        <v>3843</v>
      </c>
      <c r="H19264" s="1" t="s">
        <v>1890</v>
      </c>
      <c r="I19264" s="1" t="s">
        <v>2031</v>
      </c>
      <c r="J19264" s="1" t="s">
        <v>1890</v>
      </c>
      <c r="K19264" s="1" t="s">
        <v>1890</v>
      </c>
      <c r="L19264" s="1" t="s">
        <v>1890</v>
      </c>
      <c r="M19264" s="1" t="s">
        <v>1890</v>
      </c>
      <c r="N19264" s="1" t="s">
        <v>1890</v>
      </c>
      <c r="O19264" s="1" t="s">
        <v>1890</v>
      </c>
      <c r="P19264" s="1" t="s">
        <v>1890</v>
      </c>
      <c r="Q19264" s="1" t="s">
        <v>1890</v>
      </c>
      <c r="R19264" s="1" t="s">
        <v>1890</v>
      </c>
      <c r="S19264" s="1" t="s">
        <v>1890</v>
      </c>
      <c r="T19264" s="1" t="s">
        <v>1890</v>
      </c>
      <c r="U19264" s="1" t="s">
        <v>1894</v>
      </c>
      <c r="V19264" s="1" t="s">
        <v>1895</v>
      </c>
      <c r="W19264">
        <v>0</v>
      </c>
      <c r="X19264">
        <v>0</v>
      </c>
      <c r="Y19264">
        <v>1</v>
      </c>
      <c r="Z19264">
        <v>4</v>
      </c>
      <c r="AA19264">
        <v>2</v>
      </c>
      <c r="AB19264">
        <v>2</v>
      </c>
      <c r="AC19264">
        <v>0</v>
      </c>
      <c r="AD19264">
        <v>2016</v>
      </c>
      <c r="AE19264">
        <v>750</v>
      </c>
    </row>
    <row r="19265" spans="1:31" x14ac:dyDescent="0.25">
      <c r="A19265">
        <v>166147</v>
      </c>
      <c r="B19265" s="1" t="s">
        <v>26106</v>
      </c>
      <c r="C19265" s="1" t="s">
        <v>11171</v>
      </c>
      <c r="D19265" s="1" t="s">
        <v>1902</v>
      </c>
      <c r="E19265" s="1" t="s">
        <v>1917</v>
      </c>
      <c r="F19265" s="1" t="s">
        <v>2317</v>
      </c>
      <c r="G19265" s="1" t="s">
        <v>2322</v>
      </c>
      <c r="H19265" s="1" t="s">
        <v>1890</v>
      </c>
      <c r="I19265" s="1" t="s">
        <v>2031</v>
      </c>
      <c r="J19265" s="1" t="s">
        <v>1890</v>
      </c>
      <c r="K19265" s="1" t="s">
        <v>1890</v>
      </c>
      <c r="L19265" s="1" t="s">
        <v>1890</v>
      </c>
      <c r="M19265" s="1" t="s">
        <v>1890</v>
      </c>
      <c r="N19265" s="1" t="s">
        <v>1890</v>
      </c>
      <c r="O19265" s="1" t="s">
        <v>1890</v>
      </c>
      <c r="P19265" s="1" t="s">
        <v>1890</v>
      </c>
      <c r="Q19265" s="1" t="s">
        <v>1890</v>
      </c>
      <c r="R19265" s="1" t="s">
        <v>1890</v>
      </c>
      <c r="S19265" s="1" t="s">
        <v>1890</v>
      </c>
      <c r="T19265" s="1" t="s">
        <v>1890</v>
      </c>
      <c r="U19265" s="1" t="s">
        <v>1894</v>
      </c>
      <c r="V19265" s="1" t="s">
        <v>1895</v>
      </c>
      <c r="W19265">
        <v>0</v>
      </c>
      <c r="X19265">
        <v>0</v>
      </c>
      <c r="Y19265">
        <v>1</v>
      </c>
      <c r="Z19265">
        <v>4</v>
      </c>
      <c r="AA19265">
        <v>3</v>
      </c>
      <c r="AB19265">
        <v>2</v>
      </c>
      <c r="AC19265">
        <v>0</v>
      </c>
      <c r="AD19265">
        <v>2016</v>
      </c>
      <c r="AE19265">
        <v>750</v>
      </c>
    </row>
    <row r="19266" spans="1:31" x14ac:dyDescent="0.25">
      <c r="A19266">
        <v>166148</v>
      </c>
      <c r="B19266" s="1" t="s">
        <v>26107</v>
      </c>
      <c r="C19266" s="1" t="s">
        <v>11171</v>
      </c>
      <c r="D19266" s="1" t="s">
        <v>1902</v>
      </c>
      <c r="E19266" s="1" t="s">
        <v>1917</v>
      </c>
      <c r="F19266" s="1" t="s">
        <v>2309</v>
      </c>
      <c r="G19266" s="1" t="s">
        <v>3504</v>
      </c>
      <c r="H19266" s="1" t="s">
        <v>1890</v>
      </c>
      <c r="I19266" s="1" t="s">
        <v>2002</v>
      </c>
      <c r="J19266" s="1" t="s">
        <v>1890</v>
      </c>
      <c r="K19266" s="1" t="s">
        <v>1890</v>
      </c>
      <c r="L19266" s="1" t="s">
        <v>1890</v>
      </c>
      <c r="M19266" s="1" t="s">
        <v>1890</v>
      </c>
      <c r="N19266" s="1" t="s">
        <v>1890</v>
      </c>
      <c r="O19266" s="1" t="s">
        <v>1890</v>
      </c>
      <c r="P19266" s="1" t="s">
        <v>1890</v>
      </c>
      <c r="Q19266" s="1" t="s">
        <v>1890</v>
      </c>
      <c r="R19266" s="1" t="s">
        <v>1890</v>
      </c>
      <c r="S19266" s="1" t="s">
        <v>1890</v>
      </c>
      <c r="T19266" s="1" t="s">
        <v>1890</v>
      </c>
      <c r="U19266" s="1" t="s">
        <v>1910</v>
      </c>
      <c r="V19266" s="1" t="s">
        <v>1895</v>
      </c>
      <c r="W19266">
        <v>0</v>
      </c>
      <c r="X19266">
        <v>0</v>
      </c>
      <c r="Y19266">
        <v>1</v>
      </c>
      <c r="Z19266">
        <v>5</v>
      </c>
      <c r="AA19266">
        <v>3</v>
      </c>
      <c r="AB19266">
        <v>1</v>
      </c>
      <c r="AC19266">
        <v>0</v>
      </c>
      <c r="AD19266">
        <v>2016</v>
      </c>
      <c r="AE19266">
        <v>750</v>
      </c>
    </row>
    <row r="19267" spans="1:31" x14ac:dyDescent="0.25">
      <c r="A19267">
        <v>166149</v>
      </c>
      <c r="B19267" s="1" t="s">
        <v>26108</v>
      </c>
      <c r="C19267" s="1" t="s">
        <v>11171</v>
      </c>
      <c r="D19267" s="1" t="s">
        <v>1902</v>
      </c>
      <c r="E19267" s="1" t="s">
        <v>1917</v>
      </c>
      <c r="F19267" s="1" t="s">
        <v>2317</v>
      </c>
      <c r="G19267" s="1" t="s">
        <v>3843</v>
      </c>
      <c r="H19267" s="1" t="s">
        <v>1890</v>
      </c>
      <c r="I19267" s="1" t="s">
        <v>2002</v>
      </c>
      <c r="J19267" s="1" t="s">
        <v>1890</v>
      </c>
      <c r="K19267" s="1" t="s">
        <v>1890</v>
      </c>
      <c r="L19267" s="1" t="s">
        <v>1890</v>
      </c>
      <c r="M19267" s="1" t="s">
        <v>1890</v>
      </c>
      <c r="N19267" s="1" t="s">
        <v>1890</v>
      </c>
      <c r="O19267" s="1" t="s">
        <v>1890</v>
      </c>
      <c r="P19267" s="1" t="s">
        <v>1890</v>
      </c>
      <c r="Q19267" s="1" t="s">
        <v>1890</v>
      </c>
      <c r="R19267" s="1" t="s">
        <v>1890</v>
      </c>
      <c r="S19267" s="1" t="s">
        <v>1890</v>
      </c>
      <c r="T19267" s="1" t="s">
        <v>1890</v>
      </c>
      <c r="U19267" s="1" t="s">
        <v>1910</v>
      </c>
      <c r="V19267" s="1" t="s">
        <v>1895</v>
      </c>
      <c r="W19267">
        <v>0</v>
      </c>
      <c r="X19267">
        <v>0</v>
      </c>
      <c r="Y19267">
        <v>1</v>
      </c>
      <c r="Z19267">
        <v>4</v>
      </c>
      <c r="AA19267">
        <v>2</v>
      </c>
      <c r="AB19267">
        <v>1</v>
      </c>
      <c r="AC19267">
        <v>0</v>
      </c>
      <c r="AD19267">
        <v>2015</v>
      </c>
      <c r="AE19267">
        <v>750</v>
      </c>
    </row>
    <row r="19268" spans="1:31" x14ac:dyDescent="0.25">
      <c r="A19268">
        <v>166150</v>
      </c>
      <c r="B19268" s="1" t="s">
        <v>26109</v>
      </c>
      <c r="C19268" s="1" t="s">
        <v>11171</v>
      </c>
      <c r="D19268" s="1" t="s">
        <v>1902</v>
      </c>
      <c r="E19268" s="1" t="s">
        <v>1917</v>
      </c>
      <c r="F19268" s="1" t="s">
        <v>2309</v>
      </c>
      <c r="G19268" s="1" t="s">
        <v>5598</v>
      </c>
      <c r="H19268" s="1" t="s">
        <v>1890</v>
      </c>
      <c r="I19268" s="1" t="s">
        <v>2002</v>
      </c>
      <c r="J19268" s="1" t="s">
        <v>1890</v>
      </c>
      <c r="K19268" s="1" t="s">
        <v>1890</v>
      </c>
      <c r="L19268" s="1" t="s">
        <v>1890</v>
      </c>
      <c r="M19268" s="1" t="s">
        <v>1890</v>
      </c>
      <c r="N19268" s="1" t="s">
        <v>1890</v>
      </c>
      <c r="O19268" s="1" t="s">
        <v>1890</v>
      </c>
      <c r="P19268" s="1" t="s">
        <v>1890</v>
      </c>
      <c r="Q19268" s="1" t="s">
        <v>1890</v>
      </c>
      <c r="R19268" s="1" t="s">
        <v>1890</v>
      </c>
      <c r="S19268" s="1" t="s">
        <v>1890</v>
      </c>
      <c r="T19268" s="1" t="s">
        <v>1890</v>
      </c>
      <c r="U19268" s="1" t="s">
        <v>1910</v>
      </c>
      <c r="V19268" s="1" t="s">
        <v>1895</v>
      </c>
      <c r="W19268">
        <v>0</v>
      </c>
      <c r="X19268">
        <v>0</v>
      </c>
      <c r="Y19268">
        <v>1</v>
      </c>
      <c r="Z19268">
        <v>5</v>
      </c>
      <c r="AA19268">
        <v>3</v>
      </c>
      <c r="AB19268">
        <v>1</v>
      </c>
      <c r="AC19268">
        <v>0</v>
      </c>
      <c r="AD19268">
        <v>2016</v>
      </c>
      <c r="AE19268">
        <v>750</v>
      </c>
    </row>
    <row r="19269" spans="1:31" x14ac:dyDescent="0.25">
      <c r="A19269">
        <v>166151</v>
      </c>
      <c r="B19269" s="1" t="s">
        <v>26110</v>
      </c>
      <c r="C19269" s="1" t="s">
        <v>11171</v>
      </c>
      <c r="D19269" s="1" t="s">
        <v>1902</v>
      </c>
      <c r="E19269" s="1" t="s">
        <v>1917</v>
      </c>
      <c r="F19269" s="1" t="s">
        <v>2309</v>
      </c>
      <c r="G19269" s="1" t="s">
        <v>3504</v>
      </c>
      <c r="H19269" s="1" t="s">
        <v>1890</v>
      </c>
      <c r="I19269" s="1" t="s">
        <v>2031</v>
      </c>
      <c r="J19269" s="1" t="s">
        <v>1890</v>
      </c>
      <c r="K19269" s="1" t="s">
        <v>1890</v>
      </c>
      <c r="L19269" s="1" t="s">
        <v>1890</v>
      </c>
      <c r="M19269" s="1" t="s">
        <v>1890</v>
      </c>
      <c r="N19269" s="1" t="s">
        <v>1890</v>
      </c>
      <c r="O19269" s="1" t="s">
        <v>1890</v>
      </c>
      <c r="P19269" s="1" t="s">
        <v>1890</v>
      </c>
      <c r="Q19269" s="1" t="s">
        <v>1890</v>
      </c>
      <c r="R19269" s="1" t="s">
        <v>1890</v>
      </c>
      <c r="S19269" s="1" t="s">
        <v>1890</v>
      </c>
      <c r="T19269" s="1" t="s">
        <v>1890</v>
      </c>
      <c r="U19269" s="1" t="s">
        <v>1894</v>
      </c>
      <c r="V19269" s="1" t="s">
        <v>1895</v>
      </c>
      <c r="W19269">
        <v>0</v>
      </c>
      <c r="X19269">
        <v>0</v>
      </c>
      <c r="Y19269">
        <v>1</v>
      </c>
      <c r="Z19269">
        <v>4</v>
      </c>
      <c r="AA19269">
        <v>2</v>
      </c>
      <c r="AB19269">
        <v>2</v>
      </c>
      <c r="AC19269">
        <v>0</v>
      </c>
      <c r="AD19269">
        <v>2014</v>
      </c>
      <c r="AE19269">
        <v>750</v>
      </c>
    </row>
    <row r="19270" spans="1:31" x14ac:dyDescent="0.25">
      <c r="A19270">
        <v>166152</v>
      </c>
      <c r="B19270" s="1" t="s">
        <v>26111</v>
      </c>
      <c r="C19270" s="1" t="s">
        <v>11171</v>
      </c>
      <c r="D19270" s="1" t="s">
        <v>1902</v>
      </c>
      <c r="E19270" s="1" t="s">
        <v>1917</v>
      </c>
      <c r="F19270" s="1" t="s">
        <v>2309</v>
      </c>
      <c r="G19270" s="1" t="s">
        <v>2422</v>
      </c>
      <c r="H19270" s="1" t="s">
        <v>1890</v>
      </c>
      <c r="I19270" s="1" t="s">
        <v>2031</v>
      </c>
      <c r="J19270" s="1" t="s">
        <v>1890</v>
      </c>
      <c r="K19270" s="1" t="s">
        <v>1890</v>
      </c>
      <c r="L19270" s="1" t="s">
        <v>1890</v>
      </c>
      <c r="M19270" s="1" t="s">
        <v>1890</v>
      </c>
      <c r="N19270" s="1" t="s">
        <v>1890</v>
      </c>
      <c r="O19270" s="1" t="s">
        <v>1890</v>
      </c>
      <c r="P19270" s="1" t="s">
        <v>1890</v>
      </c>
      <c r="Q19270" s="1" t="s">
        <v>1890</v>
      </c>
      <c r="R19270" s="1" t="s">
        <v>1890</v>
      </c>
      <c r="S19270" s="1" t="s">
        <v>1890</v>
      </c>
      <c r="T19270" s="1" t="s">
        <v>1890</v>
      </c>
      <c r="U19270" s="1" t="s">
        <v>1894</v>
      </c>
      <c r="V19270" s="1" t="s">
        <v>1895</v>
      </c>
      <c r="W19270">
        <v>0</v>
      </c>
      <c r="X19270">
        <v>0</v>
      </c>
      <c r="Y19270">
        <v>1</v>
      </c>
      <c r="Z19270">
        <v>4</v>
      </c>
      <c r="AA19270">
        <v>3</v>
      </c>
      <c r="AB19270">
        <v>2</v>
      </c>
      <c r="AC19270">
        <v>0</v>
      </c>
      <c r="AD19270">
        <v>2015</v>
      </c>
      <c r="AE19270">
        <v>750</v>
      </c>
    </row>
    <row r="19271" spans="1:31" x14ac:dyDescent="0.25">
      <c r="A19271">
        <v>166153</v>
      </c>
      <c r="B19271" s="1" t="s">
        <v>26112</v>
      </c>
      <c r="C19271" s="1" t="s">
        <v>11171</v>
      </c>
      <c r="D19271" s="1" t="s">
        <v>1902</v>
      </c>
      <c r="E19271" s="1" t="s">
        <v>1917</v>
      </c>
      <c r="F19271" s="1" t="s">
        <v>2309</v>
      </c>
      <c r="G19271" s="1" t="s">
        <v>2422</v>
      </c>
      <c r="H19271" s="1" t="s">
        <v>1890</v>
      </c>
      <c r="I19271" s="1" t="s">
        <v>2031</v>
      </c>
      <c r="J19271" s="1" t="s">
        <v>1890</v>
      </c>
      <c r="K19271" s="1" t="s">
        <v>1890</v>
      </c>
      <c r="L19271" s="1" t="s">
        <v>1890</v>
      </c>
      <c r="M19271" s="1" t="s">
        <v>1890</v>
      </c>
      <c r="N19271" s="1" t="s">
        <v>1890</v>
      </c>
      <c r="O19271" s="1" t="s">
        <v>1890</v>
      </c>
      <c r="P19271" s="1" t="s">
        <v>1890</v>
      </c>
      <c r="Q19271" s="1" t="s">
        <v>1890</v>
      </c>
      <c r="R19271" s="1" t="s">
        <v>1890</v>
      </c>
      <c r="S19271" s="1" t="s">
        <v>1890</v>
      </c>
      <c r="T19271" s="1" t="s">
        <v>1890</v>
      </c>
      <c r="U19271" s="1" t="s">
        <v>1894</v>
      </c>
      <c r="V19271" s="1" t="s">
        <v>1895</v>
      </c>
      <c r="W19271">
        <v>0</v>
      </c>
      <c r="X19271">
        <v>0</v>
      </c>
      <c r="Y19271">
        <v>1</v>
      </c>
      <c r="Z19271">
        <v>4</v>
      </c>
      <c r="AA19271">
        <v>3</v>
      </c>
      <c r="AB19271">
        <v>2</v>
      </c>
      <c r="AC19271">
        <v>0</v>
      </c>
      <c r="AD19271">
        <v>2015</v>
      </c>
      <c r="AE19271">
        <v>750</v>
      </c>
    </row>
    <row r="19272" spans="1:31" x14ac:dyDescent="0.25">
      <c r="A19272">
        <v>166154</v>
      </c>
      <c r="B19272" s="1" t="s">
        <v>26113</v>
      </c>
      <c r="C19272" s="1" t="s">
        <v>11171</v>
      </c>
      <c r="D19272" s="1" t="s">
        <v>1902</v>
      </c>
      <c r="E19272" s="1" t="s">
        <v>1917</v>
      </c>
      <c r="F19272" s="1" t="s">
        <v>2309</v>
      </c>
      <c r="G19272" s="1" t="s">
        <v>2434</v>
      </c>
      <c r="H19272" s="1" t="s">
        <v>1890</v>
      </c>
      <c r="I19272" s="1" t="s">
        <v>2031</v>
      </c>
      <c r="J19272" s="1" t="s">
        <v>1890</v>
      </c>
      <c r="K19272" s="1" t="s">
        <v>1890</v>
      </c>
      <c r="L19272" s="1" t="s">
        <v>1890</v>
      </c>
      <c r="M19272" s="1" t="s">
        <v>1890</v>
      </c>
      <c r="N19272" s="1" t="s">
        <v>1890</v>
      </c>
      <c r="O19272" s="1" t="s">
        <v>1890</v>
      </c>
      <c r="P19272" s="1" t="s">
        <v>1890</v>
      </c>
      <c r="Q19272" s="1" t="s">
        <v>1890</v>
      </c>
      <c r="R19272" s="1" t="s">
        <v>1890</v>
      </c>
      <c r="S19272" s="1" t="s">
        <v>1890</v>
      </c>
      <c r="T19272" s="1" t="s">
        <v>1890</v>
      </c>
      <c r="U19272" s="1" t="s">
        <v>1894</v>
      </c>
      <c r="V19272" s="1" t="s">
        <v>1895</v>
      </c>
      <c r="W19272">
        <v>0</v>
      </c>
      <c r="X19272">
        <v>0</v>
      </c>
      <c r="Y19272">
        <v>1</v>
      </c>
      <c r="Z19272">
        <v>4</v>
      </c>
      <c r="AA19272">
        <v>3</v>
      </c>
      <c r="AB19272">
        <v>2</v>
      </c>
      <c r="AC19272">
        <v>0</v>
      </c>
      <c r="AD19272">
        <v>2015</v>
      </c>
      <c r="AE19272">
        <v>750</v>
      </c>
    </row>
    <row r="19273" spans="1:31" x14ac:dyDescent="0.25">
      <c r="A19273">
        <v>166155</v>
      </c>
      <c r="B19273" s="1" t="s">
        <v>26114</v>
      </c>
      <c r="C19273" s="1" t="s">
        <v>11171</v>
      </c>
      <c r="D19273" s="1" t="s">
        <v>1902</v>
      </c>
      <c r="E19273" s="1" t="s">
        <v>1917</v>
      </c>
      <c r="F19273" s="1" t="s">
        <v>2317</v>
      </c>
      <c r="G19273" s="1" t="s">
        <v>2440</v>
      </c>
      <c r="H19273" s="1" t="s">
        <v>1890</v>
      </c>
      <c r="I19273" s="1" t="s">
        <v>2031</v>
      </c>
      <c r="J19273" s="1" t="s">
        <v>1890</v>
      </c>
      <c r="K19273" s="1" t="s">
        <v>1890</v>
      </c>
      <c r="L19273" s="1" t="s">
        <v>1890</v>
      </c>
      <c r="M19273" s="1" t="s">
        <v>1890</v>
      </c>
      <c r="N19273" s="1" t="s">
        <v>1890</v>
      </c>
      <c r="O19273" s="1" t="s">
        <v>1890</v>
      </c>
      <c r="P19273" s="1" t="s">
        <v>1890</v>
      </c>
      <c r="Q19273" s="1" t="s">
        <v>1890</v>
      </c>
      <c r="R19273" s="1" t="s">
        <v>1890</v>
      </c>
      <c r="S19273" s="1" t="s">
        <v>1890</v>
      </c>
      <c r="T19273" s="1" t="s">
        <v>1890</v>
      </c>
      <c r="U19273" s="1" t="s">
        <v>1894</v>
      </c>
      <c r="V19273" s="1" t="s">
        <v>1895</v>
      </c>
      <c r="W19273">
        <v>0</v>
      </c>
      <c r="X19273">
        <v>0</v>
      </c>
      <c r="Y19273">
        <v>1</v>
      </c>
      <c r="Z19273">
        <v>4</v>
      </c>
      <c r="AA19273">
        <v>3</v>
      </c>
      <c r="AB19273">
        <v>2</v>
      </c>
      <c r="AC19273">
        <v>0</v>
      </c>
      <c r="AD19273">
        <v>2016</v>
      </c>
      <c r="AE19273">
        <v>750</v>
      </c>
    </row>
    <row r="19274" spans="1:31" x14ac:dyDescent="0.25">
      <c r="A19274">
        <v>166156</v>
      </c>
      <c r="B19274" s="1" t="s">
        <v>26115</v>
      </c>
      <c r="C19274" s="1" t="s">
        <v>22730</v>
      </c>
      <c r="D19274" s="1" t="s">
        <v>1902</v>
      </c>
      <c r="E19274" s="1" t="s">
        <v>2177</v>
      </c>
      <c r="F19274" s="1" t="s">
        <v>1890</v>
      </c>
      <c r="G19274" s="1" t="s">
        <v>1890</v>
      </c>
      <c r="H19274" s="1" t="s">
        <v>1890</v>
      </c>
      <c r="I19274" s="1" t="s">
        <v>2031</v>
      </c>
      <c r="J19274" s="1" t="s">
        <v>2150</v>
      </c>
      <c r="K19274" s="1" t="s">
        <v>2002</v>
      </c>
      <c r="L19274" s="1" t="s">
        <v>1890</v>
      </c>
      <c r="M19274" s="1" t="s">
        <v>1890</v>
      </c>
      <c r="N19274" s="1" t="s">
        <v>1890</v>
      </c>
      <c r="O19274" s="1" t="s">
        <v>1890</v>
      </c>
      <c r="P19274" s="1" t="s">
        <v>1890</v>
      </c>
      <c r="Q19274" s="1" t="s">
        <v>1890</v>
      </c>
      <c r="R19274" s="1" t="s">
        <v>1890</v>
      </c>
      <c r="S19274" s="1" t="s">
        <v>1890</v>
      </c>
      <c r="T19274" s="1" t="s">
        <v>1890</v>
      </c>
      <c r="U19274" s="1" t="s">
        <v>2015</v>
      </c>
      <c r="V19274" s="1" t="s">
        <v>2016</v>
      </c>
      <c r="W19274">
        <v>0</v>
      </c>
      <c r="X19274">
        <v>0</v>
      </c>
      <c r="Y19274">
        <v>1</v>
      </c>
      <c r="Z19274">
        <v>5</v>
      </c>
      <c r="AA19274">
        <v>2</v>
      </c>
      <c r="AB19274">
        <v>1</v>
      </c>
      <c r="AC19274">
        <v>1819155413</v>
      </c>
      <c r="AD19274">
        <v>2013</v>
      </c>
      <c r="AE19274">
        <v>750</v>
      </c>
    </row>
    <row r="19275" spans="1:31" x14ac:dyDescent="0.25">
      <c r="A19275">
        <v>166157</v>
      </c>
      <c r="B19275" s="1" t="s">
        <v>26116</v>
      </c>
      <c r="C19275" s="1" t="s">
        <v>22730</v>
      </c>
      <c r="D19275" s="1" t="s">
        <v>1902</v>
      </c>
      <c r="E19275" s="1" t="s">
        <v>2177</v>
      </c>
      <c r="F19275" s="1" t="s">
        <v>1890</v>
      </c>
      <c r="G19275" s="1" t="s">
        <v>1890</v>
      </c>
      <c r="H19275" s="1" t="s">
        <v>1890</v>
      </c>
      <c r="I19275" s="1" t="s">
        <v>2150</v>
      </c>
      <c r="J19275" s="1" t="s">
        <v>2031</v>
      </c>
      <c r="K19275" s="1" t="s">
        <v>2002</v>
      </c>
      <c r="L19275" s="1" t="s">
        <v>1890</v>
      </c>
      <c r="M19275" s="1" t="s">
        <v>1890</v>
      </c>
      <c r="N19275" s="1" t="s">
        <v>1890</v>
      </c>
      <c r="O19275" s="1" t="s">
        <v>1890</v>
      </c>
      <c r="P19275" s="1" t="s">
        <v>1890</v>
      </c>
      <c r="Q19275" s="1" t="s">
        <v>1890</v>
      </c>
      <c r="R19275" s="1" t="s">
        <v>1890</v>
      </c>
      <c r="S19275" s="1" t="s">
        <v>1890</v>
      </c>
      <c r="T19275" s="1" t="s">
        <v>1890</v>
      </c>
      <c r="U19275" s="1" t="s">
        <v>2015</v>
      </c>
      <c r="V19275" s="1" t="s">
        <v>2016</v>
      </c>
      <c r="W19275">
        <v>0</v>
      </c>
      <c r="X19275">
        <v>0</v>
      </c>
      <c r="Y19275">
        <v>1</v>
      </c>
      <c r="Z19275">
        <v>5</v>
      </c>
      <c r="AA19275">
        <v>2</v>
      </c>
      <c r="AB19275">
        <v>1</v>
      </c>
      <c r="AC19275">
        <v>1320354735</v>
      </c>
      <c r="AD19275">
        <v>2014</v>
      </c>
      <c r="AE19275">
        <v>750</v>
      </c>
    </row>
    <row r="19276" spans="1:31" x14ac:dyDescent="0.25">
      <c r="A19276">
        <v>166158</v>
      </c>
      <c r="B19276" s="1" t="s">
        <v>26117</v>
      </c>
      <c r="C19276" s="1" t="s">
        <v>21009</v>
      </c>
      <c r="D19276" s="1" t="s">
        <v>1902</v>
      </c>
      <c r="E19276" s="1" t="s">
        <v>2177</v>
      </c>
      <c r="F19276" s="1" t="s">
        <v>1890</v>
      </c>
      <c r="G19276" s="1" t="s">
        <v>1890</v>
      </c>
      <c r="H19276" s="1" t="s">
        <v>1890</v>
      </c>
      <c r="I19276" s="1" t="s">
        <v>2031</v>
      </c>
      <c r="J19276" s="1" t="s">
        <v>2150</v>
      </c>
      <c r="K19276" s="1" t="s">
        <v>2002</v>
      </c>
      <c r="L19276" s="1" t="s">
        <v>16018</v>
      </c>
      <c r="M19276" s="1" t="s">
        <v>25929</v>
      </c>
      <c r="N19276" s="1" t="s">
        <v>2492</v>
      </c>
      <c r="O19276" s="1" t="s">
        <v>26118</v>
      </c>
      <c r="P19276" s="1" t="s">
        <v>26119</v>
      </c>
      <c r="Q19276" s="1" t="s">
        <v>1890</v>
      </c>
      <c r="R19276" s="1" t="s">
        <v>1890</v>
      </c>
      <c r="S19276" s="1" t="s">
        <v>1890</v>
      </c>
      <c r="T19276" s="1" t="s">
        <v>1890</v>
      </c>
      <c r="U19276" s="1" t="s">
        <v>2015</v>
      </c>
      <c r="V19276" s="1" t="s">
        <v>1895</v>
      </c>
      <c r="W19276">
        <v>0</v>
      </c>
      <c r="X19276">
        <v>0</v>
      </c>
      <c r="Y19276">
        <v>1</v>
      </c>
      <c r="Z19276">
        <v>5</v>
      </c>
      <c r="AA19276">
        <v>2</v>
      </c>
      <c r="AB19276">
        <v>1</v>
      </c>
      <c r="AC19276">
        <v>256735643</v>
      </c>
      <c r="AD19276">
        <v>2014</v>
      </c>
      <c r="AE19276">
        <v>750</v>
      </c>
    </row>
    <row r="19277" spans="1:31" x14ac:dyDescent="0.25">
      <c r="A19277">
        <v>166159</v>
      </c>
      <c r="B19277" s="1" t="s">
        <v>26120</v>
      </c>
      <c r="C19277" s="1" t="s">
        <v>19512</v>
      </c>
      <c r="D19277" s="1" t="s">
        <v>1902</v>
      </c>
      <c r="E19277" s="1" t="s">
        <v>1917</v>
      </c>
      <c r="F19277" s="1" t="s">
        <v>2317</v>
      </c>
      <c r="G19277" s="1" t="s">
        <v>2318</v>
      </c>
      <c r="H19277" s="1" t="s">
        <v>1890</v>
      </c>
      <c r="I19277" s="1" t="s">
        <v>2031</v>
      </c>
      <c r="J19277" s="1" t="s">
        <v>1890</v>
      </c>
      <c r="K19277" s="1" t="s">
        <v>1890</v>
      </c>
      <c r="L19277" s="1" t="s">
        <v>1890</v>
      </c>
      <c r="M19277" s="1" t="s">
        <v>1890</v>
      </c>
      <c r="N19277" s="1" t="s">
        <v>1890</v>
      </c>
      <c r="O19277" s="1" t="s">
        <v>1890</v>
      </c>
      <c r="P19277" s="1" t="s">
        <v>1890</v>
      </c>
      <c r="Q19277" s="1" t="s">
        <v>1890</v>
      </c>
      <c r="R19277" s="1" t="s">
        <v>1890</v>
      </c>
      <c r="S19277" s="1" t="s">
        <v>1890</v>
      </c>
      <c r="T19277" s="1" t="s">
        <v>1890</v>
      </c>
      <c r="U19277" s="1" t="s">
        <v>1894</v>
      </c>
      <c r="V19277" s="1" t="s">
        <v>1895</v>
      </c>
      <c r="W19277">
        <v>0</v>
      </c>
      <c r="X19277">
        <v>0</v>
      </c>
      <c r="Y19277">
        <v>1</v>
      </c>
      <c r="Z19277">
        <v>5</v>
      </c>
      <c r="AA19277">
        <v>2</v>
      </c>
      <c r="AB19277">
        <v>2</v>
      </c>
      <c r="AC19277">
        <v>0</v>
      </c>
      <c r="AD19277">
        <v>1998</v>
      </c>
      <c r="AE19277">
        <v>750</v>
      </c>
    </row>
    <row r="19278" spans="1:31" x14ac:dyDescent="0.25">
      <c r="A19278">
        <v>166160</v>
      </c>
      <c r="B19278" s="1" t="s">
        <v>26121</v>
      </c>
      <c r="C19278" s="1" t="s">
        <v>1981</v>
      </c>
      <c r="D19278" s="1" t="s">
        <v>1888</v>
      </c>
      <c r="E19278" s="1" t="s">
        <v>1990</v>
      </c>
      <c r="F19278" s="1" t="s">
        <v>1890</v>
      </c>
      <c r="G19278" s="1" t="s">
        <v>1890</v>
      </c>
      <c r="H19278" s="1" t="s">
        <v>1890</v>
      </c>
      <c r="I19278" s="1" t="s">
        <v>1891</v>
      </c>
      <c r="J19278" s="1" t="s">
        <v>1897</v>
      </c>
      <c r="K19278" s="1" t="s">
        <v>1899</v>
      </c>
      <c r="L19278" s="1" t="s">
        <v>1890</v>
      </c>
      <c r="M19278" s="1" t="s">
        <v>1890</v>
      </c>
      <c r="N19278" s="1" t="s">
        <v>1890</v>
      </c>
      <c r="O19278" s="1" t="s">
        <v>1890</v>
      </c>
      <c r="P19278" s="1" t="s">
        <v>1890</v>
      </c>
      <c r="Q19278" s="1" t="s">
        <v>1890</v>
      </c>
      <c r="R19278" s="1" t="s">
        <v>1890</v>
      </c>
      <c r="S19278" s="1" t="s">
        <v>1890</v>
      </c>
      <c r="T19278" s="1" t="s">
        <v>1890</v>
      </c>
      <c r="U19278" s="1" t="s">
        <v>1894</v>
      </c>
      <c r="V19278" s="1" t="s">
        <v>1895</v>
      </c>
      <c r="W19278">
        <v>145</v>
      </c>
      <c r="X19278">
        <v>16</v>
      </c>
      <c r="Y19278">
        <v>1</v>
      </c>
      <c r="Z19278">
        <v>3</v>
      </c>
      <c r="AA19278">
        <v>5</v>
      </c>
      <c r="AB19278">
        <v>5</v>
      </c>
      <c r="AC19278">
        <v>8802364902</v>
      </c>
      <c r="AD19278">
        <v>2016</v>
      </c>
      <c r="AE19278">
        <v>750</v>
      </c>
    </row>
    <row r="19279" spans="1:31" x14ac:dyDescent="0.25">
      <c r="A19279">
        <v>166161</v>
      </c>
      <c r="B19279" s="1" t="s">
        <v>26122</v>
      </c>
      <c r="C19279" s="1" t="s">
        <v>22141</v>
      </c>
      <c r="D19279" s="1" t="s">
        <v>1902</v>
      </c>
      <c r="E19279" s="1" t="s">
        <v>2097</v>
      </c>
      <c r="F19279" s="1" t="s">
        <v>2098</v>
      </c>
      <c r="G19279" s="1" t="s">
        <v>3781</v>
      </c>
      <c r="H19279" s="1" t="s">
        <v>1890</v>
      </c>
      <c r="I19279" s="1" t="s">
        <v>1924</v>
      </c>
      <c r="J19279" s="1" t="s">
        <v>1890</v>
      </c>
      <c r="K19279" s="1" t="s">
        <v>1890</v>
      </c>
      <c r="L19279" s="1" t="s">
        <v>1890</v>
      </c>
      <c r="M19279" s="1" t="s">
        <v>1890</v>
      </c>
      <c r="N19279" s="1" t="s">
        <v>1890</v>
      </c>
      <c r="O19279" s="1" t="s">
        <v>1890</v>
      </c>
      <c r="P19279" s="1" t="s">
        <v>1890</v>
      </c>
      <c r="Q19279" s="1" t="s">
        <v>1890</v>
      </c>
      <c r="R19279" s="1" t="s">
        <v>1890</v>
      </c>
      <c r="S19279" s="1" t="s">
        <v>1890</v>
      </c>
      <c r="T19279" s="1" t="s">
        <v>1890</v>
      </c>
      <c r="U19279" s="1" t="s">
        <v>1910</v>
      </c>
      <c r="V19279" s="1" t="s">
        <v>1895</v>
      </c>
      <c r="W19279">
        <v>0</v>
      </c>
      <c r="X19279">
        <v>0</v>
      </c>
      <c r="Y19279">
        <v>1</v>
      </c>
      <c r="Z19279">
        <v>4</v>
      </c>
      <c r="AA19279">
        <v>2</v>
      </c>
      <c r="AB19279">
        <v>1</v>
      </c>
      <c r="AC19279">
        <v>0</v>
      </c>
      <c r="AD19279">
        <v>2016</v>
      </c>
      <c r="AE19279">
        <v>750</v>
      </c>
    </row>
    <row r="19280" spans="1:31" x14ac:dyDescent="0.25">
      <c r="A19280">
        <v>166162</v>
      </c>
      <c r="B19280" s="1" t="s">
        <v>26123</v>
      </c>
      <c r="C19280" s="1" t="s">
        <v>22141</v>
      </c>
      <c r="D19280" s="1" t="s">
        <v>1902</v>
      </c>
      <c r="E19280" s="1" t="s">
        <v>2097</v>
      </c>
      <c r="F19280" s="1" t="s">
        <v>2098</v>
      </c>
      <c r="G19280" s="1" t="s">
        <v>3781</v>
      </c>
      <c r="H19280" s="1" t="s">
        <v>1890</v>
      </c>
      <c r="I19280" s="1" t="s">
        <v>1924</v>
      </c>
      <c r="J19280" s="1" t="s">
        <v>1890</v>
      </c>
      <c r="K19280" s="1" t="s">
        <v>1890</v>
      </c>
      <c r="L19280" s="1" t="s">
        <v>1890</v>
      </c>
      <c r="M19280" s="1" t="s">
        <v>1890</v>
      </c>
      <c r="N19280" s="1" t="s">
        <v>1890</v>
      </c>
      <c r="O19280" s="1" t="s">
        <v>1890</v>
      </c>
      <c r="P19280" s="1" t="s">
        <v>1890</v>
      </c>
      <c r="Q19280" s="1" t="s">
        <v>1890</v>
      </c>
      <c r="R19280" s="1" t="s">
        <v>1890</v>
      </c>
      <c r="S19280" s="1" t="s">
        <v>1890</v>
      </c>
      <c r="T19280" s="1" t="s">
        <v>1890</v>
      </c>
      <c r="U19280" s="1" t="s">
        <v>1910</v>
      </c>
      <c r="V19280" s="1" t="s">
        <v>1895</v>
      </c>
      <c r="W19280">
        <v>0</v>
      </c>
      <c r="X19280">
        <v>0</v>
      </c>
      <c r="Y19280">
        <v>1</v>
      </c>
      <c r="Z19280">
        <v>4</v>
      </c>
      <c r="AA19280">
        <v>2</v>
      </c>
      <c r="AB19280">
        <v>1</v>
      </c>
      <c r="AC19280">
        <v>0</v>
      </c>
      <c r="AD19280">
        <v>2017</v>
      </c>
      <c r="AE19280">
        <v>750</v>
      </c>
    </row>
    <row r="19281" spans="1:31" x14ac:dyDescent="0.25">
      <c r="A19281">
        <v>166163</v>
      </c>
      <c r="B19281" s="1" t="s">
        <v>26124</v>
      </c>
      <c r="C19281" s="1" t="s">
        <v>26125</v>
      </c>
      <c r="D19281" s="1" t="s">
        <v>1913</v>
      </c>
      <c r="E19281" s="1" t="s">
        <v>1914</v>
      </c>
      <c r="F19281" s="1" t="s">
        <v>2332</v>
      </c>
      <c r="G19281" s="1" t="s">
        <v>2333</v>
      </c>
      <c r="H19281" s="1" t="s">
        <v>1890</v>
      </c>
      <c r="I19281" s="1" t="s">
        <v>1891</v>
      </c>
      <c r="J19281" s="1" t="s">
        <v>1899</v>
      </c>
      <c r="K19281" s="1" t="s">
        <v>1893</v>
      </c>
      <c r="L19281" s="1" t="s">
        <v>1938</v>
      </c>
      <c r="M19281" s="1" t="s">
        <v>1890</v>
      </c>
      <c r="N19281" s="1" t="s">
        <v>1890</v>
      </c>
      <c r="O19281" s="1" t="s">
        <v>1890</v>
      </c>
      <c r="P19281" s="1" t="s">
        <v>1890</v>
      </c>
      <c r="Q19281" s="1" t="s">
        <v>1890</v>
      </c>
      <c r="R19281" s="1" t="s">
        <v>1890</v>
      </c>
      <c r="S19281" s="1" t="s">
        <v>1890</v>
      </c>
      <c r="T19281" s="1" t="s">
        <v>1890</v>
      </c>
      <c r="U19281" s="1" t="s">
        <v>1894</v>
      </c>
      <c r="V19281" s="1" t="s">
        <v>1895</v>
      </c>
      <c r="W19281">
        <v>145</v>
      </c>
      <c r="X19281">
        <v>16</v>
      </c>
      <c r="Y19281">
        <v>1</v>
      </c>
      <c r="Z19281">
        <v>3</v>
      </c>
      <c r="AA19281">
        <v>4</v>
      </c>
      <c r="AB19281">
        <v>4</v>
      </c>
      <c r="AC19281">
        <v>1320354735</v>
      </c>
      <c r="AD19281">
        <v>2015</v>
      </c>
      <c r="AE19281">
        <v>750</v>
      </c>
    </row>
    <row r="19282" spans="1:31" x14ac:dyDescent="0.25">
      <c r="A19282">
        <v>166164</v>
      </c>
      <c r="B19282" s="1" t="s">
        <v>26126</v>
      </c>
      <c r="C19282" s="1" t="s">
        <v>24957</v>
      </c>
      <c r="D19282" s="1" t="s">
        <v>1945</v>
      </c>
      <c r="E19282" s="1" t="s">
        <v>2242</v>
      </c>
      <c r="F19282" s="1" t="s">
        <v>1890</v>
      </c>
      <c r="G19282" s="1" t="s">
        <v>1890</v>
      </c>
      <c r="H19282" s="1" t="s">
        <v>1890</v>
      </c>
      <c r="I19282" s="1" t="s">
        <v>2240</v>
      </c>
      <c r="J19282" s="1" t="s">
        <v>1890</v>
      </c>
      <c r="K19282" s="1" t="s">
        <v>1890</v>
      </c>
      <c r="L19282" s="1" t="s">
        <v>1890</v>
      </c>
      <c r="M19282" s="1" t="s">
        <v>1890</v>
      </c>
      <c r="N19282" s="1" t="s">
        <v>1890</v>
      </c>
      <c r="O19282" s="1" t="s">
        <v>1890</v>
      </c>
      <c r="P19282" s="1" t="s">
        <v>1890</v>
      </c>
      <c r="Q19282" s="1" t="s">
        <v>1890</v>
      </c>
      <c r="R19282" s="1" t="s">
        <v>1890</v>
      </c>
      <c r="S19282" s="1" t="s">
        <v>1890</v>
      </c>
      <c r="T19282" s="1" t="s">
        <v>1890</v>
      </c>
      <c r="U19282" s="1" t="s">
        <v>1910</v>
      </c>
      <c r="V19282" s="1" t="s">
        <v>1895</v>
      </c>
      <c r="W19282">
        <v>0</v>
      </c>
      <c r="X19282">
        <v>0</v>
      </c>
      <c r="Y19282">
        <v>1</v>
      </c>
      <c r="Z19282">
        <v>3</v>
      </c>
      <c r="AA19282">
        <v>2</v>
      </c>
      <c r="AB19282">
        <v>1</v>
      </c>
      <c r="AC19282">
        <v>0</v>
      </c>
      <c r="AD19282">
        <v>0</v>
      </c>
      <c r="AE19282">
        <v>750</v>
      </c>
    </row>
    <row r="19283" spans="1:31" x14ac:dyDescent="0.25">
      <c r="A19283">
        <v>166165</v>
      </c>
      <c r="B19283" s="1" t="s">
        <v>26127</v>
      </c>
      <c r="C19283" s="1" t="s">
        <v>24957</v>
      </c>
      <c r="D19283" s="1" t="s">
        <v>1945</v>
      </c>
      <c r="E19283" s="1" t="s">
        <v>1946</v>
      </c>
      <c r="F19283" s="1" t="s">
        <v>1890</v>
      </c>
      <c r="G19283" s="1" t="s">
        <v>1890</v>
      </c>
      <c r="H19283" s="1" t="s">
        <v>1890</v>
      </c>
      <c r="I19283" s="1" t="s">
        <v>2113</v>
      </c>
      <c r="J19283" s="1" t="s">
        <v>1890</v>
      </c>
      <c r="K19283" s="1" t="s">
        <v>1890</v>
      </c>
      <c r="L19283" s="1" t="s">
        <v>1890</v>
      </c>
      <c r="M19283" s="1" t="s">
        <v>1890</v>
      </c>
      <c r="N19283" s="1" t="s">
        <v>1890</v>
      </c>
      <c r="O19283" s="1" t="s">
        <v>1890</v>
      </c>
      <c r="P19283" s="1" t="s">
        <v>1890</v>
      </c>
      <c r="Q19283" s="1" t="s">
        <v>1890</v>
      </c>
      <c r="R19283" s="1" t="s">
        <v>1890</v>
      </c>
      <c r="S19283" s="1" t="s">
        <v>1890</v>
      </c>
      <c r="T19283" s="1" t="s">
        <v>1890</v>
      </c>
      <c r="U19283" s="1" t="s">
        <v>1910</v>
      </c>
      <c r="V19283" s="1" t="s">
        <v>1895</v>
      </c>
      <c r="W19283">
        <v>0</v>
      </c>
      <c r="X19283">
        <v>0</v>
      </c>
      <c r="Y19283">
        <v>1</v>
      </c>
      <c r="Z19283">
        <v>3</v>
      </c>
      <c r="AA19283">
        <v>2</v>
      </c>
      <c r="AB19283">
        <v>1</v>
      </c>
      <c r="AC19283">
        <v>0</v>
      </c>
      <c r="AD19283">
        <v>0</v>
      </c>
      <c r="AE19283">
        <v>750</v>
      </c>
    </row>
    <row r="19284" spans="1:31" x14ac:dyDescent="0.25">
      <c r="A19284">
        <v>166166</v>
      </c>
      <c r="B19284" s="1" t="s">
        <v>26128</v>
      </c>
      <c r="C19284" s="1" t="s">
        <v>24957</v>
      </c>
      <c r="D19284" s="1" t="s">
        <v>1945</v>
      </c>
      <c r="E19284" s="1" t="s">
        <v>2669</v>
      </c>
      <c r="F19284" s="1" t="s">
        <v>1890</v>
      </c>
      <c r="G19284" s="1" t="s">
        <v>1890</v>
      </c>
      <c r="H19284" s="1" t="s">
        <v>1890</v>
      </c>
      <c r="I19284" s="1" t="s">
        <v>2165</v>
      </c>
      <c r="J19284" s="1" t="s">
        <v>1890</v>
      </c>
      <c r="K19284" s="1" t="s">
        <v>1890</v>
      </c>
      <c r="L19284" s="1" t="s">
        <v>1890</v>
      </c>
      <c r="M19284" s="1" t="s">
        <v>1890</v>
      </c>
      <c r="N19284" s="1" t="s">
        <v>1890</v>
      </c>
      <c r="O19284" s="1" t="s">
        <v>1890</v>
      </c>
      <c r="P19284" s="1" t="s">
        <v>1890</v>
      </c>
      <c r="Q19284" s="1" t="s">
        <v>1890</v>
      </c>
      <c r="R19284" s="1" t="s">
        <v>1890</v>
      </c>
      <c r="S19284" s="1" t="s">
        <v>1890</v>
      </c>
      <c r="T19284" s="1" t="s">
        <v>1890</v>
      </c>
      <c r="U19284" s="1" t="s">
        <v>2015</v>
      </c>
      <c r="V19284" s="1" t="s">
        <v>1935</v>
      </c>
      <c r="W19284">
        <v>0</v>
      </c>
      <c r="X19284">
        <v>0</v>
      </c>
      <c r="Y19284">
        <v>4</v>
      </c>
      <c r="Z19284">
        <v>1</v>
      </c>
      <c r="AA19284">
        <v>2</v>
      </c>
      <c r="AB19284">
        <v>1</v>
      </c>
      <c r="AC19284">
        <v>0</v>
      </c>
      <c r="AD19284">
        <v>0</v>
      </c>
      <c r="AE19284">
        <v>750</v>
      </c>
    </row>
    <row r="19285" spans="1:31" x14ac:dyDescent="0.25">
      <c r="A19285">
        <v>166169</v>
      </c>
      <c r="B19285" s="1" t="s">
        <v>26129</v>
      </c>
      <c r="C19285" s="1" t="s">
        <v>20702</v>
      </c>
      <c r="D19285" s="1" t="s">
        <v>2124</v>
      </c>
      <c r="E19285" s="1" t="s">
        <v>5643</v>
      </c>
      <c r="F19285" s="1" t="s">
        <v>1890</v>
      </c>
      <c r="G19285" s="1" t="s">
        <v>1890</v>
      </c>
      <c r="H19285" s="1" t="s">
        <v>1890</v>
      </c>
      <c r="I19285" s="1" t="s">
        <v>1898</v>
      </c>
      <c r="J19285" s="1" t="s">
        <v>1890</v>
      </c>
      <c r="K19285" s="1" t="s">
        <v>1890</v>
      </c>
      <c r="L19285" s="1" t="s">
        <v>1890</v>
      </c>
      <c r="M19285" s="1" t="s">
        <v>1890</v>
      </c>
      <c r="N19285" s="1" t="s">
        <v>1890</v>
      </c>
      <c r="O19285" s="1" t="s">
        <v>1890</v>
      </c>
      <c r="P19285" s="1" t="s">
        <v>1890</v>
      </c>
      <c r="Q19285" s="1" t="s">
        <v>1890</v>
      </c>
      <c r="R19285" s="1" t="s">
        <v>1890</v>
      </c>
      <c r="S19285" s="1" t="s">
        <v>1890</v>
      </c>
      <c r="T19285" s="1" t="s">
        <v>1890</v>
      </c>
      <c r="U19285" s="1" t="s">
        <v>1894</v>
      </c>
      <c r="V19285" s="1" t="s">
        <v>1895</v>
      </c>
      <c r="W19285">
        <v>0</v>
      </c>
      <c r="X19285">
        <v>0</v>
      </c>
      <c r="Y19285">
        <v>1</v>
      </c>
      <c r="Z19285">
        <v>3</v>
      </c>
      <c r="AA19285">
        <v>5</v>
      </c>
      <c r="AB19285">
        <v>4</v>
      </c>
      <c r="AC19285">
        <v>1393707776</v>
      </c>
      <c r="AD19285">
        <v>2016</v>
      </c>
      <c r="AE19285">
        <v>750</v>
      </c>
    </row>
    <row r="19286" spans="1:31" x14ac:dyDescent="0.25">
      <c r="A19286">
        <v>166170</v>
      </c>
      <c r="B19286" s="1" t="s">
        <v>26130</v>
      </c>
      <c r="C19286" s="1" t="s">
        <v>20702</v>
      </c>
      <c r="D19286" s="1" t="s">
        <v>2124</v>
      </c>
      <c r="E19286" s="1" t="s">
        <v>5643</v>
      </c>
      <c r="F19286" s="1" t="s">
        <v>1890</v>
      </c>
      <c r="G19286" s="1" t="s">
        <v>1890</v>
      </c>
      <c r="H19286" s="1" t="s">
        <v>1890</v>
      </c>
      <c r="I19286" s="1" t="s">
        <v>2159</v>
      </c>
      <c r="J19286" s="1" t="s">
        <v>1890</v>
      </c>
      <c r="K19286" s="1" t="s">
        <v>1890</v>
      </c>
      <c r="L19286" s="1" t="s">
        <v>1890</v>
      </c>
      <c r="M19286" s="1" t="s">
        <v>1890</v>
      </c>
      <c r="N19286" s="1" t="s">
        <v>1890</v>
      </c>
      <c r="O19286" s="1" t="s">
        <v>1890</v>
      </c>
      <c r="P19286" s="1" t="s">
        <v>1890</v>
      </c>
      <c r="Q19286" s="1" t="s">
        <v>1890</v>
      </c>
      <c r="R19286" s="1" t="s">
        <v>1890</v>
      </c>
      <c r="S19286" s="1" t="s">
        <v>1890</v>
      </c>
      <c r="T19286" s="1" t="s">
        <v>1890</v>
      </c>
      <c r="U19286" s="1" t="s">
        <v>1894</v>
      </c>
      <c r="V19286" s="1" t="s">
        <v>1895</v>
      </c>
      <c r="W19286">
        <v>0</v>
      </c>
      <c r="X19286">
        <v>0</v>
      </c>
      <c r="Y19286">
        <v>1</v>
      </c>
      <c r="Z19286">
        <v>3</v>
      </c>
      <c r="AA19286">
        <v>4</v>
      </c>
      <c r="AB19286">
        <v>3</v>
      </c>
      <c r="AC19286">
        <v>4254476369</v>
      </c>
      <c r="AD19286">
        <v>2019</v>
      </c>
      <c r="AE19286">
        <v>750</v>
      </c>
    </row>
    <row r="19287" spans="1:31" x14ac:dyDescent="0.25">
      <c r="A19287">
        <v>166171</v>
      </c>
      <c r="B19287" s="1" t="s">
        <v>26131</v>
      </c>
      <c r="C19287" s="1" t="s">
        <v>20702</v>
      </c>
      <c r="D19287" s="1" t="s">
        <v>2124</v>
      </c>
      <c r="E19287" s="1" t="s">
        <v>5643</v>
      </c>
      <c r="F19287" s="1" t="s">
        <v>1890</v>
      </c>
      <c r="G19287" s="1" t="s">
        <v>1890</v>
      </c>
      <c r="H19287" s="1" t="s">
        <v>1890</v>
      </c>
      <c r="I19287" s="1" t="s">
        <v>2159</v>
      </c>
      <c r="J19287" s="1" t="s">
        <v>1898</v>
      </c>
      <c r="K19287" s="1" t="s">
        <v>3698</v>
      </c>
      <c r="L19287" s="1" t="s">
        <v>1890</v>
      </c>
      <c r="M19287" s="1" t="s">
        <v>1890</v>
      </c>
      <c r="N19287" s="1" t="s">
        <v>1890</v>
      </c>
      <c r="O19287" s="1" t="s">
        <v>1890</v>
      </c>
      <c r="P19287" s="1" t="s">
        <v>1890</v>
      </c>
      <c r="Q19287" s="1" t="s">
        <v>1890</v>
      </c>
      <c r="R19287" s="1" t="s">
        <v>1890</v>
      </c>
      <c r="S19287" s="1" t="s">
        <v>1890</v>
      </c>
      <c r="T19287" s="1" t="s">
        <v>1890</v>
      </c>
      <c r="U19287" s="1" t="s">
        <v>1948</v>
      </c>
      <c r="V19287" s="1" t="s">
        <v>1895</v>
      </c>
      <c r="W19287">
        <v>0</v>
      </c>
      <c r="X19287">
        <v>0</v>
      </c>
      <c r="Y19287">
        <v>1</v>
      </c>
      <c r="Z19287">
        <v>3</v>
      </c>
      <c r="AA19287">
        <v>2</v>
      </c>
      <c r="AB19287">
        <v>1</v>
      </c>
      <c r="AC19287">
        <v>4841300696</v>
      </c>
      <c r="AD19287">
        <v>2019</v>
      </c>
      <c r="AE19287">
        <v>750</v>
      </c>
    </row>
    <row r="19288" spans="1:31" x14ac:dyDescent="0.25">
      <c r="A19288">
        <v>166172</v>
      </c>
      <c r="B19288" s="1" t="s">
        <v>26132</v>
      </c>
      <c r="C19288" s="1" t="s">
        <v>26133</v>
      </c>
      <c r="D19288" s="1" t="s">
        <v>1902</v>
      </c>
      <c r="E19288" s="1" t="s">
        <v>1928</v>
      </c>
      <c r="F19288" s="1" t="s">
        <v>1929</v>
      </c>
      <c r="G19288" s="1" t="s">
        <v>1890</v>
      </c>
      <c r="H19288" s="1" t="s">
        <v>1890</v>
      </c>
      <c r="I19288" s="1" t="s">
        <v>1908</v>
      </c>
      <c r="J19288" s="1" t="s">
        <v>7631</v>
      </c>
      <c r="K19288" s="1" t="s">
        <v>2071</v>
      </c>
      <c r="L19288" s="1" t="s">
        <v>1890</v>
      </c>
      <c r="M19288" s="1" t="s">
        <v>1890</v>
      </c>
      <c r="N19288" s="1" t="s">
        <v>1890</v>
      </c>
      <c r="O19288" s="1" t="s">
        <v>1890</v>
      </c>
      <c r="P19288" s="1" t="s">
        <v>1890</v>
      </c>
      <c r="Q19288" s="1" t="s">
        <v>1890</v>
      </c>
      <c r="R19288" s="1" t="s">
        <v>1890</v>
      </c>
      <c r="S19288" s="1" t="s">
        <v>1890</v>
      </c>
      <c r="T19288" s="1" t="s">
        <v>1890</v>
      </c>
      <c r="U19288" s="1" t="s">
        <v>1910</v>
      </c>
      <c r="V19288" s="1" t="s">
        <v>2021</v>
      </c>
      <c r="W19288">
        <v>135</v>
      </c>
      <c r="X19288">
        <v>13</v>
      </c>
      <c r="Y19288">
        <v>2</v>
      </c>
      <c r="Z19288">
        <v>3</v>
      </c>
      <c r="AA19288">
        <v>3</v>
      </c>
      <c r="AB19288">
        <v>1</v>
      </c>
      <c r="AC19288">
        <v>1195654566</v>
      </c>
      <c r="AD19288">
        <v>2017</v>
      </c>
      <c r="AE19288">
        <v>750</v>
      </c>
    </row>
    <row r="19289" spans="1:31" x14ac:dyDescent="0.25">
      <c r="A19289">
        <v>166173</v>
      </c>
      <c r="B19289" s="1" t="s">
        <v>26134</v>
      </c>
      <c r="C19289" s="1" t="s">
        <v>26133</v>
      </c>
      <c r="D19289" s="1" t="s">
        <v>1902</v>
      </c>
      <c r="E19289" s="1" t="s">
        <v>1928</v>
      </c>
      <c r="F19289" s="1" t="s">
        <v>1929</v>
      </c>
      <c r="G19289" s="1" t="s">
        <v>1890</v>
      </c>
      <c r="H19289" s="1" t="s">
        <v>1890</v>
      </c>
      <c r="I19289" s="1" t="s">
        <v>1898</v>
      </c>
      <c r="J19289" s="1" t="s">
        <v>2066</v>
      </c>
      <c r="K19289" s="1" t="s">
        <v>1890</v>
      </c>
      <c r="L19289" s="1" t="s">
        <v>1890</v>
      </c>
      <c r="M19289" s="1" t="s">
        <v>1890</v>
      </c>
      <c r="N19289" s="1" t="s">
        <v>1890</v>
      </c>
      <c r="O19289" s="1" t="s">
        <v>1890</v>
      </c>
      <c r="P19289" s="1" t="s">
        <v>1890</v>
      </c>
      <c r="Q19289" s="1" t="s">
        <v>1890</v>
      </c>
      <c r="R19289" s="1" t="s">
        <v>1890</v>
      </c>
      <c r="S19289" s="1" t="s">
        <v>1890</v>
      </c>
      <c r="T19289" s="1" t="s">
        <v>1890</v>
      </c>
      <c r="U19289" s="1" t="s">
        <v>1894</v>
      </c>
      <c r="V19289" s="1" t="s">
        <v>1895</v>
      </c>
      <c r="W19289">
        <v>14</v>
      </c>
      <c r="X19289">
        <v>17</v>
      </c>
      <c r="Y19289">
        <v>1</v>
      </c>
      <c r="Z19289">
        <v>3</v>
      </c>
      <c r="AA19289">
        <v>5</v>
      </c>
      <c r="AB19289">
        <v>4</v>
      </c>
      <c r="AC19289">
        <v>9095777065</v>
      </c>
      <c r="AD19289">
        <v>2017</v>
      </c>
      <c r="AE19289">
        <v>750</v>
      </c>
    </row>
    <row r="19290" spans="1:31" x14ac:dyDescent="0.25">
      <c r="A19290">
        <v>166174</v>
      </c>
      <c r="B19290" s="1" t="s">
        <v>26135</v>
      </c>
      <c r="C19290" s="1" t="s">
        <v>26133</v>
      </c>
      <c r="D19290" s="1" t="s">
        <v>1902</v>
      </c>
      <c r="E19290" s="1" t="s">
        <v>1928</v>
      </c>
      <c r="F19290" s="1" t="s">
        <v>1929</v>
      </c>
      <c r="G19290" s="1" t="s">
        <v>1890</v>
      </c>
      <c r="H19290" s="1" t="s">
        <v>1890</v>
      </c>
      <c r="I19290" s="1" t="s">
        <v>1898</v>
      </c>
      <c r="J19290" s="1" t="s">
        <v>2066</v>
      </c>
      <c r="K19290" s="1" t="s">
        <v>1890</v>
      </c>
      <c r="L19290" s="1" t="s">
        <v>1890</v>
      </c>
      <c r="M19290" s="1" t="s">
        <v>1890</v>
      </c>
      <c r="N19290" s="1" t="s">
        <v>1890</v>
      </c>
      <c r="O19290" s="1" t="s">
        <v>1890</v>
      </c>
      <c r="P19290" s="1" t="s">
        <v>1890</v>
      </c>
      <c r="Q19290" s="1" t="s">
        <v>1890</v>
      </c>
      <c r="R19290" s="1" t="s">
        <v>1890</v>
      </c>
      <c r="S19290" s="1" t="s">
        <v>1890</v>
      </c>
      <c r="T19290" s="1" t="s">
        <v>1890</v>
      </c>
      <c r="U19290" s="1" t="s">
        <v>1894</v>
      </c>
      <c r="V19290" s="1" t="s">
        <v>1895</v>
      </c>
      <c r="W19290">
        <v>15</v>
      </c>
      <c r="X19290">
        <v>165</v>
      </c>
      <c r="Y19290">
        <v>1</v>
      </c>
      <c r="Z19290">
        <v>3</v>
      </c>
      <c r="AA19290">
        <v>5</v>
      </c>
      <c r="AB19290">
        <v>4</v>
      </c>
      <c r="AC19290">
        <v>1357031256</v>
      </c>
      <c r="AD19290">
        <v>2017</v>
      </c>
      <c r="AE19290">
        <v>750</v>
      </c>
    </row>
    <row r="19291" spans="1:31" x14ac:dyDescent="0.25">
      <c r="A19291">
        <v>166175</v>
      </c>
      <c r="B19291" s="1" t="s">
        <v>26136</v>
      </c>
      <c r="C19291" s="1" t="s">
        <v>11721</v>
      </c>
      <c r="D19291" s="1" t="s">
        <v>1902</v>
      </c>
      <c r="E19291" s="1" t="s">
        <v>1917</v>
      </c>
      <c r="F19291" s="1" t="s">
        <v>2309</v>
      </c>
      <c r="G19291" s="1" t="s">
        <v>1890</v>
      </c>
      <c r="H19291" s="1" t="s">
        <v>1890</v>
      </c>
      <c r="I19291" s="1" t="s">
        <v>2002</v>
      </c>
      <c r="J19291" s="1" t="s">
        <v>1890</v>
      </c>
      <c r="K19291" s="1" t="s">
        <v>1890</v>
      </c>
      <c r="L19291" s="1" t="s">
        <v>1890</v>
      </c>
      <c r="M19291" s="1" t="s">
        <v>1890</v>
      </c>
      <c r="N19291" s="1" t="s">
        <v>1890</v>
      </c>
      <c r="O19291" s="1" t="s">
        <v>1890</v>
      </c>
      <c r="P19291" s="1" t="s">
        <v>1890</v>
      </c>
      <c r="Q19291" s="1" t="s">
        <v>1890</v>
      </c>
      <c r="R19291" s="1" t="s">
        <v>1890</v>
      </c>
      <c r="S19291" s="1" t="s">
        <v>1890</v>
      </c>
      <c r="T19291" s="1" t="s">
        <v>1890</v>
      </c>
      <c r="U19291" s="1" t="s">
        <v>1910</v>
      </c>
      <c r="V19291" s="1" t="s">
        <v>1895</v>
      </c>
      <c r="W19291">
        <v>0</v>
      </c>
      <c r="X19291">
        <v>0</v>
      </c>
      <c r="Y19291">
        <v>1</v>
      </c>
      <c r="Z19291">
        <v>5</v>
      </c>
      <c r="AA19291">
        <v>4</v>
      </c>
      <c r="AB19291">
        <v>1</v>
      </c>
      <c r="AC19291">
        <v>0</v>
      </c>
      <c r="AD19291">
        <v>2016</v>
      </c>
      <c r="AE19291">
        <v>750</v>
      </c>
    </row>
    <row r="19292" spans="1:31" x14ac:dyDescent="0.25">
      <c r="A19292">
        <v>166176</v>
      </c>
      <c r="B19292" s="1" t="s">
        <v>26137</v>
      </c>
      <c r="C19292" s="1" t="s">
        <v>11721</v>
      </c>
      <c r="D19292" s="1" t="s">
        <v>1902</v>
      </c>
      <c r="E19292" s="1" t="s">
        <v>1917</v>
      </c>
      <c r="F19292" s="1" t="s">
        <v>2309</v>
      </c>
      <c r="G19292" s="1" t="s">
        <v>2315</v>
      </c>
      <c r="H19292" s="1" t="s">
        <v>1890</v>
      </c>
      <c r="I19292" s="1" t="s">
        <v>2002</v>
      </c>
      <c r="J19292" s="1" t="s">
        <v>1890</v>
      </c>
      <c r="K19292" s="1" t="s">
        <v>1890</v>
      </c>
      <c r="L19292" s="1" t="s">
        <v>1890</v>
      </c>
      <c r="M19292" s="1" t="s">
        <v>1890</v>
      </c>
      <c r="N19292" s="1" t="s">
        <v>1890</v>
      </c>
      <c r="O19292" s="1" t="s">
        <v>1890</v>
      </c>
      <c r="P19292" s="1" t="s">
        <v>1890</v>
      </c>
      <c r="Q19292" s="1" t="s">
        <v>1890</v>
      </c>
      <c r="R19292" s="1" t="s">
        <v>1890</v>
      </c>
      <c r="S19292" s="1" t="s">
        <v>1890</v>
      </c>
      <c r="T19292" s="1" t="s">
        <v>1890</v>
      </c>
      <c r="U19292" s="1" t="s">
        <v>1910</v>
      </c>
      <c r="V19292" s="1" t="s">
        <v>1895</v>
      </c>
      <c r="W19292">
        <v>0</v>
      </c>
      <c r="X19292">
        <v>0</v>
      </c>
      <c r="Y19292">
        <v>1</v>
      </c>
      <c r="Z19292">
        <v>4</v>
      </c>
      <c r="AA19292">
        <v>3</v>
      </c>
      <c r="AB19292">
        <v>1</v>
      </c>
      <c r="AC19292">
        <v>0</v>
      </c>
      <c r="AD19292">
        <v>2016</v>
      </c>
      <c r="AE19292">
        <v>750</v>
      </c>
    </row>
    <row r="19293" spans="1:31" x14ac:dyDescent="0.25">
      <c r="A19293">
        <v>166177</v>
      </c>
      <c r="B19293" s="1" t="s">
        <v>26138</v>
      </c>
      <c r="C19293" s="1" t="s">
        <v>11721</v>
      </c>
      <c r="D19293" s="1" t="s">
        <v>1902</v>
      </c>
      <c r="E19293" s="1" t="s">
        <v>1917</v>
      </c>
      <c r="F19293" s="1" t="s">
        <v>2309</v>
      </c>
      <c r="G19293" s="1" t="s">
        <v>2315</v>
      </c>
      <c r="H19293" s="1" t="s">
        <v>1890</v>
      </c>
      <c r="I19293" s="1" t="s">
        <v>2002</v>
      </c>
      <c r="J19293" s="1" t="s">
        <v>1890</v>
      </c>
      <c r="K19293" s="1" t="s">
        <v>1890</v>
      </c>
      <c r="L19293" s="1" t="s">
        <v>1890</v>
      </c>
      <c r="M19293" s="1" t="s">
        <v>1890</v>
      </c>
      <c r="N19293" s="1" t="s">
        <v>1890</v>
      </c>
      <c r="O19293" s="1" t="s">
        <v>1890</v>
      </c>
      <c r="P19293" s="1" t="s">
        <v>1890</v>
      </c>
      <c r="Q19293" s="1" t="s">
        <v>1890</v>
      </c>
      <c r="R19293" s="1" t="s">
        <v>1890</v>
      </c>
      <c r="S19293" s="1" t="s">
        <v>1890</v>
      </c>
      <c r="T19293" s="1" t="s">
        <v>1890</v>
      </c>
      <c r="U19293" s="1" t="s">
        <v>1910</v>
      </c>
      <c r="V19293" s="1" t="s">
        <v>1895</v>
      </c>
      <c r="W19293">
        <v>0</v>
      </c>
      <c r="X19293">
        <v>0</v>
      </c>
      <c r="Y19293">
        <v>1</v>
      </c>
      <c r="Z19293">
        <v>4</v>
      </c>
      <c r="AA19293">
        <v>4</v>
      </c>
      <c r="AB19293">
        <v>1</v>
      </c>
      <c r="AC19293">
        <v>0</v>
      </c>
      <c r="AD19293">
        <v>2016</v>
      </c>
      <c r="AE19293">
        <v>750</v>
      </c>
    </row>
    <row r="19294" spans="1:31" x14ac:dyDescent="0.25">
      <c r="A19294">
        <v>166178</v>
      </c>
      <c r="B19294" s="1" t="s">
        <v>26139</v>
      </c>
      <c r="C19294" s="1" t="s">
        <v>20268</v>
      </c>
      <c r="D19294" s="1" t="s">
        <v>1902</v>
      </c>
      <c r="E19294" s="1" t="s">
        <v>1917</v>
      </c>
      <c r="F19294" s="1" t="s">
        <v>2317</v>
      </c>
      <c r="G19294" s="1" t="s">
        <v>2318</v>
      </c>
      <c r="H19294" s="1" t="s">
        <v>1890</v>
      </c>
      <c r="I19294" s="1" t="s">
        <v>2031</v>
      </c>
      <c r="J19294" s="1" t="s">
        <v>1890</v>
      </c>
      <c r="K19294" s="1" t="s">
        <v>1890</v>
      </c>
      <c r="L19294" s="1" t="s">
        <v>1890</v>
      </c>
      <c r="M19294" s="1" t="s">
        <v>1890</v>
      </c>
      <c r="N19294" s="1" t="s">
        <v>1890</v>
      </c>
      <c r="O19294" s="1" t="s">
        <v>1890</v>
      </c>
      <c r="P19294" s="1" t="s">
        <v>1890</v>
      </c>
      <c r="Q19294" s="1" t="s">
        <v>1890</v>
      </c>
      <c r="R19294" s="1" t="s">
        <v>1890</v>
      </c>
      <c r="S19294" s="1" t="s">
        <v>1890</v>
      </c>
      <c r="T19294" s="1" t="s">
        <v>1890</v>
      </c>
      <c r="U19294" s="1" t="s">
        <v>1894</v>
      </c>
      <c r="V19294" s="1" t="s">
        <v>1895</v>
      </c>
      <c r="W19294">
        <v>0</v>
      </c>
      <c r="X19294">
        <v>0</v>
      </c>
      <c r="Y19294">
        <v>1</v>
      </c>
      <c r="Z19294">
        <v>4</v>
      </c>
      <c r="AA19294">
        <v>2</v>
      </c>
      <c r="AB19294">
        <v>2</v>
      </c>
      <c r="AC19294">
        <v>0</v>
      </c>
      <c r="AD19294">
        <v>2013</v>
      </c>
      <c r="AE19294">
        <v>750</v>
      </c>
    </row>
    <row r="19295" spans="1:31" x14ac:dyDescent="0.25">
      <c r="A19295">
        <v>166179</v>
      </c>
      <c r="B19295" s="1" t="s">
        <v>26140</v>
      </c>
      <c r="C19295" s="1" t="s">
        <v>20268</v>
      </c>
      <c r="D19295" s="1" t="s">
        <v>1902</v>
      </c>
      <c r="E19295" s="1" t="s">
        <v>1917</v>
      </c>
      <c r="F19295" s="1" t="s">
        <v>2317</v>
      </c>
      <c r="G19295" s="1" t="s">
        <v>2318</v>
      </c>
      <c r="H19295" s="1" t="s">
        <v>1890</v>
      </c>
      <c r="I19295" s="1" t="s">
        <v>2031</v>
      </c>
      <c r="J19295" s="1" t="s">
        <v>1890</v>
      </c>
      <c r="K19295" s="1" t="s">
        <v>1890</v>
      </c>
      <c r="L19295" s="1" t="s">
        <v>1890</v>
      </c>
      <c r="M19295" s="1" t="s">
        <v>1890</v>
      </c>
      <c r="N19295" s="1" t="s">
        <v>1890</v>
      </c>
      <c r="O19295" s="1" t="s">
        <v>1890</v>
      </c>
      <c r="P19295" s="1" t="s">
        <v>1890</v>
      </c>
      <c r="Q19295" s="1" t="s">
        <v>1890</v>
      </c>
      <c r="R19295" s="1" t="s">
        <v>1890</v>
      </c>
      <c r="S19295" s="1" t="s">
        <v>1890</v>
      </c>
      <c r="T19295" s="1" t="s">
        <v>1890</v>
      </c>
      <c r="U19295" s="1" t="s">
        <v>1894</v>
      </c>
      <c r="V19295" s="1" t="s">
        <v>1895</v>
      </c>
      <c r="W19295">
        <v>0</v>
      </c>
      <c r="X19295">
        <v>0</v>
      </c>
      <c r="Y19295">
        <v>1</v>
      </c>
      <c r="Z19295">
        <v>4</v>
      </c>
      <c r="AA19295">
        <v>2</v>
      </c>
      <c r="AB19295">
        <v>2</v>
      </c>
      <c r="AC19295">
        <v>0</v>
      </c>
      <c r="AD19295">
        <v>2015</v>
      </c>
      <c r="AE19295">
        <v>750</v>
      </c>
    </row>
    <row r="19296" spans="1:31" x14ac:dyDescent="0.25">
      <c r="A19296">
        <v>166180</v>
      </c>
      <c r="B19296" s="1" t="s">
        <v>26141</v>
      </c>
      <c r="C19296" s="1" t="s">
        <v>11637</v>
      </c>
      <c r="D19296" s="1" t="s">
        <v>1902</v>
      </c>
      <c r="E19296" s="1" t="s">
        <v>1917</v>
      </c>
      <c r="F19296" s="1" t="s">
        <v>2317</v>
      </c>
      <c r="G19296" s="1" t="s">
        <v>2318</v>
      </c>
      <c r="H19296" s="1" t="s">
        <v>1890</v>
      </c>
      <c r="I19296" s="1" t="s">
        <v>2031</v>
      </c>
      <c r="J19296" s="1" t="s">
        <v>1890</v>
      </c>
      <c r="K19296" s="1" t="s">
        <v>1890</v>
      </c>
      <c r="L19296" s="1" t="s">
        <v>1890</v>
      </c>
      <c r="M19296" s="1" t="s">
        <v>1890</v>
      </c>
      <c r="N19296" s="1" t="s">
        <v>1890</v>
      </c>
      <c r="O19296" s="1" t="s">
        <v>1890</v>
      </c>
      <c r="P19296" s="1" t="s">
        <v>1890</v>
      </c>
      <c r="Q19296" s="1" t="s">
        <v>1890</v>
      </c>
      <c r="R19296" s="1" t="s">
        <v>1890</v>
      </c>
      <c r="S19296" s="1" t="s">
        <v>1890</v>
      </c>
      <c r="T19296" s="1" t="s">
        <v>1890</v>
      </c>
      <c r="U19296" s="1" t="s">
        <v>1894</v>
      </c>
      <c r="V19296" s="1" t="s">
        <v>1895</v>
      </c>
      <c r="W19296">
        <v>0</v>
      </c>
      <c r="X19296">
        <v>0</v>
      </c>
      <c r="Y19296">
        <v>1</v>
      </c>
      <c r="Z19296">
        <v>5</v>
      </c>
      <c r="AA19296">
        <v>2</v>
      </c>
      <c r="AB19296">
        <v>2</v>
      </c>
      <c r="AC19296">
        <v>0</v>
      </c>
      <c r="AD19296">
        <v>2015</v>
      </c>
      <c r="AE19296">
        <v>750</v>
      </c>
    </row>
    <row r="19297" spans="1:31" x14ac:dyDescent="0.25">
      <c r="A19297">
        <v>166181</v>
      </c>
      <c r="B19297" s="1" t="s">
        <v>26142</v>
      </c>
      <c r="C19297" s="1" t="s">
        <v>20311</v>
      </c>
      <c r="D19297" s="1" t="s">
        <v>1902</v>
      </c>
      <c r="E19297" s="1" t="s">
        <v>1917</v>
      </c>
      <c r="F19297" s="1" t="s">
        <v>2317</v>
      </c>
      <c r="G19297" s="1" t="s">
        <v>2318</v>
      </c>
      <c r="H19297" s="1" t="s">
        <v>1890</v>
      </c>
      <c r="I19297" s="1" t="s">
        <v>2031</v>
      </c>
      <c r="J19297" s="1" t="s">
        <v>1890</v>
      </c>
      <c r="K19297" s="1" t="s">
        <v>1890</v>
      </c>
      <c r="L19297" s="1" t="s">
        <v>1890</v>
      </c>
      <c r="M19297" s="1" t="s">
        <v>1890</v>
      </c>
      <c r="N19297" s="1" t="s">
        <v>1890</v>
      </c>
      <c r="O19297" s="1" t="s">
        <v>1890</v>
      </c>
      <c r="P19297" s="1" t="s">
        <v>1890</v>
      </c>
      <c r="Q19297" s="1" t="s">
        <v>1890</v>
      </c>
      <c r="R19297" s="1" t="s">
        <v>1890</v>
      </c>
      <c r="S19297" s="1" t="s">
        <v>1890</v>
      </c>
      <c r="T19297" s="1" t="s">
        <v>1890</v>
      </c>
      <c r="U19297" s="1" t="s">
        <v>1894</v>
      </c>
      <c r="V19297" s="1" t="s">
        <v>1895</v>
      </c>
      <c r="W19297">
        <v>0</v>
      </c>
      <c r="X19297">
        <v>0</v>
      </c>
      <c r="Y19297">
        <v>1</v>
      </c>
      <c r="Z19297">
        <v>4</v>
      </c>
      <c r="AA19297">
        <v>2</v>
      </c>
      <c r="AB19297">
        <v>2</v>
      </c>
      <c r="AC19297">
        <v>0</v>
      </c>
      <c r="AD19297">
        <v>2015</v>
      </c>
      <c r="AE19297">
        <v>750</v>
      </c>
    </row>
    <row r="19298" spans="1:31" x14ac:dyDescent="0.25">
      <c r="A19298">
        <v>166182</v>
      </c>
      <c r="B19298" s="1" t="s">
        <v>26143</v>
      </c>
      <c r="C19298" s="1" t="s">
        <v>20311</v>
      </c>
      <c r="D19298" s="1" t="s">
        <v>1902</v>
      </c>
      <c r="E19298" s="1" t="s">
        <v>1917</v>
      </c>
      <c r="F19298" s="1" t="s">
        <v>2317</v>
      </c>
      <c r="G19298" s="1" t="s">
        <v>2318</v>
      </c>
      <c r="H19298" s="1" t="s">
        <v>1890</v>
      </c>
      <c r="I19298" s="1" t="s">
        <v>2031</v>
      </c>
      <c r="J19298" s="1" t="s">
        <v>1890</v>
      </c>
      <c r="K19298" s="1" t="s">
        <v>1890</v>
      </c>
      <c r="L19298" s="1" t="s">
        <v>1890</v>
      </c>
      <c r="M19298" s="1" t="s">
        <v>1890</v>
      </c>
      <c r="N19298" s="1" t="s">
        <v>1890</v>
      </c>
      <c r="O19298" s="1" t="s">
        <v>1890</v>
      </c>
      <c r="P19298" s="1" t="s">
        <v>1890</v>
      </c>
      <c r="Q19298" s="1" t="s">
        <v>1890</v>
      </c>
      <c r="R19298" s="1" t="s">
        <v>1890</v>
      </c>
      <c r="S19298" s="1" t="s">
        <v>1890</v>
      </c>
      <c r="T19298" s="1" t="s">
        <v>1890</v>
      </c>
      <c r="U19298" s="1" t="s">
        <v>1894</v>
      </c>
      <c r="V19298" s="1" t="s">
        <v>1895</v>
      </c>
      <c r="W19298">
        <v>0</v>
      </c>
      <c r="X19298">
        <v>0</v>
      </c>
      <c r="Y19298">
        <v>1</v>
      </c>
      <c r="Z19298">
        <v>4</v>
      </c>
      <c r="AA19298">
        <v>2</v>
      </c>
      <c r="AB19298">
        <v>2</v>
      </c>
      <c r="AC19298">
        <v>0</v>
      </c>
      <c r="AD19298">
        <v>2015</v>
      </c>
      <c r="AE19298">
        <v>750</v>
      </c>
    </row>
    <row r="19299" spans="1:31" x14ac:dyDescent="0.25">
      <c r="A19299">
        <v>166184</v>
      </c>
      <c r="B19299" s="1" t="s">
        <v>26144</v>
      </c>
      <c r="C19299" s="1" t="s">
        <v>3605</v>
      </c>
      <c r="D19299" s="1" t="s">
        <v>1888</v>
      </c>
      <c r="E19299" s="1" t="s">
        <v>1891</v>
      </c>
      <c r="F19299" s="1" t="s">
        <v>1890</v>
      </c>
      <c r="G19299" s="1" t="s">
        <v>1890</v>
      </c>
      <c r="H19299" s="1" t="s">
        <v>1890</v>
      </c>
      <c r="I19299" s="1" t="s">
        <v>1938</v>
      </c>
      <c r="J19299" s="1" t="s">
        <v>2066</v>
      </c>
      <c r="K19299" s="1" t="s">
        <v>1903</v>
      </c>
      <c r="L19299" s="1" t="s">
        <v>1892</v>
      </c>
      <c r="M19299" s="1" t="s">
        <v>1899</v>
      </c>
      <c r="N19299" s="1" t="s">
        <v>2027</v>
      </c>
      <c r="O19299" s="1" t="s">
        <v>2067</v>
      </c>
      <c r="P19299" s="1" t="s">
        <v>1890</v>
      </c>
      <c r="Q19299" s="1" t="s">
        <v>1890</v>
      </c>
      <c r="R19299" s="1" t="s">
        <v>1890</v>
      </c>
      <c r="S19299" s="1" t="s">
        <v>1890</v>
      </c>
      <c r="T19299" s="1" t="s">
        <v>1890</v>
      </c>
      <c r="U19299" s="1" t="s">
        <v>1894</v>
      </c>
      <c r="V19299" s="1" t="s">
        <v>1895</v>
      </c>
      <c r="W19299">
        <v>145</v>
      </c>
      <c r="X19299">
        <v>16</v>
      </c>
      <c r="Y19299">
        <v>1</v>
      </c>
      <c r="Z19299">
        <v>2</v>
      </c>
      <c r="AA19299">
        <v>4</v>
      </c>
      <c r="AB19299">
        <v>4</v>
      </c>
      <c r="AC19299">
        <v>1318887674</v>
      </c>
      <c r="AD19299">
        <v>2017</v>
      </c>
      <c r="AE19299">
        <v>750</v>
      </c>
    </row>
    <row r="19300" spans="1:31" x14ac:dyDescent="0.25">
      <c r="A19300">
        <v>166185</v>
      </c>
      <c r="B19300" s="1" t="s">
        <v>26145</v>
      </c>
      <c r="C19300" s="1" t="s">
        <v>24570</v>
      </c>
      <c r="D19300" s="1" t="s">
        <v>1945</v>
      </c>
      <c r="E19300" s="1" t="s">
        <v>2669</v>
      </c>
      <c r="F19300" s="1" t="s">
        <v>2670</v>
      </c>
      <c r="G19300" s="1" t="s">
        <v>1890</v>
      </c>
      <c r="H19300" s="1" t="s">
        <v>1890</v>
      </c>
      <c r="I19300" s="1" t="s">
        <v>2672</v>
      </c>
      <c r="J19300" s="1" t="s">
        <v>2002</v>
      </c>
      <c r="K19300" s="1" t="s">
        <v>1890</v>
      </c>
      <c r="L19300" s="1" t="s">
        <v>1890</v>
      </c>
      <c r="M19300" s="1" t="s">
        <v>1890</v>
      </c>
      <c r="N19300" s="1" t="s">
        <v>1890</v>
      </c>
      <c r="O19300" s="1" t="s">
        <v>1890</v>
      </c>
      <c r="P19300" s="1" t="s">
        <v>1890</v>
      </c>
      <c r="Q19300" s="1" t="s">
        <v>1890</v>
      </c>
      <c r="R19300" s="1" t="s">
        <v>1890</v>
      </c>
      <c r="S19300" s="1" t="s">
        <v>1890</v>
      </c>
      <c r="T19300" s="1" t="s">
        <v>1890</v>
      </c>
      <c r="U19300" s="1" t="s">
        <v>2015</v>
      </c>
      <c r="V19300" s="1" t="s">
        <v>2021</v>
      </c>
      <c r="W19300">
        <v>125</v>
      </c>
      <c r="X19300">
        <v>7</v>
      </c>
      <c r="Y19300">
        <v>1</v>
      </c>
      <c r="Z19300">
        <v>4</v>
      </c>
      <c r="AA19300">
        <v>3</v>
      </c>
      <c r="AB19300">
        <v>1</v>
      </c>
      <c r="AC19300">
        <v>9535895311</v>
      </c>
      <c r="AD19300">
        <v>0</v>
      </c>
      <c r="AE19300">
        <v>750</v>
      </c>
    </row>
    <row r="19301" spans="1:31" x14ac:dyDescent="0.25">
      <c r="A19301">
        <v>166186</v>
      </c>
      <c r="B19301" s="1" t="s">
        <v>26146</v>
      </c>
      <c r="C19301" s="1" t="s">
        <v>24570</v>
      </c>
      <c r="D19301" s="1" t="s">
        <v>1945</v>
      </c>
      <c r="E19301" s="1" t="s">
        <v>2669</v>
      </c>
      <c r="F19301" s="1" t="s">
        <v>2670</v>
      </c>
      <c r="G19301" s="1" t="s">
        <v>1890</v>
      </c>
      <c r="H19301" s="1" t="s">
        <v>1890</v>
      </c>
      <c r="I19301" s="1" t="s">
        <v>2002</v>
      </c>
      <c r="J19301" s="1" t="s">
        <v>1890</v>
      </c>
      <c r="K19301" s="1" t="s">
        <v>1890</v>
      </c>
      <c r="L19301" s="1" t="s">
        <v>1890</v>
      </c>
      <c r="M19301" s="1" t="s">
        <v>1890</v>
      </c>
      <c r="N19301" s="1" t="s">
        <v>1890</v>
      </c>
      <c r="O19301" s="1" t="s">
        <v>1890</v>
      </c>
      <c r="P19301" s="1" t="s">
        <v>1890</v>
      </c>
      <c r="Q19301" s="1" t="s">
        <v>1890</v>
      </c>
      <c r="R19301" s="1" t="s">
        <v>1890</v>
      </c>
      <c r="S19301" s="1" t="s">
        <v>1890</v>
      </c>
      <c r="T19301" s="1" t="s">
        <v>1890</v>
      </c>
      <c r="U19301" s="1" t="s">
        <v>2015</v>
      </c>
      <c r="V19301" s="1" t="s">
        <v>1895</v>
      </c>
      <c r="W19301">
        <v>125</v>
      </c>
      <c r="X19301">
        <v>7</v>
      </c>
      <c r="Y19301">
        <v>1</v>
      </c>
      <c r="Z19301">
        <v>5</v>
      </c>
      <c r="AA19301">
        <v>3</v>
      </c>
      <c r="AB19301">
        <v>1</v>
      </c>
      <c r="AC19301">
        <v>9535895311</v>
      </c>
      <c r="AD19301">
        <v>0</v>
      </c>
      <c r="AE19301">
        <v>750</v>
      </c>
    </row>
    <row r="19302" spans="1:31" x14ac:dyDescent="0.25">
      <c r="A19302">
        <v>166187</v>
      </c>
      <c r="B19302" s="1" t="s">
        <v>26147</v>
      </c>
      <c r="C19302" s="1" t="s">
        <v>24570</v>
      </c>
      <c r="D19302" s="1" t="s">
        <v>1945</v>
      </c>
      <c r="E19302" s="1" t="s">
        <v>2669</v>
      </c>
      <c r="F19302" s="1" t="s">
        <v>2670</v>
      </c>
      <c r="G19302" s="1" t="s">
        <v>1890</v>
      </c>
      <c r="H19302" s="1" t="s">
        <v>1890</v>
      </c>
      <c r="I19302" s="1" t="s">
        <v>2002</v>
      </c>
      <c r="J19302" s="1" t="s">
        <v>2672</v>
      </c>
      <c r="K19302" s="1" t="s">
        <v>1890</v>
      </c>
      <c r="L19302" s="1" t="s">
        <v>1890</v>
      </c>
      <c r="M19302" s="1" t="s">
        <v>1890</v>
      </c>
      <c r="N19302" s="1" t="s">
        <v>1890</v>
      </c>
      <c r="O19302" s="1" t="s">
        <v>1890</v>
      </c>
      <c r="P19302" s="1" t="s">
        <v>1890</v>
      </c>
      <c r="Q19302" s="1" t="s">
        <v>1890</v>
      </c>
      <c r="R19302" s="1" t="s">
        <v>1890</v>
      </c>
      <c r="S19302" s="1" t="s">
        <v>1890</v>
      </c>
      <c r="T19302" s="1" t="s">
        <v>1890</v>
      </c>
      <c r="U19302" s="1" t="s">
        <v>2015</v>
      </c>
      <c r="V19302" s="1" t="s">
        <v>1895</v>
      </c>
      <c r="W19302">
        <v>125</v>
      </c>
      <c r="X19302">
        <v>11</v>
      </c>
      <c r="Y19302">
        <v>1</v>
      </c>
      <c r="Z19302">
        <v>5</v>
      </c>
      <c r="AA19302">
        <v>2</v>
      </c>
      <c r="AB19302">
        <v>1</v>
      </c>
      <c r="AC19302">
        <v>1320354735</v>
      </c>
      <c r="AD19302">
        <v>2011</v>
      </c>
      <c r="AE19302">
        <v>750</v>
      </c>
    </row>
    <row r="19303" spans="1:31" x14ac:dyDescent="0.25">
      <c r="A19303">
        <v>166188</v>
      </c>
      <c r="B19303" s="1" t="s">
        <v>26148</v>
      </c>
      <c r="C19303" s="1" t="s">
        <v>24570</v>
      </c>
      <c r="D19303" s="1" t="s">
        <v>1945</v>
      </c>
      <c r="E19303" s="1" t="s">
        <v>2669</v>
      </c>
      <c r="F19303" s="1" t="s">
        <v>2670</v>
      </c>
      <c r="G19303" s="1" t="s">
        <v>1890</v>
      </c>
      <c r="H19303" s="1" t="s">
        <v>1890</v>
      </c>
      <c r="I19303" s="1" t="s">
        <v>2672</v>
      </c>
      <c r="J19303" s="1" t="s">
        <v>1890</v>
      </c>
      <c r="K19303" s="1" t="s">
        <v>1890</v>
      </c>
      <c r="L19303" s="1" t="s">
        <v>1890</v>
      </c>
      <c r="M19303" s="1" t="s">
        <v>1890</v>
      </c>
      <c r="N19303" s="1" t="s">
        <v>1890</v>
      </c>
      <c r="O19303" s="1" t="s">
        <v>1890</v>
      </c>
      <c r="P19303" s="1" t="s">
        <v>1890</v>
      </c>
      <c r="Q19303" s="1" t="s">
        <v>1890</v>
      </c>
      <c r="R19303" s="1" t="s">
        <v>1890</v>
      </c>
      <c r="S19303" s="1" t="s">
        <v>1890</v>
      </c>
      <c r="T19303" s="1" t="s">
        <v>1890</v>
      </c>
      <c r="U19303" s="1" t="s">
        <v>2015</v>
      </c>
      <c r="V19303" s="1" t="s">
        <v>1895</v>
      </c>
      <c r="W19303">
        <v>125</v>
      </c>
      <c r="X19303">
        <v>11</v>
      </c>
      <c r="Y19303">
        <v>1</v>
      </c>
      <c r="Z19303">
        <v>4</v>
      </c>
      <c r="AA19303">
        <v>3</v>
      </c>
      <c r="AB19303">
        <v>1</v>
      </c>
      <c r="AC19303">
        <v>176047298</v>
      </c>
      <c r="AD19303">
        <v>2012</v>
      </c>
      <c r="AE19303">
        <v>750</v>
      </c>
    </row>
    <row r="19304" spans="1:31" x14ac:dyDescent="0.25">
      <c r="A19304">
        <v>166189</v>
      </c>
      <c r="B19304" s="1" t="s">
        <v>26149</v>
      </c>
      <c r="C19304" s="1" t="s">
        <v>24570</v>
      </c>
      <c r="D19304" s="1" t="s">
        <v>1945</v>
      </c>
      <c r="E19304" s="1" t="s">
        <v>2669</v>
      </c>
      <c r="F19304" s="1" t="s">
        <v>2670</v>
      </c>
      <c r="G19304" s="1" t="s">
        <v>1890</v>
      </c>
      <c r="H19304" s="1" t="s">
        <v>1890</v>
      </c>
      <c r="I19304" s="1" t="s">
        <v>2002</v>
      </c>
      <c r="J19304" s="1" t="s">
        <v>1890</v>
      </c>
      <c r="K19304" s="1" t="s">
        <v>1890</v>
      </c>
      <c r="L19304" s="1" t="s">
        <v>1890</v>
      </c>
      <c r="M19304" s="1" t="s">
        <v>1890</v>
      </c>
      <c r="N19304" s="1" t="s">
        <v>1890</v>
      </c>
      <c r="O19304" s="1" t="s">
        <v>1890</v>
      </c>
      <c r="P19304" s="1" t="s">
        <v>1890</v>
      </c>
      <c r="Q19304" s="1" t="s">
        <v>1890</v>
      </c>
      <c r="R19304" s="1" t="s">
        <v>1890</v>
      </c>
      <c r="S19304" s="1" t="s">
        <v>1890</v>
      </c>
      <c r="T19304" s="1" t="s">
        <v>1890</v>
      </c>
      <c r="U19304" s="1" t="s">
        <v>2015</v>
      </c>
      <c r="V19304" s="1" t="s">
        <v>1895</v>
      </c>
      <c r="W19304">
        <v>125</v>
      </c>
      <c r="X19304">
        <v>9</v>
      </c>
      <c r="Y19304">
        <v>1</v>
      </c>
      <c r="Z19304">
        <v>4</v>
      </c>
      <c r="AA19304">
        <v>2</v>
      </c>
      <c r="AB19304">
        <v>1</v>
      </c>
      <c r="AC19304">
        <v>176047298</v>
      </c>
      <c r="AD19304">
        <v>2012</v>
      </c>
      <c r="AE19304">
        <v>750</v>
      </c>
    </row>
    <row r="19305" spans="1:31" x14ac:dyDescent="0.25">
      <c r="A19305">
        <v>166190</v>
      </c>
      <c r="B19305" s="1" t="s">
        <v>26150</v>
      </c>
      <c r="C19305" s="1" t="s">
        <v>24570</v>
      </c>
      <c r="D19305" s="1" t="s">
        <v>1945</v>
      </c>
      <c r="E19305" s="1" t="s">
        <v>2669</v>
      </c>
      <c r="F19305" s="1" t="s">
        <v>2670</v>
      </c>
      <c r="G19305" s="1" t="s">
        <v>1890</v>
      </c>
      <c r="H19305" s="1" t="s">
        <v>1890</v>
      </c>
      <c r="I19305" s="1" t="s">
        <v>2031</v>
      </c>
      <c r="J19305" s="1" t="s">
        <v>1890</v>
      </c>
      <c r="K19305" s="1" t="s">
        <v>1890</v>
      </c>
      <c r="L19305" s="1" t="s">
        <v>1890</v>
      </c>
      <c r="M19305" s="1" t="s">
        <v>1890</v>
      </c>
      <c r="N19305" s="1" t="s">
        <v>1890</v>
      </c>
      <c r="O19305" s="1" t="s">
        <v>1890</v>
      </c>
      <c r="P19305" s="1" t="s">
        <v>1890</v>
      </c>
      <c r="Q19305" s="1" t="s">
        <v>1890</v>
      </c>
      <c r="R19305" s="1" t="s">
        <v>1890</v>
      </c>
      <c r="S19305" s="1" t="s">
        <v>1890</v>
      </c>
      <c r="T19305" s="1" t="s">
        <v>1890</v>
      </c>
      <c r="U19305" s="1" t="s">
        <v>2015</v>
      </c>
      <c r="V19305" s="1" t="s">
        <v>1895</v>
      </c>
      <c r="W19305">
        <v>125</v>
      </c>
      <c r="X19305">
        <v>11</v>
      </c>
      <c r="Y19305">
        <v>1</v>
      </c>
      <c r="Z19305">
        <v>4</v>
      </c>
      <c r="AA19305">
        <v>3</v>
      </c>
      <c r="AB19305">
        <v>1</v>
      </c>
      <c r="AC19305">
        <v>3080827716</v>
      </c>
      <c r="AD19305">
        <v>2008</v>
      </c>
      <c r="AE19305">
        <v>750</v>
      </c>
    </row>
    <row r="19306" spans="1:31" x14ac:dyDescent="0.25">
      <c r="A19306">
        <v>166192</v>
      </c>
      <c r="B19306" s="1" t="s">
        <v>26151</v>
      </c>
      <c r="C19306" s="1" t="s">
        <v>26152</v>
      </c>
      <c r="D19306" s="1" t="s">
        <v>1902</v>
      </c>
      <c r="E19306" s="1" t="s">
        <v>1928</v>
      </c>
      <c r="F19306" s="1" t="s">
        <v>1929</v>
      </c>
      <c r="G19306" s="1" t="s">
        <v>1890</v>
      </c>
      <c r="H19306" s="1" t="s">
        <v>1890</v>
      </c>
      <c r="I19306" s="1" t="s">
        <v>1898</v>
      </c>
      <c r="J19306" s="1" t="s">
        <v>2066</v>
      </c>
      <c r="K19306" s="1" t="s">
        <v>1890</v>
      </c>
      <c r="L19306" s="1" t="s">
        <v>1890</v>
      </c>
      <c r="M19306" s="1" t="s">
        <v>1890</v>
      </c>
      <c r="N19306" s="1" t="s">
        <v>1890</v>
      </c>
      <c r="O19306" s="1" t="s">
        <v>1890</v>
      </c>
      <c r="P19306" s="1" t="s">
        <v>1890</v>
      </c>
      <c r="Q19306" s="1" t="s">
        <v>1890</v>
      </c>
      <c r="R19306" s="1" t="s">
        <v>1890</v>
      </c>
      <c r="S19306" s="1" t="s">
        <v>1890</v>
      </c>
      <c r="T19306" s="1" t="s">
        <v>1890</v>
      </c>
      <c r="U19306" s="1" t="s">
        <v>1894</v>
      </c>
      <c r="V19306" s="1" t="s">
        <v>1895</v>
      </c>
      <c r="W19306">
        <v>145</v>
      </c>
      <c r="X19306">
        <v>16</v>
      </c>
      <c r="Y19306">
        <v>1</v>
      </c>
      <c r="Z19306">
        <v>3</v>
      </c>
      <c r="AA19306">
        <v>3</v>
      </c>
      <c r="AB19306">
        <v>3</v>
      </c>
      <c r="AC19306">
        <v>8729011861</v>
      </c>
      <c r="AD19306">
        <v>0</v>
      </c>
      <c r="AE19306">
        <v>750</v>
      </c>
    </row>
    <row r="19307" spans="1:31" x14ac:dyDescent="0.25">
      <c r="A19307">
        <v>166193</v>
      </c>
      <c r="B19307" s="1" t="s">
        <v>26153</v>
      </c>
      <c r="C19307" s="1" t="s">
        <v>26154</v>
      </c>
      <c r="D19307" s="1" t="s">
        <v>1902</v>
      </c>
      <c r="E19307" s="1" t="s">
        <v>2177</v>
      </c>
      <c r="F19307" s="1" t="s">
        <v>1890</v>
      </c>
      <c r="G19307" s="1" t="s">
        <v>1890</v>
      </c>
      <c r="H19307" s="1" t="s">
        <v>1890</v>
      </c>
      <c r="I19307" s="1" t="s">
        <v>2031</v>
      </c>
      <c r="J19307" s="1" t="s">
        <v>2002</v>
      </c>
      <c r="K19307" s="1" t="s">
        <v>1890</v>
      </c>
      <c r="L19307" s="1" t="s">
        <v>1890</v>
      </c>
      <c r="M19307" s="1" t="s">
        <v>1890</v>
      </c>
      <c r="N19307" s="1" t="s">
        <v>1890</v>
      </c>
      <c r="O19307" s="1" t="s">
        <v>1890</v>
      </c>
      <c r="P19307" s="1" t="s">
        <v>1890</v>
      </c>
      <c r="Q19307" s="1" t="s">
        <v>1890</v>
      </c>
      <c r="R19307" s="1" t="s">
        <v>1890</v>
      </c>
      <c r="S19307" s="1" t="s">
        <v>1890</v>
      </c>
      <c r="T19307" s="1" t="s">
        <v>1890</v>
      </c>
      <c r="U19307" s="1" t="s">
        <v>2015</v>
      </c>
      <c r="V19307" s="1" t="s">
        <v>1895</v>
      </c>
      <c r="W19307">
        <v>0</v>
      </c>
      <c r="X19307">
        <v>0</v>
      </c>
      <c r="Y19307">
        <v>1</v>
      </c>
      <c r="Z19307">
        <v>4</v>
      </c>
      <c r="AA19307">
        <v>3</v>
      </c>
      <c r="AB19307">
        <v>1</v>
      </c>
      <c r="AC19307">
        <v>7335304085</v>
      </c>
      <c r="AD19307">
        <v>0</v>
      </c>
      <c r="AE19307">
        <v>750</v>
      </c>
    </row>
    <row r="19308" spans="1:31" x14ac:dyDescent="0.25">
      <c r="A19308">
        <v>166194</v>
      </c>
      <c r="B19308" s="1" t="s">
        <v>26155</v>
      </c>
      <c r="C19308" s="1" t="s">
        <v>26154</v>
      </c>
      <c r="D19308" s="1" t="s">
        <v>1902</v>
      </c>
      <c r="E19308" s="1" t="s">
        <v>2177</v>
      </c>
      <c r="F19308" s="1" t="s">
        <v>1890</v>
      </c>
      <c r="G19308" s="1" t="s">
        <v>1890</v>
      </c>
      <c r="H19308" s="1" t="s">
        <v>1890</v>
      </c>
      <c r="I19308" s="1" t="s">
        <v>2150</v>
      </c>
      <c r="J19308" s="1" t="s">
        <v>2031</v>
      </c>
      <c r="K19308" s="1" t="s">
        <v>2002</v>
      </c>
      <c r="L19308" s="1" t="s">
        <v>1890</v>
      </c>
      <c r="M19308" s="1" t="s">
        <v>1890</v>
      </c>
      <c r="N19308" s="1" t="s">
        <v>1890</v>
      </c>
      <c r="O19308" s="1" t="s">
        <v>1890</v>
      </c>
      <c r="P19308" s="1" t="s">
        <v>1890</v>
      </c>
      <c r="Q19308" s="1" t="s">
        <v>1890</v>
      </c>
      <c r="R19308" s="1" t="s">
        <v>1890</v>
      </c>
      <c r="S19308" s="1" t="s">
        <v>1890</v>
      </c>
      <c r="T19308" s="1" t="s">
        <v>1890</v>
      </c>
      <c r="U19308" s="1" t="s">
        <v>2015</v>
      </c>
      <c r="V19308" s="1" t="s">
        <v>1895</v>
      </c>
      <c r="W19308">
        <v>0</v>
      </c>
      <c r="X19308">
        <v>0</v>
      </c>
      <c r="Y19308">
        <v>1</v>
      </c>
      <c r="Z19308">
        <v>4</v>
      </c>
      <c r="AA19308">
        <v>3</v>
      </c>
      <c r="AB19308">
        <v>1</v>
      </c>
      <c r="AC19308">
        <v>5061359819</v>
      </c>
      <c r="AD19308">
        <v>0</v>
      </c>
      <c r="AE19308">
        <v>750</v>
      </c>
    </row>
    <row r="19309" spans="1:31" x14ac:dyDescent="0.25">
      <c r="A19309">
        <v>166195</v>
      </c>
      <c r="B19309" s="1" t="s">
        <v>26156</v>
      </c>
      <c r="C19309" s="1" t="s">
        <v>26154</v>
      </c>
      <c r="D19309" s="1" t="s">
        <v>1902</v>
      </c>
      <c r="E19309" s="1" t="s">
        <v>2177</v>
      </c>
      <c r="F19309" s="1" t="s">
        <v>1890</v>
      </c>
      <c r="G19309" s="1" t="s">
        <v>1890</v>
      </c>
      <c r="H19309" s="1" t="s">
        <v>1890</v>
      </c>
      <c r="I19309" s="1" t="s">
        <v>2002</v>
      </c>
      <c r="J19309" s="1" t="s">
        <v>1890</v>
      </c>
      <c r="K19309" s="1" t="s">
        <v>1890</v>
      </c>
      <c r="L19309" s="1" t="s">
        <v>1890</v>
      </c>
      <c r="M19309" s="1" t="s">
        <v>1890</v>
      </c>
      <c r="N19309" s="1" t="s">
        <v>1890</v>
      </c>
      <c r="O19309" s="1" t="s">
        <v>1890</v>
      </c>
      <c r="P19309" s="1" t="s">
        <v>1890</v>
      </c>
      <c r="Q19309" s="1" t="s">
        <v>1890</v>
      </c>
      <c r="R19309" s="1" t="s">
        <v>1890</v>
      </c>
      <c r="S19309" s="1" t="s">
        <v>1890</v>
      </c>
      <c r="T19309" s="1" t="s">
        <v>1890</v>
      </c>
      <c r="U19309" s="1" t="s">
        <v>2015</v>
      </c>
      <c r="V19309" s="1" t="s">
        <v>1895</v>
      </c>
      <c r="W19309">
        <v>0</v>
      </c>
      <c r="X19309">
        <v>0</v>
      </c>
      <c r="Y19309">
        <v>1</v>
      </c>
      <c r="Z19309">
        <v>4</v>
      </c>
      <c r="AA19309">
        <v>2</v>
      </c>
      <c r="AB19309">
        <v>1</v>
      </c>
      <c r="AC19309">
        <v>5794890227</v>
      </c>
      <c r="AD19309">
        <v>0</v>
      </c>
      <c r="AE19309">
        <v>750</v>
      </c>
    </row>
    <row r="19310" spans="1:31" x14ac:dyDescent="0.25">
      <c r="A19310">
        <v>166196</v>
      </c>
      <c r="B19310" s="1" t="s">
        <v>26157</v>
      </c>
      <c r="C19310" s="1" t="s">
        <v>26154</v>
      </c>
      <c r="D19310" s="1" t="s">
        <v>1902</v>
      </c>
      <c r="E19310" s="1" t="s">
        <v>2177</v>
      </c>
      <c r="F19310" s="1" t="s">
        <v>1890</v>
      </c>
      <c r="G19310" s="1" t="s">
        <v>1890</v>
      </c>
      <c r="H19310" s="1" t="s">
        <v>1890</v>
      </c>
      <c r="I19310" s="1" t="s">
        <v>2002</v>
      </c>
      <c r="J19310" s="1" t="s">
        <v>2150</v>
      </c>
      <c r="K19310" s="1" t="s">
        <v>2031</v>
      </c>
      <c r="L19310" s="1" t="s">
        <v>1890</v>
      </c>
      <c r="M19310" s="1" t="s">
        <v>1890</v>
      </c>
      <c r="N19310" s="1" t="s">
        <v>1890</v>
      </c>
      <c r="O19310" s="1" t="s">
        <v>1890</v>
      </c>
      <c r="P19310" s="1" t="s">
        <v>1890</v>
      </c>
      <c r="Q19310" s="1" t="s">
        <v>1890</v>
      </c>
      <c r="R19310" s="1" t="s">
        <v>1890</v>
      </c>
      <c r="S19310" s="1" t="s">
        <v>1890</v>
      </c>
      <c r="T19310" s="1" t="s">
        <v>1890</v>
      </c>
      <c r="U19310" s="1" t="s">
        <v>2015</v>
      </c>
      <c r="V19310" s="1" t="s">
        <v>1895</v>
      </c>
      <c r="W19310">
        <v>0</v>
      </c>
      <c r="X19310">
        <v>0</v>
      </c>
      <c r="Y19310">
        <v>1</v>
      </c>
      <c r="Z19310">
        <v>4</v>
      </c>
      <c r="AA19310">
        <v>3</v>
      </c>
      <c r="AB19310">
        <v>1</v>
      </c>
      <c r="AC19310">
        <v>8729011861</v>
      </c>
      <c r="AD19310">
        <v>2008</v>
      </c>
      <c r="AE19310">
        <v>750</v>
      </c>
    </row>
    <row r="19311" spans="1:31" x14ac:dyDescent="0.25">
      <c r="A19311">
        <v>166197</v>
      </c>
      <c r="B19311" s="1" t="s">
        <v>26158</v>
      </c>
      <c r="C19311" s="1" t="s">
        <v>26154</v>
      </c>
      <c r="D19311" s="1" t="s">
        <v>1902</v>
      </c>
      <c r="E19311" s="1" t="s">
        <v>2177</v>
      </c>
      <c r="F19311" s="1" t="s">
        <v>1890</v>
      </c>
      <c r="G19311" s="1" t="s">
        <v>1890</v>
      </c>
      <c r="H19311" s="1" t="s">
        <v>1890</v>
      </c>
      <c r="I19311" s="1" t="s">
        <v>2150</v>
      </c>
      <c r="J19311" s="1" t="s">
        <v>2031</v>
      </c>
      <c r="K19311" s="1" t="s">
        <v>2002</v>
      </c>
      <c r="L19311" s="1" t="s">
        <v>1890</v>
      </c>
      <c r="M19311" s="1" t="s">
        <v>1890</v>
      </c>
      <c r="N19311" s="1" t="s">
        <v>1890</v>
      </c>
      <c r="O19311" s="1" t="s">
        <v>1890</v>
      </c>
      <c r="P19311" s="1" t="s">
        <v>1890</v>
      </c>
      <c r="Q19311" s="1" t="s">
        <v>1890</v>
      </c>
      <c r="R19311" s="1" t="s">
        <v>1890</v>
      </c>
      <c r="S19311" s="1" t="s">
        <v>1890</v>
      </c>
      <c r="T19311" s="1" t="s">
        <v>1890</v>
      </c>
      <c r="U19311" s="1" t="s">
        <v>2015</v>
      </c>
      <c r="V19311" s="1" t="s">
        <v>1895</v>
      </c>
      <c r="W19311">
        <v>0</v>
      </c>
      <c r="X19311">
        <v>0</v>
      </c>
      <c r="Y19311">
        <v>2</v>
      </c>
      <c r="Z19311">
        <v>4</v>
      </c>
      <c r="AA19311">
        <v>3</v>
      </c>
      <c r="AB19311">
        <v>1</v>
      </c>
      <c r="AC19311">
        <v>5794890227</v>
      </c>
      <c r="AD19311">
        <v>0</v>
      </c>
      <c r="AE19311">
        <v>750</v>
      </c>
    </row>
    <row r="19312" spans="1:31" x14ac:dyDescent="0.25">
      <c r="A19312">
        <v>166198</v>
      </c>
      <c r="B19312" s="1" t="s">
        <v>26159</v>
      </c>
      <c r="C19312" s="1" t="s">
        <v>26154</v>
      </c>
      <c r="D19312" s="1" t="s">
        <v>1902</v>
      </c>
      <c r="E19312" s="1" t="s">
        <v>2177</v>
      </c>
      <c r="F19312" s="1" t="s">
        <v>1890</v>
      </c>
      <c r="G19312" s="1" t="s">
        <v>1890</v>
      </c>
      <c r="H19312" s="1" t="s">
        <v>1890</v>
      </c>
      <c r="I19312" s="1" t="s">
        <v>2150</v>
      </c>
      <c r="J19312" s="1" t="s">
        <v>1890</v>
      </c>
      <c r="K19312" s="1" t="s">
        <v>1890</v>
      </c>
      <c r="L19312" s="1" t="s">
        <v>1890</v>
      </c>
      <c r="M19312" s="1" t="s">
        <v>1890</v>
      </c>
      <c r="N19312" s="1" t="s">
        <v>1890</v>
      </c>
      <c r="O19312" s="1" t="s">
        <v>1890</v>
      </c>
      <c r="P19312" s="1" t="s">
        <v>1890</v>
      </c>
      <c r="Q19312" s="1" t="s">
        <v>1890</v>
      </c>
      <c r="R19312" s="1" t="s">
        <v>1890</v>
      </c>
      <c r="S19312" s="1" t="s">
        <v>1890</v>
      </c>
      <c r="T19312" s="1" t="s">
        <v>1890</v>
      </c>
      <c r="U19312" s="1" t="s">
        <v>2015</v>
      </c>
      <c r="V19312" s="1" t="s">
        <v>1895</v>
      </c>
      <c r="W19312">
        <v>0</v>
      </c>
      <c r="X19312">
        <v>0</v>
      </c>
      <c r="Y19312">
        <v>1</v>
      </c>
      <c r="Z19312">
        <v>4</v>
      </c>
      <c r="AA19312">
        <v>3</v>
      </c>
      <c r="AB19312">
        <v>1</v>
      </c>
      <c r="AC19312">
        <v>7335304085</v>
      </c>
      <c r="AD19312">
        <v>0</v>
      </c>
      <c r="AE19312">
        <v>750</v>
      </c>
    </row>
    <row r="19313" spans="1:31" x14ac:dyDescent="0.25">
      <c r="A19313">
        <v>166199</v>
      </c>
      <c r="B19313" s="1" t="s">
        <v>26160</v>
      </c>
      <c r="C19313" s="1" t="s">
        <v>26161</v>
      </c>
      <c r="D19313" s="1" t="s">
        <v>1913</v>
      </c>
      <c r="E19313" s="1" t="s">
        <v>1914</v>
      </c>
      <c r="F19313" s="1" t="s">
        <v>2332</v>
      </c>
      <c r="G19313" s="1" t="s">
        <v>1890</v>
      </c>
      <c r="H19313" s="1" t="s">
        <v>1890</v>
      </c>
      <c r="I19313" s="1" t="s">
        <v>1893</v>
      </c>
      <c r="J19313" s="1" t="s">
        <v>2027</v>
      </c>
      <c r="K19313" s="1" t="s">
        <v>1898</v>
      </c>
      <c r="L19313" s="1" t="s">
        <v>1891</v>
      </c>
      <c r="M19313" s="1" t="s">
        <v>1897</v>
      </c>
      <c r="N19313" s="1" t="s">
        <v>1899</v>
      </c>
      <c r="O19313" s="1" t="s">
        <v>1890</v>
      </c>
      <c r="P19313" s="1" t="s">
        <v>1890</v>
      </c>
      <c r="Q19313" s="1" t="s">
        <v>1890</v>
      </c>
      <c r="R19313" s="1" t="s">
        <v>1890</v>
      </c>
      <c r="S19313" s="1" t="s">
        <v>1890</v>
      </c>
      <c r="T19313" s="1" t="s">
        <v>1890</v>
      </c>
      <c r="U19313" s="1" t="s">
        <v>1894</v>
      </c>
      <c r="V19313" s="1" t="s">
        <v>1895</v>
      </c>
      <c r="W19313">
        <v>15</v>
      </c>
      <c r="X19313">
        <v>16</v>
      </c>
      <c r="Y19313">
        <v>1</v>
      </c>
      <c r="Z19313">
        <v>4</v>
      </c>
      <c r="AA19313">
        <v>5</v>
      </c>
      <c r="AB19313">
        <v>5</v>
      </c>
      <c r="AC19313">
        <v>8582305779</v>
      </c>
      <c r="AD19313">
        <v>2015</v>
      </c>
      <c r="AE19313">
        <v>750</v>
      </c>
    </row>
    <row r="19314" spans="1:31" x14ac:dyDescent="0.25">
      <c r="A19314">
        <v>166200</v>
      </c>
      <c r="B19314" s="1" t="s">
        <v>26162</v>
      </c>
      <c r="C19314" s="1" t="s">
        <v>26161</v>
      </c>
      <c r="D19314" s="1" t="s">
        <v>1913</v>
      </c>
      <c r="E19314" s="1" t="s">
        <v>1914</v>
      </c>
      <c r="F19314" s="1" t="s">
        <v>2004</v>
      </c>
      <c r="G19314" s="1" t="s">
        <v>1890</v>
      </c>
      <c r="H19314" s="1" t="s">
        <v>1890</v>
      </c>
      <c r="I19314" s="1" t="s">
        <v>1898</v>
      </c>
      <c r="J19314" s="1" t="s">
        <v>2027</v>
      </c>
      <c r="K19314" s="1" t="s">
        <v>1890</v>
      </c>
      <c r="L19314" s="1" t="s">
        <v>1890</v>
      </c>
      <c r="M19314" s="1" t="s">
        <v>1890</v>
      </c>
      <c r="N19314" s="1" t="s">
        <v>1890</v>
      </c>
      <c r="O19314" s="1" t="s">
        <v>1890</v>
      </c>
      <c r="P19314" s="1" t="s">
        <v>1890</v>
      </c>
      <c r="Q19314" s="1" t="s">
        <v>1890</v>
      </c>
      <c r="R19314" s="1" t="s">
        <v>1890</v>
      </c>
      <c r="S19314" s="1" t="s">
        <v>1890</v>
      </c>
      <c r="T19314" s="1" t="s">
        <v>1890</v>
      </c>
      <c r="U19314" s="1" t="s">
        <v>1894</v>
      </c>
      <c r="V19314" s="1" t="s">
        <v>1895</v>
      </c>
      <c r="W19314">
        <v>155</v>
      </c>
      <c r="X19314">
        <v>16</v>
      </c>
      <c r="Y19314">
        <v>1</v>
      </c>
      <c r="Z19314">
        <v>4</v>
      </c>
      <c r="AA19314">
        <v>5</v>
      </c>
      <c r="AB19314">
        <v>5</v>
      </c>
      <c r="AC19314">
        <v>8582305779</v>
      </c>
      <c r="AD19314">
        <v>2015</v>
      </c>
      <c r="AE19314">
        <v>750</v>
      </c>
    </row>
    <row r="19315" spans="1:31" x14ac:dyDescent="0.25">
      <c r="A19315">
        <v>166202</v>
      </c>
      <c r="B19315" s="1" t="s">
        <v>26163</v>
      </c>
      <c r="C19315" s="1" t="s">
        <v>26164</v>
      </c>
      <c r="D19315" s="1" t="s">
        <v>1945</v>
      </c>
      <c r="E19315" s="1" t="s">
        <v>2191</v>
      </c>
      <c r="F19315" s="1" t="s">
        <v>2192</v>
      </c>
      <c r="G19315" s="1" t="s">
        <v>1890</v>
      </c>
      <c r="H19315" s="1" t="s">
        <v>1890</v>
      </c>
      <c r="I19315" s="1" t="s">
        <v>2193</v>
      </c>
      <c r="J19315" s="1" t="s">
        <v>1890</v>
      </c>
      <c r="K19315" s="1" t="s">
        <v>1890</v>
      </c>
      <c r="L19315" s="1" t="s">
        <v>1890</v>
      </c>
      <c r="M19315" s="1" t="s">
        <v>1890</v>
      </c>
      <c r="N19315" s="1" t="s">
        <v>1890</v>
      </c>
      <c r="O19315" s="1" t="s">
        <v>1890</v>
      </c>
      <c r="P19315" s="1" t="s">
        <v>1890</v>
      </c>
      <c r="Q19315" s="1" t="s">
        <v>1890</v>
      </c>
      <c r="R19315" s="1" t="s">
        <v>1890</v>
      </c>
      <c r="S19315" s="1" t="s">
        <v>1890</v>
      </c>
      <c r="T19315" s="1" t="s">
        <v>1890</v>
      </c>
      <c r="U19315" s="1" t="s">
        <v>1894</v>
      </c>
      <c r="V19315" s="1" t="s">
        <v>1895</v>
      </c>
      <c r="W19315">
        <v>0</v>
      </c>
      <c r="X19315">
        <v>0</v>
      </c>
      <c r="Y19315">
        <v>1</v>
      </c>
      <c r="Z19315">
        <v>4</v>
      </c>
      <c r="AA19315">
        <v>3</v>
      </c>
      <c r="AB19315">
        <v>3</v>
      </c>
      <c r="AC19315">
        <v>0</v>
      </c>
      <c r="AD19315">
        <v>2014</v>
      </c>
      <c r="AE19315">
        <v>750</v>
      </c>
    </row>
    <row r="19316" spans="1:31" x14ac:dyDescent="0.25">
      <c r="A19316">
        <v>166203</v>
      </c>
      <c r="B19316" s="1" t="s">
        <v>26165</v>
      </c>
      <c r="C19316" s="1" t="s">
        <v>26164</v>
      </c>
      <c r="D19316" s="1" t="s">
        <v>1945</v>
      </c>
      <c r="E19316" s="1" t="s">
        <v>2374</v>
      </c>
      <c r="F19316" s="1" t="s">
        <v>1890</v>
      </c>
      <c r="G19316" s="1" t="s">
        <v>1890</v>
      </c>
      <c r="H19316" s="1" t="s">
        <v>1890</v>
      </c>
      <c r="I19316" s="1" t="s">
        <v>2203</v>
      </c>
      <c r="J19316" s="1" t="s">
        <v>1890</v>
      </c>
      <c r="K19316" s="1" t="s">
        <v>1890</v>
      </c>
      <c r="L19316" s="1" t="s">
        <v>1890</v>
      </c>
      <c r="M19316" s="1" t="s">
        <v>1890</v>
      </c>
      <c r="N19316" s="1" t="s">
        <v>1890</v>
      </c>
      <c r="O19316" s="1" t="s">
        <v>1890</v>
      </c>
      <c r="P19316" s="1" t="s">
        <v>1890</v>
      </c>
      <c r="Q19316" s="1" t="s">
        <v>1890</v>
      </c>
      <c r="R19316" s="1" t="s">
        <v>1890</v>
      </c>
      <c r="S19316" s="1" t="s">
        <v>1890</v>
      </c>
      <c r="T19316" s="1" t="s">
        <v>1890</v>
      </c>
      <c r="U19316" s="1" t="s">
        <v>1894</v>
      </c>
      <c r="V19316" s="1" t="s">
        <v>1895</v>
      </c>
      <c r="W19316">
        <v>0</v>
      </c>
      <c r="X19316">
        <v>0</v>
      </c>
      <c r="Y19316">
        <v>1</v>
      </c>
      <c r="Z19316">
        <v>4</v>
      </c>
      <c r="AA19316">
        <v>4</v>
      </c>
      <c r="AB19316">
        <v>3</v>
      </c>
      <c r="AC19316">
        <v>0</v>
      </c>
      <c r="AD19316">
        <v>2013</v>
      </c>
      <c r="AE19316">
        <v>750</v>
      </c>
    </row>
    <row r="19317" spans="1:31" x14ac:dyDescent="0.25">
      <c r="A19317">
        <v>166204</v>
      </c>
      <c r="B19317" s="1" t="s">
        <v>26166</v>
      </c>
      <c r="C19317" s="1" t="s">
        <v>26167</v>
      </c>
      <c r="D19317" s="1" t="s">
        <v>1945</v>
      </c>
      <c r="E19317" s="1" t="s">
        <v>2374</v>
      </c>
      <c r="F19317" s="1" t="s">
        <v>1890</v>
      </c>
      <c r="G19317" s="1" t="s">
        <v>1890</v>
      </c>
      <c r="H19317" s="1" t="s">
        <v>1890</v>
      </c>
      <c r="I19317" s="1" t="s">
        <v>2203</v>
      </c>
      <c r="J19317" s="1" t="s">
        <v>1890</v>
      </c>
      <c r="K19317" s="1" t="s">
        <v>1890</v>
      </c>
      <c r="L19317" s="1" t="s">
        <v>1890</v>
      </c>
      <c r="M19317" s="1" t="s">
        <v>1890</v>
      </c>
      <c r="N19317" s="1" t="s">
        <v>1890</v>
      </c>
      <c r="O19317" s="1" t="s">
        <v>1890</v>
      </c>
      <c r="P19317" s="1" t="s">
        <v>1890</v>
      </c>
      <c r="Q19317" s="1" t="s">
        <v>1890</v>
      </c>
      <c r="R19317" s="1" t="s">
        <v>1890</v>
      </c>
      <c r="S19317" s="1" t="s">
        <v>1890</v>
      </c>
      <c r="T19317" s="1" t="s">
        <v>1890</v>
      </c>
      <c r="U19317" s="1" t="s">
        <v>1894</v>
      </c>
      <c r="V19317" s="1" t="s">
        <v>1895</v>
      </c>
      <c r="W19317">
        <v>0</v>
      </c>
      <c r="X19317">
        <v>0</v>
      </c>
      <c r="Y19317">
        <v>1</v>
      </c>
      <c r="Z19317">
        <v>4</v>
      </c>
      <c r="AA19317">
        <v>4</v>
      </c>
      <c r="AB19317">
        <v>4</v>
      </c>
      <c r="AC19317">
        <v>0</v>
      </c>
      <c r="AD19317">
        <v>2018</v>
      </c>
      <c r="AE19317">
        <v>750</v>
      </c>
    </row>
    <row r="19318" spans="1:31" x14ac:dyDescent="0.25">
      <c r="A19318">
        <v>166205</v>
      </c>
      <c r="B19318" s="1" t="s">
        <v>26168</v>
      </c>
      <c r="C19318" s="1" t="s">
        <v>26167</v>
      </c>
      <c r="D19318" s="1" t="s">
        <v>1945</v>
      </c>
      <c r="E19318" s="1" t="s">
        <v>2374</v>
      </c>
      <c r="F19318" s="1" t="s">
        <v>1890</v>
      </c>
      <c r="G19318" s="1" t="s">
        <v>1890</v>
      </c>
      <c r="H19318" s="1" t="s">
        <v>1890</v>
      </c>
      <c r="I19318" s="1" t="s">
        <v>2203</v>
      </c>
      <c r="J19318" s="1" t="s">
        <v>1890</v>
      </c>
      <c r="K19318" s="1" t="s">
        <v>1890</v>
      </c>
      <c r="L19318" s="1" t="s">
        <v>1890</v>
      </c>
      <c r="M19318" s="1" t="s">
        <v>1890</v>
      </c>
      <c r="N19318" s="1" t="s">
        <v>1890</v>
      </c>
      <c r="O19318" s="1" t="s">
        <v>1890</v>
      </c>
      <c r="P19318" s="1" t="s">
        <v>1890</v>
      </c>
      <c r="Q19318" s="1" t="s">
        <v>1890</v>
      </c>
      <c r="R19318" s="1" t="s">
        <v>1890</v>
      </c>
      <c r="S19318" s="1" t="s">
        <v>1890</v>
      </c>
      <c r="T19318" s="1" t="s">
        <v>1890</v>
      </c>
      <c r="U19318" s="1" t="s">
        <v>1894</v>
      </c>
      <c r="V19318" s="1" t="s">
        <v>1895</v>
      </c>
      <c r="W19318">
        <v>0</v>
      </c>
      <c r="X19318">
        <v>0</v>
      </c>
      <c r="Y19318">
        <v>1</v>
      </c>
      <c r="Z19318">
        <v>4</v>
      </c>
      <c r="AA19318">
        <v>4</v>
      </c>
      <c r="AB19318">
        <v>4</v>
      </c>
      <c r="AC19318">
        <v>0</v>
      </c>
      <c r="AD19318">
        <v>2015</v>
      </c>
      <c r="AE19318">
        <v>750</v>
      </c>
    </row>
    <row r="19319" spans="1:31" x14ac:dyDescent="0.25">
      <c r="A19319">
        <v>166206</v>
      </c>
      <c r="B19319" s="1" t="s">
        <v>26169</v>
      </c>
      <c r="C19319" s="1" t="s">
        <v>26167</v>
      </c>
      <c r="D19319" s="1" t="s">
        <v>1945</v>
      </c>
      <c r="E19319" s="1" t="s">
        <v>2374</v>
      </c>
      <c r="F19319" s="1" t="s">
        <v>1890</v>
      </c>
      <c r="G19319" s="1" t="s">
        <v>1890</v>
      </c>
      <c r="H19319" s="1" t="s">
        <v>1890</v>
      </c>
      <c r="I19319" s="1" t="s">
        <v>2203</v>
      </c>
      <c r="J19319" s="1" t="s">
        <v>1890</v>
      </c>
      <c r="K19319" s="1" t="s">
        <v>1890</v>
      </c>
      <c r="L19319" s="1" t="s">
        <v>1890</v>
      </c>
      <c r="M19319" s="1" t="s">
        <v>1890</v>
      </c>
      <c r="N19319" s="1" t="s">
        <v>1890</v>
      </c>
      <c r="O19319" s="1" t="s">
        <v>1890</v>
      </c>
      <c r="P19319" s="1" t="s">
        <v>1890</v>
      </c>
      <c r="Q19319" s="1" t="s">
        <v>1890</v>
      </c>
      <c r="R19319" s="1" t="s">
        <v>1890</v>
      </c>
      <c r="S19319" s="1" t="s">
        <v>1890</v>
      </c>
      <c r="T19319" s="1" t="s">
        <v>1890</v>
      </c>
      <c r="U19319" s="1" t="s">
        <v>1894</v>
      </c>
      <c r="V19319" s="1" t="s">
        <v>1895</v>
      </c>
      <c r="W19319">
        <v>0</v>
      </c>
      <c r="X19319">
        <v>0</v>
      </c>
      <c r="Y19319">
        <v>1</v>
      </c>
      <c r="Z19319">
        <v>3</v>
      </c>
      <c r="AA19319">
        <v>4</v>
      </c>
      <c r="AB19319">
        <v>3</v>
      </c>
      <c r="AC19319">
        <v>0</v>
      </c>
      <c r="AD19319">
        <v>2015</v>
      </c>
      <c r="AE19319">
        <v>750</v>
      </c>
    </row>
    <row r="19320" spans="1:31" x14ac:dyDescent="0.25">
      <c r="A19320">
        <v>166207</v>
      </c>
      <c r="B19320" s="1" t="s">
        <v>26170</v>
      </c>
      <c r="C19320" s="1" t="s">
        <v>26167</v>
      </c>
      <c r="D19320" s="1" t="s">
        <v>1945</v>
      </c>
      <c r="E19320" s="1" t="s">
        <v>2374</v>
      </c>
      <c r="F19320" s="1" t="s">
        <v>1890</v>
      </c>
      <c r="G19320" s="1" t="s">
        <v>1890</v>
      </c>
      <c r="H19320" s="1" t="s">
        <v>1890</v>
      </c>
      <c r="I19320" s="1" t="s">
        <v>2203</v>
      </c>
      <c r="J19320" s="1" t="s">
        <v>1890</v>
      </c>
      <c r="K19320" s="1" t="s">
        <v>1890</v>
      </c>
      <c r="L19320" s="1" t="s">
        <v>1890</v>
      </c>
      <c r="M19320" s="1" t="s">
        <v>1890</v>
      </c>
      <c r="N19320" s="1" t="s">
        <v>1890</v>
      </c>
      <c r="O19320" s="1" t="s">
        <v>1890</v>
      </c>
      <c r="P19320" s="1" t="s">
        <v>1890</v>
      </c>
      <c r="Q19320" s="1" t="s">
        <v>1890</v>
      </c>
      <c r="R19320" s="1" t="s">
        <v>1890</v>
      </c>
      <c r="S19320" s="1" t="s">
        <v>1890</v>
      </c>
      <c r="T19320" s="1" t="s">
        <v>1890</v>
      </c>
      <c r="U19320" s="1" t="s">
        <v>1894</v>
      </c>
      <c r="V19320" s="1" t="s">
        <v>1895</v>
      </c>
      <c r="W19320">
        <v>0</v>
      </c>
      <c r="X19320">
        <v>0</v>
      </c>
      <c r="Y19320">
        <v>1</v>
      </c>
      <c r="Z19320">
        <v>4</v>
      </c>
      <c r="AA19320">
        <v>4</v>
      </c>
      <c r="AB19320">
        <v>3</v>
      </c>
      <c r="AC19320">
        <v>0</v>
      </c>
      <c r="AD19320">
        <v>2017</v>
      </c>
      <c r="AE19320">
        <v>750</v>
      </c>
    </row>
    <row r="19321" spans="1:31" x14ac:dyDescent="0.25">
      <c r="A19321">
        <v>166216</v>
      </c>
      <c r="B19321" s="1" t="s">
        <v>26171</v>
      </c>
      <c r="C19321" s="1" t="s">
        <v>13239</v>
      </c>
      <c r="D19321" s="1" t="s">
        <v>1945</v>
      </c>
      <c r="E19321" s="1" t="s">
        <v>2186</v>
      </c>
      <c r="F19321" s="1" t="s">
        <v>2340</v>
      </c>
      <c r="G19321" s="1" t="s">
        <v>1890</v>
      </c>
      <c r="H19321" s="1" t="s">
        <v>1890</v>
      </c>
      <c r="I19321" s="1" t="s">
        <v>2344</v>
      </c>
      <c r="J19321" s="1" t="s">
        <v>1890</v>
      </c>
      <c r="K19321" s="1" t="s">
        <v>1890</v>
      </c>
      <c r="L19321" s="1" t="s">
        <v>1890</v>
      </c>
      <c r="M19321" s="1" t="s">
        <v>1890</v>
      </c>
      <c r="N19321" s="1" t="s">
        <v>1890</v>
      </c>
      <c r="O19321" s="1" t="s">
        <v>1890</v>
      </c>
      <c r="P19321" s="1" t="s">
        <v>1890</v>
      </c>
      <c r="Q19321" s="1" t="s">
        <v>1890</v>
      </c>
      <c r="R19321" s="1" t="s">
        <v>1890</v>
      </c>
      <c r="S19321" s="1" t="s">
        <v>1890</v>
      </c>
      <c r="T19321" s="1" t="s">
        <v>1890</v>
      </c>
      <c r="U19321" s="1" t="s">
        <v>1894</v>
      </c>
      <c r="V19321" s="1" t="s">
        <v>1895</v>
      </c>
      <c r="W19321">
        <v>0</v>
      </c>
      <c r="X19321">
        <v>0</v>
      </c>
      <c r="Y19321">
        <v>1</v>
      </c>
      <c r="Z19321">
        <v>3</v>
      </c>
      <c r="AA19321">
        <v>3</v>
      </c>
      <c r="AB19321">
        <v>2</v>
      </c>
      <c r="AC19321">
        <v>0</v>
      </c>
      <c r="AD19321">
        <v>2017</v>
      </c>
      <c r="AE19321">
        <v>750</v>
      </c>
    </row>
    <row r="19322" spans="1:31" x14ac:dyDescent="0.25">
      <c r="A19322">
        <v>166217</v>
      </c>
      <c r="B19322" s="1" t="s">
        <v>26172</v>
      </c>
      <c r="C19322" s="1" t="s">
        <v>13239</v>
      </c>
      <c r="D19322" s="1" t="s">
        <v>1945</v>
      </c>
      <c r="E19322" s="1" t="s">
        <v>2186</v>
      </c>
      <c r="F19322" s="1" t="s">
        <v>2340</v>
      </c>
      <c r="G19322" s="1" t="s">
        <v>1890</v>
      </c>
      <c r="H19322" s="1" t="s">
        <v>1890</v>
      </c>
      <c r="I19322" s="1" t="s">
        <v>2341</v>
      </c>
      <c r="J19322" s="1" t="s">
        <v>1890</v>
      </c>
      <c r="K19322" s="1" t="s">
        <v>1890</v>
      </c>
      <c r="L19322" s="1" t="s">
        <v>1890</v>
      </c>
      <c r="M19322" s="1" t="s">
        <v>1890</v>
      </c>
      <c r="N19322" s="1" t="s">
        <v>1890</v>
      </c>
      <c r="O19322" s="1" t="s">
        <v>1890</v>
      </c>
      <c r="P19322" s="1" t="s">
        <v>1890</v>
      </c>
      <c r="Q19322" s="1" t="s">
        <v>1890</v>
      </c>
      <c r="R19322" s="1" t="s">
        <v>1890</v>
      </c>
      <c r="S19322" s="1" t="s">
        <v>1890</v>
      </c>
      <c r="T19322" s="1" t="s">
        <v>1890</v>
      </c>
      <c r="U19322" s="1" t="s">
        <v>1894</v>
      </c>
      <c r="V19322" s="1" t="s">
        <v>1895</v>
      </c>
      <c r="W19322">
        <v>0</v>
      </c>
      <c r="X19322">
        <v>0</v>
      </c>
      <c r="Y19322">
        <v>1</v>
      </c>
      <c r="Z19322">
        <v>3</v>
      </c>
      <c r="AA19322">
        <v>3</v>
      </c>
      <c r="AB19322">
        <v>4</v>
      </c>
      <c r="AC19322">
        <v>0</v>
      </c>
      <c r="AD19322">
        <v>2016</v>
      </c>
      <c r="AE19322">
        <v>750</v>
      </c>
    </row>
    <row r="19323" spans="1:31" x14ac:dyDescent="0.25">
      <c r="A19323">
        <v>166222</v>
      </c>
      <c r="B19323" s="1" t="s">
        <v>26173</v>
      </c>
      <c r="C19323" s="1" t="s">
        <v>13266</v>
      </c>
      <c r="D19323" s="1" t="s">
        <v>1945</v>
      </c>
      <c r="E19323" s="1" t="s">
        <v>2374</v>
      </c>
      <c r="F19323" s="1" t="s">
        <v>1890</v>
      </c>
      <c r="G19323" s="1" t="s">
        <v>1890</v>
      </c>
      <c r="H19323" s="1" t="s">
        <v>1890</v>
      </c>
      <c r="I19323" s="1" t="s">
        <v>2113</v>
      </c>
      <c r="J19323" s="1" t="s">
        <v>1890</v>
      </c>
      <c r="K19323" s="1" t="s">
        <v>1890</v>
      </c>
      <c r="L19323" s="1" t="s">
        <v>1890</v>
      </c>
      <c r="M19323" s="1" t="s">
        <v>1890</v>
      </c>
      <c r="N19323" s="1" t="s">
        <v>1890</v>
      </c>
      <c r="O19323" s="1" t="s">
        <v>1890</v>
      </c>
      <c r="P19323" s="1" t="s">
        <v>1890</v>
      </c>
      <c r="Q19323" s="1" t="s">
        <v>1890</v>
      </c>
      <c r="R19323" s="1" t="s">
        <v>1890</v>
      </c>
      <c r="S19323" s="1" t="s">
        <v>1890</v>
      </c>
      <c r="T19323" s="1" t="s">
        <v>1890</v>
      </c>
      <c r="U19323" s="1" t="s">
        <v>1910</v>
      </c>
      <c r="V19323" s="1" t="s">
        <v>1895</v>
      </c>
      <c r="W19323">
        <v>0</v>
      </c>
      <c r="X19323">
        <v>0</v>
      </c>
      <c r="Y19323">
        <v>1</v>
      </c>
      <c r="Z19323">
        <v>3</v>
      </c>
      <c r="AA19323">
        <v>2</v>
      </c>
      <c r="AB19323">
        <v>1</v>
      </c>
      <c r="AC19323">
        <v>0</v>
      </c>
      <c r="AD19323">
        <v>2018</v>
      </c>
      <c r="AE19323">
        <v>750</v>
      </c>
    </row>
    <row r="19324" spans="1:31" x14ac:dyDescent="0.25">
      <c r="A19324">
        <v>166223</v>
      </c>
      <c r="B19324" s="1" t="s">
        <v>26174</v>
      </c>
      <c r="C19324" s="1" t="s">
        <v>13266</v>
      </c>
      <c r="D19324" s="1" t="s">
        <v>1945</v>
      </c>
      <c r="E19324" s="1" t="s">
        <v>2374</v>
      </c>
      <c r="F19324" s="1" t="s">
        <v>1890</v>
      </c>
      <c r="G19324" s="1" t="s">
        <v>1890</v>
      </c>
      <c r="H19324" s="1" t="s">
        <v>1890</v>
      </c>
      <c r="I19324" s="1" t="s">
        <v>2203</v>
      </c>
      <c r="J19324" s="1" t="s">
        <v>1890</v>
      </c>
      <c r="K19324" s="1" t="s">
        <v>1890</v>
      </c>
      <c r="L19324" s="1" t="s">
        <v>1890</v>
      </c>
      <c r="M19324" s="1" t="s">
        <v>1890</v>
      </c>
      <c r="N19324" s="1" t="s">
        <v>1890</v>
      </c>
      <c r="O19324" s="1" t="s">
        <v>1890</v>
      </c>
      <c r="P19324" s="1" t="s">
        <v>1890</v>
      </c>
      <c r="Q19324" s="1" t="s">
        <v>1890</v>
      </c>
      <c r="R19324" s="1" t="s">
        <v>1890</v>
      </c>
      <c r="S19324" s="1" t="s">
        <v>1890</v>
      </c>
      <c r="T19324" s="1" t="s">
        <v>1890</v>
      </c>
      <c r="U19324" s="1" t="s">
        <v>1948</v>
      </c>
      <c r="V19324" s="1" t="s">
        <v>1895</v>
      </c>
      <c r="W19324">
        <v>0</v>
      </c>
      <c r="X19324">
        <v>0</v>
      </c>
      <c r="Y19324">
        <v>1</v>
      </c>
      <c r="Z19324">
        <v>3</v>
      </c>
      <c r="AA19324">
        <v>2</v>
      </c>
      <c r="AB19324">
        <v>1</v>
      </c>
      <c r="AC19324">
        <v>0</v>
      </c>
      <c r="AD19324">
        <v>2018</v>
      </c>
      <c r="AE19324">
        <v>750</v>
      </c>
    </row>
    <row r="19325" spans="1:31" x14ac:dyDescent="0.25">
      <c r="A19325">
        <v>166229</v>
      </c>
      <c r="B19325" s="1" t="s">
        <v>26175</v>
      </c>
      <c r="C19325" s="1" t="s">
        <v>5283</v>
      </c>
      <c r="D19325" s="1" t="s">
        <v>1945</v>
      </c>
      <c r="E19325" s="1" t="s">
        <v>2191</v>
      </c>
      <c r="F19325" s="1" t="s">
        <v>1890</v>
      </c>
      <c r="G19325" s="1" t="s">
        <v>1890</v>
      </c>
      <c r="H19325" s="1" t="s">
        <v>1890</v>
      </c>
      <c r="I19325" s="1" t="s">
        <v>2193</v>
      </c>
      <c r="J19325" s="1" t="s">
        <v>1890</v>
      </c>
      <c r="K19325" s="1" t="s">
        <v>1890</v>
      </c>
      <c r="L19325" s="1" t="s">
        <v>1890</v>
      </c>
      <c r="M19325" s="1" t="s">
        <v>1890</v>
      </c>
      <c r="N19325" s="1" t="s">
        <v>1890</v>
      </c>
      <c r="O19325" s="1" t="s">
        <v>1890</v>
      </c>
      <c r="P19325" s="1" t="s">
        <v>1890</v>
      </c>
      <c r="Q19325" s="1" t="s">
        <v>1890</v>
      </c>
      <c r="R19325" s="1" t="s">
        <v>1890</v>
      </c>
      <c r="S19325" s="1" t="s">
        <v>1890</v>
      </c>
      <c r="T19325" s="1" t="s">
        <v>1890</v>
      </c>
      <c r="U19325" s="1" t="s">
        <v>1894</v>
      </c>
      <c r="V19325" s="1" t="s">
        <v>1895</v>
      </c>
      <c r="W19325">
        <v>0</v>
      </c>
      <c r="X19325">
        <v>0</v>
      </c>
      <c r="Y19325">
        <v>1</v>
      </c>
      <c r="Z19325">
        <v>4</v>
      </c>
      <c r="AA19325">
        <v>3</v>
      </c>
      <c r="AB19325">
        <v>3</v>
      </c>
      <c r="AC19325">
        <v>0</v>
      </c>
      <c r="AD19325">
        <v>2015</v>
      </c>
      <c r="AE19325">
        <v>750</v>
      </c>
    </row>
    <row r="19326" spans="1:31" x14ac:dyDescent="0.25">
      <c r="A19326">
        <v>166230</v>
      </c>
      <c r="B19326" s="1" t="s">
        <v>26176</v>
      </c>
      <c r="C19326" s="1" t="s">
        <v>23517</v>
      </c>
      <c r="D19326" s="1" t="s">
        <v>1945</v>
      </c>
      <c r="E19326" s="1" t="s">
        <v>4364</v>
      </c>
      <c r="F19326" s="1" t="s">
        <v>1890</v>
      </c>
      <c r="G19326" s="1" t="s">
        <v>1890</v>
      </c>
      <c r="H19326" s="1" t="s">
        <v>1890</v>
      </c>
      <c r="I19326" s="1" t="s">
        <v>4367</v>
      </c>
      <c r="J19326" s="1" t="s">
        <v>1890</v>
      </c>
      <c r="K19326" s="1" t="s">
        <v>1890</v>
      </c>
      <c r="L19326" s="1" t="s">
        <v>1890</v>
      </c>
      <c r="M19326" s="1" t="s">
        <v>1890</v>
      </c>
      <c r="N19326" s="1" t="s">
        <v>1890</v>
      </c>
      <c r="O19326" s="1" t="s">
        <v>1890</v>
      </c>
      <c r="P19326" s="1" t="s">
        <v>1890</v>
      </c>
      <c r="Q19326" s="1" t="s">
        <v>1890</v>
      </c>
      <c r="R19326" s="1" t="s">
        <v>1890</v>
      </c>
      <c r="S19326" s="1" t="s">
        <v>1890</v>
      </c>
      <c r="T19326" s="1" t="s">
        <v>1890</v>
      </c>
      <c r="U19326" s="1" t="s">
        <v>1894</v>
      </c>
      <c r="V19326" s="1" t="s">
        <v>1895</v>
      </c>
      <c r="W19326">
        <v>0</v>
      </c>
      <c r="X19326">
        <v>0</v>
      </c>
      <c r="Y19326">
        <v>2</v>
      </c>
      <c r="Z19326">
        <v>2</v>
      </c>
      <c r="AA19326">
        <v>5</v>
      </c>
      <c r="AB19326">
        <v>3</v>
      </c>
      <c r="AC19326">
        <v>0</v>
      </c>
      <c r="AD19326">
        <v>2016</v>
      </c>
      <c r="AE19326">
        <v>750</v>
      </c>
    </row>
    <row r="19327" spans="1:31" x14ac:dyDescent="0.25">
      <c r="A19327">
        <v>166232</v>
      </c>
      <c r="B19327" s="1" t="s">
        <v>26177</v>
      </c>
      <c r="C19327" s="1" t="s">
        <v>6047</v>
      </c>
      <c r="D19327" s="1" t="s">
        <v>1945</v>
      </c>
      <c r="E19327" s="1" t="s">
        <v>2191</v>
      </c>
      <c r="F19327" s="1" t="s">
        <v>2192</v>
      </c>
      <c r="G19327" s="1" t="s">
        <v>1890</v>
      </c>
      <c r="H19327" s="1" t="s">
        <v>1890</v>
      </c>
      <c r="I19327" s="1" t="s">
        <v>2193</v>
      </c>
      <c r="J19327" s="1" t="s">
        <v>1890</v>
      </c>
      <c r="K19327" s="1" t="s">
        <v>1890</v>
      </c>
      <c r="L19327" s="1" t="s">
        <v>1890</v>
      </c>
      <c r="M19327" s="1" t="s">
        <v>1890</v>
      </c>
      <c r="N19327" s="1" t="s">
        <v>1890</v>
      </c>
      <c r="O19327" s="1" t="s">
        <v>1890</v>
      </c>
      <c r="P19327" s="1" t="s">
        <v>1890</v>
      </c>
      <c r="Q19327" s="1" t="s">
        <v>1890</v>
      </c>
      <c r="R19327" s="1" t="s">
        <v>1890</v>
      </c>
      <c r="S19327" s="1" t="s">
        <v>1890</v>
      </c>
      <c r="T19327" s="1" t="s">
        <v>1890</v>
      </c>
      <c r="U19327" s="1" t="s">
        <v>1894</v>
      </c>
      <c r="V19327" s="1" t="s">
        <v>1895</v>
      </c>
      <c r="W19327">
        <v>0</v>
      </c>
      <c r="X19327">
        <v>0</v>
      </c>
      <c r="Y19327">
        <v>1</v>
      </c>
      <c r="Z19327">
        <v>4</v>
      </c>
      <c r="AA19327">
        <v>4</v>
      </c>
      <c r="AB19327">
        <v>3</v>
      </c>
      <c r="AC19327">
        <v>0</v>
      </c>
      <c r="AD19327">
        <v>2016</v>
      </c>
      <c r="AE19327">
        <v>750</v>
      </c>
    </row>
    <row r="19328" spans="1:31" x14ac:dyDescent="0.25">
      <c r="A19328">
        <v>166233</v>
      </c>
      <c r="B19328" s="1" t="s">
        <v>26178</v>
      </c>
      <c r="C19328" s="1" t="s">
        <v>6047</v>
      </c>
      <c r="D19328" s="1" t="s">
        <v>1945</v>
      </c>
      <c r="E19328" s="1" t="s">
        <v>2205</v>
      </c>
      <c r="F19328" s="1" t="s">
        <v>9779</v>
      </c>
      <c r="G19328" s="1" t="s">
        <v>1890</v>
      </c>
      <c r="H19328" s="1" t="s">
        <v>1890</v>
      </c>
      <c r="I19328" s="1" t="s">
        <v>6693</v>
      </c>
      <c r="J19328" s="1" t="s">
        <v>1890</v>
      </c>
      <c r="K19328" s="1" t="s">
        <v>1890</v>
      </c>
      <c r="L19328" s="1" t="s">
        <v>1890</v>
      </c>
      <c r="M19328" s="1" t="s">
        <v>1890</v>
      </c>
      <c r="N19328" s="1" t="s">
        <v>1890</v>
      </c>
      <c r="O19328" s="1" t="s">
        <v>1890</v>
      </c>
      <c r="P19328" s="1" t="s">
        <v>1890</v>
      </c>
      <c r="Q19328" s="1" t="s">
        <v>1890</v>
      </c>
      <c r="R19328" s="1" t="s">
        <v>1890</v>
      </c>
      <c r="S19328" s="1" t="s">
        <v>1890</v>
      </c>
      <c r="T19328" s="1" t="s">
        <v>1890</v>
      </c>
      <c r="U19328" s="1" t="s">
        <v>1894</v>
      </c>
      <c r="V19328" s="1" t="s">
        <v>1895</v>
      </c>
      <c r="W19328">
        <v>0</v>
      </c>
      <c r="X19328">
        <v>0</v>
      </c>
      <c r="Y19328">
        <v>1</v>
      </c>
      <c r="Z19328">
        <v>3</v>
      </c>
      <c r="AA19328">
        <v>4</v>
      </c>
      <c r="AB19328">
        <v>3</v>
      </c>
      <c r="AC19328">
        <v>0</v>
      </c>
      <c r="AD19328">
        <v>2013</v>
      </c>
      <c r="AE19328">
        <v>750</v>
      </c>
    </row>
    <row r="19329" spans="1:31" x14ac:dyDescent="0.25">
      <c r="A19329">
        <v>166234</v>
      </c>
      <c r="B19329" s="1" t="s">
        <v>26179</v>
      </c>
      <c r="C19329" s="1" t="s">
        <v>23528</v>
      </c>
      <c r="D19329" s="1" t="s">
        <v>1945</v>
      </c>
      <c r="E19329" s="1" t="s">
        <v>4425</v>
      </c>
      <c r="F19329" s="1" t="s">
        <v>1890</v>
      </c>
      <c r="G19329" s="1" t="s">
        <v>1890</v>
      </c>
      <c r="H19329" s="1" t="s">
        <v>1890</v>
      </c>
      <c r="I19329" s="1" t="s">
        <v>1893</v>
      </c>
      <c r="J19329" s="1" t="s">
        <v>1890</v>
      </c>
      <c r="K19329" s="1" t="s">
        <v>1890</v>
      </c>
      <c r="L19329" s="1" t="s">
        <v>1890</v>
      </c>
      <c r="M19329" s="1" t="s">
        <v>1890</v>
      </c>
      <c r="N19329" s="1" t="s">
        <v>1890</v>
      </c>
      <c r="O19329" s="1" t="s">
        <v>1890</v>
      </c>
      <c r="P19329" s="1" t="s">
        <v>1890</v>
      </c>
      <c r="Q19329" s="1" t="s">
        <v>1890</v>
      </c>
      <c r="R19329" s="1" t="s">
        <v>1890</v>
      </c>
      <c r="S19329" s="1" t="s">
        <v>1890</v>
      </c>
      <c r="T19329" s="1" t="s">
        <v>1890</v>
      </c>
      <c r="U19329" s="1" t="s">
        <v>1894</v>
      </c>
      <c r="V19329" s="1" t="s">
        <v>1895</v>
      </c>
      <c r="W19329">
        <v>0</v>
      </c>
      <c r="X19329">
        <v>0</v>
      </c>
      <c r="Y19329">
        <v>1</v>
      </c>
      <c r="Z19329">
        <v>3</v>
      </c>
      <c r="AA19329">
        <v>3</v>
      </c>
      <c r="AB19329">
        <v>3</v>
      </c>
      <c r="AC19329">
        <v>0</v>
      </c>
      <c r="AD19329">
        <v>2016</v>
      </c>
      <c r="AE19329">
        <v>750</v>
      </c>
    </row>
    <row r="19330" spans="1:31" x14ac:dyDescent="0.25">
      <c r="A19330">
        <v>166236</v>
      </c>
      <c r="B19330" s="1" t="s">
        <v>26180</v>
      </c>
      <c r="C19330" s="1" t="s">
        <v>6697</v>
      </c>
      <c r="D19330" s="1" t="s">
        <v>1945</v>
      </c>
      <c r="E19330" s="1" t="s">
        <v>4481</v>
      </c>
      <c r="F19330" s="1" t="s">
        <v>1890</v>
      </c>
      <c r="G19330" s="1" t="s">
        <v>1890</v>
      </c>
      <c r="H19330" s="1" t="s">
        <v>1890</v>
      </c>
      <c r="I19330" s="1" t="s">
        <v>4573</v>
      </c>
      <c r="J19330" s="1" t="s">
        <v>1890</v>
      </c>
      <c r="K19330" s="1" t="s">
        <v>1890</v>
      </c>
      <c r="L19330" s="1" t="s">
        <v>1890</v>
      </c>
      <c r="M19330" s="1" t="s">
        <v>1890</v>
      </c>
      <c r="N19330" s="1" t="s">
        <v>1890</v>
      </c>
      <c r="O19330" s="1" t="s">
        <v>1890</v>
      </c>
      <c r="P19330" s="1" t="s">
        <v>1890</v>
      </c>
      <c r="Q19330" s="1" t="s">
        <v>1890</v>
      </c>
      <c r="R19330" s="1" t="s">
        <v>1890</v>
      </c>
      <c r="S19330" s="1" t="s">
        <v>1890</v>
      </c>
      <c r="T19330" s="1" t="s">
        <v>1890</v>
      </c>
      <c r="U19330" s="1" t="s">
        <v>1910</v>
      </c>
      <c r="V19330" s="1" t="s">
        <v>2021</v>
      </c>
      <c r="W19330">
        <v>0</v>
      </c>
      <c r="X19330">
        <v>0</v>
      </c>
      <c r="Y19330">
        <v>1</v>
      </c>
      <c r="Z19330">
        <v>3</v>
      </c>
      <c r="AA19330">
        <v>2</v>
      </c>
      <c r="AB19330">
        <v>1</v>
      </c>
      <c r="AC19330">
        <v>0</v>
      </c>
      <c r="AD19330">
        <v>2018</v>
      </c>
      <c r="AE19330">
        <v>750</v>
      </c>
    </row>
    <row r="19331" spans="1:31" x14ac:dyDescent="0.25">
      <c r="A19331">
        <v>166238</v>
      </c>
      <c r="B19331" s="1" t="s">
        <v>26181</v>
      </c>
      <c r="C19331" s="1" t="s">
        <v>26182</v>
      </c>
      <c r="D19331" s="1" t="s">
        <v>1945</v>
      </c>
      <c r="E19331" s="1" t="s">
        <v>2191</v>
      </c>
      <c r="F19331" s="1" t="s">
        <v>2192</v>
      </c>
      <c r="G19331" s="1" t="s">
        <v>1890</v>
      </c>
      <c r="H19331" s="1" t="s">
        <v>1890</v>
      </c>
      <c r="I19331" s="1" t="s">
        <v>2193</v>
      </c>
      <c r="J19331" s="1" t="s">
        <v>1890</v>
      </c>
      <c r="K19331" s="1" t="s">
        <v>1890</v>
      </c>
      <c r="L19331" s="1" t="s">
        <v>1890</v>
      </c>
      <c r="M19331" s="1" t="s">
        <v>1890</v>
      </c>
      <c r="N19331" s="1" t="s">
        <v>1890</v>
      </c>
      <c r="O19331" s="1" t="s">
        <v>1890</v>
      </c>
      <c r="P19331" s="1" t="s">
        <v>1890</v>
      </c>
      <c r="Q19331" s="1" t="s">
        <v>1890</v>
      </c>
      <c r="R19331" s="1" t="s">
        <v>1890</v>
      </c>
      <c r="S19331" s="1" t="s">
        <v>1890</v>
      </c>
      <c r="T19331" s="1" t="s">
        <v>1890</v>
      </c>
      <c r="U19331" s="1" t="s">
        <v>1894</v>
      </c>
      <c r="V19331" s="1" t="s">
        <v>1895</v>
      </c>
      <c r="W19331">
        <v>145</v>
      </c>
      <c r="X19331">
        <v>17</v>
      </c>
      <c r="Y19331">
        <v>1</v>
      </c>
      <c r="Z19331">
        <v>4</v>
      </c>
      <c r="AA19331">
        <v>4</v>
      </c>
      <c r="AB19331">
        <v>4</v>
      </c>
      <c r="AC19331">
        <v>0</v>
      </c>
      <c r="AD19331">
        <v>2016</v>
      </c>
      <c r="AE19331">
        <v>750</v>
      </c>
    </row>
    <row r="19332" spans="1:31" x14ac:dyDescent="0.25">
      <c r="A19332">
        <v>166239</v>
      </c>
      <c r="B19332" s="1" t="s">
        <v>26183</v>
      </c>
      <c r="C19332" s="1" t="s">
        <v>5058</v>
      </c>
      <c r="D19332" s="1" t="s">
        <v>1945</v>
      </c>
      <c r="E19332" s="1" t="s">
        <v>2191</v>
      </c>
      <c r="F19332" s="1" t="s">
        <v>1890</v>
      </c>
      <c r="G19332" s="1" t="s">
        <v>1890</v>
      </c>
      <c r="H19332" s="1" t="s">
        <v>1890</v>
      </c>
      <c r="I19332" s="1" t="s">
        <v>2002</v>
      </c>
      <c r="J19332" s="1" t="s">
        <v>1890</v>
      </c>
      <c r="K19332" s="1" t="s">
        <v>1890</v>
      </c>
      <c r="L19332" s="1" t="s">
        <v>1890</v>
      </c>
      <c r="M19332" s="1" t="s">
        <v>1890</v>
      </c>
      <c r="N19332" s="1" t="s">
        <v>1890</v>
      </c>
      <c r="O19332" s="1" t="s">
        <v>1890</v>
      </c>
      <c r="P19332" s="1" t="s">
        <v>1890</v>
      </c>
      <c r="Q19332" s="1" t="s">
        <v>1890</v>
      </c>
      <c r="R19332" s="1" t="s">
        <v>1890</v>
      </c>
      <c r="S19332" s="1" t="s">
        <v>1890</v>
      </c>
      <c r="T19332" s="1" t="s">
        <v>1890</v>
      </c>
      <c r="U19332" s="1" t="s">
        <v>1910</v>
      </c>
      <c r="V19332" s="1" t="s">
        <v>2021</v>
      </c>
      <c r="W19332">
        <v>0</v>
      </c>
      <c r="X19332">
        <v>0</v>
      </c>
      <c r="Y19332">
        <v>1</v>
      </c>
      <c r="Z19332">
        <v>3</v>
      </c>
      <c r="AA19332">
        <v>3</v>
      </c>
      <c r="AB19332">
        <v>1</v>
      </c>
      <c r="AC19332">
        <v>0</v>
      </c>
      <c r="AD19332">
        <v>2017</v>
      </c>
      <c r="AE19332">
        <v>750</v>
      </c>
    </row>
    <row r="19333" spans="1:31" x14ac:dyDescent="0.25">
      <c r="A19333">
        <v>166241</v>
      </c>
      <c r="B19333" s="1" t="s">
        <v>26184</v>
      </c>
      <c r="C19333" s="1" t="s">
        <v>20929</v>
      </c>
      <c r="D19333" s="1" t="s">
        <v>1945</v>
      </c>
      <c r="E19333" s="1" t="s">
        <v>4065</v>
      </c>
      <c r="F19333" s="1" t="s">
        <v>1890</v>
      </c>
      <c r="G19333" s="1" t="s">
        <v>1890</v>
      </c>
      <c r="H19333" s="1" t="s">
        <v>1890</v>
      </c>
      <c r="I19333" s="1" t="s">
        <v>2492</v>
      </c>
      <c r="J19333" s="1" t="s">
        <v>1890</v>
      </c>
      <c r="K19333" s="1" t="s">
        <v>1890</v>
      </c>
      <c r="L19333" s="1" t="s">
        <v>1890</v>
      </c>
      <c r="M19333" s="1" t="s">
        <v>1890</v>
      </c>
      <c r="N19333" s="1" t="s">
        <v>1890</v>
      </c>
      <c r="O19333" s="1" t="s">
        <v>1890</v>
      </c>
      <c r="P19333" s="1" t="s">
        <v>1890</v>
      </c>
      <c r="Q19333" s="1" t="s">
        <v>1890</v>
      </c>
      <c r="R19333" s="1" t="s">
        <v>1890</v>
      </c>
      <c r="S19333" s="1" t="s">
        <v>1890</v>
      </c>
      <c r="T19333" s="1" t="s">
        <v>1890</v>
      </c>
      <c r="U19333" s="1" t="s">
        <v>1910</v>
      </c>
      <c r="V19333" s="1" t="s">
        <v>1895</v>
      </c>
      <c r="W19333">
        <v>0</v>
      </c>
      <c r="X19333">
        <v>0</v>
      </c>
      <c r="Y19333">
        <v>1</v>
      </c>
      <c r="Z19333">
        <v>4</v>
      </c>
      <c r="AA19333">
        <v>2</v>
      </c>
      <c r="AB19333">
        <v>1</v>
      </c>
      <c r="AC19333">
        <v>0</v>
      </c>
      <c r="AD19333">
        <v>2018</v>
      </c>
      <c r="AE19333">
        <v>750</v>
      </c>
    </row>
    <row r="19334" spans="1:31" x14ac:dyDescent="0.25">
      <c r="A19334">
        <v>166242</v>
      </c>
      <c r="B19334" s="1" t="s">
        <v>26185</v>
      </c>
      <c r="C19334" s="1" t="s">
        <v>20929</v>
      </c>
      <c r="D19334" s="1" t="s">
        <v>1945</v>
      </c>
      <c r="E19334" s="1" t="s">
        <v>4065</v>
      </c>
      <c r="F19334" s="1" t="s">
        <v>1890</v>
      </c>
      <c r="G19334" s="1" t="s">
        <v>1890</v>
      </c>
      <c r="H19334" s="1" t="s">
        <v>1890</v>
      </c>
      <c r="I19334" s="1" t="s">
        <v>13442</v>
      </c>
      <c r="J19334" s="1" t="s">
        <v>1890</v>
      </c>
      <c r="K19334" s="1" t="s">
        <v>1890</v>
      </c>
      <c r="L19334" s="1" t="s">
        <v>1890</v>
      </c>
      <c r="M19334" s="1" t="s">
        <v>1890</v>
      </c>
      <c r="N19334" s="1" t="s">
        <v>1890</v>
      </c>
      <c r="O19334" s="1" t="s">
        <v>1890</v>
      </c>
      <c r="P19334" s="1" t="s">
        <v>1890</v>
      </c>
      <c r="Q19334" s="1" t="s">
        <v>1890</v>
      </c>
      <c r="R19334" s="1" t="s">
        <v>1890</v>
      </c>
      <c r="S19334" s="1" t="s">
        <v>1890</v>
      </c>
      <c r="T19334" s="1" t="s">
        <v>1890</v>
      </c>
      <c r="U19334" s="1" t="s">
        <v>1894</v>
      </c>
      <c r="V19334" s="1" t="s">
        <v>1895</v>
      </c>
      <c r="W19334">
        <v>0</v>
      </c>
      <c r="X19334">
        <v>0</v>
      </c>
      <c r="Y19334">
        <v>1</v>
      </c>
      <c r="Z19334">
        <v>4</v>
      </c>
      <c r="AA19334">
        <v>3</v>
      </c>
      <c r="AB19334">
        <v>3</v>
      </c>
      <c r="AC19334">
        <v>0</v>
      </c>
      <c r="AD19334">
        <v>2015</v>
      </c>
      <c r="AE19334">
        <v>750</v>
      </c>
    </row>
    <row r="19335" spans="1:31" x14ac:dyDescent="0.25">
      <c r="A19335">
        <v>166244</v>
      </c>
      <c r="B19335" s="1" t="s">
        <v>26186</v>
      </c>
      <c r="C19335" s="1" t="s">
        <v>23537</v>
      </c>
      <c r="D19335" s="1" t="s">
        <v>1945</v>
      </c>
      <c r="E19335" s="1" t="s">
        <v>1946</v>
      </c>
      <c r="F19335" s="1" t="s">
        <v>1890</v>
      </c>
      <c r="G19335" s="1" t="s">
        <v>1890</v>
      </c>
      <c r="H19335" s="1" t="s">
        <v>1890</v>
      </c>
      <c r="I19335" s="1" t="s">
        <v>2208</v>
      </c>
      <c r="J19335" s="1" t="s">
        <v>1890</v>
      </c>
      <c r="K19335" s="1" t="s">
        <v>1890</v>
      </c>
      <c r="L19335" s="1" t="s">
        <v>1890</v>
      </c>
      <c r="M19335" s="1" t="s">
        <v>1890</v>
      </c>
      <c r="N19335" s="1" t="s">
        <v>1890</v>
      </c>
      <c r="O19335" s="1" t="s">
        <v>1890</v>
      </c>
      <c r="P19335" s="1" t="s">
        <v>1890</v>
      </c>
      <c r="Q19335" s="1" t="s">
        <v>1890</v>
      </c>
      <c r="R19335" s="1" t="s">
        <v>1890</v>
      </c>
      <c r="S19335" s="1" t="s">
        <v>1890</v>
      </c>
      <c r="T19335" s="1" t="s">
        <v>1890</v>
      </c>
      <c r="U19335" s="1" t="s">
        <v>2015</v>
      </c>
      <c r="V19335" s="1" t="s">
        <v>2016</v>
      </c>
      <c r="W19335">
        <v>0</v>
      </c>
      <c r="X19335">
        <v>0</v>
      </c>
      <c r="Y19335">
        <v>1</v>
      </c>
      <c r="Z19335">
        <v>3</v>
      </c>
      <c r="AA19335">
        <v>2</v>
      </c>
      <c r="AB19335">
        <v>1</v>
      </c>
      <c r="AC19335">
        <v>0</v>
      </c>
      <c r="AD19335">
        <v>2016</v>
      </c>
      <c r="AE19335">
        <v>750</v>
      </c>
    </row>
    <row r="19336" spans="1:31" x14ac:dyDescent="0.25">
      <c r="A19336">
        <v>166245</v>
      </c>
      <c r="B19336" s="1" t="s">
        <v>26187</v>
      </c>
      <c r="C19336" s="1" t="s">
        <v>26188</v>
      </c>
      <c r="D19336" s="1" t="s">
        <v>1945</v>
      </c>
      <c r="E19336" s="1" t="s">
        <v>4065</v>
      </c>
      <c r="F19336" s="1" t="s">
        <v>1890</v>
      </c>
      <c r="G19336" s="1" t="s">
        <v>1890</v>
      </c>
      <c r="H19336" s="1" t="s">
        <v>1890</v>
      </c>
      <c r="I19336" s="1" t="s">
        <v>1924</v>
      </c>
      <c r="J19336" s="1" t="s">
        <v>1890</v>
      </c>
      <c r="K19336" s="1" t="s">
        <v>1890</v>
      </c>
      <c r="L19336" s="1" t="s">
        <v>1890</v>
      </c>
      <c r="M19336" s="1" t="s">
        <v>1890</v>
      </c>
      <c r="N19336" s="1" t="s">
        <v>1890</v>
      </c>
      <c r="O19336" s="1" t="s">
        <v>1890</v>
      </c>
      <c r="P19336" s="1" t="s">
        <v>1890</v>
      </c>
      <c r="Q19336" s="1" t="s">
        <v>1890</v>
      </c>
      <c r="R19336" s="1" t="s">
        <v>1890</v>
      </c>
      <c r="S19336" s="1" t="s">
        <v>1890</v>
      </c>
      <c r="T19336" s="1" t="s">
        <v>1890</v>
      </c>
      <c r="U19336" s="1" t="s">
        <v>1910</v>
      </c>
      <c r="V19336" s="1" t="s">
        <v>1895</v>
      </c>
      <c r="W19336">
        <v>0</v>
      </c>
      <c r="X19336">
        <v>0</v>
      </c>
      <c r="Y19336">
        <v>1</v>
      </c>
      <c r="Z19336">
        <v>4</v>
      </c>
      <c r="AA19336">
        <v>2</v>
      </c>
      <c r="AB19336">
        <v>1</v>
      </c>
      <c r="AC19336">
        <v>0</v>
      </c>
      <c r="AD19336">
        <v>2018</v>
      </c>
      <c r="AE19336">
        <v>750</v>
      </c>
    </row>
    <row r="19337" spans="1:31" x14ac:dyDescent="0.25">
      <c r="A19337">
        <v>166247</v>
      </c>
      <c r="B19337" s="1" t="s">
        <v>26189</v>
      </c>
      <c r="C19337" s="1" t="s">
        <v>26188</v>
      </c>
      <c r="D19337" s="1" t="s">
        <v>1945</v>
      </c>
      <c r="E19337" s="1" t="s">
        <v>2191</v>
      </c>
      <c r="F19337" s="1" t="s">
        <v>2192</v>
      </c>
      <c r="G19337" s="1" t="s">
        <v>1890</v>
      </c>
      <c r="H19337" s="1" t="s">
        <v>1890</v>
      </c>
      <c r="I19337" s="1" t="s">
        <v>2193</v>
      </c>
      <c r="J19337" s="1" t="s">
        <v>1890</v>
      </c>
      <c r="K19337" s="1" t="s">
        <v>1890</v>
      </c>
      <c r="L19337" s="1" t="s">
        <v>1890</v>
      </c>
      <c r="M19337" s="1" t="s">
        <v>1890</v>
      </c>
      <c r="N19337" s="1" t="s">
        <v>1890</v>
      </c>
      <c r="O19337" s="1" t="s">
        <v>1890</v>
      </c>
      <c r="P19337" s="1" t="s">
        <v>1890</v>
      </c>
      <c r="Q19337" s="1" t="s">
        <v>1890</v>
      </c>
      <c r="R19337" s="1" t="s">
        <v>1890</v>
      </c>
      <c r="S19337" s="1" t="s">
        <v>1890</v>
      </c>
      <c r="T19337" s="1" t="s">
        <v>1890</v>
      </c>
      <c r="U19337" s="1" t="s">
        <v>1894</v>
      </c>
      <c r="V19337" s="1" t="s">
        <v>1895</v>
      </c>
      <c r="W19337">
        <v>0</v>
      </c>
      <c r="X19337">
        <v>0</v>
      </c>
      <c r="Y19337">
        <v>1</v>
      </c>
      <c r="Z19337">
        <v>4</v>
      </c>
      <c r="AA19337">
        <v>3</v>
      </c>
      <c r="AB19337">
        <v>3</v>
      </c>
      <c r="AC19337">
        <v>0</v>
      </c>
      <c r="AD19337">
        <v>2015</v>
      </c>
      <c r="AE19337">
        <v>750</v>
      </c>
    </row>
    <row r="19338" spans="1:31" x14ac:dyDescent="0.25">
      <c r="A19338">
        <v>166248</v>
      </c>
      <c r="B19338" s="1" t="s">
        <v>26190</v>
      </c>
      <c r="C19338" s="1" t="s">
        <v>26188</v>
      </c>
      <c r="D19338" s="1" t="s">
        <v>1945</v>
      </c>
      <c r="E19338" s="1" t="s">
        <v>2205</v>
      </c>
      <c r="F19338" s="1" t="s">
        <v>9779</v>
      </c>
      <c r="G19338" s="1" t="s">
        <v>1890</v>
      </c>
      <c r="H19338" s="1" t="s">
        <v>1890</v>
      </c>
      <c r="I19338" s="1" t="s">
        <v>6693</v>
      </c>
      <c r="J19338" s="1" t="s">
        <v>1890</v>
      </c>
      <c r="K19338" s="1" t="s">
        <v>1890</v>
      </c>
      <c r="L19338" s="1" t="s">
        <v>1890</v>
      </c>
      <c r="M19338" s="1" t="s">
        <v>1890</v>
      </c>
      <c r="N19338" s="1" t="s">
        <v>1890</v>
      </c>
      <c r="O19338" s="1" t="s">
        <v>1890</v>
      </c>
      <c r="P19338" s="1" t="s">
        <v>1890</v>
      </c>
      <c r="Q19338" s="1" t="s">
        <v>1890</v>
      </c>
      <c r="R19338" s="1" t="s">
        <v>1890</v>
      </c>
      <c r="S19338" s="1" t="s">
        <v>1890</v>
      </c>
      <c r="T19338" s="1" t="s">
        <v>1890</v>
      </c>
      <c r="U19338" s="1" t="s">
        <v>1894</v>
      </c>
      <c r="V19338" s="1" t="s">
        <v>1895</v>
      </c>
      <c r="W19338">
        <v>0</v>
      </c>
      <c r="X19338">
        <v>0</v>
      </c>
      <c r="Y19338">
        <v>1</v>
      </c>
      <c r="Z19338">
        <v>3</v>
      </c>
      <c r="AA19338">
        <v>4</v>
      </c>
      <c r="AB19338">
        <v>3</v>
      </c>
      <c r="AC19338">
        <v>0</v>
      </c>
      <c r="AD19338">
        <v>2013</v>
      </c>
      <c r="AE19338">
        <v>750</v>
      </c>
    </row>
    <row r="19339" spans="1:31" x14ac:dyDescent="0.25">
      <c r="A19339">
        <v>166249</v>
      </c>
      <c r="B19339" s="1" t="s">
        <v>26191</v>
      </c>
      <c r="C19339" s="1" t="s">
        <v>26192</v>
      </c>
      <c r="D19339" s="1" t="s">
        <v>1945</v>
      </c>
      <c r="E19339" s="1" t="s">
        <v>1946</v>
      </c>
      <c r="F19339" s="1" t="s">
        <v>1890</v>
      </c>
      <c r="G19339" s="1" t="s">
        <v>1890</v>
      </c>
      <c r="H19339" s="1" t="s">
        <v>1890</v>
      </c>
      <c r="I19339" s="1" t="s">
        <v>2344</v>
      </c>
      <c r="J19339" s="1" t="s">
        <v>1890</v>
      </c>
      <c r="K19339" s="1" t="s">
        <v>1890</v>
      </c>
      <c r="L19339" s="1" t="s">
        <v>1890</v>
      </c>
      <c r="M19339" s="1" t="s">
        <v>1890</v>
      </c>
      <c r="N19339" s="1" t="s">
        <v>1890</v>
      </c>
      <c r="O19339" s="1" t="s">
        <v>1890</v>
      </c>
      <c r="P19339" s="1" t="s">
        <v>1890</v>
      </c>
      <c r="Q19339" s="1" t="s">
        <v>1890</v>
      </c>
      <c r="R19339" s="1" t="s">
        <v>1890</v>
      </c>
      <c r="S19339" s="1" t="s">
        <v>1890</v>
      </c>
      <c r="T19339" s="1" t="s">
        <v>1890</v>
      </c>
      <c r="U19339" s="1" t="s">
        <v>1894</v>
      </c>
      <c r="V19339" s="1" t="s">
        <v>1895</v>
      </c>
      <c r="W19339">
        <v>0</v>
      </c>
      <c r="X19339">
        <v>0</v>
      </c>
      <c r="Y19339">
        <v>1</v>
      </c>
      <c r="Z19339">
        <v>4</v>
      </c>
      <c r="AA19339">
        <v>2</v>
      </c>
      <c r="AB19339">
        <v>2</v>
      </c>
      <c r="AC19339">
        <v>0</v>
      </c>
      <c r="AD19339">
        <v>2018</v>
      </c>
      <c r="AE19339">
        <v>750</v>
      </c>
    </row>
    <row r="19340" spans="1:31" x14ac:dyDescent="0.25">
      <c r="A19340">
        <v>166250</v>
      </c>
      <c r="B19340" s="1" t="s">
        <v>26193</v>
      </c>
      <c r="C19340" s="1" t="s">
        <v>23543</v>
      </c>
      <c r="D19340" s="1" t="s">
        <v>1945</v>
      </c>
      <c r="E19340" s="1" t="s">
        <v>4364</v>
      </c>
      <c r="F19340" s="1" t="s">
        <v>1890</v>
      </c>
      <c r="G19340" s="1" t="s">
        <v>1890</v>
      </c>
      <c r="H19340" s="1" t="s">
        <v>1890</v>
      </c>
      <c r="I19340" s="1" t="s">
        <v>4365</v>
      </c>
      <c r="J19340" s="1" t="s">
        <v>1890</v>
      </c>
      <c r="K19340" s="1" t="s">
        <v>1890</v>
      </c>
      <c r="L19340" s="1" t="s">
        <v>1890</v>
      </c>
      <c r="M19340" s="1" t="s">
        <v>1890</v>
      </c>
      <c r="N19340" s="1" t="s">
        <v>1890</v>
      </c>
      <c r="O19340" s="1" t="s">
        <v>1890</v>
      </c>
      <c r="P19340" s="1" t="s">
        <v>1890</v>
      </c>
      <c r="Q19340" s="1" t="s">
        <v>1890</v>
      </c>
      <c r="R19340" s="1" t="s">
        <v>1890</v>
      </c>
      <c r="S19340" s="1" t="s">
        <v>1890</v>
      </c>
      <c r="T19340" s="1" t="s">
        <v>1890</v>
      </c>
      <c r="U19340" s="1" t="s">
        <v>1894</v>
      </c>
      <c r="V19340" s="1" t="s">
        <v>1895</v>
      </c>
      <c r="W19340">
        <v>0</v>
      </c>
      <c r="X19340">
        <v>0</v>
      </c>
      <c r="Y19340">
        <v>1</v>
      </c>
      <c r="Z19340">
        <v>3</v>
      </c>
      <c r="AA19340">
        <v>4</v>
      </c>
      <c r="AB19340">
        <v>3</v>
      </c>
      <c r="AC19340">
        <v>0</v>
      </c>
      <c r="AD19340">
        <v>2015</v>
      </c>
      <c r="AE19340">
        <v>750</v>
      </c>
    </row>
    <row r="19341" spans="1:31" x14ac:dyDescent="0.25">
      <c r="A19341">
        <v>166251</v>
      </c>
      <c r="B19341" s="1" t="s">
        <v>26194</v>
      </c>
      <c r="C19341" s="1" t="s">
        <v>23543</v>
      </c>
      <c r="D19341" s="1" t="s">
        <v>1945</v>
      </c>
      <c r="E19341" s="1" t="s">
        <v>4364</v>
      </c>
      <c r="F19341" s="1" t="s">
        <v>8912</v>
      </c>
      <c r="G19341" s="1" t="s">
        <v>1890</v>
      </c>
      <c r="H19341" s="1" t="s">
        <v>1890</v>
      </c>
      <c r="I19341" s="1" t="s">
        <v>4367</v>
      </c>
      <c r="J19341" s="1" t="s">
        <v>1890</v>
      </c>
      <c r="K19341" s="1" t="s">
        <v>1890</v>
      </c>
      <c r="L19341" s="1" t="s">
        <v>1890</v>
      </c>
      <c r="M19341" s="1" t="s">
        <v>1890</v>
      </c>
      <c r="N19341" s="1" t="s">
        <v>1890</v>
      </c>
      <c r="O19341" s="1" t="s">
        <v>1890</v>
      </c>
      <c r="P19341" s="1" t="s">
        <v>1890</v>
      </c>
      <c r="Q19341" s="1" t="s">
        <v>1890</v>
      </c>
      <c r="R19341" s="1" t="s">
        <v>1890</v>
      </c>
      <c r="S19341" s="1" t="s">
        <v>1890</v>
      </c>
      <c r="T19341" s="1" t="s">
        <v>1890</v>
      </c>
      <c r="U19341" s="1" t="s">
        <v>1894</v>
      </c>
      <c r="V19341" s="1" t="s">
        <v>1895</v>
      </c>
      <c r="W19341">
        <v>0</v>
      </c>
      <c r="X19341">
        <v>0</v>
      </c>
      <c r="Y19341">
        <v>1</v>
      </c>
      <c r="Z19341">
        <v>3</v>
      </c>
      <c r="AA19341">
        <v>5</v>
      </c>
      <c r="AB19341">
        <v>3</v>
      </c>
      <c r="AC19341">
        <v>0</v>
      </c>
      <c r="AD19341">
        <v>2017</v>
      </c>
      <c r="AE19341">
        <v>750</v>
      </c>
    </row>
    <row r="19342" spans="1:31" x14ac:dyDescent="0.25">
      <c r="A19342">
        <v>166253</v>
      </c>
      <c r="B19342" s="1" t="s">
        <v>26195</v>
      </c>
      <c r="C19342" s="1" t="s">
        <v>3569</v>
      </c>
      <c r="D19342" s="1" t="s">
        <v>1945</v>
      </c>
      <c r="E19342" s="1" t="s">
        <v>2242</v>
      </c>
      <c r="F19342" s="1" t="s">
        <v>2453</v>
      </c>
      <c r="G19342" s="1" t="s">
        <v>1890</v>
      </c>
      <c r="H19342" s="1" t="s">
        <v>1890</v>
      </c>
      <c r="I19342" s="1" t="s">
        <v>2446</v>
      </c>
      <c r="J19342" s="1" t="s">
        <v>2454</v>
      </c>
      <c r="K19342" s="1" t="s">
        <v>2445</v>
      </c>
      <c r="L19342" s="1" t="s">
        <v>1890</v>
      </c>
      <c r="M19342" s="1" t="s">
        <v>1890</v>
      </c>
      <c r="N19342" s="1" t="s">
        <v>1890</v>
      </c>
      <c r="O19342" s="1" t="s">
        <v>1890</v>
      </c>
      <c r="P19342" s="1" t="s">
        <v>1890</v>
      </c>
      <c r="Q19342" s="1" t="s">
        <v>1890</v>
      </c>
      <c r="R19342" s="1" t="s">
        <v>1890</v>
      </c>
      <c r="S19342" s="1" t="s">
        <v>1890</v>
      </c>
      <c r="T19342" s="1" t="s">
        <v>1890</v>
      </c>
      <c r="U19342" s="1" t="s">
        <v>1894</v>
      </c>
      <c r="V19342" s="1" t="s">
        <v>1895</v>
      </c>
      <c r="W19342">
        <v>0</v>
      </c>
      <c r="X19342">
        <v>0</v>
      </c>
      <c r="Y19342">
        <v>1</v>
      </c>
      <c r="Z19342">
        <v>3</v>
      </c>
      <c r="AA19342">
        <v>3</v>
      </c>
      <c r="AB19342">
        <v>3</v>
      </c>
      <c r="AC19342">
        <v>0</v>
      </c>
      <c r="AD19342">
        <v>2013</v>
      </c>
      <c r="AE19342">
        <v>750</v>
      </c>
    </row>
    <row r="19343" spans="1:31" x14ac:dyDescent="0.25">
      <c r="A19343">
        <v>166257</v>
      </c>
      <c r="B19343" s="1" t="s">
        <v>26196</v>
      </c>
      <c r="C19343" s="1" t="s">
        <v>26197</v>
      </c>
      <c r="D19343" s="1" t="s">
        <v>1945</v>
      </c>
      <c r="E19343" s="1" t="s">
        <v>2191</v>
      </c>
      <c r="F19343" s="1" t="s">
        <v>1890</v>
      </c>
      <c r="G19343" s="1" t="s">
        <v>1890</v>
      </c>
      <c r="H19343" s="1" t="s">
        <v>1890</v>
      </c>
      <c r="I19343" s="1" t="s">
        <v>1893</v>
      </c>
      <c r="J19343" s="1" t="s">
        <v>1890</v>
      </c>
      <c r="K19343" s="1" t="s">
        <v>1890</v>
      </c>
      <c r="L19343" s="1" t="s">
        <v>1890</v>
      </c>
      <c r="M19343" s="1" t="s">
        <v>1890</v>
      </c>
      <c r="N19343" s="1" t="s">
        <v>1890</v>
      </c>
      <c r="O19343" s="1" t="s">
        <v>1890</v>
      </c>
      <c r="P19343" s="1" t="s">
        <v>1890</v>
      </c>
      <c r="Q19343" s="1" t="s">
        <v>1890</v>
      </c>
      <c r="R19343" s="1" t="s">
        <v>1890</v>
      </c>
      <c r="S19343" s="1" t="s">
        <v>1890</v>
      </c>
      <c r="T19343" s="1" t="s">
        <v>1890</v>
      </c>
      <c r="U19343" s="1" t="s">
        <v>1894</v>
      </c>
      <c r="V19343" s="1" t="s">
        <v>1895</v>
      </c>
      <c r="W19343">
        <v>0</v>
      </c>
      <c r="X19343">
        <v>0</v>
      </c>
      <c r="Y19343">
        <v>1</v>
      </c>
      <c r="Z19343">
        <v>3</v>
      </c>
      <c r="AA19343">
        <v>3</v>
      </c>
      <c r="AB19343">
        <v>3</v>
      </c>
      <c r="AC19343">
        <v>0</v>
      </c>
      <c r="AD19343">
        <v>2017</v>
      </c>
      <c r="AE19343">
        <v>750</v>
      </c>
    </row>
    <row r="19344" spans="1:31" x14ac:dyDescent="0.25">
      <c r="A19344">
        <v>166260</v>
      </c>
      <c r="B19344" s="1" t="s">
        <v>26198</v>
      </c>
      <c r="C19344" s="1" t="s">
        <v>26199</v>
      </c>
      <c r="D19344" s="1" t="s">
        <v>1945</v>
      </c>
      <c r="E19344" s="1" t="s">
        <v>4364</v>
      </c>
      <c r="F19344" s="1" t="s">
        <v>8912</v>
      </c>
      <c r="G19344" s="1" t="s">
        <v>1890</v>
      </c>
      <c r="H19344" s="1" t="s">
        <v>1890</v>
      </c>
      <c r="I19344" s="1" t="s">
        <v>4367</v>
      </c>
      <c r="J19344" s="1" t="s">
        <v>1890</v>
      </c>
      <c r="K19344" s="1" t="s">
        <v>1890</v>
      </c>
      <c r="L19344" s="1" t="s">
        <v>1890</v>
      </c>
      <c r="M19344" s="1" t="s">
        <v>1890</v>
      </c>
      <c r="N19344" s="1" t="s">
        <v>1890</v>
      </c>
      <c r="O19344" s="1" t="s">
        <v>1890</v>
      </c>
      <c r="P19344" s="1" t="s">
        <v>1890</v>
      </c>
      <c r="Q19344" s="1" t="s">
        <v>1890</v>
      </c>
      <c r="R19344" s="1" t="s">
        <v>1890</v>
      </c>
      <c r="S19344" s="1" t="s">
        <v>1890</v>
      </c>
      <c r="T19344" s="1" t="s">
        <v>1890</v>
      </c>
      <c r="U19344" s="1" t="s">
        <v>1894</v>
      </c>
      <c r="V19344" s="1" t="s">
        <v>1895</v>
      </c>
      <c r="W19344">
        <v>0</v>
      </c>
      <c r="X19344">
        <v>0</v>
      </c>
      <c r="Y19344">
        <v>2</v>
      </c>
      <c r="Z19344">
        <v>2</v>
      </c>
      <c r="AA19344">
        <v>5</v>
      </c>
      <c r="AB19344">
        <v>3</v>
      </c>
      <c r="AC19344">
        <v>0</v>
      </c>
      <c r="AD19344">
        <v>2014</v>
      </c>
      <c r="AE19344">
        <v>750</v>
      </c>
    </row>
    <row r="19345" spans="1:31" x14ac:dyDescent="0.25">
      <c r="A19345">
        <v>166261</v>
      </c>
      <c r="B19345" s="1" t="s">
        <v>26200</v>
      </c>
      <c r="C19345" s="1" t="s">
        <v>26199</v>
      </c>
      <c r="D19345" s="1" t="s">
        <v>1945</v>
      </c>
      <c r="E19345" s="1" t="s">
        <v>4364</v>
      </c>
      <c r="F19345" s="1" t="s">
        <v>8912</v>
      </c>
      <c r="G19345" s="1" t="s">
        <v>1890</v>
      </c>
      <c r="H19345" s="1" t="s">
        <v>1890</v>
      </c>
      <c r="I19345" s="1" t="s">
        <v>4367</v>
      </c>
      <c r="J19345" s="1" t="s">
        <v>1890</v>
      </c>
      <c r="K19345" s="1" t="s">
        <v>1890</v>
      </c>
      <c r="L19345" s="1" t="s">
        <v>1890</v>
      </c>
      <c r="M19345" s="1" t="s">
        <v>1890</v>
      </c>
      <c r="N19345" s="1" t="s">
        <v>1890</v>
      </c>
      <c r="O19345" s="1" t="s">
        <v>1890</v>
      </c>
      <c r="P19345" s="1" t="s">
        <v>1890</v>
      </c>
      <c r="Q19345" s="1" t="s">
        <v>1890</v>
      </c>
      <c r="R19345" s="1" t="s">
        <v>1890</v>
      </c>
      <c r="S19345" s="1" t="s">
        <v>1890</v>
      </c>
      <c r="T19345" s="1" t="s">
        <v>1890</v>
      </c>
      <c r="U19345" s="1" t="s">
        <v>1894</v>
      </c>
      <c r="V19345" s="1" t="s">
        <v>1895</v>
      </c>
      <c r="W19345">
        <v>0</v>
      </c>
      <c r="X19345">
        <v>0</v>
      </c>
      <c r="Y19345">
        <v>2</v>
      </c>
      <c r="Z19345">
        <v>2</v>
      </c>
      <c r="AA19345">
        <v>5</v>
      </c>
      <c r="AB19345">
        <v>3</v>
      </c>
      <c r="AC19345">
        <v>0</v>
      </c>
      <c r="AD19345">
        <v>2015</v>
      </c>
      <c r="AE19345">
        <v>750</v>
      </c>
    </row>
    <row r="19346" spans="1:31" x14ac:dyDescent="0.25">
      <c r="A19346">
        <v>166262</v>
      </c>
      <c r="B19346" s="1" t="s">
        <v>26201</v>
      </c>
      <c r="C19346" s="1" t="s">
        <v>26199</v>
      </c>
      <c r="D19346" s="1" t="s">
        <v>1945</v>
      </c>
      <c r="E19346" s="1" t="s">
        <v>4364</v>
      </c>
      <c r="F19346" s="1" t="s">
        <v>8912</v>
      </c>
      <c r="G19346" s="1" t="s">
        <v>1890</v>
      </c>
      <c r="H19346" s="1" t="s">
        <v>1890</v>
      </c>
      <c r="I19346" s="1" t="s">
        <v>4367</v>
      </c>
      <c r="J19346" s="1" t="s">
        <v>1890</v>
      </c>
      <c r="K19346" s="1" t="s">
        <v>1890</v>
      </c>
      <c r="L19346" s="1" t="s">
        <v>1890</v>
      </c>
      <c r="M19346" s="1" t="s">
        <v>1890</v>
      </c>
      <c r="N19346" s="1" t="s">
        <v>1890</v>
      </c>
      <c r="O19346" s="1" t="s">
        <v>1890</v>
      </c>
      <c r="P19346" s="1" t="s">
        <v>1890</v>
      </c>
      <c r="Q19346" s="1" t="s">
        <v>1890</v>
      </c>
      <c r="R19346" s="1" t="s">
        <v>1890</v>
      </c>
      <c r="S19346" s="1" t="s">
        <v>1890</v>
      </c>
      <c r="T19346" s="1" t="s">
        <v>1890</v>
      </c>
      <c r="U19346" s="1" t="s">
        <v>1894</v>
      </c>
      <c r="V19346" s="1" t="s">
        <v>1895</v>
      </c>
      <c r="W19346">
        <v>0</v>
      </c>
      <c r="X19346">
        <v>0</v>
      </c>
      <c r="Y19346">
        <v>2</v>
      </c>
      <c r="Z19346">
        <v>2</v>
      </c>
      <c r="AA19346">
        <v>5</v>
      </c>
      <c r="AB19346">
        <v>3</v>
      </c>
      <c r="AC19346">
        <v>0</v>
      </c>
      <c r="AD19346">
        <v>2016</v>
      </c>
      <c r="AE19346">
        <v>750</v>
      </c>
    </row>
    <row r="19347" spans="1:31" x14ac:dyDescent="0.25">
      <c r="A19347">
        <v>166263</v>
      </c>
      <c r="B19347" s="1" t="s">
        <v>26202</v>
      </c>
      <c r="C19347" s="1" t="s">
        <v>26199</v>
      </c>
      <c r="D19347" s="1" t="s">
        <v>1945</v>
      </c>
      <c r="E19347" s="1" t="s">
        <v>4364</v>
      </c>
      <c r="F19347" s="1" t="s">
        <v>1890</v>
      </c>
      <c r="G19347" s="1" t="s">
        <v>1890</v>
      </c>
      <c r="H19347" s="1" t="s">
        <v>1890</v>
      </c>
      <c r="I19347" s="1" t="s">
        <v>4367</v>
      </c>
      <c r="J19347" s="1" t="s">
        <v>1890</v>
      </c>
      <c r="K19347" s="1" t="s">
        <v>1890</v>
      </c>
      <c r="L19347" s="1" t="s">
        <v>1890</v>
      </c>
      <c r="M19347" s="1" t="s">
        <v>1890</v>
      </c>
      <c r="N19347" s="1" t="s">
        <v>1890</v>
      </c>
      <c r="O19347" s="1" t="s">
        <v>1890</v>
      </c>
      <c r="P19347" s="1" t="s">
        <v>1890</v>
      </c>
      <c r="Q19347" s="1" t="s">
        <v>1890</v>
      </c>
      <c r="R19347" s="1" t="s">
        <v>1890</v>
      </c>
      <c r="S19347" s="1" t="s">
        <v>1890</v>
      </c>
      <c r="T19347" s="1" t="s">
        <v>1890</v>
      </c>
      <c r="U19347" s="1" t="s">
        <v>1948</v>
      </c>
      <c r="V19347" s="1" t="s">
        <v>1895</v>
      </c>
      <c r="W19347">
        <v>0</v>
      </c>
      <c r="X19347">
        <v>0</v>
      </c>
      <c r="Y19347">
        <v>2</v>
      </c>
      <c r="Z19347">
        <v>2</v>
      </c>
      <c r="AA19347">
        <v>2</v>
      </c>
      <c r="AB19347">
        <v>1</v>
      </c>
      <c r="AC19347">
        <v>0</v>
      </c>
      <c r="AD19347">
        <v>2018</v>
      </c>
      <c r="AE19347">
        <v>750</v>
      </c>
    </row>
    <row r="19348" spans="1:31" x14ac:dyDescent="0.25">
      <c r="A19348">
        <v>166264</v>
      </c>
      <c r="B19348" s="1" t="s">
        <v>26203</v>
      </c>
      <c r="C19348" s="1" t="s">
        <v>26204</v>
      </c>
      <c r="D19348" s="1" t="s">
        <v>1945</v>
      </c>
      <c r="E19348" s="1" t="s">
        <v>2191</v>
      </c>
      <c r="F19348" s="1" t="s">
        <v>2200</v>
      </c>
      <c r="G19348" s="1" t="s">
        <v>1890</v>
      </c>
      <c r="H19348" s="1" t="s">
        <v>1890</v>
      </c>
      <c r="I19348" s="1" t="s">
        <v>2193</v>
      </c>
      <c r="J19348" s="1" t="s">
        <v>1890</v>
      </c>
      <c r="K19348" s="1" t="s">
        <v>1890</v>
      </c>
      <c r="L19348" s="1" t="s">
        <v>1890</v>
      </c>
      <c r="M19348" s="1" t="s">
        <v>1890</v>
      </c>
      <c r="N19348" s="1" t="s">
        <v>1890</v>
      </c>
      <c r="O19348" s="1" t="s">
        <v>1890</v>
      </c>
      <c r="P19348" s="1" t="s">
        <v>1890</v>
      </c>
      <c r="Q19348" s="1" t="s">
        <v>1890</v>
      </c>
      <c r="R19348" s="1" t="s">
        <v>1890</v>
      </c>
      <c r="S19348" s="1" t="s">
        <v>1890</v>
      </c>
      <c r="T19348" s="1" t="s">
        <v>1890</v>
      </c>
      <c r="U19348" s="1" t="s">
        <v>1894</v>
      </c>
      <c r="V19348" s="1" t="s">
        <v>1895</v>
      </c>
      <c r="W19348">
        <v>0</v>
      </c>
      <c r="X19348">
        <v>0</v>
      </c>
      <c r="Y19348">
        <v>1</v>
      </c>
      <c r="Z19348">
        <v>4</v>
      </c>
      <c r="AA19348">
        <v>4</v>
      </c>
      <c r="AB19348">
        <v>3</v>
      </c>
      <c r="AC19348">
        <v>0</v>
      </c>
      <c r="AD19348">
        <v>2014</v>
      </c>
      <c r="AE19348">
        <v>750</v>
      </c>
    </row>
    <row r="19349" spans="1:31" x14ac:dyDescent="0.25">
      <c r="A19349">
        <v>166265</v>
      </c>
      <c r="B19349" s="1" t="s">
        <v>26205</v>
      </c>
      <c r="C19349" s="1" t="s">
        <v>26204</v>
      </c>
      <c r="D19349" s="1" t="s">
        <v>1945</v>
      </c>
      <c r="E19349" s="1" t="s">
        <v>2191</v>
      </c>
      <c r="F19349" s="1" t="s">
        <v>2200</v>
      </c>
      <c r="G19349" s="1" t="s">
        <v>1890</v>
      </c>
      <c r="H19349" s="1" t="s">
        <v>1890</v>
      </c>
      <c r="I19349" s="1" t="s">
        <v>2193</v>
      </c>
      <c r="J19349" s="1" t="s">
        <v>1890</v>
      </c>
      <c r="K19349" s="1" t="s">
        <v>1890</v>
      </c>
      <c r="L19349" s="1" t="s">
        <v>1890</v>
      </c>
      <c r="M19349" s="1" t="s">
        <v>1890</v>
      </c>
      <c r="N19349" s="1" t="s">
        <v>1890</v>
      </c>
      <c r="O19349" s="1" t="s">
        <v>1890</v>
      </c>
      <c r="P19349" s="1" t="s">
        <v>1890</v>
      </c>
      <c r="Q19349" s="1" t="s">
        <v>1890</v>
      </c>
      <c r="R19349" s="1" t="s">
        <v>1890</v>
      </c>
      <c r="S19349" s="1" t="s">
        <v>1890</v>
      </c>
      <c r="T19349" s="1" t="s">
        <v>1890</v>
      </c>
      <c r="U19349" s="1" t="s">
        <v>1894</v>
      </c>
      <c r="V19349" s="1" t="s">
        <v>1895</v>
      </c>
      <c r="W19349">
        <v>0</v>
      </c>
      <c r="X19349">
        <v>0</v>
      </c>
      <c r="Y19349">
        <v>1</v>
      </c>
      <c r="Z19349">
        <v>4</v>
      </c>
      <c r="AA19349">
        <v>3</v>
      </c>
      <c r="AB19349">
        <v>4</v>
      </c>
      <c r="AC19349">
        <v>0</v>
      </c>
      <c r="AD19349">
        <v>2017</v>
      </c>
      <c r="AE19349">
        <v>750</v>
      </c>
    </row>
    <row r="19350" spans="1:31" x14ac:dyDescent="0.25">
      <c r="A19350">
        <v>166268</v>
      </c>
      <c r="B19350" s="1" t="s">
        <v>26206</v>
      </c>
      <c r="C19350" s="1" t="s">
        <v>4899</v>
      </c>
      <c r="D19350" s="1" t="s">
        <v>1945</v>
      </c>
      <c r="E19350" s="1" t="s">
        <v>2191</v>
      </c>
      <c r="F19350" s="1" t="s">
        <v>1890</v>
      </c>
      <c r="G19350" s="1" t="s">
        <v>1890</v>
      </c>
      <c r="H19350" s="1" t="s">
        <v>1890</v>
      </c>
      <c r="I19350" s="1" t="s">
        <v>1893</v>
      </c>
      <c r="J19350" s="1" t="s">
        <v>2193</v>
      </c>
      <c r="K19350" s="1" t="s">
        <v>1890</v>
      </c>
      <c r="L19350" s="1" t="s">
        <v>1890</v>
      </c>
      <c r="M19350" s="1" t="s">
        <v>1890</v>
      </c>
      <c r="N19350" s="1" t="s">
        <v>1890</v>
      </c>
      <c r="O19350" s="1" t="s">
        <v>1890</v>
      </c>
      <c r="P19350" s="1" t="s">
        <v>1890</v>
      </c>
      <c r="Q19350" s="1" t="s">
        <v>1890</v>
      </c>
      <c r="R19350" s="1" t="s">
        <v>1890</v>
      </c>
      <c r="S19350" s="1" t="s">
        <v>1890</v>
      </c>
      <c r="T19350" s="1" t="s">
        <v>1890</v>
      </c>
      <c r="U19350" s="1" t="s">
        <v>1894</v>
      </c>
      <c r="V19350" s="1" t="s">
        <v>1895</v>
      </c>
      <c r="W19350">
        <v>0</v>
      </c>
      <c r="X19350">
        <v>0</v>
      </c>
      <c r="Y19350">
        <v>1</v>
      </c>
      <c r="Z19350">
        <v>3</v>
      </c>
      <c r="AA19350">
        <v>3</v>
      </c>
      <c r="AB19350">
        <v>3</v>
      </c>
      <c r="AC19350">
        <v>0</v>
      </c>
      <c r="AD19350">
        <v>2017</v>
      </c>
      <c r="AE19350">
        <v>750</v>
      </c>
    </row>
    <row r="19351" spans="1:31" x14ac:dyDescent="0.25">
      <c r="A19351">
        <v>166269</v>
      </c>
      <c r="B19351" s="1" t="s">
        <v>26207</v>
      </c>
      <c r="C19351" s="1" t="s">
        <v>26208</v>
      </c>
      <c r="D19351" s="1" t="s">
        <v>1945</v>
      </c>
      <c r="E19351" s="1" t="s">
        <v>2191</v>
      </c>
      <c r="F19351" s="1" t="s">
        <v>2192</v>
      </c>
      <c r="G19351" s="1" t="s">
        <v>1890</v>
      </c>
      <c r="H19351" s="1" t="s">
        <v>1890</v>
      </c>
      <c r="I19351" s="1" t="s">
        <v>2193</v>
      </c>
      <c r="J19351" s="1" t="s">
        <v>1890</v>
      </c>
      <c r="K19351" s="1" t="s">
        <v>1890</v>
      </c>
      <c r="L19351" s="1" t="s">
        <v>1890</v>
      </c>
      <c r="M19351" s="1" t="s">
        <v>1890</v>
      </c>
      <c r="N19351" s="1" t="s">
        <v>1890</v>
      </c>
      <c r="O19351" s="1" t="s">
        <v>1890</v>
      </c>
      <c r="P19351" s="1" t="s">
        <v>1890</v>
      </c>
      <c r="Q19351" s="1" t="s">
        <v>1890</v>
      </c>
      <c r="R19351" s="1" t="s">
        <v>1890</v>
      </c>
      <c r="S19351" s="1" t="s">
        <v>1890</v>
      </c>
      <c r="T19351" s="1" t="s">
        <v>1890</v>
      </c>
      <c r="U19351" s="1" t="s">
        <v>1894</v>
      </c>
      <c r="V19351" s="1" t="s">
        <v>1895</v>
      </c>
      <c r="W19351">
        <v>135</v>
      </c>
      <c r="X19351">
        <v>17</v>
      </c>
      <c r="Y19351">
        <v>1</v>
      </c>
      <c r="Z19351">
        <v>4</v>
      </c>
      <c r="AA19351">
        <v>3</v>
      </c>
      <c r="AB19351">
        <v>3</v>
      </c>
      <c r="AC19351">
        <v>0</v>
      </c>
      <c r="AD19351">
        <v>2018</v>
      </c>
      <c r="AE19351">
        <v>750</v>
      </c>
    </row>
    <row r="19352" spans="1:31" x14ac:dyDescent="0.25">
      <c r="A19352">
        <v>166270</v>
      </c>
      <c r="B19352" s="1" t="s">
        <v>26209</v>
      </c>
      <c r="C19352" s="1" t="s">
        <v>26210</v>
      </c>
      <c r="D19352" s="1" t="s">
        <v>1945</v>
      </c>
      <c r="E19352" s="1" t="s">
        <v>2191</v>
      </c>
      <c r="F19352" s="1" t="s">
        <v>2192</v>
      </c>
      <c r="G19352" s="1" t="s">
        <v>1890</v>
      </c>
      <c r="H19352" s="1" t="s">
        <v>1890</v>
      </c>
      <c r="I19352" s="1" t="s">
        <v>2193</v>
      </c>
      <c r="J19352" s="1" t="s">
        <v>1890</v>
      </c>
      <c r="K19352" s="1" t="s">
        <v>1890</v>
      </c>
      <c r="L19352" s="1" t="s">
        <v>1890</v>
      </c>
      <c r="M19352" s="1" t="s">
        <v>1890</v>
      </c>
      <c r="N19352" s="1" t="s">
        <v>1890</v>
      </c>
      <c r="O19352" s="1" t="s">
        <v>1890</v>
      </c>
      <c r="P19352" s="1" t="s">
        <v>1890</v>
      </c>
      <c r="Q19352" s="1" t="s">
        <v>1890</v>
      </c>
      <c r="R19352" s="1" t="s">
        <v>1890</v>
      </c>
      <c r="S19352" s="1" t="s">
        <v>1890</v>
      </c>
      <c r="T19352" s="1" t="s">
        <v>1890</v>
      </c>
      <c r="U19352" s="1" t="s">
        <v>1894</v>
      </c>
      <c r="V19352" s="1" t="s">
        <v>1895</v>
      </c>
      <c r="W19352">
        <v>0</v>
      </c>
      <c r="X19352">
        <v>0</v>
      </c>
      <c r="Y19352">
        <v>1</v>
      </c>
      <c r="Z19352">
        <v>4</v>
      </c>
      <c r="AA19352">
        <v>3</v>
      </c>
      <c r="AB19352">
        <v>4</v>
      </c>
      <c r="AC19352">
        <v>0</v>
      </c>
      <c r="AD19352">
        <v>2015</v>
      </c>
      <c r="AE19352">
        <v>750</v>
      </c>
    </row>
    <row r="19353" spans="1:31" x14ac:dyDescent="0.25">
      <c r="A19353">
        <v>166271</v>
      </c>
      <c r="B19353" s="1" t="s">
        <v>26211</v>
      </c>
      <c r="C19353" s="1" t="s">
        <v>26210</v>
      </c>
      <c r="D19353" s="1" t="s">
        <v>1945</v>
      </c>
      <c r="E19353" s="1" t="s">
        <v>2191</v>
      </c>
      <c r="F19353" s="1" t="s">
        <v>2192</v>
      </c>
      <c r="G19353" s="1" t="s">
        <v>1890</v>
      </c>
      <c r="H19353" s="1" t="s">
        <v>1890</v>
      </c>
      <c r="I19353" s="1" t="s">
        <v>2193</v>
      </c>
      <c r="J19353" s="1" t="s">
        <v>1890</v>
      </c>
      <c r="K19353" s="1" t="s">
        <v>1890</v>
      </c>
      <c r="L19353" s="1" t="s">
        <v>1890</v>
      </c>
      <c r="M19353" s="1" t="s">
        <v>1890</v>
      </c>
      <c r="N19353" s="1" t="s">
        <v>1890</v>
      </c>
      <c r="O19353" s="1" t="s">
        <v>1890</v>
      </c>
      <c r="P19353" s="1" t="s">
        <v>1890</v>
      </c>
      <c r="Q19353" s="1" t="s">
        <v>1890</v>
      </c>
      <c r="R19353" s="1" t="s">
        <v>1890</v>
      </c>
      <c r="S19353" s="1" t="s">
        <v>1890</v>
      </c>
      <c r="T19353" s="1" t="s">
        <v>1890</v>
      </c>
      <c r="U19353" s="1" t="s">
        <v>1894</v>
      </c>
      <c r="V19353" s="1" t="s">
        <v>1895</v>
      </c>
      <c r="W19353">
        <v>0</v>
      </c>
      <c r="X19353">
        <v>0</v>
      </c>
      <c r="Y19353">
        <v>1</v>
      </c>
      <c r="Z19353">
        <v>3</v>
      </c>
      <c r="AA19353">
        <v>4</v>
      </c>
      <c r="AB19353">
        <v>4</v>
      </c>
      <c r="AC19353">
        <v>0</v>
      </c>
      <c r="AD19353">
        <v>2015</v>
      </c>
      <c r="AE19353">
        <v>750</v>
      </c>
    </row>
    <row r="19354" spans="1:31" x14ac:dyDescent="0.25">
      <c r="A19354">
        <v>166272</v>
      </c>
      <c r="B19354" s="1" t="s">
        <v>26212</v>
      </c>
      <c r="C19354" s="1" t="s">
        <v>26210</v>
      </c>
      <c r="D19354" s="1" t="s">
        <v>1945</v>
      </c>
      <c r="E19354" s="1" t="s">
        <v>2191</v>
      </c>
      <c r="F19354" s="1" t="s">
        <v>1890</v>
      </c>
      <c r="G19354" s="1" t="s">
        <v>1890</v>
      </c>
      <c r="H19354" s="1" t="s">
        <v>1890</v>
      </c>
      <c r="I19354" s="1" t="s">
        <v>1893</v>
      </c>
      <c r="J19354" s="1" t="s">
        <v>1890</v>
      </c>
      <c r="K19354" s="1" t="s">
        <v>1890</v>
      </c>
      <c r="L19354" s="1" t="s">
        <v>1890</v>
      </c>
      <c r="M19354" s="1" t="s">
        <v>1890</v>
      </c>
      <c r="N19354" s="1" t="s">
        <v>1890</v>
      </c>
      <c r="O19354" s="1" t="s">
        <v>1890</v>
      </c>
      <c r="P19354" s="1" t="s">
        <v>1890</v>
      </c>
      <c r="Q19354" s="1" t="s">
        <v>1890</v>
      </c>
      <c r="R19354" s="1" t="s">
        <v>1890</v>
      </c>
      <c r="S19354" s="1" t="s">
        <v>1890</v>
      </c>
      <c r="T19354" s="1" t="s">
        <v>1890</v>
      </c>
      <c r="U19354" s="1" t="s">
        <v>1894</v>
      </c>
      <c r="V19354" s="1" t="s">
        <v>1895</v>
      </c>
      <c r="W19354">
        <v>0</v>
      </c>
      <c r="X19354">
        <v>0</v>
      </c>
      <c r="Y19354">
        <v>1</v>
      </c>
      <c r="Z19354">
        <v>3</v>
      </c>
      <c r="AA19354">
        <v>3</v>
      </c>
      <c r="AB19354">
        <v>3</v>
      </c>
      <c r="AC19354">
        <v>0</v>
      </c>
      <c r="AD19354">
        <v>2013</v>
      </c>
      <c r="AE19354">
        <v>750</v>
      </c>
    </row>
    <row r="19355" spans="1:31" x14ac:dyDescent="0.25">
      <c r="A19355">
        <v>166280</v>
      </c>
      <c r="B19355" s="1" t="s">
        <v>26213</v>
      </c>
      <c r="C19355" s="1" t="s">
        <v>26214</v>
      </c>
      <c r="D19355" s="1" t="s">
        <v>1945</v>
      </c>
      <c r="E19355" s="1" t="s">
        <v>4481</v>
      </c>
      <c r="F19355" s="1" t="s">
        <v>1890</v>
      </c>
      <c r="G19355" s="1" t="s">
        <v>1890</v>
      </c>
      <c r="H19355" s="1" t="s">
        <v>1890</v>
      </c>
      <c r="I19355" s="1" t="s">
        <v>8609</v>
      </c>
      <c r="J19355" s="1" t="s">
        <v>1890</v>
      </c>
      <c r="K19355" s="1" t="s">
        <v>1890</v>
      </c>
      <c r="L19355" s="1" t="s">
        <v>1890</v>
      </c>
      <c r="M19355" s="1" t="s">
        <v>1890</v>
      </c>
      <c r="N19355" s="1" t="s">
        <v>1890</v>
      </c>
      <c r="O19355" s="1" t="s">
        <v>1890</v>
      </c>
      <c r="P19355" s="1" t="s">
        <v>1890</v>
      </c>
      <c r="Q19355" s="1" t="s">
        <v>1890</v>
      </c>
      <c r="R19355" s="1" t="s">
        <v>1890</v>
      </c>
      <c r="S19355" s="1" t="s">
        <v>1890</v>
      </c>
      <c r="T19355" s="1" t="s">
        <v>1890</v>
      </c>
      <c r="U19355" s="1" t="s">
        <v>1910</v>
      </c>
      <c r="V19355" s="1" t="s">
        <v>1895</v>
      </c>
      <c r="W19355">
        <v>0</v>
      </c>
      <c r="X19355">
        <v>0</v>
      </c>
      <c r="Y19355">
        <v>1</v>
      </c>
      <c r="Z19355">
        <v>4</v>
      </c>
      <c r="AA19355">
        <v>1</v>
      </c>
      <c r="AB19355">
        <v>1</v>
      </c>
      <c r="AC19355">
        <v>0</v>
      </c>
      <c r="AD19355">
        <v>2018</v>
      </c>
      <c r="AE19355">
        <v>750</v>
      </c>
    </row>
    <row r="19356" spans="1:31" x14ac:dyDescent="0.25">
      <c r="A19356">
        <v>166281</v>
      </c>
      <c r="B19356" s="1" t="s">
        <v>26215</v>
      </c>
      <c r="C19356" s="1" t="s">
        <v>26214</v>
      </c>
      <c r="D19356" s="1" t="s">
        <v>1945</v>
      </c>
      <c r="E19356" s="1" t="s">
        <v>4481</v>
      </c>
      <c r="F19356" s="1" t="s">
        <v>1890</v>
      </c>
      <c r="G19356" s="1" t="s">
        <v>1890</v>
      </c>
      <c r="H19356" s="1" t="s">
        <v>1890</v>
      </c>
      <c r="I19356" s="1" t="s">
        <v>4483</v>
      </c>
      <c r="J19356" s="1" t="s">
        <v>1890</v>
      </c>
      <c r="K19356" s="1" t="s">
        <v>1890</v>
      </c>
      <c r="L19356" s="1" t="s">
        <v>1890</v>
      </c>
      <c r="M19356" s="1" t="s">
        <v>1890</v>
      </c>
      <c r="N19356" s="1" t="s">
        <v>1890</v>
      </c>
      <c r="O19356" s="1" t="s">
        <v>1890</v>
      </c>
      <c r="P19356" s="1" t="s">
        <v>1890</v>
      </c>
      <c r="Q19356" s="1" t="s">
        <v>1890</v>
      </c>
      <c r="R19356" s="1" t="s">
        <v>1890</v>
      </c>
      <c r="S19356" s="1" t="s">
        <v>1890</v>
      </c>
      <c r="T19356" s="1" t="s">
        <v>1890</v>
      </c>
      <c r="U19356" s="1" t="s">
        <v>1894</v>
      </c>
      <c r="V19356" s="1" t="s">
        <v>1895</v>
      </c>
      <c r="W19356">
        <v>0</v>
      </c>
      <c r="X19356">
        <v>0</v>
      </c>
      <c r="Y19356">
        <v>1</v>
      </c>
      <c r="Z19356">
        <v>3</v>
      </c>
      <c r="AA19356">
        <v>5</v>
      </c>
      <c r="AB19356">
        <v>3</v>
      </c>
      <c r="AC19356">
        <v>0</v>
      </c>
      <c r="AD19356">
        <v>2015</v>
      </c>
      <c r="AE19356">
        <v>750</v>
      </c>
    </row>
    <row r="19357" spans="1:31" x14ac:dyDescent="0.25">
      <c r="A19357">
        <v>166282</v>
      </c>
      <c r="B19357" s="1" t="s">
        <v>26216</v>
      </c>
      <c r="C19357" s="1" t="s">
        <v>26214</v>
      </c>
      <c r="D19357" s="1" t="s">
        <v>1945</v>
      </c>
      <c r="E19357" s="1" t="s">
        <v>4481</v>
      </c>
      <c r="F19357" s="1" t="s">
        <v>1890</v>
      </c>
      <c r="G19357" s="1" t="s">
        <v>1890</v>
      </c>
      <c r="H19357" s="1" t="s">
        <v>1890</v>
      </c>
      <c r="I19357" s="1" t="s">
        <v>8609</v>
      </c>
      <c r="J19357" s="1" t="s">
        <v>1890</v>
      </c>
      <c r="K19357" s="1" t="s">
        <v>1890</v>
      </c>
      <c r="L19357" s="1" t="s">
        <v>1890</v>
      </c>
      <c r="M19357" s="1" t="s">
        <v>1890</v>
      </c>
      <c r="N19357" s="1" t="s">
        <v>1890</v>
      </c>
      <c r="O19357" s="1" t="s">
        <v>1890</v>
      </c>
      <c r="P19357" s="1" t="s">
        <v>1890</v>
      </c>
      <c r="Q19357" s="1" t="s">
        <v>1890</v>
      </c>
      <c r="R19357" s="1" t="s">
        <v>1890</v>
      </c>
      <c r="S19357" s="1" t="s">
        <v>1890</v>
      </c>
      <c r="T19357" s="1" t="s">
        <v>1890</v>
      </c>
      <c r="U19357" s="1" t="s">
        <v>1910</v>
      </c>
      <c r="V19357" s="1" t="s">
        <v>1895</v>
      </c>
      <c r="W19357">
        <v>0</v>
      </c>
      <c r="X19357">
        <v>0</v>
      </c>
      <c r="Y19357">
        <v>1</v>
      </c>
      <c r="Z19357">
        <v>4</v>
      </c>
      <c r="AA19357">
        <v>1</v>
      </c>
      <c r="AB19357">
        <v>1</v>
      </c>
      <c r="AC19357">
        <v>0</v>
      </c>
      <c r="AD19357">
        <v>2018</v>
      </c>
      <c r="AE19357">
        <v>750</v>
      </c>
    </row>
    <row r="19358" spans="1:31" x14ac:dyDescent="0.25">
      <c r="A19358">
        <v>166283</v>
      </c>
      <c r="B19358" s="1" t="s">
        <v>26217</v>
      </c>
      <c r="C19358" s="1" t="s">
        <v>26214</v>
      </c>
      <c r="D19358" s="1" t="s">
        <v>1945</v>
      </c>
      <c r="E19358" s="1" t="s">
        <v>4481</v>
      </c>
      <c r="F19358" s="1" t="s">
        <v>1890</v>
      </c>
      <c r="G19358" s="1" t="s">
        <v>1890</v>
      </c>
      <c r="H19358" s="1" t="s">
        <v>1890</v>
      </c>
      <c r="I19358" s="1" t="s">
        <v>4483</v>
      </c>
      <c r="J19358" s="1" t="s">
        <v>1890</v>
      </c>
      <c r="K19358" s="1" t="s">
        <v>1890</v>
      </c>
      <c r="L19358" s="1" t="s">
        <v>1890</v>
      </c>
      <c r="M19358" s="1" t="s">
        <v>1890</v>
      </c>
      <c r="N19358" s="1" t="s">
        <v>1890</v>
      </c>
      <c r="O19358" s="1" t="s">
        <v>1890</v>
      </c>
      <c r="P19358" s="1" t="s">
        <v>1890</v>
      </c>
      <c r="Q19358" s="1" t="s">
        <v>1890</v>
      </c>
      <c r="R19358" s="1" t="s">
        <v>1890</v>
      </c>
      <c r="S19358" s="1" t="s">
        <v>1890</v>
      </c>
      <c r="T19358" s="1" t="s">
        <v>1890</v>
      </c>
      <c r="U19358" s="1" t="s">
        <v>1894</v>
      </c>
      <c r="V19358" s="1" t="s">
        <v>1895</v>
      </c>
      <c r="W19358">
        <v>0</v>
      </c>
      <c r="X19358">
        <v>0</v>
      </c>
      <c r="Y19358">
        <v>1</v>
      </c>
      <c r="Z19358">
        <v>2</v>
      </c>
      <c r="AA19358">
        <v>5</v>
      </c>
      <c r="AB19358">
        <v>3</v>
      </c>
      <c r="AC19358">
        <v>0</v>
      </c>
      <c r="AD19358">
        <v>2017</v>
      </c>
      <c r="AE19358">
        <v>750</v>
      </c>
    </row>
    <row r="19359" spans="1:31" x14ac:dyDescent="0.25">
      <c r="A19359">
        <v>166284</v>
      </c>
      <c r="B19359" s="1" t="s">
        <v>26218</v>
      </c>
      <c r="C19359" s="1" t="s">
        <v>23556</v>
      </c>
      <c r="D19359" s="1" t="s">
        <v>1945</v>
      </c>
      <c r="E19359" s="1" t="s">
        <v>2191</v>
      </c>
      <c r="F19359" s="1" t="s">
        <v>2192</v>
      </c>
      <c r="G19359" s="1" t="s">
        <v>1890</v>
      </c>
      <c r="H19359" s="1" t="s">
        <v>1890</v>
      </c>
      <c r="I19359" s="1" t="s">
        <v>2193</v>
      </c>
      <c r="J19359" s="1" t="s">
        <v>1890</v>
      </c>
      <c r="K19359" s="1" t="s">
        <v>1890</v>
      </c>
      <c r="L19359" s="1" t="s">
        <v>1890</v>
      </c>
      <c r="M19359" s="1" t="s">
        <v>1890</v>
      </c>
      <c r="N19359" s="1" t="s">
        <v>1890</v>
      </c>
      <c r="O19359" s="1" t="s">
        <v>1890</v>
      </c>
      <c r="P19359" s="1" t="s">
        <v>1890</v>
      </c>
      <c r="Q19359" s="1" t="s">
        <v>1890</v>
      </c>
      <c r="R19359" s="1" t="s">
        <v>1890</v>
      </c>
      <c r="S19359" s="1" t="s">
        <v>1890</v>
      </c>
      <c r="T19359" s="1" t="s">
        <v>1890</v>
      </c>
      <c r="U19359" s="1" t="s">
        <v>1894</v>
      </c>
      <c r="V19359" s="1" t="s">
        <v>1895</v>
      </c>
      <c r="W19359">
        <v>0</v>
      </c>
      <c r="X19359">
        <v>0</v>
      </c>
      <c r="Y19359">
        <v>1</v>
      </c>
      <c r="Z19359">
        <v>4</v>
      </c>
      <c r="AA19359">
        <v>3</v>
      </c>
      <c r="AB19359">
        <v>3</v>
      </c>
      <c r="AC19359">
        <v>0</v>
      </c>
      <c r="AD19359">
        <v>2017</v>
      </c>
      <c r="AE19359">
        <v>750</v>
      </c>
    </row>
    <row r="19360" spans="1:31" x14ac:dyDescent="0.25">
      <c r="A19360">
        <v>166287</v>
      </c>
      <c r="B19360" s="1" t="s">
        <v>26219</v>
      </c>
      <c r="C19360" s="1" t="s">
        <v>26220</v>
      </c>
      <c r="D19360" s="1" t="s">
        <v>1945</v>
      </c>
      <c r="E19360" s="1" t="s">
        <v>4370</v>
      </c>
      <c r="F19360" s="1" t="s">
        <v>1890</v>
      </c>
      <c r="G19360" s="1" t="s">
        <v>1890</v>
      </c>
      <c r="H19360" s="1" t="s">
        <v>1890</v>
      </c>
      <c r="I19360" s="1" t="s">
        <v>2623</v>
      </c>
      <c r="J19360" s="1" t="s">
        <v>1890</v>
      </c>
      <c r="K19360" s="1" t="s">
        <v>1890</v>
      </c>
      <c r="L19360" s="1" t="s">
        <v>1890</v>
      </c>
      <c r="M19360" s="1" t="s">
        <v>1890</v>
      </c>
      <c r="N19360" s="1" t="s">
        <v>1890</v>
      </c>
      <c r="O19360" s="1" t="s">
        <v>1890</v>
      </c>
      <c r="P19360" s="1" t="s">
        <v>1890</v>
      </c>
      <c r="Q19360" s="1" t="s">
        <v>1890</v>
      </c>
      <c r="R19360" s="1" t="s">
        <v>1890</v>
      </c>
      <c r="S19360" s="1" t="s">
        <v>1890</v>
      </c>
      <c r="T19360" s="1" t="s">
        <v>1890</v>
      </c>
      <c r="U19360" s="1" t="s">
        <v>1910</v>
      </c>
      <c r="V19360" s="1" t="s">
        <v>1895</v>
      </c>
      <c r="W19360">
        <v>0</v>
      </c>
      <c r="X19360">
        <v>0</v>
      </c>
      <c r="Y19360">
        <v>1</v>
      </c>
      <c r="Z19360">
        <v>3</v>
      </c>
      <c r="AA19360">
        <v>2</v>
      </c>
      <c r="AB19360">
        <v>1</v>
      </c>
      <c r="AC19360">
        <v>0</v>
      </c>
      <c r="AD19360">
        <v>2018</v>
      </c>
      <c r="AE19360">
        <v>750</v>
      </c>
    </row>
    <row r="19361" spans="1:31" x14ac:dyDescent="0.25">
      <c r="A19361">
        <v>166288</v>
      </c>
      <c r="B19361" s="1" t="s">
        <v>26221</v>
      </c>
      <c r="C19361" s="1" t="s">
        <v>26220</v>
      </c>
      <c r="D19361" s="1" t="s">
        <v>1945</v>
      </c>
      <c r="E19361" s="1" t="s">
        <v>4370</v>
      </c>
      <c r="F19361" s="1" t="s">
        <v>1890</v>
      </c>
      <c r="G19361" s="1" t="s">
        <v>1890</v>
      </c>
      <c r="H19361" s="1" t="s">
        <v>1890</v>
      </c>
      <c r="I19361" s="1" t="s">
        <v>2623</v>
      </c>
      <c r="J19361" s="1" t="s">
        <v>1890</v>
      </c>
      <c r="K19361" s="1" t="s">
        <v>1890</v>
      </c>
      <c r="L19361" s="1" t="s">
        <v>1890</v>
      </c>
      <c r="M19361" s="1" t="s">
        <v>1890</v>
      </c>
      <c r="N19361" s="1" t="s">
        <v>1890</v>
      </c>
      <c r="O19361" s="1" t="s">
        <v>1890</v>
      </c>
      <c r="P19361" s="1" t="s">
        <v>1890</v>
      </c>
      <c r="Q19361" s="1" t="s">
        <v>1890</v>
      </c>
      <c r="R19361" s="1" t="s">
        <v>1890</v>
      </c>
      <c r="S19361" s="1" t="s">
        <v>1890</v>
      </c>
      <c r="T19361" s="1" t="s">
        <v>1890</v>
      </c>
      <c r="U19361" s="1" t="s">
        <v>1910</v>
      </c>
      <c r="V19361" s="1" t="s">
        <v>1895</v>
      </c>
      <c r="W19361">
        <v>0</v>
      </c>
      <c r="X19361">
        <v>0</v>
      </c>
      <c r="Y19361">
        <v>1</v>
      </c>
      <c r="Z19361">
        <v>3</v>
      </c>
      <c r="AA19361">
        <v>2</v>
      </c>
      <c r="AB19361">
        <v>1</v>
      </c>
      <c r="AC19361">
        <v>0</v>
      </c>
      <c r="AD19361">
        <v>2018</v>
      </c>
      <c r="AE19361">
        <v>750</v>
      </c>
    </row>
    <row r="19362" spans="1:31" x14ac:dyDescent="0.25">
      <c r="A19362">
        <v>166289</v>
      </c>
      <c r="B19362" s="1" t="s">
        <v>26222</v>
      </c>
      <c r="C19362" s="1" t="s">
        <v>23562</v>
      </c>
      <c r="D19362" s="1" t="s">
        <v>1945</v>
      </c>
      <c r="E19362" s="1" t="s">
        <v>4364</v>
      </c>
      <c r="F19362" s="1" t="s">
        <v>1890</v>
      </c>
      <c r="G19362" s="1" t="s">
        <v>1890</v>
      </c>
      <c r="H19362" s="1" t="s">
        <v>1890</v>
      </c>
      <c r="I19362" s="1" t="s">
        <v>4367</v>
      </c>
      <c r="J19362" s="1" t="s">
        <v>1890</v>
      </c>
      <c r="K19362" s="1" t="s">
        <v>1890</v>
      </c>
      <c r="L19362" s="1" t="s">
        <v>1890</v>
      </c>
      <c r="M19362" s="1" t="s">
        <v>1890</v>
      </c>
      <c r="N19362" s="1" t="s">
        <v>1890</v>
      </c>
      <c r="O19362" s="1" t="s">
        <v>1890</v>
      </c>
      <c r="P19362" s="1" t="s">
        <v>1890</v>
      </c>
      <c r="Q19362" s="1" t="s">
        <v>1890</v>
      </c>
      <c r="R19362" s="1" t="s">
        <v>1890</v>
      </c>
      <c r="S19362" s="1" t="s">
        <v>1890</v>
      </c>
      <c r="T19362" s="1" t="s">
        <v>1890</v>
      </c>
      <c r="U19362" s="1" t="s">
        <v>1948</v>
      </c>
      <c r="V19362" s="1" t="s">
        <v>1895</v>
      </c>
      <c r="W19362">
        <v>0</v>
      </c>
      <c r="X19362">
        <v>0</v>
      </c>
      <c r="Y19362">
        <v>2</v>
      </c>
      <c r="Z19362">
        <v>2</v>
      </c>
      <c r="AA19362">
        <v>2</v>
      </c>
      <c r="AB19362">
        <v>1</v>
      </c>
      <c r="AC19362">
        <v>0</v>
      </c>
      <c r="AD19362">
        <v>2018</v>
      </c>
      <c r="AE19362">
        <v>750</v>
      </c>
    </row>
    <row r="19363" spans="1:31" x14ac:dyDescent="0.25">
      <c r="A19363">
        <v>166290</v>
      </c>
      <c r="B19363" s="1" t="s">
        <v>26223</v>
      </c>
      <c r="C19363" s="1" t="s">
        <v>26224</v>
      </c>
      <c r="D19363" s="1" t="s">
        <v>1945</v>
      </c>
      <c r="E19363" s="1" t="s">
        <v>4364</v>
      </c>
      <c r="F19363" s="1" t="s">
        <v>1890</v>
      </c>
      <c r="G19363" s="1" t="s">
        <v>1890</v>
      </c>
      <c r="H19363" s="1" t="s">
        <v>1890</v>
      </c>
      <c r="I19363" s="1" t="s">
        <v>4367</v>
      </c>
      <c r="J19363" s="1" t="s">
        <v>1890</v>
      </c>
      <c r="K19363" s="1" t="s">
        <v>1890</v>
      </c>
      <c r="L19363" s="1" t="s">
        <v>1890</v>
      </c>
      <c r="M19363" s="1" t="s">
        <v>1890</v>
      </c>
      <c r="N19363" s="1" t="s">
        <v>1890</v>
      </c>
      <c r="O19363" s="1" t="s">
        <v>1890</v>
      </c>
      <c r="P19363" s="1" t="s">
        <v>1890</v>
      </c>
      <c r="Q19363" s="1" t="s">
        <v>1890</v>
      </c>
      <c r="R19363" s="1" t="s">
        <v>1890</v>
      </c>
      <c r="S19363" s="1" t="s">
        <v>1890</v>
      </c>
      <c r="T19363" s="1" t="s">
        <v>1890</v>
      </c>
      <c r="U19363" s="1" t="s">
        <v>1894</v>
      </c>
      <c r="V19363" s="1" t="s">
        <v>1895</v>
      </c>
      <c r="W19363">
        <v>0</v>
      </c>
      <c r="X19363">
        <v>0</v>
      </c>
      <c r="Y19363">
        <v>1</v>
      </c>
      <c r="Z19363">
        <v>2</v>
      </c>
      <c r="AA19363">
        <v>5</v>
      </c>
      <c r="AB19363">
        <v>3</v>
      </c>
      <c r="AC19363">
        <v>0</v>
      </c>
      <c r="AD19363">
        <v>2016</v>
      </c>
      <c r="AE19363">
        <v>750</v>
      </c>
    </row>
    <row r="19364" spans="1:31" x14ac:dyDescent="0.25">
      <c r="A19364">
        <v>166292</v>
      </c>
      <c r="B19364" s="1" t="s">
        <v>26225</v>
      </c>
      <c r="C19364" s="1" t="s">
        <v>26224</v>
      </c>
      <c r="D19364" s="1" t="s">
        <v>1945</v>
      </c>
      <c r="E19364" s="1" t="s">
        <v>4364</v>
      </c>
      <c r="F19364" s="1" t="s">
        <v>1890</v>
      </c>
      <c r="G19364" s="1" t="s">
        <v>1890</v>
      </c>
      <c r="H19364" s="1" t="s">
        <v>1890</v>
      </c>
      <c r="I19364" s="1" t="s">
        <v>4367</v>
      </c>
      <c r="J19364" s="1" t="s">
        <v>1890</v>
      </c>
      <c r="K19364" s="1" t="s">
        <v>1890</v>
      </c>
      <c r="L19364" s="1" t="s">
        <v>1890</v>
      </c>
      <c r="M19364" s="1" t="s">
        <v>1890</v>
      </c>
      <c r="N19364" s="1" t="s">
        <v>1890</v>
      </c>
      <c r="O19364" s="1" t="s">
        <v>1890</v>
      </c>
      <c r="P19364" s="1" t="s">
        <v>1890</v>
      </c>
      <c r="Q19364" s="1" t="s">
        <v>1890</v>
      </c>
      <c r="R19364" s="1" t="s">
        <v>1890</v>
      </c>
      <c r="S19364" s="1" t="s">
        <v>1890</v>
      </c>
      <c r="T19364" s="1" t="s">
        <v>1890</v>
      </c>
      <c r="U19364" s="1" t="s">
        <v>1894</v>
      </c>
      <c r="V19364" s="1" t="s">
        <v>1895</v>
      </c>
      <c r="W19364">
        <v>0</v>
      </c>
      <c r="X19364">
        <v>0</v>
      </c>
      <c r="Y19364">
        <v>2</v>
      </c>
      <c r="Z19364">
        <v>2</v>
      </c>
      <c r="AA19364">
        <v>5</v>
      </c>
      <c r="AB19364">
        <v>3</v>
      </c>
      <c r="AC19364">
        <v>0</v>
      </c>
      <c r="AD19364">
        <v>2013</v>
      </c>
      <c r="AE19364">
        <v>750</v>
      </c>
    </row>
    <row r="19365" spans="1:31" x14ac:dyDescent="0.25">
      <c r="A19365">
        <v>166293</v>
      </c>
      <c r="B19365" s="1" t="s">
        <v>26226</v>
      </c>
      <c r="C19365" s="1" t="s">
        <v>26224</v>
      </c>
      <c r="D19365" s="1" t="s">
        <v>1945</v>
      </c>
      <c r="E19365" s="1" t="s">
        <v>4364</v>
      </c>
      <c r="F19365" s="1" t="s">
        <v>1890</v>
      </c>
      <c r="G19365" s="1" t="s">
        <v>1890</v>
      </c>
      <c r="H19365" s="1" t="s">
        <v>1890</v>
      </c>
      <c r="I19365" s="1" t="s">
        <v>4367</v>
      </c>
      <c r="J19365" s="1" t="s">
        <v>1890</v>
      </c>
      <c r="K19365" s="1" t="s">
        <v>1890</v>
      </c>
      <c r="L19365" s="1" t="s">
        <v>1890</v>
      </c>
      <c r="M19365" s="1" t="s">
        <v>1890</v>
      </c>
      <c r="N19365" s="1" t="s">
        <v>1890</v>
      </c>
      <c r="O19365" s="1" t="s">
        <v>1890</v>
      </c>
      <c r="P19365" s="1" t="s">
        <v>1890</v>
      </c>
      <c r="Q19365" s="1" t="s">
        <v>1890</v>
      </c>
      <c r="R19365" s="1" t="s">
        <v>1890</v>
      </c>
      <c r="S19365" s="1" t="s">
        <v>1890</v>
      </c>
      <c r="T19365" s="1" t="s">
        <v>1890</v>
      </c>
      <c r="U19365" s="1" t="s">
        <v>1894</v>
      </c>
      <c r="V19365" s="1" t="s">
        <v>1895</v>
      </c>
      <c r="W19365">
        <v>0</v>
      </c>
      <c r="X19365">
        <v>0</v>
      </c>
      <c r="Y19365">
        <v>1</v>
      </c>
      <c r="Z19365">
        <v>2</v>
      </c>
      <c r="AA19365">
        <v>5</v>
      </c>
      <c r="AB19365">
        <v>3</v>
      </c>
      <c r="AC19365">
        <v>0</v>
      </c>
      <c r="AD19365">
        <v>2010</v>
      </c>
      <c r="AE19365">
        <v>750</v>
      </c>
    </row>
    <row r="19366" spans="1:31" x14ac:dyDescent="0.25">
      <c r="A19366">
        <v>166294</v>
      </c>
      <c r="B19366" s="1" t="s">
        <v>26227</v>
      </c>
      <c r="C19366" s="1" t="s">
        <v>26228</v>
      </c>
      <c r="D19366" s="1" t="s">
        <v>1902</v>
      </c>
      <c r="E19366" s="1" t="s">
        <v>1921</v>
      </c>
      <c r="F19366" s="1" t="s">
        <v>1890</v>
      </c>
      <c r="G19366" s="1" t="s">
        <v>1890</v>
      </c>
      <c r="H19366" s="1" t="s">
        <v>1890</v>
      </c>
      <c r="I19366" s="1" t="s">
        <v>1893</v>
      </c>
      <c r="J19366" s="1" t="s">
        <v>1891</v>
      </c>
      <c r="K19366" s="1" t="s">
        <v>1897</v>
      </c>
      <c r="L19366" s="1" t="s">
        <v>1890</v>
      </c>
      <c r="M19366" s="1" t="s">
        <v>1890</v>
      </c>
      <c r="N19366" s="1" t="s">
        <v>1890</v>
      </c>
      <c r="O19366" s="1" t="s">
        <v>1890</v>
      </c>
      <c r="P19366" s="1" t="s">
        <v>1890</v>
      </c>
      <c r="Q19366" s="1" t="s">
        <v>1890</v>
      </c>
      <c r="R19366" s="1" t="s">
        <v>1890</v>
      </c>
      <c r="S19366" s="1" t="s">
        <v>1890</v>
      </c>
      <c r="T19366" s="1" t="s">
        <v>1890</v>
      </c>
      <c r="U19366" s="1" t="s">
        <v>1894</v>
      </c>
      <c r="V19366" s="1" t="s">
        <v>1895</v>
      </c>
      <c r="W19366">
        <v>135</v>
      </c>
      <c r="X19366">
        <v>9</v>
      </c>
      <c r="Y19366">
        <v>1</v>
      </c>
      <c r="Z19366">
        <v>3</v>
      </c>
      <c r="AA19366">
        <v>3</v>
      </c>
      <c r="AB19366">
        <v>3</v>
      </c>
      <c r="AC19366">
        <v>513471286</v>
      </c>
      <c r="AD19366">
        <v>2016</v>
      </c>
      <c r="AE19366">
        <v>750</v>
      </c>
    </row>
    <row r="19367" spans="1:31" x14ac:dyDescent="0.25">
      <c r="A19367">
        <v>166295</v>
      </c>
      <c r="B19367" s="1" t="s">
        <v>26229</v>
      </c>
      <c r="C19367" s="1" t="s">
        <v>26229</v>
      </c>
      <c r="D19367" s="1" t="s">
        <v>1902</v>
      </c>
      <c r="E19367" s="1" t="s">
        <v>1921</v>
      </c>
      <c r="F19367" s="1" t="s">
        <v>1890</v>
      </c>
      <c r="G19367" s="1" t="s">
        <v>1890</v>
      </c>
      <c r="H19367" s="1" t="s">
        <v>1890</v>
      </c>
      <c r="I19367" s="1" t="s">
        <v>1893</v>
      </c>
      <c r="J19367" s="1" t="s">
        <v>1891</v>
      </c>
      <c r="K19367" s="1" t="s">
        <v>1890</v>
      </c>
      <c r="L19367" s="1" t="s">
        <v>1890</v>
      </c>
      <c r="M19367" s="1" t="s">
        <v>1890</v>
      </c>
      <c r="N19367" s="1" t="s">
        <v>1890</v>
      </c>
      <c r="O19367" s="1" t="s">
        <v>1890</v>
      </c>
      <c r="P19367" s="1" t="s">
        <v>1890</v>
      </c>
      <c r="Q19367" s="1" t="s">
        <v>1890</v>
      </c>
      <c r="R19367" s="1" t="s">
        <v>1890</v>
      </c>
      <c r="S19367" s="1" t="s">
        <v>1890</v>
      </c>
      <c r="T19367" s="1" t="s">
        <v>1890</v>
      </c>
      <c r="U19367" s="1" t="s">
        <v>1894</v>
      </c>
      <c r="V19367" s="1" t="s">
        <v>1895</v>
      </c>
      <c r="W19367">
        <v>135</v>
      </c>
      <c r="X19367">
        <v>16</v>
      </c>
      <c r="Y19367">
        <v>1</v>
      </c>
      <c r="Z19367">
        <v>3</v>
      </c>
      <c r="AA19367">
        <v>3</v>
      </c>
      <c r="AB19367">
        <v>3</v>
      </c>
      <c r="AC19367">
        <v>5868243268</v>
      </c>
      <c r="AD19367">
        <v>2016</v>
      </c>
      <c r="AE19367">
        <v>750</v>
      </c>
    </row>
    <row r="19368" spans="1:31" x14ac:dyDescent="0.25">
      <c r="A19368">
        <v>166296</v>
      </c>
      <c r="B19368" s="1" t="s">
        <v>26230</v>
      </c>
      <c r="C19368" s="1" t="s">
        <v>26230</v>
      </c>
      <c r="D19368" s="1" t="s">
        <v>1902</v>
      </c>
      <c r="E19368" s="1" t="s">
        <v>1921</v>
      </c>
      <c r="F19368" s="1" t="s">
        <v>1890</v>
      </c>
      <c r="G19368" s="1" t="s">
        <v>1890</v>
      </c>
      <c r="H19368" s="1" t="s">
        <v>1890</v>
      </c>
      <c r="I19368" s="1" t="s">
        <v>1893</v>
      </c>
      <c r="J19368" s="1" t="s">
        <v>1891</v>
      </c>
      <c r="K19368" s="1" t="s">
        <v>1897</v>
      </c>
      <c r="L19368" s="1" t="s">
        <v>1890</v>
      </c>
      <c r="M19368" s="1" t="s">
        <v>1890</v>
      </c>
      <c r="N19368" s="1" t="s">
        <v>1890</v>
      </c>
      <c r="O19368" s="1" t="s">
        <v>1890</v>
      </c>
      <c r="P19368" s="1" t="s">
        <v>1890</v>
      </c>
      <c r="Q19368" s="1" t="s">
        <v>1890</v>
      </c>
      <c r="R19368" s="1" t="s">
        <v>1890</v>
      </c>
      <c r="S19368" s="1" t="s">
        <v>1890</v>
      </c>
      <c r="T19368" s="1" t="s">
        <v>1890</v>
      </c>
      <c r="U19368" s="1" t="s">
        <v>1894</v>
      </c>
      <c r="V19368" s="1" t="s">
        <v>1895</v>
      </c>
      <c r="W19368">
        <v>135</v>
      </c>
      <c r="X19368">
        <v>16</v>
      </c>
      <c r="Y19368">
        <v>1</v>
      </c>
      <c r="Z19368">
        <v>3</v>
      </c>
      <c r="AA19368">
        <v>4</v>
      </c>
      <c r="AB19368">
        <v>3</v>
      </c>
      <c r="AC19368">
        <v>6601773677</v>
      </c>
      <c r="AD19368">
        <v>2014</v>
      </c>
      <c r="AE19368">
        <v>750</v>
      </c>
    </row>
    <row r="19369" spans="1:31" x14ac:dyDescent="0.25">
      <c r="A19369">
        <v>166297</v>
      </c>
      <c r="B19369" s="1" t="s">
        <v>26231</v>
      </c>
      <c r="C19369" s="1" t="s">
        <v>26232</v>
      </c>
      <c r="D19369" s="1" t="s">
        <v>1902</v>
      </c>
      <c r="E19369" s="1" t="s">
        <v>1921</v>
      </c>
      <c r="F19369" s="1" t="s">
        <v>1890</v>
      </c>
      <c r="G19369" s="1" t="s">
        <v>1890</v>
      </c>
      <c r="H19369" s="1" t="s">
        <v>1890</v>
      </c>
      <c r="I19369" s="1" t="s">
        <v>1893</v>
      </c>
      <c r="J19369" s="1" t="s">
        <v>1891</v>
      </c>
      <c r="K19369" s="1" t="s">
        <v>1897</v>
      </c>
      <c r="L19369" s="1" t="s">
        <v>1890</v>
      </c>
      <c r="M19369" s="1" t="s">
        <v>1890</v>
      </c>
      <c r="N19369" s="1" t="s">
        <v>1890</v>
      </c>
      <c r="O19369" s="1" t="s">
        <v>1890</v>
      </c>
      <c r="P19369" s="1" t="s">
        <v>1890</v>
      </c>
      <c r="Q19369" s="1" t="s">
        <v>1890</v>
      </c>
      <c r="R19369" s="1" t="s">
        <v>1890</v>
      </c>
      <c r="S19369" s="1" t="s">
        <v>1890</v>
      </c>
      <c r="T19369" s="1" t="s">
        <v>1890</v>
      </c>
      <c r="U19369" s="1" t="s">
        <v>1894</v>
      </c>
      <c r="V19369" s="1" t="s">
        <v>1895</v>
      </c>
      <c r="W19369">
        <v>135</v>
      </c>
      <c r="X19369">
        <v>16</v>
      </c>
      <c r="Y19369">
        <v>1</v>
      </c>
      <c r="Z19369">
        <v>3</v>
      </c>
      <c r="AA19369">
        <v>3</v>
      </c>
      <c r="AB19369">
        <v>3</v>
      </c>
      <c r="AC19369">
        <v>513471286</v>
      </c>
      <c r="AD19369">
        <v>2017</v>
      </c>
      <c r="AE19369">
        <v>750</v>
      </c>
    </row>
    <row r="19370" spans="1:31" x14ac:dyDescent="0.25">
      <c r="A19370">
        <v>166298</v>
      </c>
      <c r="B19370" s="1" t="s">
        <v>26233</v>
      </c>
      <c r="C19370" s="1" t="s">
        <v>23191</v>
      </c>
      <c r="D19370" s="1" t="s">
        <v>2106</v>
      </c>
      <c r="E19370" s="1" t="s">
        <v>15841</v>
      </c>
      <c r="F19370" s="1" t="s">
        <v>1890</v>
      </c>
      <c r="G19370" s="1" t="s">
        <v>1890</v>
      </c>
      <c r="H19370" s="1" t="s">
        <v>1890</v>
      </c>
      <c r="I19370" s="1" t="s">
        <v>1996</v>
      </c>
      <c r="J19370" s="1" t="s">
        <v>1890</v>
      </c>
      <c r="K19370" s="1" t="s">
        <v>1890</v>
      </c>
      <c r="L19370" s="1" t="s">
        <v>1890</v>
      </c>
      <c r="M19370" s="1" t="s">
        <v>1890</v>
      </c>
      <c r="N19370" s="1" t="s">
        <v>1890</v>
      </c>
      <c r="O19370" s="1" t="s">
        <v>1890</v>
      </c>
      <c r="P19370" s="1" t="s">
        <v>1890</v>
      </c>
      <c r="Q19370" s="1" t="s">
        <v>1890</v>
      </c>
      <c r="R19370" s="1" t="s">
        <v>1890</v>
      </c>
      <c r="S19370" s="1" t="s">
        <v>1890</v>
      </c>
      <c r="T19370" s="1" t="s">
        <v>1890</v>
      </c>
      <c r="U19370" s="1" t="s">
        <v>1932</v>
      </c>
      <c r="V19370" s="1" t="s">
        <v>1935</v>
      </c>
      <c r="W19370">
        <v>85</v>
      </c>
      <c r="X19370">
        <v>60</v>
      </c>
      <c r="Y19370">
        <v>3</v>
      </c>
      <c r="Z19370">
        <v>1</v>
      </c>
      <c r="AA19370">
        <v>4</v>
      </c>
      <c r="AB19370">
        <v>1</v>
      </c>
      <c r="AC19370">
        <v>1320354735</v>
      </c>
      <c r="AD19370">
        <v>0</v>
      </c>
      <c r="AE19370">
        <v>750</v>
      </c>
    </row>
    <row r="19371" spans="1:31" x14ac:dyDescent="0.25">
      <c r="A19371">
        <v>166299</v>
      </c>
      <c r="B19371" s="1" t="s">
        <v>26234</v>
      </c>
      <c r="C19371" s="1" t="s">
        <v>26235</v>
      </c>
      <c r="D19371" s="1" t="s">
        <v>1913</v>
      </c>
      <c r="E19371" s="1" t="s">
        <v>1914</v>
      </c>
      <c r="F19371" s="1" t="s">
        <v>2332</v>
      </c>
      <c r="G19371" s="1" t="s">
        <v>2333</v>
      </c>
      <c r="H19371" s="1" t="s">
        <v>1890</v>
      </c>
      <c r="I19371" s="1" t="s">
        <v>1891</v>
      </c>
      <c r="J19371" s="1" t="s">
        <v>1890</v>
      </c>
      <c r="K19371" s="1" t="s">
        <v>1890</v>
      </c>
      <c r="L19371" s="1" t="s">
        <v>1890</v>
      </c>
      <c r="M19371" s="1" t="s">
        <v>1890</v>
      </c>
      <c r="N19371" s="1" t="s">
        <v>1890</v>
      </c>
      <c r="O19371" s="1" t="s">
        <v>1890</v>
      </c>
      <c r="P19371" s="1" t="s">
        <v>1890</v>
      </c>
      <c r="Q19371" s="1" t="s">
        <v>1890</v>
      </c>
      <c r="R19371" s="1" t="s">
        <v>1890</v>
      </c>
      <c r="S19371" s="1" t="s">
        <v>1890</v>
      </c>
      <c r="T19371" s="1" t="s">
        <v>1890</v>
      </c>
      <c r="U19371" s="1" t="s">
        <v>1894</v>
      </c>
      <c r="V19371" s="1" t="s">
        <v>1895</v>
      </c>
      <c r="W19371">
        <v>145</v>
      </c>
      <c r="X19371">
        <v>16</v>
      </c>
      <c r="Y19371">
        <v>1</v>
      </c>
      <c r="Z19371">
        <v>3</v>
      </c>
      <c r="AA19371">
        <v>5</v>
      </c>
      <c r="AB19371">
        <v>5</v>
      </c>
      <c r="AC19371">
        <v>1833826021</v>
      </c>
      <c r="AD19371">
        <v>2014</v>
      </c>
      <c r="AE19371">
        <v>750</v>
      </c>
    </row>
    <row r="19372" spans="1:31" x14ac:dyDescent="0.25">
      <c r="A19372">
        <v>166300</v>
      </c>
      <c r="B19372" s="1" t="s">
        <v>26236</v>
      </c>
      <c r="C19372" s="1" t="s">
        <v>26235</v>
      </c>
      <c r="D19372" s="1" t="s">
        <v>1913</v>
      </c>
      <c r="E19372" s="1" t="s">
        <v>1914</v>
      </c>
      <c r="F19372" s="1" t="s">
        <v>2332</v>
      </c>
      <c r="G19372" s="1" t="s">
        <v>2333</v>
      </c>
      <c r="H19372" s="1" t="s">
        <v>1890</v>
      </c>
      <c r="I19372" s="1" t="s">
        <v>2002</v>
      </c>
      <c r="J19372" s="1" t="s">
        <v>1890</v>
      </c>
      <c r="K19372" s="1" t="s">
        <v>1890</v>
      </c>
      <c r="L19372" s="1" t="s">
        <v>1890</v>
      </c>
      <c r="M19372" s="1" t="s">
        <v>1890</v>
      </c>
      <c r="N19372" s="1" t="s">
        <v>1890</v>
      </c>
      <c r="O19372" s="1" t="s">
        <v>1890</v>
      </c>
      <c r="P19372" s="1" t="s">
        <v>1890</v>
      </c>
      <c r="Q19372" s="1" t="s">
        <v>1890</v>
      </c>
      <c r="R19372" s="1" t="s">
        <v>1890</v>
      </c>
      <c r="S19372" s="1" t="s">
        <v>1890</v>
      </c>
      <c r="T19372" s="1" t="s">
        <v>1890</v>
      </c>
      <c r="U19372" s="1" t="s">
        <v>1910</v>
      </c>
      <c r="V19372" s="1" t="s">
        <v>1895</v>
      </c>
      <c r="W19372">
        <v>145</v>
      </c>
      <c r="X19372">
        <v>9</v>
      </c>
      <c r="Y19372">
        <v>1</v>
      </c>
      <c r="Z19372">
        <v>3</v>
      </c>
      <c r="AA19372">
        <v>4</v>
      </c>
      <c r="AB19372">
        <v>1</v>
      </c>
      <c r="AC19372">
        <v>1467060817</v>
      </c>
      <c r="AD19372">
        <v>2014</v>
      </c>
      <c r="AE19372">
        <v>750</v>
      </c>
    </row>
    <row r="19373" spans="1:31" x14ac:dyDescent="0.25">
      <c r="A19373">
        <v>166301</v>
      </c>
      <c r="B19373" s="1" t="s">
        <v>26237</v>
      </c>
      <c r="C19373" s="1" t="s">
        <v>24722</v>
      </c>
      <c r="D19373" s="1" t="s">
        <v>1913</v>
      </c>
      <c r="E19373" s="1" t="s">
        <v>1914</v>
      </c>
      <c r="F19373" s="1" t="s">
        <v>2332</v>
      </c>
      <c r="G19373" s="1" t="s">
        <v>2333</v>
      </c>
      <c r="H19373" s="1" t="s">
        <v>1890</v>
      </c>
      <c r="I19373" s="1" t="s">
        <v>1893</v>
      </c>
      <c r="J19373" s="1" t="s">
        <v>2027</v>
      </c>
      <c r="K19373" s="1" t="s">
        <v>1891</v>
      </c>
      <c r="L19373" s="1" t="s">
        <v>1890</v>
      </c>
      <c r="M19373" s="1" t="s">
        <v>1890</v>
      </c>
      <c r="N19373" s="1" t="s">
        <v>1890</v>
      </c>
      <c r="O19373" s="1" t="s">
        <v>1890</v>
      </c>
      <c r="P19373" s="1" t="s">
        <v>1890</v>
      </c>
      <c r="Q19373" s="1" t="s">
        <v>1890</v>
      </c>
      <c r="R19373" s="1" t="s">
        <v>1890</v>
      </c>
      <c r="S19373" s="1" t="s">
        <v>1890</v>
      </c>
      <c r="T19373" s="1" t="s">
        <v>1890</v>
      </c>
      <c r="U19373" s="1" t="s">
        <v>1894</v>
      </c>
      <c r="V19373" s="1" t="s">
        <v>1895</v>
      </c>
      <c r="W19373">
        <v>145</v>
      </c>
      <c r="X19373">
        <v>16</v>
      </c>
      <c r="Y19373">
        <v>1</v>
      </c>
      <c r="Z19373">
        <v>3</v>
      </c>
      <c r="AA19373">
        <v>5</v>
      </c>
      <c r="AB19373">
        <v>4</v>
      </c>
      <c r="AC19373">
        <v>1833826021</v>
      </c>
      <c r="AD19373">
        <v>2018</v>
      </c>
      <c r="AE19373">
        <v>750</v>
      </c>
    </row>
    <row r="19374" spans="1:31" x14ac:dyDescent="0.25">
      <c r="A19374">
        <v>166302</v>
      </c>
      <c r="B19374" s="1" t="s">
        <v>26238</v>
      </c>
      <c r="C19374" s="1" t="s">
        <v>3075</v>
      </c>
      <c r="D19374" s="1" t="s">
        <v>1913</v>
      </c>
      <c r="E19374" s="1" t="s">
        <v>1914</v>
      </c>
      <c r="F19374" s="1" t="s">
        <v>1890</v>
      </c>
      <c r="G19374" s="1" t="s">
        <v>1890</v>
      </c>
      <c r="H19374" s="1" t="s">
        <v>1890</v>
      </c>
      <c r="I19374" s="1" t="s">
        <v>1891</v>
      </c>
      <c r="J19374" s="1" t="s">
        <v>1890</v>
      </c>
      <c r="K19374" s="1" t="s">
        <v>1890</v>
      </c>
      <c r="L19374" s="1" t="s">
        <v>1890</v>
      </c>
      <c r="M19374" s="1" t="s">
        <v>1890</v>
      </c>
      <c r="N19374" s="1" t="s">
        <v>1890</v>
      </c>
      <c r="O19374" s="1" t="s">
        <v>1890</v>
      </c>
      <c r="P19374" s="1" t="s">
        <v>1890</v>
      </c>
      <c r="Q19374" s="1" t="s">
        <v>1890</v>
      </c>
      <c r="R19374" s="1" t="s">
        <v>1890</v>
      </c>
      <c r="S19374" s="1" t="s">
        <v>1890</v>
      </c>
      <c r="T19374" s="1" t="s">
        <v>1890</v>
      </c>
      <c r="U19374" s="1" t="s">
        <v>1894</v>
      </c>
      <c r="V19374" s="1" t="s">
        <v>1895</v>
      </c>
      <c r="W19374">
        <v>0</v>
      </c>
      <c r="X19374">
        <v>0</v>
      </c>
      <c r="Y19374">
        <v>1</v>
      </c>
      <c r="Z19374">
        <v>4</v>
      </c>
      <c r="AA19374">
        <v>4</v>
      </c>
      <c r="AB19374">
        <v>4</v>
      </c>
      <c r="AC19374">
        <v>5061359819</v>
      </c>
      <c r="AD19374">
        <v>0</v>
      </c>
      <c r="AE19374">
        <v>750</v>
      </c>
    </row>
    <row r="19375" spans="1:31" x14ac:dyDescent="0.25">
      <c r="A19375">
        <v>166304</v>
      </c>
      <c r="B19375" s="1" t="s">
        <v>26239</v>
      </c>
      <c r="C19375" s="1" t="s">
        <v>26240</v>
      </c>
      <c r="D19375" s="1" t="s">
        <v>2124</v>
      </c>
      <c r="E19375" s="1" t="s">
        <v>23243</v>
      </c>
      <c r="F19375" s="1" t="s">
        <v>1890</v>
      </c>
      <c r="G19375" s="1" t="s">
        <v>1890</v>
      </c>
      <c r="H19375" s="1" t="s">
        <v>1890</v>
      </c>
      <c r="I19375" s="1" t="s">
        <v>9609</v>
      </c>
      <c r="J19375" s="1" t="s">
        <v>1890</v>
      </c>
      <c r="K19375" s="1" t="s">
        <v>1890</v>
      </c>
      <c r="L19375" s="1" t="s">
        <v>1890</v>
      </c>
      <c r="M19375" s="1" t="s">
        <v>1890</v>
      </c>
      <c r="N19375" s="1" t="s">
        <v>1890</v>
      </c>
      <c r="O19375" s="1" t="s">
        <v>1890</v>
      </c>
      <c r="P19375" s="1" t="s">
        <v>1890</v>
      </c>
      <c r="Q19375" s="1" t="s">
        <v>1890</v>
      </c>
      <c r="R19375" s="1" t="s">
        <v>1890</v>
      </c>
      <c r="S19375" s="1" t="s">
        <v>1890</v>
      </c>
      <c r="T19375" s="1" t="s">
        <v>1890</v>
      </c>
      <c r="U19375" s="1" t="s">
        <v>1894</v>
      </c>
      <c r="V19375" s="1" t="s">
        <v>1895</v>
      </c>
      <c r="W19375">
        <v>145</v>
      </c>
      <c r="X19375">
        <v>16</v>
      </c>
      <c r="Y19375">
        <v>1</v>
      </c>
      <c r="Z19375">
        <v>3</v>
      </c>
      <c r="AA19375">
        <v>4</v>
      </c>
      <c r="AB19375">
        <v>3</v>
      </c>
      <c r="AC19375">
        <v>4034417247</v>
      </c>
      <c r="AD19375">
        <v>2015</v>
      </c>
      <c r="AE19375">
        <v>750</v>
      </c>
    </row>
    <row r="19376" spans="1:31" x14ac:dyDescent="0.25">
      <c r="A19376">
        <v>166305</v>
      </c>
      <c r="B19376" s="1" t="s">
        <v>26241</v>
      </c>
      <c r="C19376" s="1" t="s">
        <v>8830</v>
      </c>
      <c r="D19376" s="1" t="s">
        <v>2136</v>
      </c>
      <c r="E19376" s="1" t="s">
        <v>2137</v>
      </c>
      <c r="F19376" s="1" t="s">
        <v>1890</v>
      </c>
      <c r="G19376" s="1" t="s">
        <v>1890</v>
      </c>
      <c r="H19376" s="1" t="s">
        <v>1890</v>
      </c>
      <c r="I19376" s="1" t="s">
        <v>1891</v>
      </c>
      <c r="J19376" s="1" t="s">
        <v>1890</v>
      </c>
      <c r="K19376" s="1" t="s">
        <v>1890</v>
      </c>
      <c r="L19376" s="1" t="s">
        <v>1890</v>
      </c>
      <c r="M19376" s="1" t="s">
        <v>1890</v>
      </c>
      <c r="N19376" s="1" t="s">
        <v>1890</v>
      </c>
      <c r="O19376" s="1" t="s">
        <v>1890</v>
      </c>
      <c r="P19376" s="1" t="s">
        <v>1890</v>
      </c>
      <c r="Q19376" s="1" t="s">
        <v>1890</v>
      </c>
      <c r="R19376" s="1" t="s">
        <v>1890</v>
      </c>
      <c r="S19376" s="1" t="s">
        <v>1890</v>
      </c>
      <c r="T19376" s="1" t="s">
        <v>1890</v>
      </c>
      <c r="U19376" s="1" t="s">
        <v>1894</v>
      </c>
      <c r="V19376" s="1" t="s">
        <v>1895</v>
      </c>
      <c r="W19376">
        <v>135</v>
      </c>
      <c r="X19376">
        <v>16</v>
      </c>
      <c r="Y19376">
        <v>1</v>
      </c>
      <c r="Z19376">
        <v>3</v>
      </c>
      <c r="AA19376">
        <v>3</v>
      </c>
      <c r="AB19376">
        <v>4</v>
      </c>
      <c r="AC19376">
        <v>3300886838</v>
      </c>
      <c r="AD19376">
        <v>2018</v>
      </c>
      <c r="AE19376">
        <v>750</v>
      </c>
    </row>
    <row r="19377" spans="1:31" x14ac:dyDescent="0.25">
      <c r="A19377">
        <v>166306</v>
      </c>
      <c r="B19377" s="1" t="s">
        <v>26242</v>
      </c>
      <c r="C19377" s="1" t="s">
        <v>26243</v>
      </c>
      <c r="D19377" s="1" t="s">
        <v>1945</v>
      </c>
      <c r="E19377" s="1" t="s">
        <v>2191</v>
      </c>
      <c r="F19377" s="1" t="s">
        <v>2200</v>
      </c>
      <c r="G19377" s="1" t="s">
        <v>1890</v>
      </c>
      <c r="H19377" s="1" t="s">
        <v>1890</v>
      </c>
      <c r="I19377" s="1" t="s">
        <v>2193</v>
      </c>
      <c r="J19377" s="1" t="s">
        <v>1890</v>
      </c>
      <c r="K19377" s="1" t="s">
        <v>1890</v>
      </c>
      <c r="L19377" s="1" t="s">
        <v>1890</v>
      </c>
      <c r="M19377" s="1" t="s">
        <v>1890</v>
      </c>
      <c r="N19377" s="1" t="s">
        <v>1890</v>
      </c>
      <c r="O19377" s="1" t="s">
        <v>1890</v>
      </c>
      <c r="P19377" s="1" t="s">
        <v>1890</v>
      </c>
      <c r="Q19377" s="1" t="s">
        <v>1890</v>
      </c>
      <c r="R19377" s="1" t="s">
        <v>1890</v>
      </c>
      <c r="S19377" s="1" t="s">
        <v>1890</v>
      </c>
      <c r="T19377" s="1" t="s">
        <v>1890</v>
      </c>
      <c r="U19377" s="1" t="s">
        <v>1894</v>
      </c>
      <c r="V19377" s="1" t="s">
        <v>1895</v>
      </c>
      <c r="W19377">
        <v>0</v>
      </c>
      <c r="X19377">
        <v>0</v>
      </c>
      <c r="Y19377">
        <v>1</v>
      </c>
      <c r="Z19377">
        <v>4</v>
      </c>
      <c r="AA19377">
        <v>3</v>
      </c>
      <c r="AB19377">
        <v>3</v>
      </c>
      <c r="AC19377">
        <v>0</v>
      </c>
      <c r="AD19377">
        <v>2017</v>
      </c>
      <c r="AE19377">
        <v>750</v>
      </c>
    </row>
    <row r="19378" spans="1:31" x14ac:dyDescent="0.25">
      <c r="A19378">
        <v>166307</v>
      </c>
      <c r="B19378" s="1" t="s">
        <v>26244</v>
      </c>
      <c r="C19378" s="1" t="s">
        <v>26243</v>
      </c>
      <c r="D19378" s="1" t="s">
        <v>1945</v>
      </c>
      <c r="E19378" s="1" t="s">
        <v>2191</v>
      </c>
      <c r="F19378" s="1" t="s">
        <v>2200</v>
      </c>
      <c r="G19378" s="1" t="s">
        <v>1890</v>
      </c>
      <c r="H19378" s="1" t="s">
        <v>1890</v>
      </c>
      <c r="I19378" s="1" t="s">
        <v>2193</v>
      </c>
      <c r="J19378" s="1" t="s">
        <v>1890</v>
      </c>
      <c r="K19378" s="1" t="s">
        <v>1890</v>
      </c>
      <c r="L19378" s="1" t="s">
        <v>1890</v>
      </c>
      <c r="M19378" s="1" t="s">
        <v>1890</v>
      </c>
      <c r="N19378" s="1" t="s">
        <v>1890</v>
      </c>
      <c r="O19378" s="1" t="s">
        <v>1890</v>
      </c>
      <c r="P19378" s="1" t="s">
        <v>1890</v>
      </c>
      <c r="Q19378" s="1" t="s">
        <v>1890</v>
      </c>
      <c r="R19378" s="1" t="s">
        <v>1890</v>
      </c>
      <c r="S19378" s="1" t="s">
        <v>1890</v>
      </c>
      <c r="T19378" s="1" t="s">
        <v>1890</v>
      </c>
      <c r="U19378" s="1" t="s">
        <v>1894</v>
      </c>
      <c r="V19378" s="1" t="s">
        <v>1895</v>
      </c>
      <c r="W19378">
        <v>0</v>
      </c>
      <c r="X19378">
        <v>0</v>
      </c>
      <c r="Y19378">
        <v>1</v>
      </c>
      <c r="Z19378">
        <v>4</v>
      </c>
      <c r="AA19378">
        <v>4</v>
      </c>
      <c r="AB19378">
        <v>3</v>
      </c>
      <c r="AC19378">
        <v>0</v>
      </c>
      <c r="AD19378">
        <v>2014</v>
      </c>
      <c r="AE19378">
        <v>750</v>
      </c>
    </row>
    <row r="19379" spans="1:31" x14ac:dyDescent="0.25">
      <c r="A19379">
        <v>166308</v>
      </c>
      <c r="B19379" s="1" t="s">
        <v>26245</v>
      </c>
      <c r="C19379" s="1" t="s">
        <v>26243</v>
      </c>
      <c r="D19379" s="1" t="s">
        <v>1945</v>
      </c>
      <c r="E19379" s="1" t="s">
        <v>2191</v>
      </c>
      <c r="F19379" s="1" t="s">
        <v>2200</v>
      </c>
      <c r="G19379" s="1" t="s">
        <v>1890</v>
      </c>
      <c r="H19379" s="1" t="s">
        <v>1890</v>
      </c>
      <c r="I19379" s="1" t="s">
        <v>2193</v>
      </c>
      <c r="J19379" s="1" t="s">
        <v>1890</v>
      </c>
      <c r="K19379" s="1" t="s">
        <v>1890</v>
      </c>
      <c r="L19379" s="1" t="s">
        <v>1890</v>
      </c>
      <c r="M19379" s="1" t="s">
        <v>1890</v>
      </c>
      <c r="N19379" s="1" t="s">
        <v>1890</v>
      </c>
      <c r="O19379" s="1" t="s">
        <v>1890</v>
      </c>
      <c r="P19379" s="1" t="s">
        <v>1890</v>
      </c>
      <c r="Q19379" s="1" t="s">
        <v>1890</v>
      </c>
      <c r="R19379" s="1" t="s">
        <v>1890</v>
      </c>
      <c r="S19379" s="1" t="s">
        <v>1890</v>
      </c>
      <c r="T19379" s="1" t="s">
        <v>1890</v>
      </c>
      <c r="U19379" s="1" t="s">
        <v>1894</v>
      </c>
      <c r="V19379" s="1" t="s">
        <v>1895</v>
      </c>
      <c r="W19379">
        <v>0</v>
      </c>
      <c r="X19379">
        <v>0</v>
      </c>
      <c r="Y19379">
        <v>1</v>
      </c>
      <c r="Z19379">
        <v>3</v>
      </c>
      <c r="AA19379">
        <v>4</v>
      </c>
      <c r="AB19379">
        <v>3</v>
      </c>
      <c r="AC19379">
        <v>0</v>
      </c>
      <c r="AD19379">
        <v>2013</v>
      </c>
      <c r="AE19379">
        <v>750</v>
      </c>
    </row>
    <row r="19380" spans="1:31" x14ac:dyDescent="0.25">
      <c r="A19380">
        <v>166309</v>
      </c>
      <c r="B19380" s="1" t="s">
        <v>26246</v>
      </c>
      <c r="C19380" s="1" t="s">
        <v>26243</v>
      </c>
      <c r="D19380" s="1" t="s">
        <v>1945</v>
      </c>
      <c r="E19380" s="1" t="s">
        <v>2205</v>
      </c>
      <c r="F19380" s="1" t="s">
        <v>9779</v>
      </c>
      <c r="G19380" s="1" t="s">
        <v>1890</v>
      </c>
      <c r="H19380" s="1" t="s">
        <v>1890</v>
      </c>
      <c r="I19380" s="1" t="s">
        <v>6693</v>
      </c>
      <c r="J19380" s="1" t="s">
        <v>1890</v>
      </c>
      <c r="K19380" s="1" t="s">
        <v>1890</v>
      </c>
      <c r="L19380" s="1" t="s">
        <v>1890</v>
      </c>
      <c r="M19380" s="1" t="s">
        <v>1890</v>
      </c>
      <c r="N19380" s="1" t="s">
        <v>1890</v>
      </c>
      <c r="O19380" s="1" t="s">
        <v>1890</v>
      </c>
      <c r="P19380" s="1" t="s">
        <v>1890</v>
      </c>
      <c r="Q19380" s="1" t="s">
        <v>1890</v>
      </c>
      <c r="R19380" s="1" t="s">
        <v>1890</v>
      </c>
      <c r="S19380" s="1" t="s">
        <v>1890</v>
      </c>
      <c r="T19380" s="1" t="s">
        <v>1890</v>
      </c>
      <c r="U19380" s="1" t="s">
        <v>1894</v>
      </c>
      <c r="V19380" s="1" t="s">
        <v>1895</v>
      </c>
      <c r="W19380">
        <v>0</v>
      </c>
      <c r="X19380">
        <v>0</v>
      </c>
      <c r="Y19380">
        <v>1</v>
      </c>
      <c r="Z19380">
        <v>3</v>
      </c>
      <c r="AA19380">
        <v>3</v>
      </c>
      <c r="AB19380">
        <v>3</v>
      </c>
      <c r="AC19380">
        <v>0</v>
      </c>
      <c r="AD19380">
        <v>2011</v>
      </c>
      <c r="AE19380">
        <v>750</v>
      </c>
    </row>
    <row r="19381" spans="1:31" x14ac:dyDescent="0.25">
      <c r="A19381">
        <v>166310</v>
      </c>
      <c r="B19381" s="1" t="s">
        <v>26247</v>
      </c>
      <c r="C19381" s="1" t="s">
        <v>23565</v>
      </c>
      <c r="D19381" s="1" t="s">
        <v>1945</v>
      </c>
      <c r="E19381" s="1" t="s">
        <v>2242</v>
      </c>
      <c r="F19381" s="1" t="s">
        <v>2453</v>
      </c>
      <c r="G19381" s="1" t="s">
        <v>1890</v>
      </c>
      <c r="H19381" s="1" t="s">
        <v>1890</v>
      </c>
      <c r="I19381" s="1" t="s">
        <v>1996</v>
      </c>
      <c r="J19381" s="1" t="s">
        <v>1890</v>
      </c>
      <c r="K19381" s="1" t="s">
        <v>1890</v>
      </c>
      <c r="L19381" s="1" t="s">
        <v>1890</v>
      </c>
      <c r="M19381" s="1" t="s">
        <v>1890</v>
      </c>
      <c r="N19381" s="1" t="s">
        <v>1890</v>
      </c>
      <c r="O19381" s="1" t="s">
        <v>1890</v>
      </c>
      <c r="P19381" s="1" t="s">
        <v>1890</v>
      </c>
      <c r="Q19381" s="1" t="s">
        <v>1890</v>
      </c>
      <c r="R19381" s="1" t="s">
        <v>1890</v>
      </c>
      <c r="S19381" s="1" t="s">
        <v>1890</v>
      </c>
      <c r="T19381" s="1" t="s">
        <v>1890</v>
      </c>
      <c r="U19381" s="1" t="s">
        <v>1894</v>
      </c>
      <c r="V19381" s="1" t="s">
        <v>1895</v>
      </c>
      <c r="W19381">
        <v>0</v>
      </c>
      <c r="X19381">
        <v>0</v>
      </c>
      <c r="Y19381">
        <v>2</v>
      </c>
      <c r="Z19381">
        <v>3</v>
      </c>
      <c r="AA19381">
        <v>5</v>
      </c>
      <c r="AB19381">
        <v>5</v>
      </c>
      <c r="AC19381">
        <v>0</v>
      </c>
      <c r="AD19381">
        <v>2011</v>
      </c>
      <c r="AE19381">
        <v>750</v>
      </c>
    </row>
    <row r="19382" spans="1:31" x14ac:dyDescent="0.25">
      <c r="A19382">
        <v>166311</v>
      </c>
      <c r="B19382" s="1" t="s">
        <v>26248</v>
      </c>
      <c r="C19382" s="1" t="s">
        <v>26249</v>
      </c>
      <c r="D19382" s="1" t="s">
        <v>1945</v>
      </c>
      <c r="E19382" s="1" t="s">
        <v>2205</v>
      </c>
      <c r="F19382" s="1" t="s">
        <v>9779</v>
      </c>
      <c r="G19382" s="1" t="s">
        <v>1890</v>
      </c>
      <c r="H19382" s="1" t="s">
        <v>1890</v>
      </c>
      <c r="I19382" s="1" t="s">
        <v>6693</v>
      </c>
      <c r="J19382" s="1" t="s">
        <v>1890</v>
      </c>
      <c r="K19382" s="1" t="s">
        <v>1890</v>
      </c>
      <c r="L19382" s="1" t="s">
        <v>1890</v>
      </c>
      <c r="M19382" s="1" t="s">
        <v>1890</v>
      </c>
      <c r="N19382" s="1" t="s">
        <v>1890</v>
      </c>
      <c r="O19382" s="1" t="s">
        <v>1890</v>
      </c>
      <c r="P19382" s="1" t="s">
        <v>1890</v>
      </c>
      <c r="Q19382" s="1" t="s">
        <v>1890</v>
      </c>
      <c r="R19382" s="1" t="s">
        <v>1890</v>
      </c>
      <c r="S19382" s="1" t="s">
        <v>1890</v>
      </c>
      <c r="T19382" s="1" t="s">
        <v>1890</v>
      </c>
      <c r="U19382" s="1" t="s">
        <v>1894</v>
      </c>
      <c r="V19382" s="1" t="s">
        <v>1895</v>
      </c>
      <c r="W19382">
        <v>0</v>
      </c>
      <c r="X19382">
        <v>0</v>
      </c>
      <c r="Y19382">
        <v>1</v>
      </c>
      <c r="Z19382">
        <v>3</v>
      </c>
      <c r="AA19382">
        <v>4</v>
      </c>
      <c r="AB19382">
        <v>3</v>
      </c>
      <c r="AC19382">
        <v>0</v>
      </c>
      <c r="AD19382">
        <v>2015</v>
      </c>
      <c r="AE19382">
        <v>750</v>
      </c>
    </row>
    <row r="19383" spans="1:31" x14ac:dyDescent="0.25">
      <c r="A19383">
        <v>166316</v>
      </c>
      <c r="B19383" s="1" t="s">
        <v>26250</v>
      </c>
      <c r="C19383" s="1" t="s">
        <v>26251</v>
      </c>
      <c r="D19383" s="1" t="s">
        <v>1945</v>
      </c>
      <c r="E19383" s="1" t="s">
        <v>2191</v>
      </c>
      <c r="F19383" s="1" t="s">
        <v>2192</v>
      </c>
      <c r="G19383" s="1" t="s">
        <v>1890</v>
      </c>
      <c r="H19383" s="1" t="s">
        <v>1890</v>
      </c>
      <c r="I19383" s="1" t="s">
        <v>2193</v>
      </c>
      <c r="J19383" s="1" t="s">
        <v>1890</v>
      </c>
      <c r="K19383" s="1" t="s">
        <v>1890</v>
      </c>
      <c r="L19383" s="1" t="s">
        <v>1890</v>
      </c>
      <c r="M19383" s="1" t="s">
        <v>1890</v>
      </c>
      <c r="N19383" s="1" t="s">
        <v>1890</v>
      </c>
      <c r="O19383" s="1" t="s">
        <v>1890</v>
      </c>
      <c r="P19383" s="1" t="s">
        <v>1890</v>
      </c>
      <c r="Q19383" s="1" t="s">
        <v>1890</v>
      </c>
      <c r="R19383" s="1" t="s">
        <v>1890</v>
      </c>
      <c r="S19383" s="1" t="s">
        <v>1890</v>
      </c>
      <c r="T19383" s="1" t="s">
        <v>1890</v>
      </c>
      <c r="U19383" s="1" t="s">
        <v>1894</v>
      </c>
      <c r="V19383" s="1" t="s">
        <v>1895</v>
      </c>
      <c r="W19383">
        <v>145</v>
      </c>
      <c r="X19383">
        <v>17</v>
      </c>
      <c r="Y19383">
        <v>1</v>
      </c>
      <c r="Z19383">
        <v>4</v>
      </c>
      <c r="AA19383">
        <v>4</v>
      </c>
      <c r="AB19383">
        <v>3</v>
      </c>
      <c r="AC19383">
        <v>0</v>
      </c>
      <c r="AD19383">
        <v>2017</v>
      </c>
      <c r="AE19383">
        <v>750</v>
      </c>
    </row>
    <row r="19384" spans="1:31" x14ac:dyDescent="0.25">
      <c r="A19384">
        <v>166317</v>
      </c>
      <c r="B19384" s="1" t="s">
        <v>26252</v>
      </c>
      <c r="C19384" s="1" t="s">
        <v>26251</v>
      </c>
      <c r="D19384" s="1" t="s">
        <v>1945</v>
      </c>
      <c r="E19384" s="1" t="s">
        <v>2191</v>
      </c>
      <c r="F19384" s="1" t="s">
        <v>2192</v>
      </c>
      <c r="G19384" s="1" t="s">
        <v>1890</v>
      </c>
      <c r="H19384" s="1" t="s">
        <v>1890</v>
      </c>
      <c r="I19384" s="1" t="s">
        <v>2193</v>
      </c>
      <c r="J19384" s="1" t="s">
        <v>1890</v>
      </c>
      <c r="K19384" s="1" t="s">
        <v>1890</v>
      </c>
      <c r="L19384" s="1" t="s">
        <v>1890</v>
      </c>
      <c r="M19384" s="1" t="s">
        <v>1890</v>
      </c>
      <c r="N19384" s="1" t="s">
        <v>1890</v>
      </c>
      <c r="O19384" s="1" t="s">
        <v>1890</v>
      </c>
      <c r="P19384" s="1" t="s">
        <v>1890</v>
      </c>
      <c r="Q19384" s="1" t="s">
        <v>1890</v>
      </c>
      <c r="R19384" s="1" t="s">
        <v>1890</v>
      </c>
      <c r="S19384" s="1" t="s">
        <v>1890</v>
      </c>
      <c r="T19384" s="1" t="s">
        <v>1890</v>
      </c>
      <c r="U19384" s="1" t="s">
        <v>1894</v>
      </c>
      <c r="V19384" s="1" t="s">
        <v>1895</v>
      </c>
      <c r="W19384">
        <v>145</v>
      </c>
      <c r="X19384">
        <v>17</v>
      </c>
      <c r="Y19384">
        <v>1</v>
      </c>
      <c r="Z19384">
        <v>4</v>
      </c>
      <c r="AA19384">
        <v>4</v>
      </c>
      <c r="AB19384">
        <v>3</v>
      </c>
      <c r="AC19384">
        <v>0</v>
      </c>
      <c r="AD19384">
        <v>2016</v>
      </c>
      <c r="AE19384">
        <v>750</v>
      </c>
    </row>
    <row r="19385" spans="1:31" x14ac:dyDescent="0.25">
      <c r="A19385">
        <v>166318</v>
      </c>
      <c r="B19385" s="1" t="s">
        <v>26253</v>
      </c>
      <c r="C19385" s="1" t="s">
        <v>26251</v>
      </c>
      <c r="D19385" s="1" t="s">
        <v>1945</v>
      </c>
      <c r="E19385" s="1" t="s">
        <v>2191</v>
      </c>
      <c r="F19385" s="1" t="s">
        <v>7565</v>
      </c>
      <c r="G19385" s="1" t="s">
        <v>1890</v>
      </c>
      <c r="H19385" s="1" t="s">
        <v>1890</v>
      </c>
      <c r="I19385" s="1" t="s">
        <v>1891</v>
      </c>
      <c r="J19385" s="1" t="s">
        <v>1897</v>
      </c>
      <c r="K19385" s="1" t="s">
        <v>1893</v>
      </c>
      <c r="L19385" s="1" t="s">
        <v>2193</v>
      </c>
      <c r="M19385" s="1" t="s">
        <v>1890</v>
      </c>
      <c r="N19385" s="1" t="s">
        <v>1890</v>
      </c>
      <c r="O19385" s="1" t="s">
        <v>1890</v>
      </c>
      <c r="P19385" s="1" t="s">
        <v>1890</v>
      </c>
      <c r="Q19385" s="1" t="s">
        <v>1890</v>
      </c>
      <c r="R19385" s="1" t="s">
        <v>1890</v>
      </c>
      <c r="S19385" s="1" t="s">
        <v>1890</v>
      </c>
      <c r="T19385" s="1" t="s">
        <v>1890</v>
      </c>
      <c r="U19385" s="1" t="s">
        <v>1894</v>
      </c>
      <c r="V19385" s="1" t="s">
        <v>1895</v>
      </c>
      <c r="W19385">
        <v>145</v>
      </c>
      <c r="X19385">
        <v>17</v>
      </c>
      <c r="Y19385">
        <v>1</v>
      </c>
      <c r="Z19385">
        <v>4</v>
      </c>
      <c r="AA19385">
        <v>3</v>
      </c>
      <c r="AB19385">
        <v>3</v>
      </c>
      <c r="AC19385">
        <v>0</v>
      </c>
      <c r="AD19385">
        <v>2016</v>
      </c>
      <c r="AE19385">
        <v>750</v>
      </c>
    </row>
    <row r="19386" spans="1:31" x14ac:dyDescent="0.25">
      <c r="A19386">
        <v>166320</v>
      </c>
      <c r="B19386" s="1" t="s">
        <v>26254</v>
      </c>
      <c r="C19386" s="1" t="s">
        <v>21770</v>
      </c>
      <c r="D19386" s="1" t="s">
        <v>2124</v>
      </c>
      <c r="E19386" s="1" t="s">
        <v>4874</v>
      </c>
      <c r="F19386" s="1" t="s">
        <v>1890</v>
      </c>
      <c r="G19386" s="1" t="s">
        <v>1890</v>
      </c>
      <c r="H19386" s="1" t="s">
        <v>1890</v>
      </c>
      <c r="I19386" s="1" t="s">
        <v>4875</v>
      </c>
      <c r="J19386" s="1" t="s">
        <v>1890</v>
      </c>
      <c r="K19386" s="1" t="s">
        <v>1890</v>
      </c>
      <c r="L19386" s="1" t="s">
        <v>1890</v>
      </c>
      <c r="M19386" s="1" t="s">
        <v>1890</v>
      </c>
      <c r="N19386" s="1" t="s">
        <v>1890</v>
      </c>
      <c r="O19386" s="1" t="s">
        <v>1890</v>
      </c>
      <c r="P19386" s="1" t="s">
        <v>1890</v>
      </c>
      <c r="Q19386" s="1" t="s">
        <v>1890</v>
      </c>
      <c r="R19386" s="1" t="s">
        <v>1890</v>
      </c>
      <c r="S19386" s="1" t="s">
        <v>1890</v>
      </c>
      <c r="T19386" s="1" t="s">
        <v>1890</v>
      </c>
      <c r="U19386" s="1" t="s">
        <v>1910</v>
      </c>
      <c r="V19386" s="1" t="s">
        <v>1895</v>
      </c>
      <c r="W19386">
        <v>0</v>
      </c>
      <c r="X19386">
        <v>0</v>
      </c>
      <c r="Y19386">
        <v>1</v>
      </c>
      <c r="Z19386">
        <v>4</v>
      </c>
      <c r="AA19386">
        <v>3</v>
      </c>
      <c r="AB19386">
        <v>1</v>
      </c>
      <c r="AC19386">
        <v>6161655431</v>
      </c>
      <c r="AD19386">
        <v>2017</v>
      </c>
      <c r="AE19386">
        <v>750</v>
      </c>
    </row>
    <row r="19387" spans="1:31" x14ac:dyDescent="0.25">
      <c r="A19387">
        <v>166321</v>
      </c>
      <c r="B19387" s="1" t="s">
        <v>26255</v>
      </c>
      <c r="C19387" s="1" t="s">
        <v>21770</v>
      </c>
      <c r="D19387" s="1" t="s">
        <v>2124</v>
      </c>
      <c r="E19387" s="1" t="s">
        <v>4874</v>
      </c>
      <c r="F19387" s="1" t="s">
        <v>1890</v>
      </c>
      <c r="G19387" s="1" t="s">
        <v>1890</v>
      </c>
      <c r="H19387" s="1" t="s">
        <v>1890</v>
      </c>
      <c r="I19387" s="1" t="s">
        <v>4875</v>
      </c>
      <c r="J19387" s="1" t="s">
        <v>1890</v>
      </c>
      <c r="K19387" s="1" t="s">
        <v>1890</v>
      </c>
      <c r="L19387" s="1" t="s">
        <v>1890</v>
      </c>
      <c r="M19387" s="1" t="s">
        <v>1890</v>
      </c>
      <c r="N19387" s="1" t="s">
        <v>1890</v>
      </c>
      <c r="O19387" s="1" t="s">
        <v>1890</v>
      </c>
      <c r="P19387" s="1" t="s">
        <v>1890</v>
      </c>
      <c r="Q19387" s="1" t="s">
        <v>1890</v>
      </c>
      <c r="R19387" s="1" t="s">
        <v>1890</v>
      </c>
      <c r="S19387" s="1" t="s">
        <v>1890</v>
      </c>
      <c r="T19387" s="1" t="s">
        <v>1890</v>
      </c>
      <c r="U19387" s="1" t="s">
        <v>1910</v>
      </c>
      <c r="V19387" s="1" t="s">
        <v>1895</v>
      </c>
      <c r="W19387">
        <v>0</v>
      </c>
      <c r="X19387">
        <v>0</v>
      </c>
      <c r="Y19387">
        <v>1</v>
      </c>
      <c r="Z19387">
        <v>4</v>
      </c>
      <c r="AA19387">
        <v>4</v>
      </c>
      <c r="AB19387">
        <v>1</v>
      </c>
      <c r="AC19387">
        <v>1173648654</v>
      </c>
      <c r="AD19387">
        <v>2015</v>
      </c>
      <c r="AE19387">
        <v>750</v>
      </c>
    </row>
    <row r="19388" spans="1:31" x14ac:dyDescent="0.25">
      <c r="A19388">
        <v>166322</v>
      </c>
      <c r="B19388" s="1" t="s">
        <v>26256</v>
      </c>
      <c r="C19388" s="1" t="s">
        <v>21770</v>
      </c>
      <c r="D19388" s="1" t="s">
        <v>2124</v>
      </c>
      <c r="E19388" s="1" t="s">
        <v>4874</v>
      </c>
      <c r="F19388" s="1" t="s">
        <v>1890</v>
      </c>
      <c r="G19388" s="1" t="s">
        <v>1890</v>
      </c>
      <c r="H19388" s="1" t="s">
        <v>1890</v>
      </c>
      <c r="I19388" s="1" t="s">
        <v>2126</v>
      </c>
      <c r="J19388" s="1" t="s">
        <v>1890</v>
      </c>
      <c r="K19388" s="1" t="s">
        <v>1890</v>
      </c>
      <c r="L19388" s="1" t="s">
        <v>1890</v>
      </c>
      <c r="M19388" s="1" t="s">
        <v>1890</v>
      </c>
      <c r="N19388" s="1" t="s">
        <v>1890</v>
      </c>
      <c r="O19388" s="1" t="s">
        <v>1890</v>
      </c>
      <c r="P19388" s="1" t="s">
        <v>1890</v>
      </c>
      <c r="Q19388" s="1" t="s">
        <v>1890</v>
      </c>
      <c r="R19388" s="1" t="s">
        <v>1890</v>
      </c>
      <c r="S19388" s="1" t="s">
        <v>1890</v>
      </c>
      <c r="T19388" s="1" t="s">
        <v>1890</v>
      </c>
      <c r="U19388" s="1" t="s">
        <v>1894</v>
      </c>
      <c r="V19388" s="1" t="s">
        <v>1895</v>
      </c>
      <c r="W19388">
        <v>0</v>
      </c>
      <c r="X19388">
        <v>0</v>
      </c>
      <c r="Y19388">
        <v>1</v>
      </c>
      <c r="Z19388">
        <v>3</v>
      </c>
      <c r="AA19388">
        <v>4</v>
      </c>
      <c r="AB19388">
        <v>3</v>
      </c>
      <c r="AC19388">
        <v>3667652043</v>
      </c>
      <c r="AD19388">
        <v>2019</v>
      </c>
      <c r="AE19388">
        <v>750</v>
      </c>
    </row>
    <row r="19389" spans="1:31" x14ac:dyDescent="0.25">
      <c r="A19389">
        <v>166323</v>
      </c>
      <c r="B19389" s="1" t="s">
        <v>26257</v>
      </c>
      <c r="C19389" s="1" t="s">
        <v>21770</v>
      </c>
      <c r="D19389" s="1" t="s">
        <v>2124</v>
      </c>
      <c r="E19389" s="1" t="s">
        <v>4874</v>
      </c>
      <c r="F19389" s="1" t="s">
        <v>1890</v>
      </c>
      <c r="G19389" s="1" t="s">
        <v>1890</v>
      </c>
      <c r="H19389" s="1" t="s">
        <v>1890</v>
      </c>
      <c r="I19389" s="1" t="s">
        <v>1924</v>
      </c>
      <c r="J19389" s="1" t="s">
        <v>1890</v>
      </c>
      <c r="K19389" s="1" t="s">
        <v>1890</v>
      </c>
      <c r="L19389" s="1" t="s">
        <v>1890</v>
      </c>
      <c r="M19389" s="1" t="s">
        <v>1890</v>
      </c>
      <c r="N19389" s="1" t="s">
        <v>1890</v>
      </c>
      <c r="O19389" s="1" t="s">
        <v>1890</v>
      </c>
      <c r="P19389" s="1" t="s">
        <v>1890</v>
      </c>
      <c r="Q19389" s="1" t="s">
        <v>1890</v>
      </c>
      <c r="R19389" s="1" t="s">
        <v>1890</v>
      </c>
      <c r="S19389" s="1" t="s">
        <v>1890</v>
      </c>
      <c r="T19389" s="1" t="s">
        <v>1890</v>
      </c>
      <c r="U19389" s="1" t="s">
        <v>1910</v>
      </c>
      <c r="V19389" s="1" t="s">
        <v>1935</v>
      </c>
      <c r="W19389">
        <v>0</v>
      </c>
      <c r="X19389">
        <v>0</v>
      </c>
      <c r="Y19389">
        <v>4</v>
      </c>
      <c r="Z19389">
        <v>2</v>
      </c>
      <c r="AA19389">
        <v>4</v>
      </c>
      <c r="AB19389">
        <v>1</v>
      </c>
      <c r="AC19389">
        <v>3080827716</v>
      </c>
      <c r="AD19389">
        <v>2019</v>
      </c>
      <c r="AE19389">
        <v>500</v>
      </c>
    </row>
    <row r="19390" spans="1:31" x14ac:dyDescent="0.25">
      <c r="A19390">
        <v>166324</v>
      </c>
      <c r="B19390" s="1" t="s">
        <v>26258</v>
      </c>
      <c r="C19390" s="1" t="s">
        <v>26259</v>
      </c>
      <c r="D19390" s="1" t="s">
        <v>1945</v>
      </c>
      <c r="E19390" s="1" t="s">
        <v>1946</v>
      </c>
      <c r="F19390" s="1" t="s">
        <v>1890</v>
      </c>
      <c r="G19390" s="1" t="s">
        <v>1890</v>
      </c>
      <c r="H19390" s="1" t="s">
        <v>1890</v>
      </c>
      <c r="I19390" s="1" t="s">
        <v>1947</v>
      </c>
      <c r="J19390" s="1" t="s">
        <v>1890</v>
      </c>
      <c r="K19390" s="1" t="s">
        <v>1890</v>
      </c>
      <c r="L19390" s="1" t="s">
        <v>1890</v>
      </c>
      <c r="M19390" s="1" t="s">
        <v>1890</v>
      </c>
      <c r="N19390" s="1" t="s">
        <v>1890</v>
      </c>
      <c r="O19390" s="1" t="s">
        <v>1890</v>
      </c>
      <c r="P19390" s="1" t="s">
        <v>1890</v>
      </c>
      <c r="Q19390" s="1" t="s">
        <v>1890</v>
      </c>
      <c r="R19390" s="1" t="s">
        <v>1890</v>
      </c>
      <c r="S19390" s="1" t="s">
        <v>1890</v>
      </c>
      <c r="T19390" s="1" t="s">
        <v>1890</v>
      </c>
      <c r="U19390" s="1" t="s">
        <v>2015</v>
      </c>
      <c r="V19390" s="1" t="s">
        <v>1895</v>
      </c>
      <c r="W19390">
        <v>0</v>
      </c>
      <c r="X19390">
        <v>0</v>
      </c>
      <c r="Y19390">
        <v>3</v>
      </c>
      <c r="Z19390">
        <v>2</v>
      </c>
      <c r="AA19390">
        <v>3</v>
      </c>
      <c r="AB19390">
        <v>1</v>
      </c>
      <c r="AC19390">
        <v>0</v>
      </c>
      <c r="AD19390">
        <v>2018</v>
      </c>
      <c r="AE19390">
        <v>750</v>
      </c>
    </row>
    <row r="19391" spans="1:31" x14ac:dyDescent="0.25">
      <c r="A19391">
        <v>166325</v>
      </c>
      <c r="B19391" s="1" t="s">
        <v>26260</v>
      </c>
      <c r="C19391" s="1" t="s">
        <v>26259</v>
      </c>
      <c r="D19391" s="1" t="s">
        <v>1945</v>
      </c>
      <c r="E19391" s="1" t="s">
        <v>1946</v>
      </c>
      <c r="F19391" s="1" t="s">
        <v>1890</v>
      </c>
      <c r="G19391" s="1" t="s">
        <v>1890</v>
      </c>
      <c r="H19391" s="1" t="s">
        <v>1890</v>
      </c>
      <c r="I19391" s="1" t="s">
        <v>1947</v>
      </c>
      <c r="J19391" s="1" t="s">
        <v>1890</v>
      </c>
      <c r="K19391" s="1" t="s">
        <v>1890</v>
      </c>
      <c r="L19391" s="1" t="s">
        <v>1890</v>
      </c>
      <c r="M19391" s="1" t="s">
        <v>1890</v>
      </c>
      <c r="N19391" s="1" t="s">
        <v>1890</v>
      </c>
      <c r="O19391" s="1" t="s">
        <v>1890</v>
      </c>
      <c r="P19391" s="1" t="s">
        <v>1890</v>
      </c>
      <c r="Q19391" s="1" t="s">
        <v>1890</v>
      </c>
      <c r="R19391" s="1" t="s">
        <v>1890</v>
      </c>
      <c r="S19391" s="1" t="s">
        <v>1890</v>
      </c>
      <c r="T19391" s="1" t="s">
        <v>1890</v>
      </c>
      <c r="U19391" s="1" t="s">
        <v>2015</v>
      </c>
      <c r="V19391" s="1" t="s">
        <v>1895</v>
      </c>
      <c r="W19391">
        <v>0</v>
      </c>
      <c r="X19391">
        <v>0</v>
      </c>
      <c r="Y19391">
        <v>3</v>
      </c>
      <c r="Z19391">
        <v>2</v>
      </c>
      <c r="AA19391">
        <v>3</v>
      </c>
      <c r="AB19391">
        <v>1</v>
      </c>
      <c r="AC19391">
        <v>0</v>
      </c>
      <c r="AD19391">
        <v>2018</v>
      </c>
      <c r="AE19391">
        <v>750</v>
      </c>
    </row>
    <row r="19392" spans="1:31" x14ac:dyDescent="0.25">
      <c r="A19392">
        <v>166326</v>
      </c>
      <c r="B19392" s="1" t="s">
        <v>26261</v>
      </c>
      <c r="C19392" s="1" t="s">
        <v>26259</v>
      </c>
      <c r="D19392" s="1" t="s">
        <v>1945</v>
      </c>
      <c r="E19392" s="1" t="s">
        <v>1946</v>
      </c>
      <c r="F19392" s="1" t="s">
        <v>1890</v>
      </c>
      <c r="G19392" s="1" t="s">
        <v>1890</v>
      </c>
      <c r="H19392" s="1" t="s">
        <v>1890</v>
      </c>
      <c r="I19392" s="1" t="s">
        <v>1947</v>
      </c>
      <c r="J19392" s="1" t="s">
        <v>1890</v>
      </c>
      <c r="K19392" s="1" t="s">
        <v>1890</v>
      </c>
      <c r="L19392" s="1" t="s">
        <v>1890</v>
      </c>
      <c r="M19392" s="1" t="s">
        <v>1890</v>
      </c>
      <c r="N19392" s="1" t="s">
        <v>1890</v>
      </c>
      <c r="O19392" s="1" t="s">
        <v>1890</v>
      </c>
      <c r="P19392" s="1" t="s">
        <v>1890</v>
      </c>
      <c r="Q19392" s="1" t="s">
        <v>1890</v>
      </c>
      <c r="R19392" s="1" t="s">
        <v>1890</v>
      </c>
      <c r="S19392" s="1" t="s">
        <v>1890</v>
      </c>
      <c r="T19392" s="1" t="s">
        <v>1890</v>
      </c>
      <c r="U19392" s="1" t="s">
        <v>2015</v>
      </c>
      <c r="V19392" s="1" t="s">
        <v>1895</v>
      </c>
      <c r="W19392">
        <v>0</v>
      </c>
      <c r="X19392">
        <v>0</v>
      </c>
      <c r="Y19392">
        <v>3</v>
      </c>
      <c r="Z19392">
        <v>2</v>
      </c>
      <c r="AA19392">
        <v>3</v>
      </c>
      <c r="AB19392">
        <v>1</v>
      </c>
      <c r="AC19392">
        <v>0</v>
      </c>
      <c r="AD19392">
        <v>2018</v>
      </c>
      <c r="AE19392">
        <v>750</v>
      </c>
    </row>
    <row r="19393" spans="1:31" x14ac:dyDescent="0.25">
      <c r="A19393">
        <v>166330</v>
      </c>
      <c r="B19393" s="1" t="s">
        <v>26262</v>
      </c>
      <c r="C19393" s="1" t="s">
        <v>26263</v>
      </c>
      <c r="D19393" s="1" t="s">
        <v>1945</v>
      </c>
      <c r="E19393" s="1" t="s">
        <v>4065</v>
      </c>
      <c r="F19393" s="1" t="s">
        <v>1890</v>
      </c>
      <c r="G19393" s="1" t="s">
        <v>1890</v>
      </c>
      <c r="H19393" s="1" t="s">
        <v>1890</v>
      </c>
      <c r="I19393" s="1" t="s">
        <v>2240</v>
      </c>
      <c r="J19393" s="1" t="s">
        <v>1890</v>
      </c>
      <c r="K19393" s="1" t="s">
        <v>1890</v>
      </c>
      <c r="L19393" s="1" t="s">
        <v>1890</v>
      </c>
      <c r="M19393" s="1" t="s">
        <v>1890</v>
      </c>
      <c r="N19393" s="1" t="s">
        <v>1890</v>
      </c>
      <c r="O19393" s="1" t="s">
        <v>1890</v>
      </c>
      <c r="P19393" s="1" t="s">
        <v>1890</v>
      </c>
      <c r="Q19393" s="1" t="s">
        <v>1890</v>
      </c>
      <c r="R19393" s="1" t="s">
        <v>1890</v>
      </c>
      <c r="S19393" s="1" t="s">
        <v>1890</v>
      </c>
      <c r="T19393" s="1" t="s">
        <v>1890</v>
      </c>
      <c r="U19393" s="1" t="s">
        <v>1910</v>
      </c>
      <c r="V19393" s="1" t="s">
        <v>1895</v>
      </c>
      <c r="W19393">
        <v>0</v>
      </c>
      <c r="X19393">
        <v>0</v>
      </c>
      <c r="Y19393">
        <v>1</v>
      </c>
      <c r="Z19393">
        <v>3</v>
      </c>
      <c r="AA19393">
        <v>2</v>
      </c>
      <c r="AB19393">
        <v>1</v>
      </c>
      <c r="AC19393">
        <v>0</v>
      </c>
      <c r="AD19393">
        <v>2018</v>
      </c>
      <c r="AE19393">
        <v>750</v>
      </c>
    </row>
    <row r="19394" spans="1:31" x14ac:dyDescent="0.25">
      <c r="A19394">
        <v>166331</v>
      </c>
      <c r="B19394" s="1" t="s">
        <v>26264</v>
      </c>
      <c r="C19394" s="1" t="s">
        <v>26263</v>
      </c>
      <c r="D19394" s="1" t="s">
        <v>1945</v>
      </c>
      <c r="E19394" s="1" t="s">
        <v>4065</v>
      </c>
      <c r="F19394" s="1" t="s">
        <v>1890</v>
      </c>
      <c r="G19394" s="1" t="s">
        <v>1890</v>
      </c>
      <c r="H19394" s="1" t="s">
        <v>1890</v>
      </c>
      <c r="I19394" s="1" t="s">
        <v>13444</v>
      </c>
      <c r="J19394" s="1" t="s">
        <v>1890</v>
      </c>
      <c r="K19394" s="1" t="s">
        <v>1890</v>
      </c>
      <c r="L19394" s="1" t="s">
        <v>1890</v>
      </c>
      <c r="M19394" s="1" t="s">
        <v>1890</v>
      </c>
      <c r="N19394" s="1" t="s">
        <v>1890</v>
      </c>
      <c r="O19394" s="1" t="s">
        <v>1890</v>
      </c>
      <c r="P19394" s="1" t="s">
        <v>1890</v>
      </c>
      <c r="Q19394" s="1" t="s">
        <v>1890</v>
      </c>
      <c r="R19394" s="1" t="s">
        <v>1890</v>
      </c>
      <c r="S19394" s="1" t="s">
        <v>1890</v>
      </c>
      <c r="T19394" s="1" t="s">
        <v>1890</v>
      </c>
      <c r="U19394" s="1" t="s">
        <v>1910</v>
      </c>
      <c r="V19394" s="1" t="s">
        <v>1895</v>
      </c>
      <c r="W19394">
        <v>0</v>
      </c>
      <c r="X19394">
        <v>0</v>
      </c>
      <c r="Y19394">
        <v>1</v>
      </c>
      <c r="Z19394">
        <v>3</v>
      </c>
      <c r="AA19394">
        <v>2</v>
      </c>
      <c r="AB19394">
        <v>1</v>
      </c>
      <c r="AC19394">
        <v>0</v>
      </c>
      <c r="AD19394">
        <v>2018</v>
      </c>
      <c r="AE19394">
        <v>750</v>
      </c>
    </row>
    <row r="19395" spans="1:31" x14ac:dyDescent="0.25">
      <c r="A19395">
        <v>166333</v>
      </c>
      <c r="B19395" s="1" t="s">
        <v>26265</v>
      </c>
      <c r="C19395" s="1" t="s">
        <v>23579</v>
      </c>
      <c r="D19395" s="1" t="s">
        <v>1945</v>
      </c>
      <c r="E19395" s="1" t="s">
        <v>4065</v>
      </c>
      <c r="F19395" s="1" t="s">
        <v>1890</v>
      </c>
      <c r="G19395" s="1" t="s">
        <v>1890</v>
      </c>
      <c r="H19395" s="1" t="s">
        <v>1890</v>
      </c>
      <c r="I19395" s="1" t="s">
        <v>2240</v>
      </c>
      <c r="J19395" s="1" t="s">
        <v>1890</v>
      </c>
      <c r="K19395" s="1" t="s">
        <v>1890</v>
      </c>
      <c r="L19395" s="1" t="s">
        <v>1890</v>
      </c>
      <c r="M19395" s="1" t="s">
        <v>1890</v>
      </c>
      <c r="N19395" s="1" t="s">
        <v>1890</v>
      </c>
      <c r="O19395" s="1" t="s">
        <v>1890</v>
      </c>
      <c r="P19395" s="1" t="s">
        <v>1890</v>
      </c>
      <c r="Q19395" s="1" t="s">
        <v>1890</v>
      </c>
      <c r="R19395" s="1" t="s">
        <v>1890</v>
      </c>
      <c r="S19395" s="1" t="s">
        <v>1890</v>
      </c>
      <c r="T19395" s="1" t="s">
        <v>1890</v>
      </c>
      <c r="U19395" s="1" t="s">
        <v>1910</v>
      </c>
      <c r="V19395" s="1" t="s">
        <v>1895</v>
      </c>
      <c r="W19395">
        <v>0</v>
      </c>
      <c r="X19395">
        <v>0</v>
      </c>
      <c r="Y19395">
        <v>1</v>
      </c>
      <c r="Z19395">
        <v>3</v>
      </c>
      <c r="AA19395">
        <v>2</v>
      </c>
      <c r="AB19395">
        <v>1</v>
      </c>
      <c r="AC19395">
        <v>0</v>
      </c>
      <c r="AD19395">
        <v>2018</v>
      </c>
      <c r="AE19395">
        <v>750</v>
      </c>
    </row>
    <row r="19396" spans="1:31" x14ac:dyDescent="0.25">
      <c r="A19396">
        <v>166334</v>
      </c>
      <c r="B19396" s="1" t="s">
        <v>26266</v>
      </c>
      <c r="C19396" s="1" t="s">
        <v>23579</v>
      </c>
      <c r="D19396" s="1" t="s">
        <v>1945</v>
      </c>
      <c r="E19396" s="1" t="s">
        <v>4065</v>
      </c>
      <c r="F19396" s="1" t="s">
        <v>1890</v>
      </c>
      <c r="G19396" s="1" t="s">
        <v>1890</v>
      </c>
      <c r="H19396" s="1" t="s">
        <v>1890</v>
      </c>
      <c r="I19396" s="1" t="s">
        <v>4066</v>
      </c>
      <c r="J19396" s="1" t="s">
        <v>1890</v>
      </c>
      <c r="K19396" s="1" t="s">
        <v>1890</v>
      </c>
      <c r="L19396" s="1" t="s">
        <v>1890</v>
      </c>
      <c r="M19396" s="1" t="s">
        <v>1890</v>
      </c>
      <c r="N19396" s="1" t="s">
        <v>1890</v>
      </c>
      <c r="O19396" s="1" t="s">
        <v>1890</v>
      </c>
      <c r="P19396" s="1" t="s">
        <v>1890</v>
      </c>
      <c r="Q19396" s="1" t="s">
        <v>1890</v>
      </c>
      <c r="R19396" s="1" t="s">
        <v>1890</v>
      </c>
      <c r="S19396" s="1" t="s">
        <v>1890</v>
      </c>
      <c r="T19396" s="1" t="s">
        <v>1890</v>
      </c>
      <c r="U19396" s="1" t="s">
        <v>1894</v>
      </c>
      <c r="V19396" s="1" t="s">
        <v>1895</v>
      </c>
      <c r="W19396">
        <v>0</v>
      </c>
      <c r="X19396">
        <v>0</v>
      </c>
      <c r="Y19396">
        <v>1</v>
      </c>
      <c r="Z19396">
        <v>4</v>
      </c>
      <c r="AA19396">
        <v>3</v>
      </c>
      <c r="AB19396">
        <v>3</v>
      </c>
      <c r="AC19396">
        <v>0</v>
      </c>
      <c r="AD19396">
        <v>2012</v>
      </c>
      <c r="AE19396">
        <v>750</v>
      </c>
    </row>
    <row r="19397" spans="1:31" x14ac:dyDescent="0.25">
      <c r="A19397">
        <v>166335</v>
      </c>
      <c r="B19397" s="1" t="s">
        <v>26267</v>
      </c>
      <c r="C19397" s="1" t="s">
        <v>26268</v>
      </c>
      <c r="D19397" s="1" t="s">
        <v>1945</v>
      </c>
      <c r="E19397" s="1" t="s">
        <v>4364</v>
      </c>
      <c r="F19397" s="1" t="s">
        <v>1890</v>
      </c>
      <c r="G19397" s="1" t="s">
        <v>1890</v>
      </c>
      <c r="H19397" s="1" t="s">
        <v>1890</v>
      </c>
      <c r="I19397" s="1" t="s">
        <v>4367</v>
      </c>
      <c r="J19397" s="1" t="s">
        <v>1890</v>
      </c>
      <c r="K19397" s="1" t="s">
        <v>1890</v>
      </c>
      <c r="L19397" s="1" t="s">
        <v>1890</v>
      </c>
      <c r="M19397" s="1" t="s">
        <v>1890</v>
      </c>
      <c r="N19397" s="1" t="s">
        <v>1890</v>
      </c>
      <c r="O19397" s="1" t="s">
        <v>1890</v>
      </c>
      <c r="P19397" s="1" t="s">
        <v>1890</v>
      </c>
      <c r="Q19397" s="1" t="s">
        <v>1890</v>
      </c>
      <c r="R19397" s="1" t="s">
        <v>1890</v>
      </c>
      <c r="S19397" s="1" t="s">
        <v>1890</v>
      </c>
      <c r="T19397" s="1" t="s">
        <v>1890</v>
      </c>
      <c r="U19397" s="1" t="s">
        <v>1894</v>
      </c>
      <c r="V19397" s="1" t="s">
        <v>1895</v>
      </c>
      <c r="W19397">
        <v>0</v>
      </c>
      <c r="X19397">
        <v>0</v>
      </c>
      <c r="Y19397">
        <v>2</v>
      </c>
      <c r="Z19397">
        <v>2</v>
      </c>
      <c r="AA19397">
        <v>5</v>
      </c>
      <c r="AB19397">
        <v>3</v>
      </c>
      <c r="AC19397">
        <v>0</v>
      </c>
      <c r="AD19397">
        <v>0</v>
      </c>
      <c r="AE19397">
        <v>750</v>
      </c>
    </row>
    <row r="19398" spans="1:31" x14ac:dyDescent="0.25">
      <c r="A19398">
        <v>166336</v>
      </c>
      <c r="B19398" s="1" t="s">
        <v>26269</v>
      </c>
      <c r="C19398" s="1" t="s">
        <v>8368</v>
      </c>
      <c r="D19398" s="1" t="s">
        <v>1945</v>
      </c>
      <c r="E19398" s="1" t="s">
        <v>2191</v>
      </c>
      <c r="F19398" s="1" t="s">
        <v>2192</v>
      </c>
      <c r="G19398" s="1" t="s">
        <v>1890</v>
      </c>
      <c r="H19398" s="1" t="s">
        <v>1890</v>
      </c>
      <c r="I19398" s="1" t="s">
        <v>2193</v>
      </c>
      <c r="J19398" s="1" t="s">
        <v>1932</v>
      </c>
      <c r="K19398" s="1" t="s">
        <v>1890</v>
      </c>
      <c r="L19398" s="1" t="s">
        <v>1890</v>
      </c>
      <c r="M19398" s="1" t="s">
        <v>1890</v>
      </c>
      <c r="N19398" s="1" t="s">
        <v>1890</v>
      </c>
      <c r="O19398" s="1" t="s">
        <v>1890</v>
      </c>
      <c r="P19398" s="1" t="s">
        <v>1890</v>
      </c>
      <c r="Q19398" s="1" t="s">
        <v>1890</v>
      </c>
      <c r="R19398" s="1" t="s">
        <v>1890</v>
      </c>
      <c r="S19398" s="1" t="s">
        <v>1890</v>
      </c>
      <c r="T19398" s="1" t="s">
        <v>1890</v>
      </c>
      <c r="U19398" s="1" t="s">
        <v>1894</v>
      </c>
      <c r="V19398" s="1" t="s">
        <v>1895</v>
      </c>
      <c r="W19398">
        <v>135</v>
      </c>
      <c r="X19398">
        <v>17</v>
      </c>
      <c r="Y19398">
        <v>1</v>
      </c>
      <c r="Z19398">
        <v>4</v>
      </c>
      <c r="AA19398">
        <v>4</v>
      </c>
      <c r="AB19398">
        <v>4</v>
      </c>
      <c r="AC19398">
        <v>0</v>
      </c>
      <c r="AD19398">
        <v>2015</v>
      </c>
      <c r="AE19398">
        <v>750</v>
      </c>
    </row>
    <row r="19399" spans="1:31" x14ac:dyDescent="0.25">
      <c r="A19399">
        <v>166337</v>
      </c>
      <c r="B19399" s="1" t="s">
        <v>26270</v>
      </c>
      <c r="C19399" s="1" t="s">
        <v>26270</v>
      </c>
      <c r="D19399" s="1" t="s">
        <v>1902</v>
      </c>
      <c r="E19399" s="1" t="s">
        <v>1921</v>
      </c>
      <c r="F19399" s="1" t="s">
        <v>1952</v>
      </c>
      <c r="G19399" s="1" t="s">
        <v>1890</v>
      </c>
      <c r="H19399" s="1" t="s">
        <v>1890</v>
      </c>
      <c r="I19399" s="1" t="s">
        <v>1893</v>
      </c>
      <c r="J19399" s="1" t="s">
        <v>1897</v>
      </c>
      <c r="K19399" s="1" t="s">
        <v>1891</v>
      </c>
      <c r="L19399" s="1" t="s">
        <v>1890</v>
      </c>
      <c r="M19399" s="1" t="s">
        <v>1890</v>
      </c>
      <c r="N19399" s="1" t="s">
        <v>1890</v>
      </c>
      <c r="O19399" s="1" t="s">
        <v>1890</v>
      </c>
      <c r="P19399" s="1" t="s">
        <v>1890</v>
      </c>
      <c r="Q19399" s="1" t="s">
        <v>1890</v>
      </c>
      <c r="R19399" s="1" t="s">
        <v>1890</v>
      </c>
      <c r="S19399" s="1" t="s">
        <v>1890</v>
      </c>
      <c r="T19399" s="1" t="s">
        <v>1890</v>
      </c>
      <c r="U19399" s="1" t="s">
        <v>1894</v>
      </c>
      <c r="V19399" s="1" t="s">
        <v>1895</v>
      </c>
      <c r="W19399">
        <v>135</v>
      </c>
      <c r="X19399">
        <v>16</v>
      </c>
      <c r="Y19399">
        <v>1</v>
      </c>
      <c r="Z19399">
        <v>3</v>
      </c>
      <c r="AA19399">
        <v>4</v>
      </c>
      <c r="AB19399">
        <v>3</v>
      </c>
      <c r="AC19399">
        <v>0</v>
      </c>
      <c r="AD19399">
        <v>2011</v>
      </c>
      <c r="AE19399">
        <v>750</v>
      </c>
    </row>
    <row r="19400" spans="1:31" x14ac:dyDescent="0.25">
      <c r="A19400">
        <v>166338</v>
      </c>
      <c r="B19400" s="1" t="s">
        <v>26271</v>
      </c>
      <c r="C19400" s="1" t="s">
        <v>16625</v>
      </c>
      <c r="D19400" s="1" t="s">
        <v>1902</v>
      </c>
      <c r="E19400" s="1" t="s">
        <v>3242</v>
      </c>
      <c r="F19400" s="1" t="s">
        <v>1890</v>
      </c>
      <c r="G19400" s="1" t="s">
        <v>1890</v>
      </c>
      <c r="H19400" s="1" t="s">
        <v>1890</v>
      </c>
      <c r="I19400" s="1" t="s">
        <v>2492</v>
      </c>
      <c r="J19400" s="1" t="s">
        <v>1890</v>
      </c>
      <c r="K19400" s="1" t="s">
        <v>1890</v>
      </c>
      <c r="L19400" s="1" t="s">
        <v>1890</v>
      </c>
      <c r="M19400" s="1" t="s">
        <v>1890</v>
      </c>
      <c r="N19400" s="1" t="s">
        <v>1890</v>
      </c>
      <c r="O19400" s="1" t="s">
        <v>1890</v>
      </c>
      <c r="P19400" s="1" t="s">
        <v>1890</v>
      </c>
      <c r="Q19400" s="1" t="s">
        <v>1890</v>
      </c>
      <c r="R19400" s="1" t="s">
        <v>1890</v>
      </c>
      <c r="S19400" s="1" t="s">
        <v>1890</v>
      </c>
      <c r="T19400" s="1" t="s">
        <v>1890</v>
      </c>
      <c r="U19400" s="1" t="s">
        <v>2015</v>
      </c>
      <c r="V19400" s="1" t="s">
        <v>1895</v>
      </c>
      <c r="W19400">
        <v>0</v>
      </c>
      <c r="X19400">
        <v>0</v>
      </c>
      <c r="Y19400">
        <v>1</v>
      </c>
      <c r="Z19400">
        <v>4</v>
      </c>
      <c r="AA19400">
        <v>2</v>
      </c>
      <c r="AB19400">
        <v>1</v>
      </c>
      <c r="AC19400">
        <v>0</v>
      </c>
      <c r="AD19400">
        <v>0</v>
      </c>
      <c r="AE19400">
        <v>750</v>
      </c>
    </row>
    <row r="19401" spans="1:31" x14ac:dyDescent="0.25">
      <c r="A19401">
        <v>166339</v>
      </c>
      <c r="B19401" s="1" t="s">
        <v>26272</v>
      </c>
      <c r="C19401" s="1" t="s">
        <v>16625</v>
      </c>
      <c r="D19401" s="1" t="s">
        <v>1902</v>
      </c>
      <c r="E19401" s="1" t="s">
        <v>3242</v>
      </c>
      <c r="F19401" s="1" t="s">
        <v>1890</v>
      </c>
      <c r="G19401" s="1" t="s">
        <v>1890</v>
      </c>
      <c r="H19401" s="1" t="s">
        <v>1890</v>
      </c>
      <c r="I19401" s="1" t="s">
        <v>3147</v>
      </c>
      <c r="J19401" s="1" t="s">
        <v>1890</v>
      </c>
      <c r="K19401" s="1" t="s">
        <v>1890</v>
      </c>
      <c r="L19401" s="1" t="s">
        <v>1890</v>
      </c>
      <c r="M19401" s="1" t="s">
        <v>1890</v>
      </c>
      <c r="N19401" s="1" t="s">
        <v>1890</v>
      </c>
      <c r="O19401" s="1" t="s">
        <v>1890</v>
      </c>
      <c r="P19401" s="1" t="s">
        <v>1890</v>
      </c>
      <c r="Q19401" s="1" t="s">
        <v>1890</v>
      </c>
      <c r="R19401" s="1" t="s">
        <v>1890</v>
      </c>
      <c r="S19401" s="1" t="s">
        <v>1890</v>
      </c>
      <c r="T19401" s="1" t="s">
        <v>1890</v>
      </c>
      <c r="U19401" s="1" t="s">
        <v>1910</v>
      </c>
      <c r="V19401" s="1" t="s">
        <v>1895</v>
      </c>
      <c r="W19401">
        <v>0</v>
      </c>
      <c r="X19401">
        <v>0</v>
      </c>
      <c r="Y19401">
        <v>1</v>
      </c>
      <c r="Z19401">
        <v>3</v>
      </c>
      <c r="AA19401">
        <v>2</v>
      </c>
      <c r="AB19401">
        <v>1</v>
      </c>
      <c r="AC19401">
        <v>0</v>
      </c>
      <c r="AD19401">
        <v>0</v>
      </c>
      <c r="AE19401">
        <v>750</v>
      </c>
    </row>
    <row r="19402" spans="1:31" x14ac:dyDescent="0.25">
      <c r="A19402">
        <v>166340</v>
      </c>
      <c r="B19402" s="1" t="s">
        <v>26273</v>
      </c>
      <c r="C19402" s="1" t="s">
        <v>3450</v>
      </c>
      <c r="D19402" s="1" t="s">
        <v>1902</v>
      </c>
      <c r="E19402" s="1" t="s">
        <v>2064</v>
      </c>
      <c r="F19402" s="1" t="s">
        <v>3744</v>
      </c>
      <c r="G19402" s="1" t="s">
        <v>1890</v>
      </c>
      <c r="H19402" s="1" t="s">
        <v>1890</v>
      </c>
      <c r="I19402" s="1" t="s">
        <v>2066</v>
      </c>
      <c r="J19402" s="1" t="s">
        <v>2067</v>
      </c>
      <c r="K19402" s="1" t="s">
        <v>1890</v>
      </c>
      <c r="L19402" s="1" t="s">
        <v>1890</v>
      </c>
      <c r="M19402" s="1" t="s">
        <v>1890</v>
      </c>
      <c r="N19402" s="1" t="s">
        <v>1890</v>
      </c>
      <c r="O19402" s="1" t="s">
        <v>1890</v>
      </c>
      <c r="P19402" s="1" t="s">
        <v>1890</v>
      </c>
      <c r="Q19402" s="1" t="s">
        <v>1890</v>
      </c>
      <c r="R19402" s="1" t="s">
        <v>1890</v>
      </c>
      <c r="S19402" s="1" t="s">
        <v>1890</v>
      </c>
      <c r="T19402" s="1" t="s">
        <v>1890</v>
      </c>
      <c r="U19402" s="1" t="s">
        <v>1894</v>
      </c>
      <c r="V19402" s="1" t="s">
        <v>1895</v>
      </c>
      <c r="W19402">
        <v>0</v>
      </c>
      <c r="X19402">
        <v>0</v>
      </c>
      <c r="Y19402">
        <v>1</v>
      </c>
      <c r="Z19402">
        <v>3</v>
      </c>
      <c r="AA19402">
        <v>4</v>
      </c>
      <c r="AB19402">
        <v>3</v>
      </c>
      <c r="AC19402">
        <v>0</v>
      </c>
      <c r="AD19402">
        <v>0</v>
      </c>
      <c r="AE19402">
        <v>750</v>
      </c>
    </row>
    <row r="19403" spans="1:31" x14ac:dyDescent="0.25">
      <c r="A19403">
        <v>166341</v>
      </c>
      <c r="B19403" s="1" t="s">
        <v>26274</v>
      </c>
      <c r="C19403" s="1" t="s">
        <v>2176</v>
      </c>
      <c r="D19403" s="1" t="s">
        <v>1902</v>
      </c>
      <c r="E19403" s="1" t="s">
        <v>2177</v>
      </c>
      <c r="F19403" s="1" t="s">
        <v>1890</v>
      </c>
      <c r="G19403" s="1" t="s">
        <v>1890</v>
      </c>
      <c r="H19403" s="1" t="s">
        <v>1890</v>
      </c>
      <c r="I19403" s="1" t="s">
        <v>2002</v>
      </c>
      <c r="J19403" s="1" t="s">
        <v>1890</v>
      </c>
      <c r="K19403" s="1" t="s">
        <v>1890</v>
      </c>
      <c r="L19403" s="1" t="s">
        <v>1890</v>
      </c>
      <c r="M19403" s="1" t="s">
        <v>1890</v>
      </c>
      <c r="N19403" s="1" t="s">
        <v>1890</v>
      </c>
      <c r="O19403" s="1" t="s">
        <v>1890</v>
      </c>
      <c r="P19403" s="1" t="s">
        <v>1890</v>
      </c>
      <c r="Q19403" s="1" t="s">
        <v>1890</v>
      </c>
      <c r="R19403" s="1" t="s">
        <v>1890</v>
      </c>
      <c r="S19403" s="1" t="s">
        <v>1890</v>
      </c>
      <c r="T19403" s="1" t="s">
        <v>1890</v>
      </c>
      <c r="U19403" s="1" t="s">
        <v>2015</v>
      </c>
      <c r="V19403" s="1" t="s">
        <v>1895</v>
      </c>
      <c r="W19403">
        <v>125</v>
      </c>
      <c r="X19403">
        <v>7</v>
      </c>
      <c r="Y19403">
        <v>1</v>
      </c>
      <c r="Z19403">
        <v>5</v>
      </c>
      <c r="AA19403">
        <v>5</v>
      </c>
      <c r="AB19403">
        <v>1</v>
      </c>
      <c r="AC19403">
        <v>0</v>
      </c>
      <c r="AD19403">
        <v>2013</v>
      </c>
      <c r="AE19403">
        <v>750</v>
      </c>
    </row>
    <row r="19404" spans="1:31" x14ac:dyDescent="0.25">
      <c r="A19404">
        <v>166342</v>
      </c>
      <c r="B19404" s="1" t="s">
        <v>26275</v>
      </c>
      <c r="C19404" s="1" t="s">
        <v>9630</v>
      </c>
      <c r="D19404" s="1" t="s">
        <v>1902</v>
      </c>
      <c r="E19404" s="1" t="s">
        <v>1921</v>
      </c>
      <c r="F19404" s="1" t="s">
        <v>1890</v>
      </c>
      <c r="G19404" s="1" t="s">
        <v>1890</v>
      </c>
      <c r="H19404" s="1" t="s">
        <v>1890</v>
      </c>
      <c r="I19404" s="1" t="s">
        <v>1893</v>
      </c>
      <c r="J19404" s="1" t="s">
        <v>1891</v>
      </c>
      <c r="K19404" s="1" t="s">
        <v>1897</v>
      </c>
      <c r="L19404" s="1" t="s">
        <v>1890</v>
      </c>
      <c r="M19404" s="1" t="s">
        <v>1890</v>
      </c>
      <c r="N19404" s="1" t="s">
        <v>1890</v>
      </c>
      <c r="O19404" s="1" t="s">
        <v>1890</v>
      </c>
      <c r="P19404" s="1" t="s">
        <v>1890</v>
      </c>
      <c r="Q19404" s="1" t="s">
        <v>1890</v>
      </c>
      <c r="R19404" s="1" t="s">
        <v>1890</v>
      </c>
      <c r="S19404" s="1" t="s">
        <v>1890</v>
      </c>
      <c r="T19404" s="1" t="s">
        <v>1890</v>
      </c>
      <c r="U19404" s="1" t="s">
        <v>1894</v>
      </c>
      <c r="V19404" s="1" t="s">
        <v>1895</v>
      </c>
      <c r="W19404">
        <v>0</v>
      </c>
      <c r="X19404">
        <v>0</v>
      </c>
      <c r="Y19404">
        <v>1</v>
      </c>
      <c r="Z19404">
        <v>4</v>
      </c>
      <c r="AA19404">
        <v>4</v>
      </c>
      <c r="AB19404">
        <v>3</v>
      </c>
      <c r="AC19404">
        <v>0</v>
      </c>
      <c r="AD19404">
        <v>2002</v>
      </c>
      <c r="AE19404">
        <v>750</v>
      </c>
    </row>
    <row r="19405" spans="1:31" x14ac:dyDescent="0.25">
      <c r="A19405">
        <v>166344</v>
      </c>
      <c r="B19405" s="1" t="s">
        <v>26276</v>
      </c>
      <c r="C19405" s="1" t="s">
        <v>20096</v>
      </c>
      <c r="D19405" s="1" t="s">
        <v>1902</v>
      </c>
      <c r="E19405" s="1" t="s">
        <v>2064</v>
      </c>
      <c r="F19405" s="1" t="s">
        <v>2069</v>
      </c>
      <c r="G19405" s="1" t="s">
        <v>1890</v>
      </c>
      <c r="H19405" s="1" t="s">
        <v>1890</v>
      </c>
      <c r="I19405" s="1" t="s">
        <v>2066</v>
      </c>
      <c r="J19405" s="1" t="s">
        <v>1898</v>
      </c>
      <c r="K19405" s="1" t="s">
        <v>1932</v>
      </c>
      <c r="L19405" s="1" t="s">
        <v>1890</v>
      </c>
      <c r="M19405" s="1" t="s">
        <v>1890</v>
      </c>
      <c r="N19405" s="1" t="s">
        <v>1890</v>
      </c>
      <c r="O19405" s="1" t="s">
        <v>1890</v>
      </c>
      <c r="P19405" s="1" t="s">
        <v>1890</v>
      </c>
      <c r="Q19405" s="1" t="s">
        <v>1890</v>
      </c>
      <c r="R19405" s="1" t="s">
        <v>1890</v>
      </c>
      <c r="S19405" s="1" t="s">
        <v>1890</v>
      </c>
      <c r="T19405" s="1" t="s">
        <v>1890</v>
      </c>
      <c r="U19405" s="1" t="s">
        <v>1894</v>
      </c>
      <c r="V19405" s="1" t="s">
        <v>1895</v>
      </c>
      <c r="W19405">
        <v>135</v>
      </c>
      <c r="X19405">
        <v>16</v>
      </c>
      <c r="Y19405">
        <v>1</v>
      </c>
      <c r="Z19405">
        <v>3</v>
      </c>
      <c r="AA19405">
        <v>3</v>
      </c>
      <c r="AB19405">
        <v>3</v>
      </c>
      <c r="AC19405">
        <v>0</v>
      </c>
      <c r="AD19405">
        <v>0</v>
      </c>
      <c r="AE19405">
        <v>750</v>
      </c>
    </row>
    <row r="19406" spans="1:31" x14ac:dyDescent="0.25">
      <c r="A19406">
        <v>166345</v>
      </c>
      <c r="B19406" s="1" t="s">
        <v>26277</v>
      </c>
      <c r="C19406" s="1" t="s">
        <v>23584</v>
      </c>
      <c r="D19406" s="1" t="s">
        <v>1902</v>
      </c>
      <c r="E19406" s="1" t="s">
        <v>3242</v>
      </c>
      <c r="F19406" s="1" t="s">
        <v>1890</v>
      </c>
      <c r="G19406" s="1" t="s">
        <v>1890</v>
      </c>
      <c r="H19406" s="1" t="s">
        <v>1890</v>
      </c>
      <c r="I19406" s="1" t="s">
        <v>2492</v>
      </c>
      <c r="J19406" s="1" t="s">
        <v>1890</v>
      </c>
      <c r="K19406" s="1" t="s">
        <v>1890</v>
      </c>
      <c r="L19406" s="1" t="s">
        <v>1890</v>
      </c>
      <c r="M19406" s="1" t="s">
        <v>1890</v>
      </c>
      <c r="N19406" s="1" t="s">
        <v>1890</v>
      </c>
      <c r="O19406" s="1" t="s">
        <v>1890</v>
      </c>
      <c r="P19406" s="1" t="s">
        <v>1890</v>
      </c>
      <c r="Q19406" s="1" t="s">
        <v>1890</v>
      </c>
      <c r="R19406" s="1" t="s">
        <v>1890</v>
      </c>
      <c r="S19406" s="1" t="s">
        <v>1890</v>
      </c>
      <c r="T19406" s="1" t="s">
        <v>1890</v>
      </c>
      <c r="U19406" s="1" t="s">
        <v>1910</v>
      </c>
      <c r="V19406" s="1" t="s">
        <v>1895</v>
      </c>
      <c r="W19406">
        <v>0</v>
      </c>
      <c r="X19406">
        <v>0</v>
      </c>
      <c r="Y19406">
        <v>1</v>
      </c>
      <c r="Z19406">
        <v>3</v>
      </c>
      <c r="AA19406">
        <v>2</v>
      </c>
      <c r="AB19406">
        <v>1</v>
      </c>
      <c r="AC19406">
        <v>4181123328</v>
      </c>
      <c r="AD19406">
        <v>2018</v>
      </c>
      <c r="AE19406">
        <v>750</v>
      </c>
    </row>
    <row r="19407" spans="1:31" x14ac:dyDescent="0.25">
      <c r="A19407">
        <v>166346</v>
      </c>
      <c r="B19407" s="1" t="s">
        <v>26278</v>
      </c>
      <c r="C19407" s="1" t="s">
        <v>23584</v>
      </c>
      <c r="D19407" s="1" t="s">
        <v>1902</v>
      </c>
      <c r="E19407" s="1" t="s">
        <v>3242</v>
      </c>
      <c r="F19407" s="1" t="s">
        <v>1890</v>
      </c>
      <c r="G19407" s="1" t="s">
        <v>1890</v>
      </c>
      <c r="H19407" s="1" t="s">
        <v>1890</v>
      </c>
      <c r="I19407" s="1" t="s">
        <v>2492</v>
      </c>
      <c r="J19407" s="1" t="s">
        <v>1890</v>
      </c>
      <c r="K19407" s="1" t="s">
        <v>1890</v>
      </c>
      <c r="L19407" s="1" t="s">
        <v>1890</v>
      </c>
      <c r="M19407" s="1" t="s">
        <v>1890</v>
      </c>
      <c r="N19407" s="1" t="s">
        <v>1890</v>
      </c>
      <c r="O19407" s="1" t="s">
        <v>1890</v>
      </c>
      <c r="P19407" s="1" t="s">
        <v>1890</v>
      </c>
      <c r="Q19407" s="1" t="s">
        <v>1890</v>
      </c>
      <c r="R19407" s="1" t="s">
        <v>1890</v>
      </c>
      <c r="S19407" s="1" t="s">
        <v>1890</v>
      </c>
      <c r="T19407" s="1" t="s">
        <v>1890</v>
      </c>
      <c r="U19407" s="1" t="s">
        <v>2015</v>
      </c>
      <c r="V19407" s="1" t="s">
        <v>2021</v>
      </c>
      <c r="W19407">
        <v>0</v>
      </c>
      <c r="X19407">
        <v>0</v>
      </c>
      <c r="Y19407">
        <v>1</v>
      </c>
      <c r="Z19407">
        <v>4</v>
      </c>
      <c r="AA19407">
        <v>2</v>
      </c>
      <c r="AB19407">
        <v>1</v>
      </c>
      <c r="AC19407">
        <v>513471286</v>
      </c>
      <c r="AD19407">
        <v>0</v>
      </c>
      <c r="AE19407">
        <v>750</v>
      </c>
    </row>
    <row r="19408" spans="1:31" x14ac:dyDescent="0.25">
      <c r="A19408">
        <v>166347</v>
      </c>
      <c r="B19408" s="1" t="s">
        <v>26279</v>
      </c>
      <c r="C19408" s="1" t="s">
        <v>15804</v>
      </c>
      <c r="D19408" s="1" t="s">
        <v>1902</v>
      </c>
      <c r="E19408" s="1" t="s">
        <v>1928</v>
      </c>
      <c r="F19408" s="1" t="s">
        <v>3436</v>
      </c>
      <c r="G19408" s="1" t="s">
        <v>1890</v>
      </c>
      <c r="H19408" s="1" t="s">
        <v>1890</v>
      </c>
      <c r="I19408" s="1" t="s">
        <v>2066</v>
      </c>
      <c r="J19408" s="1" t="s">
        <v>1904</v>
      </c>
      <c r="K19408" s="1" t="s">
        <v>1898</v>
      </c>
      <c r="L19408" s="1" t="s">
        <v>1890</v>
      </c>
      <c r="M19408" s="1" t="s">
        <v>1890</v>
      </c>
      <c r="N19408" s="1" t="s">
        <v>1890</v>
      </c>
      <c r="O19408" s="1" t="s">
        <v>1890</v>
      </c>
      <c r="P19408" s="1" t="s">
        <v>1890</v>
      </c>
      <c r="Q19408" s="1" t="s">
        <v>1890</v>
      </c>
      <c r="R19408" s="1" t="s">
        <v>1890</v>
      </c>
      <c r="S19408" s="1" t="s">
        <v>1890</v>
      </c>
      <c r="T19408" s="1" t="s">
        <v>1890</v>
      </c>
      <c r="U19408" s="1" t="s">
        <v>1948</v>
      </c>
      <c r="V19408" s="1" t="s">
        <v>2016</v>
      </c>
      <c r="W19408">
        <v>125</v>
      </c>
      <c r="X19408">
        <v>9</v>
      </c>
      <c r="Y19408">
        <v>1</v>
      </c>
      <c r="Z19408">
        <v>3</v>
      </c>
      <c r="AA19408">
        <v>2</v>
      </c>
      <c r="AB19408">
        <v>1</v>
      </c>
      <c r="AC19408">
        <v>0</v>
      </c>
      <c r="AD19408">
        <v>0</v>
      </c>
      <c r="AE19408">
        <v>750</v>
      </c>
    </row>
    <row r="19409" spans="1:31" x14ac:dyDescent="0.25">
      <c r="A19409">
        <v>166348</v>
      </c>
      <c r="B19409" s="1" t="s">
        <v>26280</v>
      </c>
      <c r="C19409" s="1" t="s">
        <v>15804</v>
      </c>
      <c r="D19409" s="1" t="s">
        <v>1902</v>
      </c>
      <c r="E19409" s="1" t="s">
        <v>1928</v>
      </c>
      <c r="F19409" s="1" t="s">
        <v>3436</v>
      </c>
      <c r="G19409" s="1" t="s">
        <v>1890</v>
      </c>
      <c r="H19409" s="1" t="s">
        <v>1890</v>
      </c>
      <c r="I19409" s="1" t="s">
        <v>2066</v>
      </c>
      <c r="J19409" s="1" t="s">
        <v>7631</v>
      </c>
      <c r="K19409" s="1" t="s">
        <v>1890</v>
      </c>
      <c r="L19409" s="1" t="s">
        <v>1890</v>
      </c>
      <c r="M19409" s="1" t="s">
        <v>1890</v>
      </c>
      <c r="N19409" s="1" t="s">
        <v>1890</v>
      </c>
      <c r="O19409" s="1" t="s">
        <v>1890</v>
      </c>
      <c r="P19409" s="1" t="s">
        <v>1890</v>
      </c>
      <c r="Q19409" s="1" t="s">
        <v>1890</v>
      </c>
      <c r="R19409" s="1" t="s">
        <v>1890</v>
      </c>
      <c r="S19409" s="1" t="s">
        <v>1890</v>
      </c>
      <c r="T19409" s="1" t="s">
        <v>1890</v>
      </c>
      <c r="U19409" s="1" t="s">
        <v>1948</v>
      </c>
      <c r="V19409" s="1" t="s">
        <v>2021</v>
      </c>
      <c r="W19409">
        <v>135</v>
      </c>
      <c r="X19409">
        <v>7</v>
      </c>
      <c r="Y19409">
        <v>1</v>
      </c>
      <c r="Z19409">
        <v>3</v>
      </c>
      <c r="AA19409">
        <v>3</v>
      </c>
      <c r="AB19409">
        <v>1</v>
      </c>
      <c r="AC19409">
        <v>0</v>
      </c>
      <c r="AD19409">
        <v>2016</v>
      </c>
      <c r="AE19409">
        <v>750</v>
      </c>
    </row>
    <row r="19410" spans="1:31" x14ac:dyDescent="0.25">
      <c r="A19410">
        <v>166349</v>
      </c>
      <c r="B19410" s="1" t="s">
        <v>26281</v>
      </c>
      <c r="C19410" s="1" t="s">
        <v>5948</v>
      </c>
      <c r="D19410" s="1" t="s">
        <v>1945</v>
      </c>
      <c r="E19410" s="1" t="s">
        <v>2186</v>
      </c>
      <c r="F19410" s="1" t="s">
        <v>1890</v>
      </c>
      <c r="G19410" s="1" t="s">
        <v>1890</v>
      </c>
      <c r="H19410" s="1" t="s">
        <v>1890</v>
      </c>
      <c r="I19410" s="1" t="s">
        <v>2697</v>
      </c>
      <c r="J19410" s="1" t="s">
        <v>1890</v>
      </c>
      <c r="K19410" s="1" t="s">
        <v>1890</v>
      </c>
      <c r="L19410" s="1" t="s">
        <v>1890</v>
      </c>
      <c r="M19410" s="1" t="s">
        <v>1890</v>
      </c>
      <c r="N19410" s="1" t="s">
        <v>1890</v>
      </c>
      <c r="O19410" s="1" t="s">
        <v>1890</v>
      </c>
      <c r="P19410" s="1" t="s">
        <v>1890</v>
      </c>
      <c r="Q19410" s="1" t="s">
        <v>1890</v>
      </c>
      <c r="R19410" s="1" t="s">
        <v>1890</v>
      </c>
      <c r="S19410" s="1" t="s">
        <v>1890</v>
      </c>
      <c r="T19410" s="1" t="s">
        <v>1890</v>
      </c>
      <c r="U19410" s="1" t="s">
        <v>1910</v>
      </c>
      <c r="V19410" s="1" t="s">
        <v>1895</v>
      </c>
      <c r="W19410">
        <v>125</v>
      </c>
      <c r="X19410">
        <v>9</v>
      </c>
      <c r="Y19410">
        <v>1</v>
      </c>
      <c r="Z19410">
        <v>4</v>
      </c>
      <c r="AA19410">
        <v>4</v>
      </c>
      <c r="AB19410">
        <v>1</v>
      </c>
      <c r="AC19410">
        <v>0</v>
      </c>
      <c r="AD19410">
        <v>2014</v>
      </c>
      <c r="AE19410">
        <v>750</v>
      </c>
    </row>
    <row r="19411" spans="1:31" x14ac:dyDescent="0.25">
      <c r="A19411">
        <v>166350</v>
      </c>
      <c r="B19411" s="1" t="s">
        <v>26282</v>
      </c>
      <c r="C19411" s="1" t="s">
        <v>6747</v>
      </c>
      <c r="D19411" s="1" t="s">
        <v>1945</v>
      </c>
      <c r="E19411" s="1" t="s">
        <v>2191</v>
      </c>
      <c r="F19411" s="1" t="s">
        <v>4032</v>
      </c>
      <c r="G19411" s="1" t="s">
        <v>1890</v>
      </c>
      <c r="H19411" s="1" t="s">
        <v>1890</v>
      </c>
      <c r="I19411" s="1" t="s">
        <v>2193</v>
      </c>
      <c r="J19411" s="1" t="s">
        <v>1891</v>
      </c>
      <c r="K19411" s="1" t="s">
        <v>1890</v>
      </c>
      <c r="L19411" s="1" t="s">
        <v>1890</v>
      </c>
      <c r="M19411" s="1" t="s">
        <v>1890</v>
      </c>
      <c r="N19411" s="1" t="s">
        <v>1890</v>
      </c>
      <c r="O19411" s="1" t="s">
        <v>1890</v>
      </c>
      <c r="P19411" s="1" t="s">
        <v>1890</v>
      </c>
      <c r="Q19411" s="1" t="s">
        <v>1890</v>
      </c>
      <c r="R19411" s="1" t="s">
        <v>1890</v>
      </c>
      <c r="S19411" s="1" t="s">
        <v>1890</v>
      </c>
      <c r="T19411" s="1" t="s">
        <v>1890</v>
      </c>
      <c r="U19411" s="1" t="s">
        <v>1894</v>
      </c>
      <c r="V19411" s="1" t="s">
        <v>1895</v>
      </c>
      <c r="W19411">
        <v>135</v>
      </c>
      <c r="X19411">
        <v>16</v>
      </c>
      <c r="Y19411">
        <v>1</v>
      </c>
      <c r="Z19411">
        <v>3</v>
      </c>
      <c r="AA19411">
        <v>3</v>
      </c>
      <c r="AB19411">
        <v>4</v>
      </c>
      <c r="AC19411">
        <v>0</v>
      </c>
      <c r="AD19411">
        <v>0</v>
      </c>
      <c r="AE19411">
        <v>750</v>
      </c>
    </row>
    <row r="19412" spans="1:31" x14ac:dyDescent="0.25">
      <c r="A19412">
        <v>166351</v>
      </c>
      <c r="B19412" s="1" t="s">
        <v>26283</v>
      </c>
      <c r="C19412" s="1" t="s">
        <v>6747</v>
      </c>
      <c r="D19412" s="1" t="s">
        <v>1945</v>
      </c>
      <c r="E19412" s="1" t="s">
        <v>2191</v>
      </c>
      <c r="F19412" s="1" t="s">
        <v>1890</v>
      </c>
      <c r="G19412" s="1" t="s">
        <v>1890</v>
      </c>
      <c r="H19412" s="1" t="s">
        <v>1890</v>
      </c>
      <c r="I19412" s="1" t="s">
        <v>2193</v>
      </c>
      <c r="J19412" s="1" t="s">
        <v>1891</v>
      </c>
      <c r="K19412" s="1" t="s">
        <v>1890</v>
      </c>
      <c r="L19412" s="1" t="s">
        <v>1890</v>
      </c>
      <c r="M19412" s="1" t="s">
        <v>1890</v>
      </c>
      <c r="N19412" s="1" t="s">
        <v>1890</v>
      </c>
      <c r="O19412" s="1" t="s">
        <v>1890</v>
      </c>
      <c r="P19412" s="1" t="s">
        <v>1890</v>
      </c>
      <c r="Q19412" s="1" t="s">
        <v>1890</v>
      </c>
      <c r="R19412" s="1" t="s">
        <v>1890</v>
      </c>
      <c r="S19412" s="1" t="s">
        <v>1890</v>
      </c>
      <c r="T19412" s="1" t="s">
        <v>1890</v>
      </c>
      <c r="U19412" s="1" t="s">
        <v>1894</v>
      </c>
      <c r="V19412" s="1" t="s">
        <v>1895</v>
      </c>
      <c r="W19412">
        <v>135</v>
      </c>
      <c r="X19412">
        <v>16</v>
      </c>
      <c r="Y19412">
        <v>1</v>
      </c>
      <c r="Z19412">
        <v>4</v>
      </c>
      <c r="AA19412">
        <v>3</v>
      </c>
      <c r="AB19412">
        <v>3</v>
      </c>
      <c r="AC19412">
        <v>0</v>
      </c>
      <c r="AD19412">
        <v>0</v>
      </c>
      <c r="AE19412">
        <v>750</v>
      </c>
    </row>
    <row r="19413" spans="1:31" x14ac:dyDescent="0.25">
      <c r="A19413">
        <v>166352</v>
      </c>
      <c r="B19413" s="1" t="s">
        <v>26284</v>
      </c>
      <c r="C19413" s="1" t="s">
        <v>6747</v>
      </c>
      <c r="D19413" s="1" t="s">
        <v>1945</v>
      </c>
      <c r="E19413" s="1" t="s">
        <v>2242</v>
      </c>
      <c r="F19413" s="1" t="s">
        <v>1890</v>
      </c>
      <c r="G19413" s="1" t="s">
        <v>1890</v>
      </c>
      <c r="H19413" s="1" t="s">
        <v>1890</v>
      </c>
      <c r="I19413" s="1" t="s">
        <v>2445</v>
      </c>
      <c r="J19413" s="1" t="s">
        <v>2446</v>
      </c>
      <c r="K19413" s="1" t="s">
        <v>3585</v>
      </c>
      <c r="L19413" s="1" t="s">
        <v>1893</v>
      </c>
      <c r="M19413" s="1" t="s">
        <v>1890</v>
      </c>
      <c r="N19413" s="1" t="s">
        <v>1890</v>
      </c>
      <c r="O19413" s="1" t="s">
        <v>1890</v>
      </c>
      <c r="P19413" s="1" t="s">
        <v>1890</v>
      </c>
      <c r="Q19413" s="1" t="s">
        <v>1890</v>
      </c>
      <c r="R19413" s="1" t="s">
        <v>1890</v>
      </c>
      <c r="S19413" s="1" t="s">
        <v>1890</v>
      </c>
      <c r="T19413" s="1" t="s">
        <v>1890</v>
      </c>
      <c r="U19413" s="1" t="s">
        <v>1894</v>
      </c>
      <c r="V19413" s="1" t="s">
        <v>1895</v>
      </c>
      <c r="W19413">
        <v>135</v>
      </c>
      <c r="X19413">
        <v>16</v>
      </c>
      <c r="Y19413">
        <v>1</v>
      </c>
      <c r="Z19413">
        <v>3</v>
      </c>
      <c r="AA19413">
        <v>3</v>
      </c>
      <c r="AB19413">
        <v>3</v>
      </c>
      <c r="AC19413">
        <v>0</v>
      </c>
      <c r="AD19413">
        <v>2012</v>
      </c>
      <c r="AE19413">
        <v>750</v>
      </c>
    </row>
    <row r="19414" spans="1:31" x14ac:dyDescent="0.25">
      <c r="A19414">
        <v>166353</v>
      </c>
      <c r="B19414" s="1" t="s">
        <v>26285</v>
      </c>
      <c r="C19414" s="1" t="s">
        <v>6747</v>
      </c>
      <c r="D19414" s="1" t="s">
        <v>1945</v>
      </c>
      <c r="E19414" s="1" t="s">
        <v>2242</v>
      </c>
      <c r="F19414" s="1" t="s">
        <v>1890</v>
      </c>
      <c r="G19414" s="1" t="s">
        <v>1890</v>
      </c>
      <c r="H19414" s="1" t="s">
        <v>1890</v>
      </c>
      <c r="I19414" s="1" t="s">
        <v>2113</v>
      </c>
      <c r="J19414" s="1" t="s">
        <v>4083</v>
      </c>
      <c r="K19414" s="1" t="s">
        <v>1890</v>
      </c>
      <c r="L19414" s="1" t="s">
        <v>1890</v>
      </c>
      <c r="M19414" s="1" t="s">
        <v>1890</v>
      </c>
      <c r="N19414" s="1" t="s">
        <v>1890</v>
      </c>
      <c r="O19414" s="1" t="s">
        <v>1890</v>
      </c>
      <c r="P19414" s="1" t="s">
        <v>1890</v>
      </c>
      <c r="Q19414" s="1" t="s">
        <v>1890</v>
      </c>
      <c r="R19414" s="1" t="s">
        <v>1890</v>
      </c>
      <c r="S19414" s="1" t="s">
        <v>1890</v>
      </c>
      <c r="T19414" s="1" t="s">
        <v>1890</v>
      </c>
      <c r="U19414" s="1" t="s">
        <v>1910</v>
      </c>
      <c r="V19414" s="1" t="s">
        <v>1895</v>
      </c>
      <c r="W19414">
        <v>125</v>
      </c>
      <c r="X19414">
        <v>9</v>
      </c>
      <c r="Y19414">
        <v>1</v>
      </c>
      <c r="Z19414">
        <v>3</v>
      </c>
      <c r="AA19414">
        <v>2</v>
      </c>
      <c r="AB19414">
        <v>1</v>
      </c>
      <c r="AC19414">
        <v>0</v>
      </c>
      <c r="AD19414">
        <v>0</v>
      </c>
      <c r="AE19414">
        <v>750</v>
      </c>
    </row>
    <row r="19415" spans="1:31" x14ac:dyDescent="0.25">
      <c r="A19415">
        <v>166354</v>
      </c>
      <c r="B19415" s="1" t="s">
        <v>26286</v>
      </c>
      <c r="C19415" s="1" t="s">
        <v>6747</v>
      </c>
      <c r="D19415" s="1" t="s">
        <v>1945</v>
      </c>
      <c r="E19415" s="1" t="s">
        <v>2242</v>
      </c>
      <c r="F19415" s="1" t="s">
        <v>1890</v>
      </c>
      <c r="G19415" s="1" t="s">
        <v>1890</v>
      </c>
      <c r="H19415" s="1" t="s">
        <v>1890</v>
      </c>
      <c r="I19415" s="1" t="s">
        <v>2445</v>
      </c>
      <c r="J19415" s="1" t="s">
        <v>2446</v>
      </c>
      <c r="K19415" s="1" t="s">
        <v>1890</v>
      </c>
      <c r="L19415" s="1" t="s">
        <v>1890</v>
      </c>
      <c r="M19415" s="1" t="s">
        <v>1890</v>
      </c>
      <c r="N19415" s="1" t="s">
        <v>1890</v>
      </c>
      <c r="O19415" s="1" t="s">
        <v>1890</v>
      </c>
      <c r="P19415" s="1" t="s">
        <v>1890</v>
      </c>
      <c r="Q19415" s="1" t="s">
        <v>1890</v>
      </c>
      <c r="R19415" s="1" t="s">
        <v>1890</v>
      </c>
      <c r="S19415" s="1" t="s">
        <v>1890</v>
      </c>
      <c r="T19415" s="1" t="s">
        <v>1890</v>
      </c>
      <c r="U19415" s="1" t="s">
        <v>1894</v>
      </c>
      <c r="V19415" s="1" t="s">
        <v>1895</v>
      </c>
      <c r="W19415">
        <v>135</v>
      </c>
      <c r="X19415">
        <v>16</v>
      </c>
      <c r="Y19415">
        <v>2</v>
      </c>
      <c r="Z19415">
        <v>3</v>
      </c>
      <c r="AA19415">
        <v>5</v>
      </c>
      <c r="AB19415">
        <v>4</v>
      </c>
      <c r="AC19415">
        <v>0</v>
      </c>
      <c r="AD19415">
        <v>0</v>
      </c>
      <c r="AE19415">
        <v>750</v>
      </c>
    </row>
    <row r="19416" spans="1:31" x14ac:dyDescent="0.25">
      <c r="A19416">
        <v>166355</v>
      </c>
      <c r="B19416" s="1" t="s">
        <v>26287</v>
      </c>
      <c r="C19416" s="1" t="s">
        <v>20123</v>
      </c>
      <c r="D19416" s="1" t="s">
        <v>1945</v>
      </c>
      <c r="E19416" s="1" t="s">
        <v>2246</v>
      </c>
      <c r="F19416" s="1" t="s">
        <v>1890</v>
      </c>
      <c r="G19416" s="1" t="s">
        <v>1890</v>
      </c>
      <c r="H19416" s="1" t="s">
        <v>1890</v>
      </c>
      <c r="I19416" s="1" t="s">
        <v>5403</v>
      </c>
      <c r="J19416" s="1" t="s">
        <v>1890</v>
      </c>
      <c r="K19416" s="1" t="s">
        <v>1890</v>
      </c>
      <c r="L19416" s="1" t="s">
        <v>1890</v>
      </c>
      <c r="M19416" s="1" t="s">
        <v>1890</v>
      </c>
      <c r="N19416" s="1" t="s">
        <v>1890</v>
      </c>
      <c r="O19416" s="1" t="s">
        <v>1890</v>
      </c>
      <c r="P19416" s="1" t="s">
        <v>1890</v>
      </c>
      <c r="Q19416" s="1" t="s">
        <v>1890</v>
      </c>
      <c r="R19416" s="1" t="s">
        <v>1890</v>
      </c>
      <c r="S19416" s="1" t="s">
        <v>1890</v>
      </c>
      <c r="T19416" s="1" t="s">
        <v>1890</v>
      </c>
      <c r="U19416" s="1" t="s">
        <v>1894</v>
      </c>
      <c r="V19416" s="1" t="s">
        <v>1895</v>
      </c>
      <c r="W19416">
        <v>145</v>
      </c>
      <c r="X19416">
        <v>16</v>
      </c>
      <c r="Y19416">
        <v>1</v>
      </c>
      <c r="Z19416">
        <v>4</v>
      </c>
      <c r="AA19416">
        <v>2</v>
      </c>
      <c r="AB19416">
        <v>3</v>
      </c>
      <c r="AC19416">
        <v>0</v>
      </c>
      <c r="AD19416">
        <v>2015</v>
      </c>
      <c r="AE19416">
        <v>750</v>
      </c>
    </row>
    <row r="19417" spans="1:31" x14ac:dyDescent="0.25">
      <c r="A19417">
        <v>166356</v>
      </c>
      <c r="B19417" s="1" t="s">
        <v>26288</v>
      </c>
      <c r="C19417" s="1" t="s">
        <v>20123</v>
      </c>
      <c r="D19417" s="1" t="s">
        <v>1945</v>
      </c>
      <c r="E19417" s="1" t="s">
        <v>2246</v>
      </c>
      <c r="F19417" s="1" t="s">
        <v>1890</v>
      </c>
      <c r="G19417" s="1" t="s">
        <v>1890</v>
      </c>
      <c r="H19417" s="1" t="s">
        <v>1890</v>
      </c>
      <c r="I19417" s="1" t="s">
        <v>5403</v>
      </c>
      <c r="J19417" s="1" t="s">
        <v>1890</v>
      </c>
      <c r="K19417" s="1" t="s">
        <v>1890</v>
      </c>
      <c r="L19417" s="1" t="s">
        <v>1890</v>
      </c>
      <c r="M19417" s="1" t="s">
        <v>1890</v>
      </c>
      <c r="N19417" s="1" t="s">
        <v>1890</v>
      </c>
      <c r="O19417" s="1" t="s">
        <v>1890</v>
      </c>
      <c r="P19417" s="1" t="s">
        <v>1890</v>
      </c>
      <c r="Q19417" s="1" t="s">
        <v>1890</v>
      </c>
      <c r="R19417" s="1" t="s">
        <v>1890</v>
      </c>
      <c r="S19417" s="1" t="s">
        <v>1890</v>
      </c>
      <c r="T19417" s="1" t="s">
        <v>1890</v>
      </c>
      <c r="U19417" s="1" t="s">
        <v>1894</v>
      </c>
      <c r="V19417" s="1" t="s">
        <v>1895</v>
      </c>
      <c r="W19417">
        <v>135</v>
      </c>
      <c r="X19417">
        <v>16</v>
      </c>
      <c r="Y19417">
        <v>1</v>
      </c>
      <c r="Z19417">
        <v>4</v>
      </c>
      <c r="AA19417">
        <v>3</v>
      </c>
      <c r="AB19417">
        <v>3</v>
      </c>
      <c r="AC19417">
        <v>0</v>
      </c>
      <c r="AD19417">
        <v>2015</v>
      </c>
      <c r="AE19417">
        <v>750</v>
      </c>
    </row>
    <row r="19418" spans="1:31" x14ac:dyDescent="0.25">
      <c r="A19418">
        <v>166357</v>
      </c>
      <c r="B19418" s="1" t="s">
        <v>26289</v>
      </c>
      <c r="C19418" s="1" t="s">
        <v>8722</v>
      </c>
      <c r="D19418" s="1" t="s">
        <v>2124</v>
      </c>
      <c r="E19418" s="1" t="s">
        <v>9608</v>
      </c>
      <c r="F19418" s="1" t="s">
        <v>1890</v>
      </c>
      <c r="G19418" s="1" t="s">
        <v>1890</v>
      </c>
      <c r="H19418" s="1" t="s">
        <v>1890</v>
      </c>
      <c r="I19418" s="1" t="s">
        <v>3698</v>
      </c>
      <c r="J19418" s="1" t="s">
        <v>1890</v>
      </c>
      <c r="K19418" s="1" t="s">
        <v>1890</v>
      </c>
      <c r="L19418" s="1" t="s">
        <v>1890</v>
      </c>
      <c r="M19418" s="1" t="s">
        <v>1890</v>
      </c>
      <c r="N19418" s="1" t="s">
        <v>1890</v>
      </c>
      <c r="O19418" s="1" t="s">
        <v>1890</v>
      </c>
      <c r="P19418" s="1" t="s">
        <v>1890</v>
      </c>
      <c r="Q19418" s="1" t="s">
        <v>1890</v>
      </c>
      <c r="R19418" s="1" t="s">
        <v>1890</v>
      </c>
      <c r="S19418" s="1" t="s">
        <v>1890</v>
      </c>
      <c r="T19418" s="1" t="s">
        <v>1890</v>
      </c>
      <c r="U19418" s="1" t="s">
        <v>1894</v>
      </c>
      <c r="V19418" s="1" t="s">
        <v>1895</v>
      </c>
      <c r="W19418">
        <v>135</v>
      </c>
      <c r="X19418">
        <v>16</v>
      </c>
      <c r="Y19418">
        <v>1</v>
      </c>
      <c r="Z19418">
        <v>3</v>
      </c>
      <c r="AA19418">
        <v>3</v>
      </c>
      <c r="AB19418">
        <v>3</v>
      </c>
      <c r="AC19418">
        <v>0</v>
      </c>
      <c r="AD19418">
        <v>0</v>
      </c>
      <c r="AE19418">
        <v>750</v>
      </c>
    </row>
    <row r="19419" spans="1:31" x14ac:dyDescent="0.25">
      <c r="A19419">
        <v>166358</v>
      </c>
      <c r="B19419" s="1" t="s">
        <v>26290</v>
      </c>
      <c r="C19419" s="1" t="s">
        <v>8722</v>
      </c>
      <c r="D19419" s="1" t="s">
        <v>2124</v>
      </c>
      <c r="E19419" s="1" t="s">
        <v>2556</v>
      </c>
      <c r="F19419" s="1" t="s">
        <v>1890</v>
      </c>
      <c r="G19419" s="1" t="s">
        <v>1890</v>
      </c>
      <c r="H19419" s="1" t="s">
        <v>1890</v>
      </c>
      <c r="I19419" s="1" t="s">
        <v>2066</v>
      </c>
      <c r="J19419" s="1" t="s">
        <v>2031</v>
      </c>
      <c r="K19419" s="1" t="s">
        <v>2002</v>
      </c>
      <c r="L19419" s="1" t="s">
        <v>1890</v>
      </c>
      <c r="M19419" s="1" t="s">
        <v>1890</v>
      </c>
      <c r="N19419" s="1" t="s">
        <v>1890</v>
      </c>
      <c r="O19419" s="1" t="s">
        <v>1890</v>
      </c>
      <c r="P19419" s="1" t="s">
        <v>1890</v>
      </c>
      <c r="Q19419" s="1" t="s">
        <v>1890</v>
      </c>
      <c r="R19419" s="1" t="s">
        <v>1890</v>
      </c>
      <c r="S19419" s="1" t="s">
        <v>1890</v>
      </c>
      <c r="T19419" s="1" t="s">
        <v>1890</v>
      </c>
      <c r="U19419" s="1" t="s">
        <v>2015</v>
      </c>
      <c r="V19419" s="1" t="s">
        <v>2016</v>
      </c>
      <c r="W19419">
        <v>125</v>
      </c>
      <c r="X19419">
        <v>7</v>
      </c>
      <c r="Y19419">
        <v>2</v>
      </c>
      <c r="Z19419">
        <v>2</v>
      </c>
      <c r="AA19419">
        <v>3</v>
      </c>
      <c r="AB19419">
        <v>1</v>
      </c>
      <c r="AC19419">
        <v>0</v>
      </c>
      <c r="AD19419">
        <v>0</v>
      </c>
      <c r="AE19419">
        <v>750</v>
      </c>
    </row>
    <row r="19420" spans="1:31" x14ac:dyDescent="0.25">
      <c r="A19420">
        <v>166359</v>
      </c>
      <c r="B19420" s="1" t="s">
        <v>26291</v>
      </c>
      <c r="C19420" s="1" t="s">
        <v>13388</v>
      </c>
      <c r="D19420" s="1" t="s">
        <v>2124</v>
      </c>
      <c r="E19420" s="1" t="s">
        <v>13389</v>
      </c>
      <c r="F19420" s="1" t="s">
        <v>1890</v>
      </c>
      <c r="G19420" s="1" t="s">
        <v>1890</v>
      </c>
      <c r="H19420" s="1" t="s">
        <v>1890</v>
      </c>
      <c r="I19420" s="1" t="s">
        <v>1904</v>
      </c>
      <c r="J19420" s="1" t="s">
        <v>2159</v>
      </c>
      <c r="K19420" s="1" t="s">
        <v>1893</v>
      </c>
      <c r="L19420" s="1" t="s">
        <v>1932</v>
      </c>
      <c r="M19420" s="1" t="s">
        <v>1890</v>
      </c>
      <c r="N19420" s="1" t="s">
        <v>1890</v>
      </c>
      <c r="O19420" s="1" t="s">
        <v>1890</v>
      </c>
      <c r="P19420" s="1" t="s">
        <v>1890</v>
      </c>
      <c r="Q19420" s="1" t="s">
        <v>1890</v>
      </c>
      <c r="R19420" s="1" t="s">
        <v>1890</v>
      </c>
      <c r="S19420" s="1" t="s">
        <v>1890</v>
      </c>
      <c r="T19420" s="1" t="s">
        <v>1890</v>
      </c>
      <c r="U19420" s="1" t="s">
        <v>1894</v>
      </c>
      <c r="V19420" s="1" t="s">
        <v>1895</v>
      </c>
      <c r="W19420">
        <v>135</v>
      </c>
      <c r="X19420">
        <v>16</v>
      </c>
      <c r="Y19420">
        <v>1</v>
      </c>
      <c r="Z19420">
        <v>3</v>
      </c>
      <c r="AA19420">
        <v>3</v>
      </c>
      <c r="AB19420">
        <v>3</v>
      </c>
      <c r="AC19420">
        <v>0</v>
      </c>
      <c r="AD19420">
        <v>0</v>
      </c>
      <c r="AE19420">
        <v>750</v>
      </c>
    </row>
    <row r="19421" spans="1:31" x14ac:dyDescent="0.25">
      <c r="A19421">
        <v>166360</v>
      </c>
      <c r="B19421" s="1" t="s">
        <v>26292</v>
      </c>
      <c r="C19421" s="1" t="s">
        <v>13388</v>
      </c>
      <c r="D19421" s="1" t="s">
        <v>2124</v>
      </c>
      <c r="E19421" s="1" t="s">
        <v>13389</v>
      </c>
      <c r="F19421" s="1" t="s">
        <v>1890</v>
      </c>
      <c r="G19421" s="1" t="s">
        <v>1890</v>
      </c>
      <c r="H19421" s="1" t="s">
        <v>1890</v>
      </c>
      <c r="I19421" s="1" t="s">
        <v>1904</v>
      </c>
      <c r="J19421" s="1" t="s">
        <v>2159</v>
      </c>
      <c r="K19421" s="1" t="s">
        <v>1898</v>
      </c>
      <c r="L19421" s="1" t="s">
        <v>1932</v>
      </c>
      <c r="M19421" s="1" t="s">
        <v>1890</v>
      </c>
      <c r="N19421" s="1" t="s">
        <v>1890</v>
      </c>
      <c r="O19421" s="1" t="s">
        <v>1890</v>
      </c>
      <c r="P19421" s="1" t="s">
        <v>1890</v>
      </c>
      <c r="Q19421" s="1" t="s">
        <v>1890</v>
      </c>
      <c r="R19421" s="1" t="s">
        <v>1890</v>
      </c>
      <c r="S19421" s="1" t="s">
        <v>1890</v>
      </c>
      <c r="T19421" s="1" t="s">
        <v>1890</v>
      </c>
      <c r="U19421" s="1" t="s">
        <v>1894</v>
      </c>
      <c r="V19421" s="1" t="s">
        <v>1895</v>
      </c>
      <c r="W19421">
        <v>135</v>
      </c>
      <c r="X19421">
        <v>16</v>
      </c>
      <c r="Y19421">
        <v>1</v>
      </c>
      <c r="Z19421">
        <v>3</v>
      </c>
      <c r="AA19421">
        <v>5</v>
      </c>
      <c r="AB19421">
        <v>5</v>
      </c>
      <c r="AC19421">
        <v>0</v>
      </c>
      <c r="AD19421">
        <v>0</v>
      </c>
      <c r="AE19421">
        <v>750</v>
      </c>
    </row>
    <row r="19422" spans="1:31" x14ac:dyDescent="0.25">
      <c r="A19422">
        <v>166361</v>
      </c>
      <c r="B19422" s="1" t="s">
        <v>26293</v>
      </c>
      <c r="C19422" s="1" t="s">
        <v>17102</v>
      </c>
      <c r="D19422" s="1" t="s">
        <v>1902</v>
      </c>
      <c r="E19422" s="1" t="s">
        <v>2177</v>
      </c>
      <c r="F19422" s="1" t="s">
        <v>1890</v>
      </c>
      <c r="G19422" s="1" t="s">
        <v>1890</v>
      </c>
      <c r="H19422" s="1" t="s">
        <v>1890</v>
      </c>
      <c r="I19422" s="1" t="s">
        <v>2031</v>
      </c>
      <c r="J19422" s="1" t="s">
        <v>2002</v>
      </c>
      <c r="K19422" s="1" t="s">
        <v>1890</v>
      </c>
      <c r="L19422" s="1" t="s">
        <v>1890</v>
      </c>
      <c r="M19422" s="1" t="s">
        <v>1890</v>
      </c>
      <c r="N19422" s="1" t="s">
        <v>1890</v>
      </c>
      <c r="O19422" s="1" t="s">
        <v>1890</v>
      </c>
      <c r="P19422" s="1" t="s">
        <v>1890</v>
      </c>
      <c r="Q19422" s="1" t="s">
        <v>1890</v>
      </c>
      <c r="R19422" s="1" t="s">
        <v>1890</v>
      </c>
      <c r="S19422" s="1" t="s">
        <v>1890</v>
      </c>
      <c r="T19422" s="1" t="s">
        <v>1890</v>
      </c>
      <c r="U19422" s="1" t="s">
        <v>2015</v>
      </c>
      <c r="V19422" s="1" t="s">
        <v>1895</v>
      </c>
      <c r="W19422">
        <v>0</v>
      </c>
      <c r="X19422">
        <v>0</v>
      </c>
      <c r="Y19422">
        <v>1</v>
      </c>
      <c r="Z19422">
        <v>5</v>
      </c>
      <c r="AA19422">
        <v>2</v>
      </c>
      <c r="AB19422">
        <v>1</v>
      </c>
      <c r="AC19422">
        <v>3007474675</v>
      </c>
      <c r="AD19422">
        <v>0</v>
      </c>
      <c r="AE19422">
        <v>750</v>
      </c>
    </row>
    <row r="19423" spans="1:31" x14ac:dyDescent="0.25">
      <c r="A19423">
        <v>166362</v>
      </c>
      <c r="B19423" s="1" t="s">
        <v>26294</v>
      </c>
      <c r="C19423" s="1" t="s">
        <v>21712</v>
      </c>
      <c r="D19423" s="1" t="s">
        <v>1913</v>
      </c>
      <c r="E19423" s="1" t="s">
        <v>1914</v>
      </c>
      <c r="F19423" s="1" t="s">
        <v>3768</v>
      </c>
      <c r="G19423" s="1" t="s">
        <v>1890</v>
      </c>
      <c r="H19423" s="1" t="s">
        <v>1890</v>
      </c>
      <c r="I19423" s="1" t="s">
        <v>2002</v>
      </c>
      <c r="J19423" s="1" t="s">
        <v>2031</v>
      </c>
      <c r="K19423" s="1" t="s">
        <v>1890</v>
      </c>
      <c r="L19423" s="1" t="s">
        <v>1890</v>
      </c>
      <c r="M19423" s="1" t="s">
        <v>1890</v>
      </c>
      <c r="N19423" s="1" t="s">
        <v>1890</v>
      </c>
      <c r="O19423" s="1" t="s">
        <v>1890</v>
      </c>
      <c r="P19423" s="1" t="s">
        <v>1890</v>
      </c>
      <c r="Q19423" s="1" t="s">
        <v>1890</v>
      </c>
      <c r="R19423" s="1" t="s">
        <v>1890</v>
      </c>
      <c r="S19423" s="1" t="s">
        <v>1890</v>
      </c>
      <c r="T19423" s="1" t="s">
        <v>1890</v>
      </c>
      <c r="U19423" s="1" t="s">
        <v>2015</v>
      </c>
      <c r="V19423" s="1" t="s">
        <v>2021</v>
      </c>
      <c r="W19423">
        <v>0</v>
      </c>
      <c r="X19423">
        <v>0</v>
      </c>
      <c r="Y19423">
        <v>1</v>
      </c>
      <c r="Z19423">
        <v>4</v>
      </c>
      <c r="AA19423">
        <v>2</v>
      </c>
      <c r="AB19423">
        <v>1</v>
      </c>
      <c r="AC19423">
        <v>1144307437</v>
      </c>
      <c r="AD19423">
        <v>2016</v>
      </c>
      <c r="AE19423">
        <v>750</v>
      </c>
    </row>
    <row r="19424" spans="1:31" x14ac:dyDescent="0.25">
      <c r="A19424">
        <v>166363</v>
      </c>
      <c r="B19424" s="1" t="s">
        <v>26295</v>
      </c>
      <c r="C19424" s="1" t="s">
        <v>24462</v>
      </c>
      <c r="D19424" s="1" t="s">
        <v>2250</v>
      </c>
      <c r="E19424" s="1" t="s">
        <v>2251</v>
      </c>
      <c r="F19424" s="1" t="s">
        <v>1890</v>
      </c>
      <c r="G19424" s="1" t="s">
        <v>1890</v>
      </c>
      <c r="H19424" s="1" t="s">
        <v>1890</v>
      </c>
      <c r="I19424" s="1" t="s">
        <v>1938</v>
      </c>
      <c r="J19424" s="1" t="s">
        <v>1891</v>
      </c>
      <c r="K19424" s="1" t="s">
        <v>1890</v>
      </c>
      <c r="L19424" s="1" t="s">
        <v>1890</v>
      </c>
      <c r="M19424" s="1" t="s">
        <v>1890</v>
      </c>
      <c r="N19424" s="1" t="s">
        <v>1890</v>
      </c>
      <c r="O19424" s="1" t="s">
        <v>1890</v>
      </c>
      <c r="P19424" s="1" t="s">
        <v>1890</v>
      </c>
      <c r="Q19424" s="1" t="s">
        <v>1890</v>
      </c>
      <c r="R19424" s="1" t="s">
        <v>1890</v>
      </c>
      <c r="S19424" s="1" t="s">
        <v>1890</v>
      </c>
      <c r="T19424" s="1" t="s">
        <v>1890</v>
      </c>
      <c r="U19424" s="1" t="s">
        <v>1894</v>
      </c>
      <c r="V19424" s="1" t="s">
        <v>1895</v>
      </c>
      <c r="W19424">
        <v>135</v>
      </c>
      <c r="X19424">
        <v>16</v>
      </c>
      <c r="Y19424">
        <v>1</v>
      </c>
      <c r="Z19424">
        <v>3</v>
      </c>
      <c r="AA19424">
        <v>4</v>
      </c>
      <c r="AB19424">
        <v>4</v>
      </c>
      <c r="AC19424">
        <v>5281418941</v>
      </c>
      <c r="AD19424">
        <v>2018</v>
      </c>
      <c r="AE19424">
        <v>750</v>
      </c>
    </row>
    <row r="19425" spans="1:31" x14ac:dyDescent="0.25">
      <c r="A19425">
        <v>166364</v>
      </c>
      <c r="B19425" s="1" t="s">
        <v>26296</v>
      </c>
      <c r="C19425" s="1" t="s">
        <v>12822</v>
      </c>
      <c r="D19425" s="1" t="s">
        <v>1902</v>
      </c>
      <c r="E19425" s="1" t="s">
        <v>1928</v>
      </c>
      <c r="F19425" s="1" t="s">
        <v>1929</v>
      </c>
      <c r="G19425" s="1" t="s">
        <v>1890</v>
      </c>
      <c r="H19425" s="1" t="s">
        <v>1890</v>
      </c>
      <c r="I19425" s="1" t="s">
        <v>1891</v>
      </c>
      <c r="J19425" s="1" t="s">
        <v>1898</v>
      </c>
      <c r="K19425" s="1" t="s">
        <v>1890</v>
      </c>
      <c r="L19425" s="1" t="s">
        <v>1890</v>
      </c>
      <c r="M19425" s="1" t="s">
        <v>1890</v>
      </c>
      <c r="N19425" s="1" t="s">
        <v>1890</v>
      </c>
      <c r="O19425" s="1" t="s">
        <v>1890</v>
      </c>
      <c r="P19425" s="1" t="s">
        <v>1890</v>
      </c>
      <c r="Q19425" s="1" t="s">
        <v>1890</v>
      </c>
      <c r="R19425" s="1" t="s">
        <v>1890</v>
      </c>
      <c r="S19425" s="1" t="s">
        <v>1890</v>
      </c>
      <c r="T19425" s="1" t="s">
        <v>1890</v>
      </c>
      <c r="U19425" s="1" t="s">
        <v>1894</v>
      </c>
      <c r="V19425" s="1" t="s">
        <v>1895</v>
      </c>
      <c r="W19425">
        <v>135</v>
      </c>
      <c r="X19425">
        <v>16</v>
      </c>
      <c r="Y19425">
        <v>1</v>
      </c>
      <c r="Z19425">
        <v>3</v>
      </c>
      <c r="AA19425">
        <v>4</v>
      </c>
      <c r="AB19425">
        <v>3</v>
      </c>
      <c r="AC19425">
        <v>3080827716</v>
      </c>
      <c r="AD19425">
        <v>2018</v>
      </c>
      <c r="AE19425">
        <v>750</v>
      </c>
    </row>
    <row r="19426" spans="1:31" x14ac:dyDescent="0.25">
      <c r="A19426">
        <v>166365</v>
      </c>
      <c r="B19426" s="1" t="s">
        <v>26297</v>
      </c>
      <c r="C19426" s="1" t="s">
        <v>13886</v>
      </c>
      <c r="D19426" s="1" t="s">
        <v>1945</v>
      </c>
      <c r="E19426" s="1" t="s">
        <v>1890</v>
      </c>
      <c r="F19426" s="1" t="s">
        <v>1890</v>
      </c>
      <c r="G19426" s="1" t="s">
        <v>1890</v>
      </c>
      <c r="H19426" s="1" t="s">
        <v>1890</v>
      </c>
      <c r="I19426" s="1" t="s">
        <v>2193</v>
      </c>
      <c r="J19426" s="1" t="s">
        <v>1932</v>
      </c>
      <c r="K19426" s="1" t="s">
        <v>1890</v>
      </c>
      <c r="L19426" s="1" t="s">
        <v>1890</v>
      </c>
      <c r="M19426" s="1" t="s">
        <v>1890</v>
      </c>
      <c r="N19426" s="1" t="s">
        <v>1890</v>
      </c>
      <c r="O19426" s="1" t="s">
        <v>1890</v>
      </c>
      <c r="P19426" s="1" t="s">
        <v>1890</v>
      </c>
      <c r="Q19426" s="1" t="s">
        <v>1890</v>
      </c>
      <c r="R19426" s="1" t="s">
        <v>1890</v>
      </c>
      <c r="S19426" s="1" t="s">
        <v>1890</v>
      </c>
      <c r="T19426" s="1" t="s">
        <v>1890</v>
      </c>
      <c r="U19426" s="1" t="s">
        <v>1894</v>
      </c>
      <c r="V19426" s="1" t="s">
        <v>1935</v>
      </c>
      <c r="W19426">
        <v>9</v>
      </c>
      <c r="X19426">
        <v>13</v>
      </c>
      <c r="Y19426">
        <v>5</v>
      </c>
      <c r="Z19426">
        <v>2</v>
      </c>
      <c r="AA19426">
        <v>3</v>
      </c>
      <c r="AB19426">
        <v>2</v>
      </c>
      <c r="AC19426">
        <v>1980532103</v>
      </c>
      <c r="AD19426">
        <v>0</v>
      </c>
      <c r="AE19426">
        <v>750</v>
      </c>
    </row>
    <row r="19427" spans="1:31" x14ac:dyDescent="0.25">
      <c r="A19427">
        <v>166366</v>
      </c>
      <c r="B19427" s="1" t="s">
        <v>26298</v>
      </c>
      <c r="C19427" s="1" t="s">
        <v>6903</v>
      </c>
      <c r="D19427" s="1" t="s">
        <v>1945</v>
      </c>
      <c r="E19427" s="1" t="s">
        <v>2191</v>
      </c>
      <c r="F19427" s="1" t="s">
        <v>1890</v>
      </c>
      <c r="G19427" s="1" t="s">
        <v>1890</v>
      </c>
      <c r="H19427" s="1" t="s">
        <v>1890</v>
      </c>
      <c r="I19427" s="1" t="s">
        <v>2002</v>
      </c>
      <c r="J19427" s="1" t="s">
        <v>1890</v>
      </c>
      <c r="K19427" s="1" t="s">
        <v>1890</v>
      </c>
      <c r="L19427" s="1" t="s">
        <v>1890</v>
      </c>
      <c r="M19427" s="1" t="s">
        <v>1890</v>
      </c>
      <c r="N19427" s="1" t="s">
        <v>1890</v>
      </c>
      <c r="O19427" s="1" t="s">
        <v>1890</v>
      </c>
      <c r="P19427" s="1" t="s">
        <v>1890</v>
      </c>
      <c r="Q19427" s="1" t="s">
        <v>1890</v>
      </c>
      <c r="R19427" s="1" t="s">
        <v>1890</v>
      </c>
      <c r="S19427" s="1" t="s">
        <v>1890</v>
      </c>
      <c r="T19427" s="1" t="s">
        <v>1890</v>
      </c>
      <c r="U19427" s="1" t="s">
        <v>2015</v>
      </c>
      <c r="V19427" s="1" t="s">
        <v>2016</v>
      </c>
      <c r="W19427">
        <v>0</v>
      </c>
      <c r="X19427">
        <v>0</v>
      </c>
      <c r="Y19427">
        <v>1</v>
      </c>
      <c r="Z19427">
        <v>4</v>
      </c>
      <c r="AA19427">
        <v>3</v>
      </c>
      <c r="AB19427">
        <v>1</v>
      </c>
      <c r="AC19427">
        <v>5868243268</v>
      </c>
      <c r="AD19427">
        <v>0</v>
      </c>
      <c r="AE19427">
        <v>750</v>
      </c>
    </row>
    <row r="19428" spans="1:31" x14ac:dyDescent="0.25">
      <c r="A19428">
        <v>166367</v>
      </c>
      <c r="B19428" s="1" t="s">
        <v>26299</v>
      </c>
      <c r="C19428" s="1" t="s">
        <v>26300</v>
      </c>
      <c r="D19428" s="1" t="s">
        <v>2124</v>
      </c>
      <c r="E19428" s="1" t="s">
        <v>3683</v>
      </c>
      <c r="F19428" s="1" t="s">
        <v>1890</v>
      </c>
      <c r="G19428" s="1" t="s">
        <v>1890</v>
      </c>
      <c r="H19428" s="1" t="s">
        <v>1890</v>
      </c>
      <c r="I19428" s="1" t="s">
        <v>2126</v>
      </c>
      <c r="J19428" s="1" t="s">
        <v>1890</v>
      </c>
      <c r="K19428" s="1" t="s">
        <v>1890</v>
      </c>
      <c r="L19428" s="1" t="s">
        <v>1890</v>
      </c>
      <c r="M19428" s="1" t="s">
        <v>1890</v>
      </c>
      <c r="N19428" s="1" t="s">
        <v>1890</v>
      </c>
      <c r="O19428" s="1" t="s">
        <v>1890</v>
      </c>
      <c r="P19428" s="1" t="s">
        <v>1890</v>
      </c>
      <c r="Q19428" s="1" t="s">
        <v>1890</v>
      </c>
      <c r="R19428" s="1" t="s">
        <v>1890</v>
      </c>
      <c r="S19428" s="1" t="s">
        <v>1890</v>
      </c>
      <c r="T19428" s="1" t="s">
        <v>1890</v>
      </c>
      <c r="U19428" s="1" t="s">
        <v>1894</v>
      </c>
      <c r="V19428" s="1" t="s">
        <v>1895</v>
      </c>
      <c r="W19428">
        <v>155</v>
      </c>
      <c r="X19428">
        <v>16</v>
      </c>
      <c r="Y19428">
        <v>1</v>
      </c>
      <c r="Z19428">
        <v>4</v>
      </c>
      <c r="AA19428">
        <v>5</v>
      </c>
      <c r="AB19428">
        <v>5</v>
      </c>
      <c r="AC19428">
        <v>0</v>
      </c>
      <c r="AD19428">
        <v>2016</v>
      </c>
      <c r="AE19428">
        <v>750</v>
      </c>
    </row>
    <row r="19429" spans="1:31" x14ac:dyDescent="0.25">
      <c r="A19429">
        <v>166368</v>
      </c>
      <c r="B19429" s="1" t="s">
        <v>26301</v>
      </c>
      <c r="C19429" s="1" t="s">
        <v>21897</v>
      </c>
      <c r="D19429" s="1" t="s">
        <v>2124</v>
      </c>
      <c r="E19429" s="1" t="s">
        <v>2125</v>
      </c>
      <c r="F19429" s="1" t="s">
        <v>1890</v>
      </c>
      <c r="G19429" s="1" t="s">
        <v>1890</v>
      </c>
      <c r="H19429" s="1" t="s">
        <v>1890</v>
      </c>
      <c r="I19429" s="1" t="s">
        <v>2126</v>
      </c>
      <c r="J19429" s="1" t="s">
        <v>3698</v>
      </c>
      <c r="K19429" s="1" t="s">
        <v>1890</v>
      </c>
      <c r="L19429" s="1" t="s">
        <v>1890</v>
      </c>
      <c r="M19429" s="1" t="s">
        <v>1890</v>
      </c>
      <c r="N19429" s="1" t="s">
        <v>1890</v>
      </c>
      <c r="O19429" s="1" t="s">
        <v>1890</v>
      </c>
      <c r="P19429" s="1" t="s">
        <v>1890</v>
      </c>
      <c r="Q19429" s="1" t="s">
        <v>1890</v>
      </c>
      <c r="R19429" s="1" t="s">
        <v>1890</v>
      </c>
      <c r="S19429" s="1" t="s">
        <v>1890</v>
      </c>
      <c r="T19429" s="1" t="s">
        <v>1890</v>
      </c>
      <c r="U19429" s="1" t="s">
        <v>1894</v>
      </c>
      <c r="V19429" s="1" t="s">
        <v>1895</v>
      </c>
      <c r="W19429">
        <v>135</v>
      </c>
      <c r="X19429">
        <v>16</v>
      </c>
      <c r="Y19429">
        <v>1</v>
      </c>
      <c r="Z19429">
        <v>3</v>
      </c>
      <c r="AA19429">
        <v>3</v>
      </c>
      <c r="AB19429">
        <v>3</v>
      </c>
      <c r="AC19429">
        <v>0</v>
      </c>
      <c r="AD19429">
        <v>0</v>
      </c>
      <c r="AE19429">
        <v>750</v>
      </c>
    </row>
    <row r="19430" spans="1:31" x14ac:dyDescent="0.25">
      <c r="A19430">
        <v>166369</v>
      </c>
      <c r="B19430" s="1" t="s">
        <v>26302</v>
      </c>
      <c r="C19430" s="1" t="s">
        <v>21897</v>
      </c>
      <c r="D19430" s="1" t="s">
        <v>2124</v>
      </c>
      <c r="E19430" s="1" t="s">
        <v>2125</v>
      </c>
      <c r="F19430" s="1" t="s">
        <v>1890</v>
      </c>
      <c r="G19430" s="1" t="s">
        <v>1890</v>
      </c>
      <c r="H19430" s="1" t="s">
        <v>1890</v>
      </c>
      <c r="I19430" s="1" t="s">
        <v>25593</v>
      </c>
      <c r="J19430" s="1" t="s">
        <v>3573</v>
      </c>
      <c r="K19430" s="1" t="s">
        <v>1890</v>
      </c>
      <c r="L19430" s="1" t="s">
        <v>1890</v>
      </c>
      <c r="M19430" s="1" t="s">
        <v>1890</v>
      </c>
      <c r="N19430" s="1" t="s">
        <v>1890</v>
      </c>
      <c r="O19430" s="1" t="s">
        <v>1890</v>
      </c>
      <c r="P19430" s="1" t="s">
        <v>1890</v>
      </c>
      <c r="Q19430" s="1" t="s">
        <v>1890</v>
      </c>
      <c r="R19430" s="1" t="s">
        <v>1890</v>
      </c>
      <c r="S19430" s="1" t="s">
        <v>1890</v>
      </c>
      <c r="T19430" s="1" t="s">
        <v>1890</v>
      </c>
      <c r="U19430" s="1" t="s">
        <v>1910</v>
      </c>
      <c r="V19430" s="1" t="s">
        <v>1895</v>
      </c>
      <c r="W19430">
        <v>125</v>
      </c>
      <c r="X19430">
        <v>7</v>
      </c>
      <c r="Y19430">
        <v>1</v>
      </c>
      <c r="Z19430">
        <v>3</v>
      </c>
      <c r="AA19430">
        <v>3</v>
      </c>
      <c r="AB19430">
        <v>1</v>
      </c>
      <c r="AC19430">
        <v>0</v>
      </c>
      <c r="AD19430">
        <v>0</v>
      </c>
      <c r="AE19430">
        <v>750</v>
      </c>
    </row>
    <row r="19431" spans="1:31" x14ac:dyDescent="0.25">
      <c r="A19431">
        <v>166370</v>
      </c>
      <c r="B19431" s="1" t="s">
        <v>26303</v>
      </c>
      <c r="C19431" s="1" t="s">
        <v>13050</v>
      </c>
      <c r="D19431" s="1" t="s">
        <v>2124</v>
      </c>
      <c r="E19431" s="1" t="s">
        <v>1890</v>
      </c>
      <c r="F19431" s="1" t="s">
        <v>1890</v>
      </c>
      <c r="G19431" s="1" t="s">
        <v>1890</v>
      </c>
      <c r="H19431" s="1" t="s">
        <v>1890</v>
      </c>
      <c r="I19431" s="1" t="s">
        <v>7381</v>
      </c>
      <c r="J19431" s="1" t="s">
        <v>24899</v>
      </c>
      <c r="K19431" s="1" t="s">
        <v>1890</v>
      </c>
      <c r="L19431" s="1" t="s">
        <v>1890</v>
      </c>
      <c r="M19431" s="1" t="s">
        <v>1890</v>
      </c>
      <c r="N19431" s="1" t="s">
        <v>1890</v>
      </c>
      <c r="O19431" s="1" t="s">
        <v>1890</v>
      </c>
      <c r="P19431" s="1" t="s">
        <v>1890</v>
      </c>
      <c r="Q19431" s="1" t="s">
        <v>1890</v>
      </c>
      <c r="R19431" s="1" t="s">
        <v>1890</v>
      </c>
      <c r="S19431" s="1" t="s">
        <v>1890</v>
      </c>
      <c r="T19431" s="1" t="s">
        <v>1890</v>
      </c>
      <c r="U19431" s="1" t="s">
        <v>2015</v>
      </c>
      <c r="V19431" s="1" t="s">
        <v>2016</v>
      </c>
      <c r="W19431">
        <v>115</v>
      </c>
      <c r="X19431">
        <v>7</v>
      </c>
      <c r="Y19431">
        <v>1</v>
      </c>
      <c r="Z19431">
        <v>3</v>
      </c>
      <c r="AA19431">
        <v>1</v>
      </c>
      <c r="AB19431">
        <v>1</v>
      </c>
      <c r="AC19431">
        <v>0</v>
      </c>
      <c r="AD19431">
        <v>0</v>
      </c>
      <c r="AE19431">
        <v>750</v>
      </c>
    </row>
    <row r="19432" spans="1:31" x14ac:dyDescent="0.25">
      <c r="A19432">
        <v>166371</v>
      </c>
      <c r="B19432" s="1" t="s">
        <v>26304</v>
      </c>
      <c r="C19432" s="1" t="s">
        <v>13050</v>
      </c>
      <c r="D19432" s="1" t="s">
        <v>2124</v>
      </c>
      <c r="E19432" s="1" t="s">
        <v>1890</v>
      </c>
      <c r="F19432" s="1" t="s">
        <v>1890</v>
      </c>
      <c r="G19432" s="1" t="s">
        <v>1890</v>
      </c>
      <c r="H19432" s="1" t="s">
        <v>1890</v>
      </c>
      <c r="I19432" s="1" t="s">
        <v>2188</v>
      </c>
      <c r="J19432" s="1" t="s">
        <v>1890</v>
      </c>
      <c r="K19432" s="1" t="s">
        <v>1890</v>
      </c>
      <c r="L19432" s="1" t="s">
        <v>1890</v>
      </c>
      <c r="M19432" s="1" t="s">
        <v>1890</v>
      </c>
      <c r="N19432" s="1" t="s">
        <v>1890</v>
      </c>
      <c r="O19432" s="1" t="s">
        <v>1890</v>
      </c>
      <c r="P19432" s="1" t="s">
        <v>1890</v>
      </c>
      <c r="Q19432" s="1" t="s">
        <v>1890</v>
      </c>
      <c r="R19432" s="1" t="s">
        <v>1890</v>
      </c>
      <c r="S19432" s="1" t="s">
        <v>1890</v>
      </c>
      <c r="T19432" s="1" t="s">
        <v>1890</v>
      </c>
      <c r="U19432" s="1" t="s">
        <v>2015</v>
      </c>
      <c r="V19432" s="1" t="s">
        <v>1935</v>
      </c>
      <c r="W19432">
        <v>65</v>
      </c>
      <c r="X19432">
        <v>7</v>
      </c>
      <c r="Y19432">
        <v>4</v>
      </c>
      <c r="Z19432">
        <v>2</v>
      </c>
      <c r="AA19432">
        <v>1</v>
      </c>
      <c r="AB19432">
        <v>1</v>
      </c>
      <c r="AC19432">
        <v>0</v>
      </c>
      <c r="AD19432">
        <v>0</v>
      </c>
      <c r="AE19432">
        <v>750</v>
      </c>
    </row>
    <row r="19433" spans="1:31" x14ac:dyDescent="0.25">
      <c r="A19433">
        <v>166372</v>
      </c>
      <c r="B19433" s="1" t="s">
        <v>26305</v>
      </c>
      <c r="C19433" s="1" t="s">
        <v>22393</v>
      </c>
      <c r="D19433" s="1" t="s">
        <v>2124</v>
      </c>
      <c r="E19433" s="1" t="s">
        <v>1890</v>
      </c>
      <c r="F19433" s="1" t="s">
        <v>1890</v>
      </c>
      <c r="G19433" s="1" t="s">
        <v>1890</v>
      </c>
      <c r="H19433" s="1" t="s">
        <v>1890</v>
      </c>
      <c r="I19433" s="1" t="s">
        <v>1893</v>
      </c>
      <c r="J19433" s="1" t="s">
        <v>1891</v>
      </c>
      <c r="K19433" s="1" t="s">
        <v>1890</v>
      </c>
      <c r="L19433" s="1" t="s">
        <v>1890</v>
      </c>
      <c r="M19433" s="1" t="s">
        <v>1890</v>
      </c>
      <c r="N19433" s="1" t="s">
        <v>1890</v>
      </c>
      <c r="O19433" s="1" t="s">
        <v>1890</v>
      </c>
      <c r="P19433" s="1" t="s">
        <v>1890</v>
      </c>
      <c r="Q19433" s="1" t="s">
        <v>1890</v>
      </c>
      <c r="R19433" s="1" t="s">
        <v>1890</v>
      </c>
      <c r="S19433" s="1" t="s">
        <v>1890</v>
      </c>
      <c r="T19433" s="1" t="s">
        <v>1890</v>
      </c>
      <c r="U19433" s="1" t="s">
        <v>1894</v>
      </c>
      <c r="V19433" s="1" t="s">
        <v>1895</v>
      </c>
      <c r="W19433">
        <v>135</v>
      </c>
      <c r="X19433">
        <v>16</v>
      </c>
      <c r="Y19433">
        <v>2</v>
      </c>
      <c r="Z19433">
        <v>3</v>
      </c>
      <c r="AA19433">
        <v>3</v>
      </c>
      <c r="AB19433">
        <v>3</v>
      </c>
      <c r="AC19433">
        <v>0</v>
      </c>
      <c r="AD19433">
        <v>0</v>
      </c>
      <c r="AE19433">
        <v>750</v>
      </c>
    </row>
    <row r="19434" spans="1:31" x14ac:dyDescent="0.25">
      <c r="A19434">
        <v>166373</v>
      </c>
      <c r="B19434" s="1" t="s">
        <v>26306</v>
      </c>
      <c r="C19434" s="1" t="s">
        <v>26307</v>
      </c>
      <c r="D19434" s="1" t="s">
        <v>1888</v>
      </c>
      <c r="E19434" s="1" t="s">
        <v>1985</v>
      </c>
      <c r="F19434" s="1" t="s">
        <v>1890</v>
      </c>
      <c r="G19434" s="1" t="s">
        <v>1890</v>
      </c>
      <c r="H19434" s="1" t="s">
        <v>1890</v>
      </c>
      <c r="I19434" s="1" t="s">
        <v>1891</v>
      </c>
      <c r="J19434" s="1" t="s">
        <v>1890</v>
      </c>
      <c r="K19434" s="1" t="s">
        <v>1890</v>
      </c>
      <c r="L19434" s="1" t="s">
        <v>1890</v>
      </c>
      <c r="M19434" s="1" t="s">
        <v>1890</v>
      </c>
      <c r="N19434" s="1" t="s">
        <v>1890</v>
      </c>
      <c r="O19434" s="1" t="s">
        <v>1890</v>
      </c>
      <c r="P19434" s="1" t="s">
        <v>1890</v>
      </c>
      <c r="Q19434" s="1" t="s">
        <v>1890</v>
      </c>
      <c r="R19434" s="1" t="s">
        <v>1890</v>
      </c>
      <c r="S19434" s="1" t="s">
        <v>1890</v>
      </c>
      <c r="T19434" s="1" t="s">
        <v>1890</v>
      </c>
      <c r="U19434" s="1" t="s">
        <v>1894</v>
      </c>
      <c r="V19434" s="1" t="s">
        <v>1895</v>
      </c>
      <c r="W19434">
        <v>145</v>
      </c>
      <c r="X19434">
        <v>16</v>
      </c>
      <c r="Y19434">
        <v>1</v>
      </c>
      <c r="Z19434">
        <v>2</v>
      </c>
      <c r="AA19434">
        <v>5</v>
      </c>
      <c r="AB19434">
        <v>4</v>
      </c>
      <c r="AC19434">
        <v>2640709471</v>
      </c>
      <c r="AD19434">
        <v>2013</v>
      </c>
      <c r="AE19434">
        <v>750</v>
      </c>
    </row>
    <row r="19435" spans="1:31" x14ac:dyDescent="0.25">
      <c r="A19435">
        <v>166374</v>
      </c>
      <c r="B19435" s="1" t="s">
        <v>26308</v>
      </c>
      <c r="C19435" s="1" t="s">
        <v>26307</v>
      </c>
      <c r="D19435" s="1" t="s">
        <v>1888</v>
      </c>
      <c r="E19435" s="1" t="s">
        <v>1985</v>
      </c>
      <c r="F19435" s="1" t="s">
        <v>1890</v>
      </c>
      <c r="G19435" s="1" t="s">
        <v>1890</v>
      </c>
      <c r="H19435" s="1" t="s">
        <v>1890</v>
      </c>
      <c r="I19435" s="1" t="s">
        <v>2002</v>
      </c>
      <c r="J19435" s="1" t="s">
        <v>1890</v>
      </c>
      <c r="K19435" s="1" t="s">
        <v>1890</v>
      </c>
      <c r="L19435" s="1" t="s">
        <v>1890</v>
      </c>
      <c r="M19435" s="1" t="s">
        <v>1890</v>
      </c>
      <c r="N19435" s="1" t="s">
        <v>1890</v>
      </c>
      <c r="O19435" s="1" t="s">
        <v>1890</v>
      </c>
      <c r="P19435" s="1" t="s">
        <v>1890</v>
      </c>
      <c r="Q19435" s="1" t="s">
        <v>1890</v>
      </c>
      <c r="R19435" s="1" t="s">
        <v>1890</v>
      </c>
      <c r="S19435" s="1" t="s">
        <v>1890</v>
      </c>
      <c r="T19435" s="1" t="s">
        <v>1890</v>
      </c>
      <c r="U19435" s="1" t="s">
        <v>1910</v>
      </c>
      <c r="V19435" s="1" t="s">
        <v>1895</v>
      </c>
      <c r="W19435">
        <v>145</v>
      </c>
      <c r="X19435">
        <v>9</v>
      </c>
      <c r="Y19435">
        <v>1</v>
      </c>
      <c r="Z19435">
        <v>3</v>
      </c>
      <c r="AA19435">
        <v>3</v>
      </c>
      <c r="AB19435">
        <v>1</v>
      </c>
      <c r="AC19435">
        <v>2640709471</v>
      </c>
      <c r="AD19435">
        <v>2013</v>
      </c>
      <c r="AE19435">
        <v>750</v>
      </c>
    </row>
    <row r="19436" spans="1:31" x14ac:dyDescent="0.25">
      <c r="A19436">
        <v>166375</v>
      </c>
      <c r="B19436" s="1" t="s">
        <v>26309</v>
      </c>
      <c r="C19436" s="1" t="s">
        <v>26307</v>
      </c>
      <c r="D19436" s="1" t="s">
        <v>1888</v>
      </c>
      <c r="E19436" s="1" t="s">
        <v>1985</v>
      </c>
      <c r="F19436" s="1" t="s">
        <v>1890</v>
      </c>
      <c r="G19436" s="1" t="s">
        <v>1890</v>
      </c>
      <c r="H19436" s="1" t="s">
        <v>1890</v>
      </c>
      <c r="I19436" s="1" t="s">
        <v>1891</v>
      </c>
      <c r="J19436" s="1" t="s">
        <v>1938</v>
      </c>
      <c r="K19436" s="1" t="s">
        <v>1892</v>
      </c>
      <c r="L19436" s="1" t="s">
        <v>1890</v>
      </c>
      <c r="M19436" s="1" t="s">
        <v>1890</v>
      </c>
      <c r="N19436" s="1" t="s">
        <v>1890</v>
      </c>
      <c r="O19436" s="1" t="s">
        <v>1890</v>
      </c>
      <c r="P19436" s="1" t="s">
        <v>1890</v>
      </c>
      <c r="Q19436" s="1" t="s">
        <v>1890</v>
      </c>
      <c r="R19436" s="1" t="s">
        <v>1890</v>
      </c>
      <c r="S19436" s="1" t="s">
        <v>1890</v>
      </c>
      <c r="T19436" s="1" t="s">
        <v>1890</v>
      </c>
      <c r="U19436" s="1" t="s">
        <v>1894</v>
      </c>
      <c r="V19436" s="1" t="s">
        <v>1895</v>
      </c>
      <c r="W19436">
        <v>145</v>
      </c>
      <c r="X19436">
        <v>16</v>
      </c>
      <c r="Y19436">
        <v>1</v>
      </c>
      <c r="Z19436">
        <v>2</v>
      </c>
      <c r="AA19436">
        <v>4</v>
      </c>
      <c r="AB19436">
        <v>4</v>
      </c>
      <c r="AC19436">
        <v>1613766899</v>
      </c>
      <c r="AD19436">
        <v>2013</v>
      </c>
      <c r="AE19436">
        <v>750</v>
      </c>
    </row>
    <row r="19437" spans="1:31" x14ac:dyDescent="0.25">
      <c r="A19437">
        <v>166376</v>
      </c>
      <c r="B19437" s="1" t="s">
        <v>26310</v>
      </c>
      <c r="C19437" s="1" t="s">
        <v>22468</v>
      </c>
      <c r="D19437" s="1" t="s">
        <v>1945</v>
      </c>
      <c r="E19437" s="1" t="s">
        <v>2246</v>
      </c>
      <c r="F19437" s="1" t="s">
        <v>1890</v>
      </c>
      <c r="G19437" s="1" t="s">
        <v>1890</v>
      </c>
      <c r="H19437" s="1" t="s">
        <v>1890</v>
      </c>
      <c r="I19437" s="1" t="s">
        <v>3815</v>
      </c>
      <c r="J19437" s="1" t="s">
        <v>1890</v>
      </c>
      <c r="K19437" s="1" t="s">
        <v>1890</v>
      </c>
      <c r="L19437" s="1" t="s">
        <v>1890</v>
      </c>
      <c r="M19437" s="1" t="s">
        <v>1890</v>
      </c>
      <c r="N19437" s="1" t="s">
        <v>1890</v>
      </c>
      <c r="O19437" s="1" t="s">
        <v>1890</v>
      </c>
      <c r="P19437" s="1" t="s">
        <v>1890</v>
      </c>
      <c r="Q19437" s="1" t="s">
        <v>1890</v>
      </c>
      <c r="R19437" s="1" t="s">
        <v>1890</v>
      </c>
      <c r="S19437" s="1" t="s">
        <v>1890</v>
      </c>
      <c r="T19437" s="1" t="s">
        <v>1890</v>
      </c>
      <c r="U19437" s="1" t="s">
        <v>1894</v>
      </c>
      <c r="V19437" s="1" t="s">
        <v>1895</v>
      </c>
      <c r="W19437">
        <v>14</v>
      </c>
      <c r="X19437">
        <v>17</v>
      </c>
      <c r="Y19437">
        <v>1</v>
      </c>
      <c r="Z19437">
        <v>3</v>
      </c>
      <c r="AA19437">
        <v>3</v>
      </c>
      <c r="AB19437">
        <v>3</v>
      </c>
      <c r="AC19437">
        <v>1386372472</v>
      </c>
      <c r="AD19437">
        <v>2017</v>
      </c>
      <c r="AE19437">
        <v>750</v>
      </c>
    </row>
    <row r="19438" spans="1:31" x14ac:dyDescent="0.25">
      <c r="A19438">
        <v>166377</v>
      </c>
      <c r="B19438" s="1" t="s">
        <v>26311</v>
      </c>
      <c r="C19438" s="1" t="s">
        <v>22468</v>
      </c>
      <c r="D19438" s="1" t="s">
        <v>1902</v>
      </c>
      <c r="E19438" s="1" t="s">
        <v>1928</v>
      </c>
      <c r="F19438" s="1" t="s">
        <v>1890</v>
      </c>
      <c r="G19438" s="1" t="s">
        <v>1890</v>
      </c>
      <c r="H19438" s="1" t="s">
        <v>1890</v>
      </c>
      <c r="I19438" s="1" t="s">
        <v>2031</v>
      </c>
      <c r="J19438" s="1" t="s">
        <v>1890</v>
      </c>
      <c r="K19438" s="1" t="s">
        <v>1890</v>
      </c>
      <c r="L19438" s="1" t="s">
        <v>1890</v>
      </c>
      <c r="M19438" s="1" t="s">
        <v>1890</v>
      </c>
      <c r="N19438" s="1" t="s">
        <v>1890</v>
      </c>
      <c r="O19438" s="1" t="s">
        <v>1890</v>
      </c>
      <c r="P19438" s="1" t="s">
        <v>1890</v>
      </c>
      <c r="Q19438" s="1" t="s">
        <v>1890</v>
      </c>
      <c r="R19438" s="1" t="s">
        <v>1890</v>
      </c>
      <c r="S19438" s="1" t="s">
        <v>1890</v>
      </c>
      <c r="T19438" s="1" t="s">
        <v>1890</v>
      </c>
      <c r="U19438" s="1" t="s">
        <v>1894</v>
      </c>
      <c r="V19438" s="1" t="s">
        <v>1895</v>
      </c>
      <c r="W19438">
        <v>135</v>
      </c>
      <c r="X19438">
        <v>16</v>
      </c>
      <c r="Y19438">
        <v>1</v>
      </c>
      <c r="Z19438">
        <v>3</v>
      </c>
      <c r="AA19438">
        <v>3</v>
      </c>
      <c r="AB19438">
        <v>3</v>
      </c>
      <c r="AC19438">
        <v>1386372472</v>
      </c>
      <c r="AD19438">
        <v>2017</v>
      </c>
      <c r="AE19438">
        <v>750</v>
      </c>
    </row>
    <row r="19439" spans="1:31" x14ac:dyDescent="0.25">
      <c r="A19439">
        <v>166378</v>
      </c>
      <c r="B19439" s="1" t="s">
        <v>26312</v>
      </c>
      <c r="C19439" s="1" t="s">
        <v>22468</v>
      </c>
      <c r="D19439" s="1" t="s">
        <v>1945</v>
      </c>
      <c r="E19439" s="1" t="s">
        <v>2242</v>
      </c>
      <c r="F19439" s="1" t="s">
        <v>1890</v>
      </c>
      <c r="G19439" s="1" t="s">
        <v>1890</v>
      </c>
      <c r="H19439" s="1" t="s">
        <v>1890</v>
      </c>
      <c r="I19439" s="1" t="s">
        <v>3384</v>
      </c>
      <c r="J19439" s="1" t="s">
        <v>1890</v>
      </c>
      <c r="K19439" s="1" t="s">
        <v>1890</v>
      </c>
      <c r="L19439" s="1" t="s">
        <v>1890</v>
      </c>
      <c r="M19439" s="1" t="s">
        <v>1890</v>
      </c>
      <c r="N19439" s="1" t="s">
        <v>1890</v>
      </c>
      <c r="O19439" s="1" t="s">
        <v>1890</v>
      </c>
      <c r="P19439" s="1" t="s">
        <v>1890</v>
      </c>
      <c r="Q19439" s="1" t="s">
        <v>1890</v>
      </c>
      <c r="R19439" s="1" t="s">
        <v>1890</v>
      </c>
      <c r="S19439" s="1" t="s">
        <v>1890</v>
      </c>
      <c r="T19439" s="1" t="s">
        <v>1890</v>
      </c>
      <c r="U19439" s="1" t="s">
        <v>2015</v>
      </c>
      <c r="V19439" s="1" t="s">
        <v>2021</v>
      </c>
      <c r="W19439">
        <v>11</v>
      </c>
      <c r="X19439">
        <v>7</v>
      </c>
      <c r="Y19439">
        <v>1</v>
      </c>
      <c r="Z19439">
        <v>3</v>
      </c>
      <c r="AA19439">
        <v>3</v>
      </c>
      <c r="AB19439">
        <v>1</v>
      </c>
      <c r="AC19439">
        <v>1386372472</v>
      </c>
      <c r="AD19439">
        <v>0</v>
      </c>
      <c r="AE19439">
        <v>750</v>
      </c>
    </row>
    <row r="19440" spans="1:31" x14ac:dyDescent="0.25">
      <c r="A19440">
        <v>166379</v>
      </c>
      <c r="B19440" s="1" t="s">
        <v>26313</v>
      </c>
      <c r="C19440" s="1" t="s">
        <v>23391</v>
      </c>
      <c r="D19440" s="1" t="s">
        <v>2250</v>
      </c>
      <c r="E19440" s="1" t="s">
        <v>2251</v>
      </c>
      <c r="F19440" s="1" t="s">
        <v>1890</v>
      </c>
      <c r="G19440" s="1" t="s">
        <v>1890</v>
      </c>
      <c r="H19440" s="1" t="s">
        <v>1890</v>
      </c>
      <c r="I19440" s="1" t="s">
        <v>2002</v>
      </c>
      <c r="J19440" s="1" t="s">
        <v>1890</v>
      </c>
      <c r="K19440" s="1" t="s">
        <v>1890</v>
      </c>
      <c r="L19440" s="1" t="s">
        <v>1890</v>
      </c>
      <c r="M19440" s="1" t="s">
        <v>1890</v>
      </c>
      <c r="N19440" s="1" t="s">
        <v>1890</v>
      </c>
      <c r="O19440" s="1" t="s">
        <v>1890</v>
      </c>
      <c r="P19440" s="1" t="s">
        <v>1890</v>
      </c>
      <c r="Q19440" s="1" t="s">
        <v>1890</v>
      </c>
      <c r="R19440" s="1" t="s">
        <v>1890</v>
      </c>
      <c r="S19440" s="1" t="s">
        <v>1890</v>
      </c>
      <c r="T19440" s="1" t="s">
        <v>1890</v>
      </c>
      <c r="U19440" s="1" t="s">
        <v>1910</v>
      </c>
      <c r="V19440" s="1" t="s">
        <v>1895</v>
      </c>
      <c r="W19440">
        <v>145</v>
      </c>
      <c r="X19440">
        <v>9</v>
      </c>
      <c r="Y19440">
        <v>1</v>
      </c>
      <c r="Z19440">
        <v>3</v>
      </c>
      <c r="AA19440">
        <v>3</v>
      </c>
      <c r="AB19440">
        <v>1</v>
      </c>
      <c r="AC19440">
        <v>6601773677</v>
      </c>
      <c r="AD19440">
        <v>2018</v>
      </c>
      <c r="AE19440">
        <v>750</v>
      </c>
    </row>
    <row r="19441" spans="1:31" x14ac:dyDescent="0.25">
      <c r="A19441">
        <v>166380</v>
      </c>
      <c r="B19441" s="1" t="s">
        <v>26314</v>
      </c>
      <c r="C19441" s="1" t="s">
        <v>23391</v>
      </c>
      <c r="D19441" s="1" t="s">
        <v>2250</v>
      </c>
      <c r="E19441" s="1" t="s">
        <v>2251</v>
      </c>
      <c r="F19441" s="1" t="s">
        <v>1890</v>
      </c>
      <c r="G19441" s="1" t="s">
        <v>1890</v>
      </c>
      <c r="H19441" s="1" t="s">
        <v>1890</v>
      </c>
      <c r="I19441" s="1" t="s">
        <v>1938</v>
      </c>
      <c r="J19441" s="1" t="s">
        <v>1898</v>
      </c>
      <c r="K19441" s="1" t="s">
        <v>2027</v>
      </c>
      <c r="L19441" s="1" t="s">
        <v>1897</v>
      </c>
      <c r="M19441" s="1" t="s">
        <v>1890</v>
      </c>
      <c r="N19441" s="1" t="s">
        <v>1890</v>
      </c>
      <c r="O19441" s="1" t="s">
        <v>1890</v>
      </c>
      <c r="P19441" s="1" t="s">
        <v>1890</v>
      </c>
      <c r="Q19441" s="1" t="s">
        <v>1890</v>
      </c>
      <c r="R19441" s="1" t="s">
        <v>1890</v>
      </c>
      <c r="S19441" s="1" t="s">
        <v>1890</v>
      </c>
      <c r="T19441" s="1" t="s">
        <v>1890</v>
      </c>
      <c r="U19441" s="1" t="s">
        <v>1894</v>
      </c>
      <c r="V19441" s="1" t="s">
        <v>1895</v>
      </c>
      <c r="W19441">
        <v>155</v>
      </c>
      <c r="X19441">
        <v>16</v>
      </c>
      <c r="Y19441">
        <v>1</v>
      </c>
      <c r="Z19441">
        <v>3</v>
      </c>
      <c r="AA19441">
        <v>5</v>
      </c>
      <c r="AB19441">
        <v>5</v>
      </c>
      <c r="AC19441">
        <v>8802364902</v>
      </c>
      <c r="AD19441">
        <v>2014</v>
      </c>
      <c r="AE19441">
        <v>750</v>
      </c>
    </row>
    <row r="19442" spans="1:31" x14ac:dyDescent="0.25">
      <c r="A19442">
        <v>166381</v>
      </c>
      <c r="B19442" s="1" t="s">
        <v>26315</v>
      </c>
      <c r="C19442" s="1" t="s">
        <v>23370</v>
      </c>
      <c r="D19442" s="1" t="s">
        <v>1945</v>
      </c>
      <c r="E19442" s="1" t="s">
        <v>2242</v>
      </c>
      <c r="F19442" s="1" t="s">
        <v>1890</v>
      </c>
      <c r="G19442" s="1" t="s">
        <v>1890</v>
      </c>
      <c r="H19442" s="1" t="s">
        <v>1890</v>
      </c>
      <c r="I19442" s="1" t="s">
        <v>2031</v>
      </c>
      <c r="J19442" s="1" t="s">
        <v>9397</v>
      </c>
      <c r="K19442" s="1" t="s">
        <v>1890</v>
      </c>
      <c r="L19442" s="1" t="s">
        <v>1890</v>
      </c>
      <c r="M19442" s="1" t="s">
        <v>1890</v>
      </c>
      <c r="N19442" s="1" t="s">
        <v>1890</v>
      </c>
      <c r="O19442" s="1" t="s">
        <v>1890</v>
      </c>
      <c r="P19442" s="1" t="s">
        <v>1890</v>
      </c>
      <c r="Q19442" s="1" t="s">
        <v>1890</v>
      </c>
      <c r="R19442" s="1" t="s">
        <v>1890</v>
      </c>
      <c r="S19442" s="1" t="s">
        <v>1890</v>
      </c>
      <c r="T19442" s="1" t="s">
        <v>1890</v>
      </c>
      <c r="U19442" s="1" t="s">
        <v>1948</v>
      </c>
      <c r="V19442" s="1" t="s">
        <v>2021</v>
      </c>
      <c r="W19442">
        <v>115</v>
      </c>
      <c r="X19442">
        <v>9</v>
      </c>
      <c r="Y19442">
        <v>2</v>
      </c>
      <c r="Z19442">
        <v>3</v>
      </c>
      <c r="AA19442">
        <v>2</v>
      </c>
      <c r="AB19442">
        <v>1</v>
      </c>
      <c r="AC19442">
        <v>3667652043</v>
      </c>
      <c r="AD19442">
        <v>2017</v>
      </c>
      <c r="AE19442">
        <v>750</v>
      </c>
    </row>
    <row r="19443" spans="1:31" x14ac:dyDescent="0.25">
      <c r="A19443">
        <v>166382</v>
      </c>
      <c r="B19443" s="1" t="s">
        <v>26316</v>
      </c>
      <c r="C19443" s="1" t="s">
        <v>23370</v>
      </c>
      <c r="D19443" s="1" t="s">
        <v>1945</v>
      </c>
      <c r="E19443" s="1" t="s">
        <v>2242</v>
      </c>
      <c r="F19443" s="1" t="s">
        <v>1890</v>
      </c>
      <c r="G19443" s="1" t="s">
        <v>1890</v>
      </c>
      <c r="H19443" s="1" t="s">
        <v>1890</v>
      </c>
      <c r="I19443" s="1" t="s">
        <v>3384</v>
      </c>
      <c r="J19443" s="1" t="s">
        <v>1890</v>
      </c>
      <c r="K19443" s="1" t="s">
        <v>1890</v>
      </c>
      <c r="L19443" s="1" t="s">
        <v>1890</v>
      </c>
      <c r="M19443" s="1" t="s">
        <v>1890</v>
      </c>
      <c r="N19443" s="1" t="s">
        <v>1890</v>
      </c>
      <c r="O19443" s="1" t="s">
        <v>1890</v>
      </c>
      <c r="P19443" s="1" t="s">
        <v>1890</v>
      </c>
      <c r="Q19443" s="1" t="s">
        <v>1890</v>
      </c>
      <c r="R19443" s="1" t="s">
        <v>1890</v>
      </c>
      <c r="S19443" s="1" t="s">
        <v>1890</v>
      </c>
      <c r="T19443" s="1" t="s">
        <v>1890</v>
      </c>
      <c r="U19443" s="1" t="s">
        <v>2015</v>
      </c>
      <c r="V19443" s="1" t="s">
        <v>2016</v>
      </c>
      <c r="W19443">
        <v>115</v>
      </c>
      <c r="X19443">
        <v>7</v>
      </c>
      <c r="Y19443">
        <v>2</v>
      </c>
      <c r="Z19443">
        <v>3</v>
      </c>
      <c r="AA19443">
        <v>2</v>
      </c>
      <c r="AB19443">
        <v>1</v>
      </c>
      <c r="AC19443">
        <v>4034417247</v>
      </c>
      <c r="AD19443">
        <v>2018</v>
      </c>
      <c r="AE19443">
        <v>750</v>
      </c>
    </row>
    <row r="19444" spans="1:31" x14ac:dyDescent="0.25">
      <c r="A19444">
        <v>166383</v>
      </c>
      <c r="B19444" s="1" t="s">
        <v>26317</v>
      </c>
      <c r="C19444" s="1" t="s">
        <v>26318</v>
      </c>
      <c r="D19444" s="1" t="s">
        <v>1902</v>
      </c>
      <c r="E19444" s="1" t="s">
        <v>2177</v>
      </c>
      <c r="F19444" s="1" t="s">
        <v>1890</v>
      </c>
      <c r="G19444" s="1" t="s">
        <v>1890</v>
      </c>
      <c r="H19444" s="1" t="s">
        <v>1890</v>
      </c>
      <c r="I19444" s="1" t="s">
        <v>2150</v>
      </c>
      <c r="J19444" s="1" t="s">
        <v>2031</v>
      </c>
      <c r="K19444" s="1" t="s">
        <v>2002</v>
      </c>
      <c r="L19444" s="1" t="s">
        <v>1890</v>
      </c>
      <c r="M19444" s="1" t="s">
        <v>1890</v>
      </c>
      <c r="N19444" s="1" t="s">
        <v>1890</v>
      </c>
      <c r="O19444" s="1" t="s">
        <v>1890</v>
      </c>
      <c r="P19444" s="1" t="s">
        <v>1890</v>
      </c>
      <c r="Q19444" s="1" t="s">
        <v>1890</v>
      </c>
      <c r="R19444" s="1" t="s">
        <v>1890</v>
      </c>
      <c r="S19444" s="1" t="s">
        <v>1890</v>
      </c>
      <c r="T19444" s="1" t="s">
        <v>1890</v>
      </c>
      <c r="U19444" s="1" t="s">
        <v>2015</v>
      </c>
      <c r="V19444" s="1" t="s">
        <v>1895</v>
      </c>
      <c r="W19444">
        <v>125</v>
      </c>
      <c r="X19444">
        <v>7</v>
      </c>
      <c r="Y19444">
        <v>1</v>
      </c>
      <c r="Z19444">
        <v>4</v>
      </c>
      <c r="AA19444">
        <v>2</v>
      </c>
      <c r="AB19444">
        <v>1</v>
      </c>
      <c r="AC19444">
        <v>8068834494</v>
      </c>
      <c r="AD19444">
        <v>0</v>
      </c>
      <c r="AE19444">
        <v>750</v>
      </c>
    </row>
    <row r="19445" spans="1:31" x14ac:dyDescent="0.25">
      <c r="A19445">
        <v>166384</v>
      </c>
      <c r="B19445" s="1" t="s">
        <v>26319</v>
      </c>
      <c r="C19445" s="1" t="s">
        <v>9801</v>
      </c>
      <c r="D19445" s="1" t="s">
        <v>1902</v>
      </c>
      <c r="E19445" s="1" t="s">
        <v>1928</v>
      </c>
      <c r="F19445" s="1" t="s">
        <v>1929</v>
      </c>
      <c r="G19445" s="1" t="s">
        <v>9802</v>
      </c>
      <c r="H19445" s="1" t="s">
        <v>1890</v>
      </c>
      <c r="I19445" s="1" t="s">
        <v>1891</v>
      </c>
      <c r="J19445" s="1" t="s">
        <v>1890</v>
      </c>
      <c r="K19445" s="1" t="s">
        <v>1890</v>
      </c>
      <c r="L19445" s="1" t="s">
        <v>1890</v>
      </c>
      <c r="M19445" s="1" t="s">
        <v>1890</v>
      </c>
      <c r="N19445" s="1" t="s">
        <v>1890</v>
      </c>
      <c r="O19445" s="1" t="s">
        <v>1890</v>
      </c>
      <c r="P19445" s="1" t="s">
        <v>1890</v>
      </c>
      <c r="Q19445" s="1" t="s">
        <v>1890</v>
      </c>
      <c r="R19445" s="1" t="s">
        <v>1890</v>
      </c>
      <c r="S19445" s="1" t="s">
        <v>1890</v>
      </c>
      <c r="T19445" s="1" t="s">
        <v>1890</v>
      </c>
      <c r="U19445" s="1" t="s">
        <v>1894</v>
      </c>
      <c r="V19445" s="1" t="s">
        <v>1895</v>
      </c>
      <c r="W19445">
        <v>135</v>
      </c>
      <c r="X19445">
        <v>16</v>
      </c>
      <c r="Y19445">
        <v>1</v>
      </c>
      <c r="Z19445">
        <v>3</v>
      </c>
      <c r="AA19445">
        <v>3</v>
      </c>
      <c r="AB19445">
        <v>3</v>
      </c>
      <c r="AC19445">
        <v>2200591226</v>
      </c>
      <c r="AD19445">
        <v>2018</v>
      </c>
      <c r="AE19445">
        <v>750</v>
      </c>
    </row>
    <row r="19446" spans="1:31" x14ac:dyDescent="0.25">
      <c r="A19446">
        <v>166385</v>
      </c>
      <c r="B19446" s="1" t="s">
        <v>26320</v>
      </c>
      <c r="C19446" s="1" t="s">
        <v>9801</v>
      </c>
      <c r="D19446" s="1" t="s">
        <v>1902</v>
      </c>
      <c r="E19446" s="1" t="s">
        <v>1928</v>
      </c>
      <c r="F19446" s="1" t="s">
        <v>1929</v>
      </c>
      <c r="G19446" s="1" t="s">
        <v>9802</v>
      </c>
      <c r="H19446" s="1" t="s">
        <v>1890</v>
      </c>
      <c r="I19446" s="1" t="s">
        <v>1898</v>
      </c>
      <c r="J19446" s="1" t="s">
        <v>1890</v>
      </c>
      <c r="K19446" s="1" t="s">
        <v>1890</v>
      </c>
      <c r="L19446" s="1" t="s">
        <v>1890</v>
      </c>
      <c r="M19446" s="1" t="s">
        <v>1890</v>
      </c>
      <c r="N19446" s="1" t="s">
        <v>1890</v>
      </c>
      <c r="O19446" s="1" t="s">
        <v>1890</v>
      </c>
      <c r="P19446" s="1" t="s">
        <v>1890</v>
      </c>
      <c r="Q19446" s="1" t="s">
        <v>1890</v>
      </c>
      <c r="R19446" s="1" t="s">
        <v>1890</v>
      </c>
      <c r="S19446" s="1" t="s">
        <v>1890</v>
      </c>
      <c r="T19446" s="1" t="s">
        <v>1890</v>
      </c>
      <c r="U19446" s="1" t="s">
        <v>1894</v>
      </c>
      <c r="V19446" s="1" t="s">
        <v>1895</v>
      </c>
      <c r="W19446">
        <v>135</v>
      </c>
      <c r="X19446">
        <v>16</v>
      </c>
      <c r="Y19446">
        <v>1</v>
      </c>
      <c r="Z19446">
        <v>3</v>
      </c>
      <c r="AA19446">
        <v>3</v>
      </c>
      <c r="AB19446">
        <v>3</v>
      </c>
      <c r="AC19446">
        <v>2200591226</v>
      </c>
      <c r="AD19446">
        <v>2018</v>
      </c>
      <c r="AE19446">
        <v>750</v>
      </c>
    </row>
    <row r="19447" spans="1:31" x14ac:dyDescent="0.25">
      <c r="A19447">
        <v>166386</v>
      </c>
      <c r="B19447" s="1" t="s">
        <v>26321</v>
      </c>
      <c r="C19447" s="1" t="s">
        <v>9801</v>
      </c>
      <c r="D19447" s="1" t="s">
        <v>1902</v>
      </c>
      <c r="E19447" s="1" t="s">
        <v>1928</v>
      </c>
      <c r="F19447" s="1" t="s">
        <v>1929</v>
      </c>
      <c r="G19447" s="1" t="s">
        <v>9802</v>
      </c>
      <c r="H19447" s="1" t="s">
        <v>1890</v>
      </c>
      <c r="I19447" s="1" t="s">
        <v>2002</v>
      </c>
      <c r="J19447" s="1" t="s">
        <v>1890</v>
      </c>
      <c r="K19447" s="1" t="s">
        <v>1890</v>
      </c>
      <c r="L19447" s="1" t="s">
        <v>1890</v>
      </c>
      <c r="M19447" s="1" t="s">
        <v>1890</v>
      </c>
      <c r="N19447" s="1" t="s">
        <v>1890</v>
      </c>
      <c r="O19447" s="1" t="s">
        <v>1890</v>
      </c>
      <c r="P19447" s="1" t="s">
        <v>1890</v>
      </c>
      <c r="Q19447" s="1" t="s">
        <v>1890</v>
      </c>
      <c r="R19447" s="1" t="s">
        <v>1890</v>
      </c>
      <c r="S19447" s="1" t="s">
        <v>1890</v>
      </c>
      <c r="T19447" s="1" t="s">
        <v>1890</v>
      </c>
      <c r="U19447" s="1" t="s">
        <v>1910</v>
      </c>
      <c r="V19447" s="1" t="s">
        <v>1895</v>
      </c>
      <c r="W19447">
        <v>125</v>
      </c>
      <c r="X19447">
        <v>7</v>
      </c>
      <c r="Y19447">
        <v>1</v>
      </c>
      <c r="Z19447">
        <v>3</v>
      </c>
      <c r="AA19447">
        <v>2</v>
      </c>
      <c r="AB19447">
        <v>1</v>
      </c>
      <c r="AC19447">
        <v>2200591226</v>
      </c>
      <c r="AD19447">
        <v>2018</v>
      </c>
      <c r="AE19447">
        <v>750</v>
      </c>
    </row>
    <row r="19448" spans="1:31" x14ac:dyDescent="0.25">
      <c r="A19448">
        <v>166387</v>
      </c>
      <c r="B19448" s="1" t="s">
        <v>26322</v>
      </c>
      <c r="C19448" s="1" t="s">
        <v>4530</v>
      </c>
      <c r="D19448" s="1" t="s">
        <v>1945</v>
      </c>
      <c r="E19448" s="1" t="s">
        <v>2186</v>
      </c>
      <c r="F19448" s="1" t="s">
        <v>2696</v>
      </c>
      <c r="G19448" s="1" t="s">
        <v>1890</v>
      </c>
      <c r="H19448" s="1" t="s">
        <v>1890</v>
      </c>
      <c r="I19448" s="1" t="s">
        <v>2341</v>
      </c>
      <c r="J19448" s="1" t="s">
        <v>1890</v>
      </c>
      <c r="K19448" s="1" t="s">
        <v>1890</v>
      </c>
      <c r="L19448" s="1" t="s">
        <v>1890</v>
      </c>
      <c r="M19448" s="1" t="s">
        <v>1890</v>
      </c>
      <c r="N19448" s="1" t="s">
        <v>1890</v>
      </c>
      <c r="O19448" s="1" t="s">
        <v>1890</v>
      </c>
      <c r="P19448" s="1" t="s">
        <v>1890</v>
      </c>
      <c r="Q19448" s="1" t="s">
        <v>1890</v>
      </c>
      <c r="R19448" s="1" t="s">
        <v>1890</v>
      </c>
      <c r="S19448" s="1" t="s">
        <v>1890</v>
      </c>
      <c r="T19448" s="1" t="s">
        <v>1890</v>
      </c>
      <c r="U19448" s="1" t="s">
        <v>1894</v>
      </c>
      <c r="V19448" s="1" t="s">
        <v>1895</v>
      </c>
      <c r="W19448">
        <v>135</v>
      </c>
      <c r="X19448">
        <v>17</v>
      </c>
      <c r="Y19448">
        <v>1</v>
      </c>
      <c r="Z19448">
        <v>4</v>
      </c>
      <c r="AA19448">
        <v>3</v>
      </c>
      <c r="AB19448">
        <v>4</v>
      </c>
      <c r="AC19448">
        <v>6675126717</v>
      </c>
      <c r="AD19448">
        <v>2017</v>
      </c>
      <c r="AE19448">
        <v>750</v>
      </c>
    </row>
    <row r="19449" spans="1:31" x14ac:dyDescent="0.25">
      <c r="A19449">
        <v>166388</v>
      </c>
      <c r="B19449" s="1" t="s">
        <v>26323</v>
      </c>
      <c r="C19449" s="1" t="s">
        <v>4530</v>
      </c>
      <c r="D19449" s="1" t="s">
        <v>1945</v>
      </c>
      <c r="E19449" s="1" t="s">
        <v>2186</v>
      </c>
      <c r="F19449" s="1" t="s">
        <v>2349</v>
      </c>
      <c r="G19449" s="1" t="s">
        <v>1890</v>
      </c>
      <c r="H19449" s="1" t="s">
        <v>1890</v>
      </c>
      <c r="I19449" s="1" t="s">
        <v>2341</v>
      </c>
      <c r="J19449" s="1" t="s">
        <v>1890</v>
      </c>
      <c r="K19449" s="1" t="s">
        <v>1890</v>
      </c>
      <c r="L19449" s="1" t="s">
        <v>1890</v>
      </c>
      <c r="M19449" s="1" t="s">
        <v>1890</v>
      </c>
      <c r="N19449" s="1" t="s">
        <v>1890</v>
      </c>
      <c r="O19449" s="1" t="s">
        <v>1890</v>
      </c>
      <c r="P19449" s="1" t="s">
        <v>1890</v>
      </c>
      <c r="Q19449" s="1" t="s">
        <v>1890</v>
      </c>
      <c r="R19449" s="1" t="s">
        <v>1890</v>
      </c>
      <c r="S19449" s="1" t="s">
        <v>1890</v>
      </c>
      <c r="T19449" s="1" t="s">
        <v>1890</v>
      </c>
      <c r="U19449" s="1" t="s">
        <v>1894</v>
      </c>
      <c r="V19449" s="1" t="s">
        <v>1895</v>
      </c>
      <c r="W19449">
        <v>14</v>
      </c>
      <c r="X19449">
        <v>17</v>
      </c>
      <c r="Y19449">
        <v>1</v>
      </c>
      <c r="Z19449">
        <v>4</v>
      </c>
      <c r="AA19449">
        <v>5</v>
      </c>
      <c r="AB19449">
        <v>4</v>
      </c>
      <c r="AC19449">
        <v>7335304085</v>
      </c>
      <c r="AD19449">
        <v>2015</v>
      </c>
      <c r="AE19449">
        <v>1500</v>
      </c>
    </row>
    <row r="19450" spans="1:31" x14ac:dyDescent="0.25">
      <c r="A19450">
        <v>166389</v>
      </c>
      <c r="B19450" s="1" t="s">
        <v>26324</v>
      </c>
      <c r="C19450" s="1" t="s">
        <v>4530</v>
      </c>
      <c r="D19450" s="1" t="s">
        <v>1945</v>
      </c>
      <c r="E19450" s="1" t="s">
        <v>2186</v>
      </c>
      <c r="F19450" s="1" t="s">
        <v>2349</v>
      </c>
      <c r="G19450" s="1" t="s">
        <v>1890</v>
      </c>
      <c r="H19450" s="1" t="s">
        <v>1890</v>
      </c>
      <c r="I19450" s="1" t="s">
        <v>2341</v>
      </c>
      <c r="J19450" s="1" t="s">
        <v>1890</v>
      </c>
      <c r="K19450" s="1" t="s">
        <v>1890</v>
      </c>
      <c r="L19450" s="1" t="s">
        <v>1890</v>
      </c>
      <c r="M19450" s="1" t="s">
        <v>1890</v>
      </c>
      <c r="N19450" s="1" t="s">
        <v>1890</v>
      </c>
      <c r="O19450" s="1" t="s">
        <v>1890</v>
      </c>
      <c r="P19450" s="1" t="s">
        <v>1890</v>
      </c>
      <c r="Q19450" s="1" t="s">
        <v>1890</v>
      </c>
      <c r="R19450" s="1" t="s">
        <v>1890</v>
      </c>
      <c r="S19450" s="1" t="s">
        <v>1890</v>
      </c>
      <c r="T19450" s="1" t="s">
        <v>1890</v>
      </c>
      <c r="U19450" s="1" t="s">
        <v>1894</v>
      </c>
      <c r="V19450" s="1" t="s">
        <v>1895</v>
      </c>
      <c r="W19450">
        <v>1425</v>
      </c>
      <c r="X19450">
        <v>17</v>
      </c>
      <c r="Y19450">
        <v>1</v>
      </c>
      <c r="Z19450">
        <v>4</v>
      </c>
      <c r="AA19450">
        <v>5</v>
      </c>
      <c r="AB19450">
        <v>5</v>
      </c>
      <c r="AC19450">
        <v>5376777894</v>
      </c>
      <c r="AD19450">
        <v>2016</v>
      </c>
      <c r="AE19450">
        <v>750</v>
      </c>
    </row>
    <row r="19451" spans="1:31" x14ac:dyDescent="0.25">
      <c r="A19451">
        <v>166390</v>
      </c>
      <c r="B19451" s="1" t="s">
        <v>26325</v>
      </c>
      <c r="C19451" s="1" t="s">
        <v>4530</v>
      </c>
      <c r="D19451" s="1" t="s">
        <v>1945</v>
      </c>
      <c r="E19451" s="1" t="s">
        <v>2186</v>
      </c>
      <c r="F19451" s="1" t="s">
        <v>2349</v>
      </c>
      <c r="G19451" s="1" t="s">
        <v>1890</v>
      </c>
      <c r="H19451" s="1" t="s">
        <v>1890</v>
      </c>
      <c r="I19451" s="1" t="s">
        <v>2341</v>
      </c>
      <c r="J19451" s="1" t="s">
        <v>1890</v>
      </c>
      <c r="K19451" s="1" t="s">
        <v>1890</v>
      </c>
      <c r="L19451" s="1" t="s">
        <v>1890</v>
      </c>
      <c r="M19451" s="1" t="s">
        <v>1890</v>
      </c>
      <c r="N19451" s="1" t="s">
        <v>1890</v>
      </c>
      <c r="O19451" s="1" t="s">
        <v>1890</v>
      </c>
      <c r="P19451" s="1" t="s">
        <v>1890</v>
      </c>
      <c r="Q19451" s="1" t="s">
        <v>1890</v>
      </c>
      <c r="R19451" s="1" t="s">
        <v>1890</v>
      </c>
      <c r="S19451" s="1" t="s">
        <v>1890</v>
      </c>
      <c r="T19451" s="1" t="s">
        <v>1890</v>
      </c>
      <c r="U19451" s="1" t="s">
        <v>1894</v>
      </c>
      <c r="V19451" s="1" t="s">
        <v>1895</v>
      </c>
      <c r="W19451">
        <v>145</v>
      </c>
      <c r="X19451">
        <v>17</v>
      </c>
      <c r="Y19451">
        <v>1</v>
      </c>
      <c r="Z19451">
        <v>4</v>
      </c>
      <c r="AA19451">
        <v>5</v>
      </c>
      <c r="AB19451">
        <v>5</v>
      </c>
      <c r="AC19451">
        <v>5633513537</v>
      </c>
      <c r="AD19451">
        <v>2010</v>
      </c>
      <c r="AE19451">
        <v>750</v>
      </c>
    </row>
    <row r="19452" spans="1:31" x14ac:dyDescent="0.25">
      <c r="A19452">
        <v>166391</v>
      </c>
      <c r="B19452" s="1" t="s">
        <v>26326</v>
      </c>
      <c r="C19452" s="1" t="s">
        <v>16973</v>
      </c>
      <c r="D19452" s="1" t="s">
        <v>1945</v>
      </c>
      <c r="E19452" s="1" t="s">
        <v>2186</v>
      </c>
      <c r="F19452" s="1" t="s">
        <v>2696</v>
      </c>
      <c r="G19452" s="1" t="s">
        <v>1890</v>
      </c>
      <c r="H19452" s="1" t="s">
        <v>1890</v>
      </c>
      <c r="I19452" s="1" t="s">
        <v>2692</v>
      </c>
      <c r="J19452" s="1" t="s">
        <v>1890</v>
      </c>
      <c r="K19452" s="1" t="s">
        <v>1890</v>
      </c>
      <c r="L19452" s="1" t="s">
        <v>1890</v>
      </c>
      <c r="M19452" s="1" t="s">
        <v>1890</v>
      </c>
      <c r="N19452" s="1" t="s">
        <v>1890</v>
      </c>
      <c r="O19452" s="1" t="s">
        <v>1890</v>
      </c>
      <c r="P19452" s="1" t="s">
        <v>1890</v>
      </c>
      <c r="Q19452" s="1" t="s">
        <v>1890</v>
      </c>
      <c r="R19452" s="1" t="s">
        <v>1890</v>
      </c>
      <c r="S19452" s="1" t="s">
        <v>1890</v>
      </c>
      <c r="T19452" s="1" t="s">
        <v>1890</v>
      </c>
      <c r="U19452" s="1" t="s">
        <v>1894</v>
      </c>
      <c r="V19452" s="1" t="s">
        <v>1895</v>
      </c>
      <c r="W19452">
        <v>125</v>
      </c>
      <c r="X19452">
        <v>17</v>
      </c>
      <c r="Y19452">
        <v>1</v>
      </c>
      <c r="Z19452">
        <v>4</v>
      </c>
      <c r="AA19452">
        <v>3</v>
      </c>
      <c r="AB19452">
        <v>3</v>
      </c>
      <c r="AC19452">
        <v>3300886838</v>
      </c>
      <c r="AD19452">
        <v>2019</v>
      </c>
      <c r="AE19452">
        <v>750</v>
      </c>
    </row>
    <row r="19453" spans="1:31" x14ac:dyDescent="0.25">
      <c r="A19453">
        <v>166392</v>
      </c>
      <c r="B19453" s="1" t="s">
        <v>26327</v>
      </c>
      <c r="C19453" s="1" t="s">
        <v>16973</v>
      </c>
      <c r="D19453" s="1" t="s">
        <v>1945</v>
      </c>
      <c r="E19453" s="1" t="s">
        <v>2186</v>
      </c>
      <c r="F19453" s="1" t="s">
        <v>2696</v>
      </c>
      <c r="G19453" s="1" t="s">
        <v>1890</v>
      </c>
      <c r="H19453" s="1" t="s">
        <v>1890</v>
      </c>
      <c r="I19453" s="1" t="s">
        <v>2002</v>
      </c>
      <c r="J19453" s="1" t="s">
        <v>1890</v>
      </c>
      <c r="K19453" s="1" t="s">
        <v>1890</v>
      </c>
      <c r="L19453" s="1" t="s">
        <v>1890</v>
      </c>
      <c r="M19453" s="1" t="s">
        <v>1890</v>
      </c>
      <c r="N19453" s="1" t="s">
        <v>1890</v>
      </c>
      <c r="O19453" s="1" t="s">
        <v>1890</v>
      </c>
      <c r="P19453" s="1" t="s">
        <v>1890</v>
      </c>
      <c r="Q19453" s="1" t="s">
        <v>1890</v>
      </c>
      <c r="R19453" s="1" t="s">
        <v>1890</v>
      </c>
      <c r="S19453" s="1" t="s">
        <v>1890</v>
      </c>
      <c r="T19453" s="1" t="s">
        <v>1890</v>
      </c>
      <c r="U19453" s="1" t="s">
        <v>1910</v>
      </c>
      <c r="V19453" s="1" t="s">
        <v>1895</v>
      </c>
      <c r="W19453">
        <v>135</v>
      </c>
      <c r="X19453">
        <v>11</v>
      </c>
      <c r="Y19453">
        <v>1</v>
      </c>
      <c r="Z19453">
        <v>4</v>
      </c>
      <c r="AA19453">
        <v>3</v>
      </c>
      <c r="AB19453">
        <v>1</v>
      </c>
      <c r="AC19453">
        <v>4767947655</v>
      </c>
      <c r="AD19453">
        <v>2018</v>
      </c>
      <c r="AE19453">
        <v>750</v>
      </c>
    </row>
    <row r="19454" spans="1:31" x14ac:dyDescent="0.25">
      <c r="A19454">
        <v>166393</v>
      </c>
      <c r="B19454" s="1" t="s">
        <v>26328</v>
      </c>
      <c r="C19454" s="1" t="s">
        <v>6024</v>
      </c>
      <c r="D19454" s="1" t="s">
        <v>1913</v>
      </c>
      <c r="E19454" s="1" t="s">
        <v>1914</v>
      </c>
      <c r="F19454" s="1" t="s">
        <v>1890</v>
      </c>
      <c r="G19454" s="1" t="s">
        <v>1890</v>
      </c>
      <c r="H19454" s="1" t="s">
        <v>1890</v>
      </c>
      <c r="I19454" s="1" t="s">
        <v>1891</v>
      </c>
      <c r="J19454" s="1" t="s">
        <v>1890</v>
      </c>
      <c r="K19454" s="1" t="s">
        <v>1890</v>
      </c>
      <c r="L19454" s="1" t="s">
        <v>1890</v>
      </c>
      <c r="M19454" s="1" t="s">
        <v>1890</v>
      </c>
      <c r="N19454" s="1" t="s">
        <v>1890</v>
      </c>
      <c r="O19454" s="1" t="s">
        <v>1890</v>
      </c>
      <c r="P19454" s="1" t="s">
        <v>1890</v>
      </c>
      <c r="Q19454" s="1" t="s">
        <v>1890</v>
      </c>
      <c r="R19454" s="1" t="s">
        <v>1890</v>
      </c>
      <c r="S19454" s="1" t="s">
        <v>1890</v>
      </c>
      <c r="T19454" s="1" t="s">
        <v>1890</v>
      </c>
      <c r="U19454" s="1" t="s">
        <v>1894</v>
      </c>
      <c r="V19454" s="1" t="s">
        <v>1895</v>
      </c>
      <c r="W19454">
        <v>125</v>
      </c>
      <c r="X19454">
        <v>16</v>
      </c>
      <c r="Y19454">
        <v>1</v>
      </c>
      <c r="Z19454">
        <v>3</v>
      </c>
      <c r="AA19454">
        <v>3</v>
      </c>
      <c r="AB19454">
        <v>3</v>
      </c>
      <c r="AC19454">
        <v>2640709471</v>
      </c>
      <c r="AD19454">
        <v>0</v>
      </c>
      <c r="AE19454">
        <v>750</v>
      </c>
    </row>
    <row r="19455" spans="1:31" x14ac:dyDescent="0.25">
      <c r="A19455">
        <v>166394</v>
      </c>
      <c r="B19455" s="1" t="s">
        <v>26329</v>
      </c>
      <c r="C19455" s="1" t="s">
        <v>6024</v>
      </c>
      <c r="D19455" s="1" t="s">
        <v>1913</v>
      </c>
      <c r="E19455" s="1" t="s">
        <v>1914</v>
      </c>
      <c r="F19455" s="1" t="s">
        <v>1890</v>
      </c>
      <c r="G19455" s="1" t="s">
        <v>1890</v>
      </c>
      <c r="H19455" s="1" t="s">
        <v>1890</v>
      </c>
      <c r="I19455" s="1" t="s">
        <v>1893</v>
      </c>
      <c r="J19455" s="1" t="s">
        <v>1890</v>
      </c>
      <c r="K19455" s="1" t="s">
        <v>1890</v>
      </c>
      <c r="L19455" s="1" t="s">
        <v>1890</v>
      </c>
      <c r="M19455" s="1" t="s">
        <v>1890</v>
      </c>
      <c r="N19455" s="1" t="s">
        <v>1890</v>
      </c>
      <c r="O19455" s="1" t="s">
        <v>1890</v>
      </c>
      <c r="P19455" s="1" t="s">
        <v>1890</v>
      </c>
      <c r="Q19455" s="1" t="s">
        <v>1890</v>
      </c>
      <c r="R19455" s="1" t="s">
        <v>1890</v>
      </c>
      <c r="S19455" s="1" t="s">
        <v>1890</v>
      </c>
      <c r="T19455" s="1" t="s">
        <v>1890</v>
      </c>
      <c r="U19455" s="1" t="s">
        <v>1894</v>
      </c>
      <c r="V19455" s="1" t="s">
        <v>1895</v>
      </c>
      <c r="W19455">
        <v>135</v>
      </c>
      <c r="X19455">
        <v>16</v>
      </c>
      <c r="Y19455">
        <v>1</v>
      </c>
      <c r="Z19455">
        <v>3</v>
      </c>
      <c r="AA19455">
        <v>3</v>
      </c>
      <c r="AB19455">
        <v>3</v>
      </c>
      <c r="AC19455">
        <v>2640709471</v>
      </c>
      <c r="AD19455">
        <v>0</v>
      </c>
      <c r="AE19455">
        <v>750</v>
      </c>
    </row>
    <row r="19456" spans="1:31" x14ac:dyDescent="0.25">
      <c r="A19456">
        <v>166395</v>
      </c>
      <c r="B19456" s="1" t="s">
        <v>26330</v>
      </c>
      <c r="C19456" s="1" t="s">
        <v>6024</v>
      </c>
      <c r="D19456" s="1" t="s">
        <v>1913</v>
      </c>
      <c r="E19456" s="1" t="s">
        <v>1914</v>
      </c>
      <c r="F19456" s="1" t="s">
        <v>1890</v>
      </c>
      <c r="G19456" s="1" t="s">
        <v>1890</v>
      </c>
      <c r="H19456" s="1" t="s">
        <v>1890</v>
      </c>
      <c r="I19456" s="1" t="s">
        <v>2002</v>
      </c>
      <c r="J19456" s="1" t="s">
        <v>1890</v>
      </c>
      <c r="K19456" s="1" t="s">
        <v>1890</v>
      </c>
      <c r="L19456" s="1" t="s">
        <v>1890</v>
      </c>
      <c r="M19456" s="1" t="s">
        <v>1890</v>
      </c>
      <c r="N19456" s="1" t="s">
        <v>1890</v>
      </c>
      <c r="O19456" s="1" t="s">
        <v>1890</v>
      </c>
      <c r="P19456" s="1" t="s">
        <v>1890</v>
      </c>
      <c r="Q19456" s="1" t="s">
        <v>1890</v>
      </c>
      <c r="R19456" s="1" t="s">
        <v>1890</v>
      </c>
      <c r="S19456" s="1" t="s">
        <v>1890</v>
      </c>
      <c r="T19456" s="1" t="s">
        <v>1890</v>
      </c>
      <c r="U19456" s="1" t="s">
        <v>1910</v>
      </c>
      <c r="V19456" s="1" t="s">
        <v>1895</v>
      </c>
      <c r="W19456">
        <v>135</v>
      </c>
      <c r="X19456">
        <v>11</v>
      </c>
      <c r="Y19456">
        <v>1</v>
      </c>
      <c r="Z19456">
        <v>3</v>
      </c>
      <c r="AA19456">
        <v>3</v>
      </c>
      <c r="AB19456">
        <v>1</v>
      </c>
      <c r="AC19456">
        <v>2640709471</v>
      </c>
      <c r="AD19456">
        <v>0</v>
      </c>
      <c r="AE19456">
        <v>750</v>
      </c>
    </row>
    <row r="19457" spans="1:31" x14ac:dyDescent="0.25">
      <c r="A19457">
        <v>166396</v>
      </c>
      <c r="B19457" s="1" t="s">
        <v>26331</v>
      </c>
      <c r="C19457" s="1" t="s">
        <v>6024</v>
      </c>
      <c r="D19457" s="1" t="s">
        <v>1913</v>
      </c>
      <c r="E19457" s="1" t="s">
        <v>1914</v>
      </c>
      <c r="F19457" s="1" t="s">
        <v>1890</v>
      </c>
      <c r="G19457" s="1" t="s">
        <v>1890</v>
      </c>
      <c r="H19457" s="1" t="s">
        <v>1890</v>
      </c>
      <c r="I19457" s="1" t="s">
        <v>2240</v>
      </c>
      <c r="J19457" s="1" t="s">
        <v>1890</v>
      </c>
      <c r="K19457" s="1" t="s">
        <v>1890</v>
      </c>
      <c r="L19457" s="1" t="s">
        <v>1890</v>
      </c>
      <c r="M19457" s="1" t="s">
        <v>1890</v>
      </c>
      <c r="N19457" s="1" t="s">
        <v>1890</v>
      </c>
      <c r="O19457" s="1" t="s">
        <v>1890</v>
      </c>
      <c r="P19457" s="1" t="s">
        <v>1890</v>
      </c>
      <c r="Q19457" s="1" t="s">
        <v>1890</v>
      </c>
      <c r="R19457" s="1" t="s">
        <v>1890</v>
      </c>
      <c r="S19457" s="1" t="s">
        <v>1890</v>
      </c>
      <c r="T19457" s="1" t="s">
        <v>1890</v>
      </c>
      <c r="U19457" s="1" t="s">
        <v>1910</v>
      </c>
      <c r="V19457" s="1" t="s">
        <v>1895</v>
      </c>
      <c r="W19457">
        <v>135</v>
      </c>
      <c r="X19457">
        <v>11</v>
      </c>
      <c r="Y19457">
        <v>1</v>
      </c>
      <c r="Z19457">
        <v>4</v>
      </c>
      <c r="AA19457">
        <v>2</v>
      </c>
      <c r="AB19457">
        <v>1</v>
      </c>
      <c r="AC19457">
        <v>2640709471</v>
      </c>
      <c r="AD19457">
        <v>0</v>
      </c>
      <c r="AE19457">
        <v>750</v>
      </c>
    </row>
    <row r="19458" spans="1:31" x14ac:dyDescent="0.25">
      <c r="A19458">
        <v>166397</v>
      </c>
      <c r="B19458" s="1" t="s">
        <v>26332</v>
      </c>
      <c r="C19458" s="1" t="s">
        <v>16973</v>
      </c>
      <c r="D19458" s="1" t="s">
        <v>1945</v>
      </c>
      <c r="E19458" s="1" t="s">
        <v>2186</v>
      </c>
      <c r="F19458" s="1" t="s">
        <v>2340</v>
      </c>
      <c r="G19458" s="1" t="s">
        <v>1890</v>
      </c>
      <c r="H19458" s="1" t="s">
        <v>1890</v>
      </c>
      <c r="I19458" s="1" t="s">
        <v>2344</v>
      </c>
      <c r="J19458" s="1" t="s">
        <v>1890</v>
      </c>
      <c r="K19458" s="1" t="s">
        <v>1890</v>
      </c>
      <c r="L19458" s="1" t="s">
        <v>1890</v>
      </c>
      <c r="M19458" s="1" t="s">
        <v>1890</v>
      </c>
      <c r="N19458" s="1" t="s">
        <v>1890</v>
      </c>
      <c r="O19458" s="1" t="s">
        <v>1890</v>
      </c>
      <c r="P19458" s="1" t="s">
        <v>1890</v>
      </c>
      <c r="Q19458" s="1" t="s">
        <v>1890</v>
      </c>
      <c r="R19458" s="1" t="s">
        <v>1890</v>
      </c>
      <c r="S19458" s="1" t="s">
        <v>1890</v>
      </c>
      <c r="T19458" s="1" t="s">
        <v>1890</v>
      </c>
      <c r="U19458" s="1" t="s">
        <v>1894</v>
      </c>
      <c r="V19458" s="1" t="s">
        <v>1895</v>
      </c>
      <c r="W19458">
        <v>1425</v>
      </c>
      <c r="X19458">
        <v>17</v>
      </c>
      <c r="Y19458">
        <v>1</v>
      </c>
      <c r="Z19458">
        <v>4</v>
      </c>
      <c r="AA19458">
        <v>3</v>
      </c>
      <c r="AB19458">
        <v>3</v>
      </c>
      <c r="AC19458">
        <v>4034417247</v>
      </c>
      <c r="AD19458">
        <v>2019</v>
      </c>
      <c r="AE19458">
        <v>750</v>
      </c>
    </row>
    <row r="19459" spans="1:31" x14ac:dyDescent="0.25">
      <c r="A19459">
        <v>166398</v>
      </c>
      <c r="B19459" s="1" t="s">
        <v>26333</v>
      </c>
      <c r="C19459" s="1" t="s">
        <v>4064</v>
      </c>
      <c r="D19459" s="1" t="s">
        <v>1945</v>
      </c>
      <c r="E19459" s="1" t="s">
        <v>4065</v>
      </c>
      <c r="F19459" s="1" t="s">
        <v>1890</v>
      </c>
      <c r="G19459" s="1" t="s">
        <v>1890</v>
      </c>
      <c r="H19459" s="1" t="s">
        <v>1890</v>
      </c>
      <c r="I19459" s="1" t="s">
        <v>2672</v>
      </c>
      <c r="J19459" s="1" t="s">
        <v>1890</v>
      </c>
      <c r="K19459" s="1" t="s">
        <v>1890</v>
      </c>
      <c r="L19459" s="1" t="s">
        <v>1890</v>
      </c>
      <c r="M19459" s="1" t="s">
        <v>1890</v>
      </c>
      <c r="N19459" s="1" t="s">
        <v>1890</v>
      </c>
      <c r="O19459" s="1" t="s">
        <v>1890</v>
      </c>
      <c r="P19459" s="1" t="s">
        <v>1890</v>
      </c>
      <c r="Q19459" s="1" t="s">
        <v>1890</v>
      </c>
      <c r="R19459" s="1" t="s">
        <v>1890</v>
      </c>
      <c r="S19459" s="1" t="s">
        <v>1890</v>
      </c>
      <c r="T19459" s="1" t="s">
        <v>1890</v>
      </c>
      <c r="U19459" s="1" t="s">
        <v>1894</v>
      </c>
      <c r="V19459" s="1" t="s">
        <v>1895</v>
      </c>
      <c r="W19459">
        <v>13</v>
      </c>
      <c r="X19459">
        <v>16</v>
      </c>
      <c r="Y19459">
        <v>1</v>
      </c>
      <c r="Z19459">
        <v>3</v>
      </c>
      <c r="AA19459">
        <v>4</v>
      </c>
      <c r="AB19459">
        <v>3</v>
      </c>
      <c r="AC19459">
        <v>6601773677</v>
      </c>
      <c r="AD19459">
        <v>2017</v>
      </c>
      <c r="AE19459">
        <v>750</v>
      </c>
    </row>
    <row r="19460" spans="1:31" x14ac:dyDescent="0.25">
      <c r="A19460">
        <v>166399</v>
      </c>
      <c r="B19460" s="1" t="s">
        <v>26334</v>
      </c>
      <c r="C19460" s="1" t="s">
        <v>6024</v>
      </c>
      <c r="D19460" s="1" t="s">
        <v>1913</v>
      </c>
      <c r="E19460" s="1" t="s">
        <v>1914</v>
      </c>
      <c r="F19460" s="1" t="s">
        <v>1890</v>
      </c>
      <c r="G19460" s="1" t="s">
        <v>1890</v>
      </c>
      <c r="H19460" s="1" t="s">
        <v>1890</v>
      </c>
      <c r="I19460" s="1" t="s">
        <v>2031</v>
      </c>
      <c r="J19460" s="1" t="s">
        <v>1890</v>
      </c>
      <c r="K19460" s="1" t="s">
        <v>1890</v>
      </c>
      <c r="L19460" s="1" t="s">
        <v>1890</v>
      </c>
      <c r="M19460" s="1" t="s">
        <v>1890</v>
      </c>
      <c r="N19460" s="1" t="s">
        <v>1890</v>
      </c>
      <c r="O19460" s="1" t="s">
        <v>1890</v>
      </c>
      <c r="P19460" s="1" t="s">
        <v>1890</v>
      </c>
      <c r="Q19460" s="1" t="s">
        <v>1890</v>
      </c>
      <c r="R19460" s="1" t="s">
        <v>1890</v>
      </c>
      <c r="S19460" s="1" t="s">
        <v>1890</v>
      </c>
      <c r="T19460" s="1" t="s">
        <v>1890</v>
      </c>
      <c r="U19460" s="1" t="s">
        <v>1894</v>
      </c>
      <c r="V19460" s="1" t="s">
        <v>1895</v>
      </c>
      <c r="W19460">
        <v>135</v>
      </c>
      <c r="X19460">
        <v>16</v>
      </c>
      <c r="Y19460">
        <v>1</v>
      </c>
      <c r="Z19460">
        <v>3</v>
      </c>
      <c r="AA19460">
        <v>3</v>
      </c>
      <c r="AB19460">
        <v>3</v>
      </c>
      <c r="AC19460">
        <v>2640709471</v>
      </c>
      <c r="AD19460">
        <v>0</v>
      </c>
      <c r="AE19460">
        <v>750</v>
      </c>
    </row>
    <row r="19461" spans="1:31" x14ac:dyDescent="0.25">
      <c r="A19461">
        <v>166400</v>
      </c>
      <c r="B19461" s="1" t="s">
        <v>26335</v>
      </c>
      <c r="C19461" s="1" t="s">
        <v>4064</v>
      </c>
      <c r="D19461" s="1" t="s">
        <v>1945</v>
      </c>
      <c r="E19461" s="1" t="s">
        <v>4065</v>
      </c>
      <c r="F19461" s="1" t="s">
        <v>1890</v>
      </c>
      <c r="G19461" s="1" t="s">
        <v>1890</v>
      </c>
      <c r="H19461" s="1" t="s">
        <v>1890</v>
      </c>
      <c r="I19461" s="1" t="s">
        <v>2672</v>
      </c>
      <c r="J19461" s="1" t="s">
        <v>1890</v>
      </c>
      <c r="K19461" s="1" t="s">
        <v>1890</v>
      </c>
      <c r="L19461" s="1" t="s">
        <v>1890</v>
      </c>
      <c r="M19461" s="1" t="s">
        <v>1890</v>
      </c>
      <c r="N19461" s="1" t="s">
        <v>1890</v>
      </c>
      <c r="O19461" s="1" t="s">
        <v>1890</v>
      </c>
      <c r="P19461" s="1" t="s">
        <v>1890</v>
      </c>
      <c r="Q19461" s="1" t="s">
        <v>1890</v>
      </c>
      <c r="R19461" s="1" t="s">
        <v>1890</v>
      </c>
      <c r="S19461" s="1" t="s">
        <v>1890</v>
      </c>
      <c r="T19461" s="1" t="s">
        <v>1890</v>
      </c>
      <c r="U19461" s="1" t="s">
        <v>1894</v>
      </c>
      <c r="V19461" s="1" t="s">
        <v>1895</v>
      </c>
      <c r="W19461">
        <v>135</v>
      </c>
      <c r="X19461">
        <v>16</v>
      </c>
      <c r="Y19461">
        <v>1</v>
      </c>
      <c r="Z19461">
        <v>3</v>
      </c>
      <c r="AA19461">
        <v>4</v>
      </c>
      <c r="AB19461">
        <v>3</v>
      </c>
      <c r="AC19461">
        <v>2200591226</v>
      </c>
      <c r="AD19461">
        <v>2015</v>
      </c>
      <c r="AE19461">
        <v>750</v>
      </c>
    </row>
    <row r="19462" spans="1:31" x14ac:dyDescent="0.25">
      <c r="A19462">
        <v>166401</v>
      </c>
      <c r="B19462" s="1" t="s">
        <v>26336</v>
      </c>
      <c r="C19462" s="1" t="s">
        <v>26337</v>
      </c>
      <c r="D19462" s="1" t="s">
        <v>1945</v>
      </c>
      <c r="E19462" s="1" t="s">
        <v>4065</v>
      </c>
      <c r="F19462" s="1" t="s">
        <v>1890</v>
      </c>
      <c r="G19462" s="1" t="s">
        <v>1890</v>
      </c>
      <c r="H19462" s="1" t="s">
        <v>1890</v>
      </c>
      <c r="I19462" s="1" t="s">
        <v>9354</v>
      </c>
      <c r="J19462" s="1" t="s">
        <v>1890</v>
      </c>
      <c r="K19462" s="1" t="s">
        <v>1890</v>
      </c>
      <c r="L19462" s="1" t="s">
        <v>1890</v>
      </c>
      <c r="M19462" s="1" t="s">
        <v>1890</v>
      </c>
      <c r="N19462" s="1" t="s">
        <v>1890</v>
      </c>
      <c r="O19462" s="1" t="s">
        <v>1890</v>
      </c>
      <c r="P19462" s="1" t="s">
        <v>1890</v>
      </c>
      <c r="Q19462" s="1" t="s">
        <v>1890</v>
      </c>
      <c r="R19462" s="1" t="s">
        <v>1890</v>
      </c>
      <c r="S19462" s="1" t="s">
        <v>1890</v>
      </c>
      <c r="T19462" s="1" t="s">
        <v>1890</v>
      </c>
      <c r="U19462" s="1" t="s">
        <v>1910</v>
      </c>
      <c r="V19462" s="1" t="s">
        <v>1895</v>
      </c>
      <c r="W19462">
        <v>0</v>
      </c>
      <c r="X19462">
        <v>0</v>
      </c>
      <c r="Y19462">
        <v>1</v>
      </c>
      <c r="Z19462">
        <v>4</v>
      </c>
      <c r="AA19462">
        <v>4</v>
      </c>
      <c r="AB19462">
        <v>2</v>
      </c>
      <c r="AC19462">
        <v>8802364902</v>
      </c>
      <c r="AD19462">
        <v>2016</v>
      </c>
      <c r="AE19462">
        <v>750</v>
      </c>
    </row>
    <row r="19463" spans="1:31" x14ac:dyDescent="0.25">
      <c r="A19463">
        <v>166402</v>
      </c>
      <c r="B19463" s="1" t="s">
        <v>26338</v>
      </c>
      <c r="C19463" s="1" t="s">
        <v>14394</v>
      </c>
      <c r="D19463" s="1" t="s">
        <v>1902</v>
      </c>
      <c r="E19463" s="1" t="s">
        <v>1917</v>
      </c>
      <c r="F19463" s="1" t="s">
        <v>2317</v>
      </c>
      <c r="G19463" s="1" t="s">
        <v>2440</v>
      </c>
      <c r="H19463" s="1" t="s">
        <v>1890</v>
      </c>
      <c r="I19463" s="1" t="s">
        <v>2031</v>
      </c>
      <c r="J19463" s="1" t="s">
        <v>1890</v>
      </c>
      <c r="K19463" s="1" t="s">
        <v>1890</v>
      </c>
      <c r="L19463" s="1" t="s">
        <v>1890</v>
      </c>
      <c r="M19463" s="1" t="s">
        <v>1890</v>
      </c>
      <c r="N19463" s="1" t="s">
        <v>1890</v>
      </c>
      <c r="O19463" s="1" t="s">
        <v>1890</v>
      </c>
      <c r="P19463" s="1" t="s">
        <v>1890</v>
      </c>
      <c r="Q19463" s="1" t="s">
        <v>1890</v>
      </c>
      <c r="R19463" s="1" t="s">
        <v>1890</v>
      </c>
      <c r="S19463" s="1" t="s">
        <v>1890</v>
      </c>
      <c r="T19463" s="1" t="s">
        <v>1890</v>
      </c>
      <c r="U19463" s="1" t="s">
        <v>1894</v>
      </c>
      <c r="V19463" s="1" t="s">
        <v>1895</v>
      </c>
      <c r="W19463">
        <v>135</v>
      </c>
      <c r="X19463">
        <v>16</v>
      </c>
      <c r="Y19463">
        <v>1</v>
      </c>
      <c r="Z19463">
        <v>4</v>
      </c>
      <c r="AA19463">
        <v>3</v>
      </c>
      <c r="AB19463">
        <v>3</v>
      </c>
      <c r="AC19463">
        <v>1650443419</v>
      </c>
      <c r="AD19463">
        <v>2017</v>
      </c>
      <c r="AE19463">
        <v>750</v>
      </c>
    </row>
    <row r="19464" spans="1:31" x14ac:dyDescent="0.25">
      <c r="A19464">
        <v>166403</v>
      </c>
      <c r="B19464" s="1" t="s">
        <v>26339</v>
      </c>
      <c r="C19464" s="1" t="s">
        <v>14394</v>
      </c>
      <c r="D19464" s="1" t="s">
        <v>1902</v>
      </c>
      <c r="E19464" s="1" t="s">
        <v>1917</v>
      </c>
      <c r="F19464" s="1" t="s">
        <v>1890</v>
      </c>
      <c r="G19464" s="1" t="s">
        <v>1890</v>
      </c>
      <c r="H19464" s="1" t="s">
        <v>1890</v>
      </c>
      <c r="I19464" s="1" t="s">
        <v>2795</v>
      </c>
      <c r="J19464" s="1" t="s">
        <v>1890</v>
      </c>
      <c r="K19464" s="1" t="s">
        <v>1890</v>
      </c>
      <c r="L19464" s="1" t="s">
        <v>1890</v>
      </c>
      <c r="M19464" s="1" t="s">
        <v>1890</v>
      </c>
      <c r="N19464" s="1" t="s">
        <v>1890</v>
      </c>
      <c r="O19464" s="1" t="s">
        <v>1890</v>
      </c>
      <c r="P19464" s="1" t="s">
        <v>1890</v>
      </c>
      <c r="Q19464" s="1" t="s">
        <v>1890</v>
      </c>
      <c r="R19464" s="1" t="s">
        <v>1890</v>
      </c>
      <c r="S19464" s="1" t="s">
        <v>1890</v>
      </c>
      <c r="T19464" s="1" t="s">
        <v>1890</v>
      </c>
      <c r="U19464" s="1" t="s">
        <v>1910</v>
      </c>
      <c r="V19464" s="1" t="s">
        <v>1895</v>
      </c>
      <c r="W19464">
        <v>135</v>
      </c>
      <c r="X19464">
        <v>7</v>
      </c>
      <c r="Y19464">
        <v>1</v>
      </c>
      <c r="Z19464">
        <v>2</v>
      </c>
      <c r="AA19464">
        <v>3</v>
      </c>
      <c r="AB19464">
        <v>1</v>
      </c>
      <c r="AC19464">
        <v>3300886838</v>
      </c>
      <c r="AD19464">
        <v>2018</v>
      </c>
      <c r="AE19464">
        <v>750</v>
      </c>
    </row>
    <row r="19465" spans="1:31" x14ac:dyDescent="0.25">
      <c r="A19465">
        <v>166404</v>
      </c>
      <c r="B19465" s="1" t="s">
        <v>26340</v>
      </c>
      <c r="C19465" s="1" t="s">
        <v>14394</v>
      </c>
      <c r="D19465" s="1" t="s">
        <v>1902</v>
      </c>
      <c r="E19465" s="1" t="s">
        <v>1917</v>
      </c>
      <c r="F19465" s="1" t="s">
        <v>2309</v>
      </c>
      <c r="G19465" s="1" t="s">
        <v>8241</v>
      </c>
      <c r="H19465" s="1" t="s">
        <v>1890</v>
      </c>
      <c r="I19465" s="1" t="s">
        <v>2002</v>
      </c>
      <c r="J19465" s="1" t="s">
        <v>1890</v>
      </c>
      <c r="K19465" s="1" t="s">
        <v>1890</v>
      </c>
      <c r="L19465" s="1" t="s">
        <v>1890</v>
      </c>
      <c r="M19465" s="1" t="s">
        <v>1890</v>
      </c>
      <c r="N19465" s="1" t="s">
        <v>1890</v>
      </c>
      <c r="O19465" s="1" t="s">
        <v>1890</v>
      </c>
      <c r="P19465" s="1" t="s">
        <v>1890</v>
      </c>
      <c r="Q19465" s="1" t="s">
        <v>1890</v>
      </c>
      <c r="R19465" s="1" t="s">
        <v>1890</v>
      </c>
      <c r="S19465" s="1" t="s">
        <v>1890</v>
      </c>
      <c r="T19465" s="1" t="s">
        <v>1890</v>
      </c>
      <c r="U19465" s="1" t="s">
        <v>1910</v>
      </c>
      <c r="V19465" s="1" t="s">
        <v>1895</v>
      </c>
      <c r="W19465">
        <v>135</v>
      </c>
      <c r="X19465">
        <v>9</v>
      </c>
      <c r="Y19465">
        <v>1</v>
      </c>
      <c r="Z19465">
        <v>3</v>
      </c>
      <c r="AA19465">
        <v>3</v>
      </c>
      <c r="AB19465">
        <v>1</v>
      </c>
      <c r="AC19465">
        <v>7702069289</v>
      </c>
      <c r="AD19465">
        <v>2018</v>
      </c>
      <c r="AE19465">
        <v>750</v>
      </c>
    </row>
    <row r="19466" spans="1:31" x14ac:dyDescent="0.25">
      <c r="A19466">
        <v>166405</v>
      </c>
      <c r="B19466" s="1" t="s">
        <v>26341</v>
      </c>
      <c r="C19466" s="1" t="s">
        <v>14394</v>
      </c>
      <c r="D19466" s="1" t="s">
        <v>1902</v>
      </c>
      <c r="E19466" s="1" t="s">
        <v>1917</v>
      </c>
      <c r="F19466" s="1" t="s">
        <v>1890</v>
      </c>
      <c r="G19466" s="1" t="s">
        <v>1890</v>
      </c>
      <c r="H19466" s="1" t="s">
        <v>1890</v>
      </c>
      <c r="I19466" s="1" t="s">
        <v>2002</v>
      </c>
      <c r="J19466" s="1" t="s">
        <v>1890</v>
      </c>
      <c r="K19466" s="1" t="s">
        <v>1890</v>
      </c>
      <c r="L19466" s="1" t="s">
        <v>1890</v>
      </c>
      <c r="M19466" s="1" t="s">
        <v>1890</v>
      </c>
      <c r="N19466" s="1" t="s">
        <v>1890</v>
      </c>
      <c r="O19466" s="1" t="s">
        <v>1890</v>
      </c>
      <c r="P19466" s="1" t="s">
        <v>1890</v>
      </c>
      <c r="Q19466" s="1" t="s">
        <v>1890</v>
      </c>
      <c r="R19466" s="1" t="s">
        <v>1890</v>
      </c>
      <c r="S19466" s="1" t="s">
        <v>1890</v>
      </c>
      <c r="T19466" s="1" t="s">
        <v>1890</v>
      </c>
      <c r="U19466" s="1" t="s">
        <v>2015</v>
      </c>
      <c r="V19466" s="1" t="s">
        <v>2016</v>
      </c>
      <c r="W19466">
        <v>115</v>
      </c>
      <c r="X19466">
        <v>7</v>
      </c>
      <c r="Y19466">
        <v>1</v>
      </c>
      <c r="Z19466">
        <v>3</v>
      </c>
      <c r="AA19466">
        <v>2</v>
      </c>
      <c r="AB19466">
        <v>1</v>
      </c>
      <c r="AC19466">
        <v>4841300696</v>
      </c>
      <c r="AD19466">
        <v>0</v>
      </c>
      <c r="AE19466">
        <v>750</v>
      </c>
    </row>
    <row r="19467" spans="1:31" x14ac:dyDescent="0.25">
      <c r="A19467">
        <v>166406</v>
      </c>
      <c r="B19467" s="1" t="s">
        <v>26342</v>
      </c>
      <c r="C19467" s="1" t="s">
        <v>14394</v>
      </c>
      <c r="D19467" s="1" t="s">
        <v>1902</v>
      </c>
      <c r="E19467" s="1" t="s">
        <v>1917</v>
      </c>
      <c r="F19467" s="1" t="s">
        <v>2309</v>
      </c>
      <c r="G19467" s="1" t="s">
        <v>2315</v>
      </c>
      <c r="H19467" s="1" t="s">
        <v>1890</v>
      </c>
      <c r="I19467" s="1" t="s">
        <v>2002</v>
      </c>
      <c r="J19467" s="1" t="s">
        <v>1890</v>
      </c>
      <c r="K19467" s="1" t="s">
        <v>1890</v>
      </c>
      <c r="L19467" s="1" t="s">
        <v>1890</v>
      </c>
      <c r="M19467" s="1" t="s">
        <v>1890</v>
      </c>
      <c r="N19467" s="1" t="s">
        <v>1890</v>
      </c>
      <c r="O19467" s="1" t="s">
        <v>1890</v>
      </c>
      <c r="P19467" s="1" t="s">
        <v>1890</v>
      </c>
      <c r="Q19467" s="1" t="s">
        <v>1890</v>
      </c>
      <c r="R19467" s="1" t="s">
        <v>1890</v>
      </c>
      <c r="S19467" s="1" t="s">
        <v>1890</v>
      </c>
      <c r="T19467" s="1" t="s">
        <v>1890</v>
      </c>
      <c r="U19467" s="1" t="s">
        <v>1910</v>
      </c>
      <c r="V19467" s="1" t="s">
        <v>1895</v>
      </c>
      <c r="W19467">
        <v>125</v>
      </c>
      <c r="X19467">
        <v>13</v>
      </c>
      <c r="Y19467">
        <v>1</v>
      </c>
      <c r="Z19467">
        <v>2</v>
      </c>
      <c r="AA19467">
        <v>3</v>
      </c>
      <c r="AB19467">
        <v>1</v>
      </c>
      <c r="AC19467">
        <v>152574325</v>
      </c>
      <c r="AD19467">
        <v>2018</v>
      </c>
      <c r="AE19467">
        <v>750</v>
      </c>
    </row>
    <row r="19468" spans="1:31" x14ac:dyDescent="0.25">
      <c r="A19468">
        <v>166407</v>
      </c>
      <c r="B19468" s="1" t="s">
        <v>26343</v>
      </c>
      <c r="C19468" s="1" t="s">
        <v>11776</v>
      </c>
      <c r="D19468" s="1" t="s">
        <v>1902</v>
      </c>
      <c r="E19468" s="1" t="s">
        <v>1917</v>
      </c>
      <c r="F19468" s="1" t="s">
        <v>2317</v>
      </c>
      <c r="G19468" s="1" t="s">
        <v>2320</v>
      </c>
      <c r="H19468" s="1" t="s">
        <v>1890</v>
      </c>
      <c r="I19468" s="1" t="s">
        <v>2031</v>
      </c>
      <c r="J19468" s="1" t="s">
        <v>1890</v>
      </c>
      <c r="K19468" s="1" t="s">
        <v>1890</v>
      </c>
      <c r="L19468" s="1" t="s">
        <v>1890</v>
      </c>
      <c r="M19468" s="1" t="s">
        <v>1890</v>
      </c>
      <c r="N19468" s="1" t="s">
        <v>1890</v>
      </c>
      <c r="O19468" s="1" t="s">
        <v>1890</v>
      </c>
      <c r="P19468" s="1" t="s">
        <v>1890</v>
      </c>
      <c r="Q19468" s="1" t="s">
        <v>1890</v>
      </c>
      <c r="R19468" s="1" t="s">
        <v>1890</v>
      </c>
      <c r="S19468" s="1" t="s">
        <v>1890</v>
      </c>
      <c r="T19468" s="1" t="s">
        <v>1890</v>
      </c>
      <c r="U19468" s="1" t="s">
        <v>1894</v>
      </c>
      <c r="V19468" s="1" t="s">
        <v>1895</v>
      </c>
      <c r="W19468">
        <v>0</v>
      </c>
      <c r="X19468">
        <v>0</v>
      </c>
      <c r="Y19468">
        <v>1</v>
      </c>
      <c r="Z19468">
        <v>3</v>
      </c>
      <c r="AA19468">
        <v>4</v>
      </c>
      <c r="AB19468">
        <v>3</v>
      </c>
      <c r="AC19468">
        <v>1503737337</v>
      </c>
      <c r="AD19468">
        <v>2017</v>
      </c>
      <c r="AE19468">
        <v>750</v>
      </c>
    </row>
    <row r="19469" spans="1:31" x14ac:dyDescent="0.25">
      <c r="A19469">
        <v>166408</v>
      </c>
      <c r="B19469" s="1" t="s">
        <v>26344</v>
      </c>
      <c r="C19469" s="1" t="s">
        <v>22756</v>
      </c>
      <c r="D19469" s="1" t="s">
        <v>1902</v>
      </c>
      <c r="E19469" s="1" t="s">
        <v>1917</v>
      </c>
      <c r="F19469" s="1" t="s">
        <v>2309</v>
      </c>
      <c r="G19469" s="1" t="s">
        <v>26345</v>
      </c>
      <c r="H19469" s="1" t="s">
        <v>1890</v>
      </c>
      <c r="I19469" s="1" t="s">
        <v>2031</v>
      </c>
      <c r="J19469" s="1" t="s">
        <v>1890</v>
      </c>
      <c r="K19469" s="1" t="s">
        <v>1890</v>
      </c>
      <c r="L19469" s="1" t="s">
        <v>1890</v>
      </c>
      <c r="M19469" s="1" t="s">
        <v>1890</v>
      </c>
      <c r="N19469" s="1" t="s">
        <v>1890</v>
      </c>
      <c r="O19469" s="1" t="s">
        <v>1890</v>
      </c>
      <c r="P19469" s="1" t="s">
        <v>1890</v>
      </c>
      <c r="Q19469" s="1" t="s">
        <v>1890</v>
      </c>
      <c r="R19469" s="1" t="s">
        <v>1890</v>
      </c>
      <c r="S19469" s="1" t="s">
        <v>1890</v>
      </c>
      <c r="T19469" s="1" t="s">
        <v>1890</v>
      </c>
      <c r="U19469" s="1" t="s">
        <v>1894</v>
      </c>
      <c r="V19469" s="1" t="s">
        <v>1895</v>
      </c>
      <c r="W19469">
        <v>135</v>
      </c>
      <c r="X19469">
        <v>16</v>
      </c>
      <c r="Y19469">
        <v>1</v>
      </c>
      <c r="Z19469">
        <v>3</v>
      </c>
      <c r="AA19469">
        <v>4</v>
      </c>
      <c r="AB19469">
        <v>3</v>
      </c>
      <c r="AC19469">
        <v>176047298</v>
      </c>
      <c r="AD19469">
        <v>2017</v>
      </c>
      <c r="AE19469">
        <v>750</v>
      </c>
    </row>
    <row r="19470" spans="1:31" x14ac:dyDescent="0.25">
      <c r="A19470">
        <v>166409</v>
      </c>
      <c r="B19470" s="1" t="s">
        <v>26346</v>
      </c>
      <c r="C19470" s="1" t="s">
        <v>22756</v>
      </c>
      <c r="D19470" s="1" t="s">
        <v>1902</v>
      </c>
      <c r="E19470" s="1" t="s">
        <v>1917</v>
      </c>
      <c r="F19470" s="1" t="s">
        <v>2309</v>
      </c>
      <c r="G19470" s="1" t="s">
        <v>2315</v>
      </c>
      <c r="H19470" s="1" t="s">
        <v>1890</v>
      </c>
      <c r="I19470" s="1" t="s">
        <v>2002</v>
      </c>
      <c r="J19470" s="1" t="s">
        <v>1890</v>
      </c>
      <c r="K19470" s="1" t="s">
        <v>1890</v>
      </c>
      <c r="L19470" s="1" t="s">
        <v>1890</v>
      </c>
      <c r="M19470" s="1" t="s">
        <v>1890</v>
      </c>
      <c r="N19470" s="1" t="s">
        <v>1890</v>
      </c>
      <c r="O19470" s="1" t="s">
        <v>1890</v>
      </c>
      <c r="P19470" s="1" t="s">
        <v>1890</v>
      </c>
      <c r="Q19470" s="1" t="s">
        <v>1890</v>
      </c>
      <c r="R19470" s="1" t="s">
        <v>1890</v>
      </c>
      <c r="S19470" s="1" t="s">
        <v>1890</v>
      </c>
      <c r="T19470" s="1" t="s">
        <v>1890</v>
      </c>
      <c r="U19470" s="1" t="s">
        <v>1910</v>
      </c>
      <c r="V19470" s="1" t="s">
        <v>1895</v>
      </c>
      <c r="W19470">
        <v>135</v>
      </c>
      <c r="X19470">
        <v>9</v>
      </c>
      <c r="Y19470">
        <v>1</v>
      </c>
      <c r="Z19470">
        <v>2</v>
      </c>
      <c r="AA19470">
        <v>3</v>
      </c>
      <c r="AB19470">
        <v>1</v>
      </c>
      <c r="AC19470">
        <v>2200591226</v>
      </c>
      <c r="AD19470">
        <v>2017</v>
      </c>
      <c r="AE19470">
        <v>750</v>
      </c>
    </row>
    <row r="19471" spans="1:31" x14ac:dyDescent="0.25">
      <c r="A19471">
        <v>166410</v>
      </c>
      <c r="B19471" s="1" t="s">
        <v>26347</v>
      </c>
      <c r="C19471" s="1" t="s">
        <v>7152</v>
      </c>
      <c r="D19471" s="1" t="s">
        <v>1902</v>
      </c>
      <c r="E19471" s="1" t="s">
        <v>1917</v>
      </c>
      <c r="F19471" s="1" t="s">
        <v>2317</v>
      </c>
      <c r="G19471" s="1" t="s">
        <v>7096</v>
      </c>
      <c r="H19471" s="1" t="s">
        <v>1890</v>
      </c>
      <c r="I19471" s="1" t="s">
        <v>2002</v>
      </c>
      <c r="J19471" s="1" t="s">
        <v>1890</v>
      </c>
      <c r="K19471" s="1" t="s">
        <v>1890</v>
      </c>
      <c r="L19471" s="1" t="s">
        <v>1890</v>
      </c>
      <c r="M19471" s="1" t="s">
        <v>1890</v>
      </c>
      <c r="N19471" s="1" t="s">
        <v>1890</v>
      </c>
      <c r="O19471" s="1" t="s">
        <v>1890</v>
      </c>
      <c r="P19471" s="1" t="s">
        <v>1890</v>
      </c>
      <c r="Q19471" s="1" t="s">
        <v>1890</v>
      </c>
      <c r="R19471" s="1" t="s">
        <v>1890</v>
      </c>
      <c r="S19471" s="1" t="s">
        <v>1890</v>
      </c>
      <c r="T19471" s="1" t="s">
        <v>1890</v>
      </c>
      <c r="U19471" s="1" t="s">
        <v>1910</v>
      </c>
      <c r="V19471" s="1" t="s">
        <v>1895</v>
      </c>
      <c r="W19471">
        <v>0</v>
      </c>
      <c r="X19471">
        <v>0</v>
      </c>
      <c r="Y19471">
        <v>1</v>
      </c>
      <c r="Z19471">
        <v>2</v>
      </c>
      <c r="AA19471">
        <v>2</v>
      </c>
      <c r="AB19471">
        <v>1</v>
      </c>
      <c r="AC19471">
        <v>0</v>
      </c>
      <c r="AD19471">
        <v>2015</v>
      </c>
      <c r="AE19471">
        <v>750</v>
      </c>
    </row>
    <row r="19472" spans="1:31" x14ac:dyDescent="0.25">
      <c r="A19472">
        <v>166411</v>
      </c>
      <c r="B19472" s="1" t="s">
        <v>26348</v>
      </c>
      <c r="C19472" s="1" t="s">
        <v>23501</v>
      </c>
      <c r="D19472" s="1" t="s">
        <v>1902</v>
      </c>
      <c r="E19472" s="1" t="s">
        <v>1917</v>
      </c>
      <c r="F19472" s="1" t="s">
        <v>2325</v>
      </c>
      <c r="G19472" s="1" t="s">
        <v>2931</v>
      </c>
      <c r="H19472" s="1" t="s">
        <v>1890</v>
      </c>
      <c r="I19472" s="1" t="s">
        <v>2002</v>
      </c>
      <c r="J19472" s="1" t="s">
        <v>1890</v>
      </c>
      <c r="K19472" s="1" t="s">
        <v>1890</v>
      </c>
      <c r="L19472" s="1" t="s">
        <v>1890</v>
      </c>
      <c r="M19472" s="1" t="s">
        <v>1890</v>
      </c>
      <c r="N19472" s="1" t="s">
        <v>1890</v>
      </c>
      <c r="O19472" s="1" t="s">
        <v>1890</v>
      </c>
      <c r="P19472" s="1" t="s">
        <v>1890</v>
      </c>
      <c r="Q19472" s="1" t="s">
        <v>1890</v>
      </c>
      <c r="R19472" s="1" t="s">
        <v>1890</v>
      </c>
      <c r="S19472" s="1" t="s">
        <v>1890</v>
      </c>
      <c r="T19472" s="1" t="s">
        <v>1890</v>
      </c>
      <c r="U19472" s="1" t="s">
        <v>1910</v>
      </c>
      <c r="V19472" s="1" t="s">
        <v>1895</v>
      </c>
      <c r="W19472">
        <v>125</v>
      </c>
      <c r="X19472">
        <v>9</v>
      </c>
      <c r="Y19472">
        <v>1</v>
      </c>
      <c r="Z19472">
        <v>2</v>
      </c>
      <c r="AA19472">
        <v>2</v>
      </c>
      <c r="AB19472">
        <v>1</v>
      </c>
      <c r="AC19472">
        <v>4767947655</v>
      </c>
      <c r="AD19472">
        <v>2019</v>
      </c>
      <c r="AE19472">
        <v>750</v>
      </c>
    </row>
    <row r="19473" spans="1:31" x14ac:dyDescent="0.25">
      <c r="A19473">
        <v>166412</v>
      </c>
      <c r="B19473" s="1" t="s">
        <v>26349</v>
      </c>
      <c r="C19473" s="1" t="s">
        <v>26337</v>
      </c>
      <c r="D19473" s="1" t="s">
        <v>1945</v>
      </c>
      <c r="E19473" s="1" t="s">
        <v>4065</v>
      </c>
      <c r="F19473" s="1" t="s">
        <v>1890</v>
      </c>
      <c r="G19473" s="1" t="s">
        <v>1890</v>
      </c>
      <c r="H19473" s="1" t="s">
        <v>1890</v>
      </c>
      <c r="I19473" s="1" t="s">
        <v>9355</v>
      </c>
      <c r="J19473" s="1" t="s">
        <v>1890</v>
      </c>
      <c r="K19473" s="1" t="s">
        <v>1890</v>
      </c>
      <c r="L19473" s="1" t="s">
        <v>1890</v>
      </c>
      <c r="M19473" s="1" t="s">
        <v>1890</v>
      </c>
      <c r="N19473" s="1" t="s">
        <v>1890</v>
      </c>
      <c r="O19473" s="1" t="s">
        <v>1890</v>
      </c>
      <c r="P19473" s="1" t="s">
        <v>1890</v>
      </c>
      <c r="Q19473" s="1" t="s">
        <v>1890</v>
      </c>
      <c r="R19473" s="1" t="s">
        <v>1890</v>
      </c>
      <c r="S19473" s="1" t="s">
        <v>1890</v>
      </c>
      <c r="T19473" s="1" t="s">
        <v>1890</v>
      </c>
      <c r="U19473" s="1" t="s">
        <v>1910</v>
      </c>
      <c r="V19473" s="1" t="s">
        <v>1895</v>
      </c>
      <c r="W19473">
        <v>0</v>
      </c>
      <c r="X19473">
        <v>0</v>
      </c>
      <c r="Y19473">
        <v>1</v>
      </c>
      <c r="Z19473">
        <v>4</v>
      </c>
      <c r="AA19473">
        <v>4</v>
      </c>
      <c r="AB19473">
        <v>2</v>
      </c>
      <c r="AC19473">
        <v>1173648654</v>
      </c>
      <c r="AD19473">
        <v>2016</v>
      </c>
      <c r="AE19473">
        <v>750</v>
      </c>
    </row>
    <row r="19474" spans="1:31" x14ac:dyDescent="0.25">
      <c r="A19474">
        <v>166413</v>
      </c>
      <c r="B19474" s="1" t="s">
        <v>26350</v>
      </c>
      <c r="C19474" s="1" t="s">
        <v>26337</v>
      </c>
      <c r="D19474" s="1" t="s">
        <v>1945</v>
      </c>
      <c r="E19474" s="1" t="s">
        <v>4065</v>
      </c>
      <c r="F19474" s="1" t="s">
        <v>1890</v>
      </c>
      <c r="G19474" s="1" t="s">
        <v>1890</v>
      </c>
      <c r="H19474" s="1" t="s">
        <v>1890</v>
      </c>
      <c r="I19474" s="1" t="s">
        <v>9354</v>
      </c>
      <c r="J19474" s="1" t="s">
        <v>2165</v>
      </c>
      <c r="K19474" s="1" t="s">
        <v>13444</v>
      </c>
      <c r="L19474" s="1" t="s">
        <v>1890</v>
      </c>
      <c r="M19474" s="1" t="s">
        <v>1890</v>
      </c>
      <c r="N19474" s="1" t="s">
        <v>1890</v>
      </c>
      <c r="O19474" s="1" t="s">
        <v>1890</v>
      </c>
      <c r="P19474" s="1" t="s">
        <v>1890</v>
      </c>
      <c r="Q19474" s="1" t="s">
        <v>1890</v>
      </c>
      <c r="R19474" s="1" t="s">
        <v>1890</v>
      </c>
      <c r="S19474" s="1" t="s">
        <v>1890</v>
      </c>
      <c r="T19474" s="1" t="s">
        <v>1890</v>
      </c>
      <c r="U19474" s="1" t="s">
        <v>1910</v>
      </c>
      <c r="V19474" s="1" t="s">
        <v>1895</v>
      </c>
      <c r="W19474">
        <v>0</v>
      </c>
      <c r="X19474">
        <v>0</v>
      </c>
      <c r="Y19474">
        <v>1</v>
      </c>
      <c r="Z19474">
        <v>4</v>
      </c>
      <c r="AA19474">
        <v>4</v>
      </c>
      <c r="AB19474">
        <v>2</v>
      </c>
      <c r="AC19474">
        <v>8802364902</v>
      </c>
      <c r="AD19474">
        <v>2015</v>
      </c>
      <c r="AE19474">
        <v>750</v>
      </c>
    </row>
    <row r="19475" spans="1:31" x14ac:dyDescent="0.25">
      <c r="A19475">
        <v>166414</v>
      </c>
      <c r="B19475" s="1" t="s">
        <v>26351</v>
      </c>
      <c r="C19475" s="1" t="s">
        <v>26337</v>
      </c>
      <c r="D19475" s="1" t="s">
        <v>1945</v>
      </c>
      <c r="E19475" s="1" t="s">
        <v>4065</v>
      </c>
      <c r="F19475" s="1" t="s">
        <v>1890</v>
      </c>
      <c r="G19475" s="1" t="s">
        <v>1890</v>
      </c>
      <c r="H19475" s="1" t="s">
        <v>1890</v>
      </c>
      <c r="I19475" s="1" t="s">
        <v>2031</v>
      </c>
      <c r="J19475" s="1" t="s">
        <v>1890</v>
      </c>
      <c r="K19475" s="1" t="s">
        <v>1890</v>
      </c>
      <c r="L19475" s="1" t="s">
        <v>1890</v>
      </c>
      <c r="M19475" s="1" t="s">
        <v>1890</v>
      </c>
      <c r="N19475" s="1" t="s">
        <v>1890</v>
      </c>
      <c r="O19475" s="1" t="s">
        <v>1890</v>
      </c>
      <c r="P19475" s="1" t="s">
        <v>1890</v>
      </c>
      <c r="Q19475" s="1" t="s">
        <v>1890</v>
      </c>
      <c r="R19475" s="1" t="s">
        <v>1890</v>
      </c>
      <c r="S19475" s="1" t="s">
        <v>1890</v>
      </c>
      <c r="T19475" s="1" t="s">
        <v>1890</v>
      </c>
      <c r="U19475" s="1" t="s">
        <v>1894</v>
      </c>
      <c r="V19475" s="1" t="s">
        <v>1895</v>
      </c>
      <c r="W19475">
        <v>0</v>
      </c>
      <c r="X19475">
        <v>0</v>
      </c>
      <c r="Y19475">
        <v>1</v>
      </c>
      <c r="Z19475">
        <v>4</v>
      </c>
      <c r="AA19475">
        <v>3</v>
      </c>
      <c r="AB19475">
        <v>2</v>
      </c>
      <c r="AC19475">
        <v>8802364902</v>
      </c>
      <c r="AD19475">
        <v>2011</v>
      </c>
      <c r="AE19475">
        <v>750</v>
      </c>
    </row>
    <row r="19476" spans="1:31" x14ac:dyDescent="0.25">
      <c r="A19476">
        <v>166415</v>
      </c>
      <c r="B19476" s="1" t="s">
        <v>26352</v>
      </c>
      <c r="C19476" s="1" t="s">
        <v>26337</v>
      </c>
      <c r="D19476" s="1" t="s">
        <v>1945</v>
      </c>
      <c r="E19476" s="1" t="s">
        <v>4065</v>
      </c>
      <c r="F19476" s="1" t="s">
        <v>1890</v>
      </c>
      <c r="G19476" s="1" t="s">
        <v>1890</v>
      </c>
      <c r="H19476" s="1" t="s">
        <v>1890</v>
      </c>
      <c r="I19476" s="1" t="s">
        <v>1893</v>
      </c>
      <c r="J19476" s="1" t="s">
        <v>1890</v>
      </c>
      <c r="K19476" s="1" t="s">
        <v>1890</v>
      </c>
      <c r="L19476" s="1" t="s">
        <v>1890</v>
      </c>
      <c r="M19476" s="1" t="s">
        <v>1890</v>
      </c>
      <c r="N19476" s="1" t="s">
        <v>1890</v>
      </c>
      <c r="O19476" s="1" t="s">
        <v>1890</v>
      </c>
      <c r="P19476" s="1" t="s">
        <v>1890</v>
      </c>
      <c r="Q19476" s="1" t="s">
        <v>1890</v>
      </c>
      <c r="R19476" s="1" t="s">
        <v>1890</v>
      </c>
      <c r="S19476" s="1" t="s">
        <v>1890</v>
      </c>
      <c r="T19476" s="1" t="s">
        <v>1890</v>
      </c>
      <c r="U19476" s="1" t="s">
        <v>1894</v>
      </c>
      <c r="V19476" s="1" t="s">
        <v>1895</v>
      </c>
      <c r="W19476">
        <v>0</v>
      </c>
      <c r="X19476">
        <v>0</v>
      </c>
      <c r="Y19476">
        <v>1</v>
      </c>
      <c r="Z19476">
        <v>3</v>
      </c>
      <c r="AA19476">
        <v>4</v>
      </c>
      <c r="AB19476">
        <v>3</v>
      </c>
      <c r="AC19476">
        <v>6161655431</v>
      </c>
      <c r="AD19476">
        <v>2012</v>
      </c>
      <c r="AE19476">
        <v>750</v>
      </c>
    </row>
    <row r="19477" spans="1:31" x14ac:dyDescent="0.25">
      <c r="A19477">
        <v>166416</v>
      </c>
      <c r="B19477" s="1" t="s">
        <v>26353</v>
      </c>
      <c r="C19477" s="1" t="s">
        <v>11929</v>
      </c>
      <c r="D19477" s="1" t="s">
        <v>1902</v>
      </c>
      <c r="E19477" s="1" t="s">
        <v>1917</v>
      </c>
      <c r="F19477" s="1" t="s">
        <v>1890</v>
      </c>
      <c r="G19477" s="1" t="s">
        <v>1890</v>
      </c>
      <c r="H19477" s="1" t="s">
        <v>1890</v>
      </c>
      <c r="I19477" s="1" t="s">
        <v>2031</v>
      </c>
      <c r="J19477" s="1" t="s">
        <v>1890</v>
      </c>
      <c r="K19477" s="1" t="s">
        <v>1890</v>
      </c>
      <c r="L19477" s="1" t="s">
        <v>1890</v>
      </c>
      <c r="M19477" s="1" t="s">
        <v>1890</v>
      </c>
      <c r="N19477" s="1" t="s">
        <v>1890</v>
      </c>
      <c r="O19477" s="1" t="s">
        <v>1890</v>
      </c>
      <c r="P19477" s="1" t="s">
        <v>1890</v>
      </c>
      <c r="Q19477" s="1" t="s">
        <v>1890</v>
      </c>
      <c r="R19477" s="1" t="s">
        <v>1890</v>
      </c>
      <c r="S19477" s="1" t="s">
        <v>1890</v>
      </c>
      <c r="T19477" s="1" t="s">
        <v>1890</v>
      </c>
      <c r="U19477" s="1" t="s">
        <v>1894</v>
      </c>
      <c r="V19477" s="1" t="s">
        <v>1895</v>
      </c>
      <c r="W19477">
        <v>135</v>
      </c>
      <c r="X19477">
        <v>16</v>
      </c>
      <c r="Y19477">
        <v>1</v>
      </c>
      <c r="Z19477">
        <v>2</v>
      </c>
      <c r="AA19477">
        <v>2</v>
      </c>
      <c r="AB19477">
        <v>2</v>
      </c>
      <c r="AC19477">
        <v>4474535492</v>
      </c>
      <c r="AD19477">
        <v>2017</v>
      </c>
      <c r="AE19477">
        <v>750</v>
      </c>
    </row>
    <row r="19478" spans="1:31" x14ac:dyDescent="0.25">
      <c r="A19478">
        <v>166417</v>
      </c>
      <c r="B19478" s="1" t="s">
        <v>26354</v>
      </c>
      <c r="C19478" s="1" t="s">
        <v>11929</v>
      </c>
      <c r="D19478" s="1" t="s">
        <v>1902</v>
      </c>
      <c r="E19478" s="1" t="s">
        <v>1917</v>
      </c>
      <c r="F19478" s="1" t="s">
        <v>2317</v>
      </c>
      <c r="G19478" s="1" t="s">
        <v>2318</v>
      </c>
      <c r="H19478" s="1" t="s">
        <v>1890</v>
      </c>
      <c r="I19478" s="1" t="s">
        <v>2031</v>
      </c>
      <c r="J19478" s="1" t="s">
        <v>1890</v>
      </c>
      <c r="K19478" s="1" t="s">
        <v>1890</v>
      </c>
      <c r="L19478" s="1" t="s">
        <v>1890</v>
      </c>
      <c r="M19478" s="1" t="s">
        <v>1890</v>
      </c>
      <c r="N19478" s="1" t="s">
        <v>1890</v>
      </c>
      <c r="O19478" s="1" t="s">
        <v>1890</v>
      </c>
      <c r="P19478" s="1" t="s">
        <v>1890</v>
      </c>
      <c r="Q19478" s="1" t="s">
        <v>1890</v>
      </c>
      <c r="R19478" s="1" t="s">
        <v>1890</v>
      </c>
      <c r="S19478" s="1" t="s">
        <v>1890</v>
      </c>
      <c r="T19478" s="1" t="s">
        <v>1890</v>
      </c>
      <c r="U19478" s="1" t="s">
        <v>1894</v>
      </c>
      <c r="V19478" s="1" t="s">
        <v>1895</v>
      </c>
      <c r="W19478">
        <v>135</v>
      </c>
      <c r="X19478">
        <v>16</v>
      </c>
      <c r="Y19478">
        <v>1</v>
      </c>
      <c r="Z19478">
        <v>2</v>
      </c>
      <c r="AA19478">
        <v>4</v>
      </c>
      <c r="AB19478">
        <v>3</v>
      </c>
      <c r="AC19478">
        <v>2075891056</v>
      </c>
      <c r="AD19478">
        <v>2017</v>
      </c>
      <c r="AE19478">
        <v>750</v>
      </c>
    </row>
    <row r="19479" spans="1:31" x14ac:dyDescent="0.25">
      <c r="A19479">
        <v>166418</v>
      </c>
      <c r="B19479" s="1" t="s">
        <v>26355</v>
      </c>
      <c r="C19479" s="1" t="s">
        <v>11929</v>
      </c>
      <c r="D19479" s="1" t="s">
        <v>1902</v>
      </c>
      <c r="E19479" s="1" t="s">
        <v>1917</v>
      </c>
      <c r="F19479" s="1" t="s">
        <v>2317</v>
      </c>
      <c r="G19479" s="1" t="s">
        <v>2318</v>
      </c>
      <c r="H19479" s="1" t="s">
        <v>1890</v>
      </c>
      <c r="I19479" s="1" t="s">
        <v>2031</v>
      </c>
      <c r="J19479" s="1" t="s">
        <v>1890</v>
      </c>
      <c r="K19479" s="1" t="s">
        <v>1890</v>
      </c>
      <c r="L19479" s="1" t="s">
        <v>1890</v>
      </c>
      <c r="M19479" s="1" t="s">
        <v>1890</v>
      </c>
      <c r="N19479" s="1" t="s">
        <v>1890</v>
      </c>
      <c r="O19479" s="1" t="s">
        <v>1890</v>
      </c>
      <c r="P19479" s="1" t="s">
        <v>1890</v>
      </c>
      <c r="Q19479" s="1" t="s">
        <v>1890</v>
      </c>
      <c r="R19479" s="1" t="s">
        <v>1890</v>
      </c>
      <c r="S19479" s="1" t="s">
        <v>1890</v>
      </c>
      <c r="T19479" s="1" t="s">
        <v>1890</v>
      </c>
      <c r="U19479" s="1" t="s">
        <v>1894</v>
      </c>
      <c r="V19479" s="1" t="s">
        <v>1895</v>
      </c>
      <c r="W19479">
        <v>135</v>
      </c>
      <c r="X19479">
        <v>16</v>
      </c>
      <c r="Y19479">
        <v>1</v>
      </c>
      <c r="Z19479">
        <v>3</v>
      </c>
      <c r="AA19479">
        <v>4</v>
      </c>
      <c r="AB19479">
        <v>4</v>
      </c>
      <c r="AC19479">
        <v>1819155413</v>
      </c>
      <c r="AD19479">
        <v>2017</v>
      </c>
      <c r="AE19479">
        <v>750</v>
      </c>
    </row>
    <row r="19480" spans="1:31" x14ac:dyDescent="0.25">
      <c r="A19480">
        <v>166419</v>
      </c>
      <c r="B19480" s="1" t="s">
        <v>26356</v>
      </c>
      <c r="C19480" s="1" t="s">
        <v>11929</v>
      </c>
      <c r="D19480" s="1" t="s">
        <v>1902</v>
      </c>
      <c r="E19480" s="1" t="s">
        <v>1917</v>
      </c>
      <c r="F19480" s="1" t="s">
        <v>2317</v>
      </c>
      <c r="G19480" s="1" t="s">
        <v>2318</v>
      </c>
      <c r="H19480" s="1" t="s">
        <v>1890</v>
      </c>
      <c r="I19480" s="1" t="s">
        <v>2031</v>
      </c>
      <c r="J19480" s="1" t="s">
        <v>1890</v>
      </c>
      <c r="K19480" s="1" t="s">
        <v>1890</v>
      </c>
      <c r="L19480" s="1" t="s">
        <v>1890</v>
      </c>
      <c r="M19480" s="1" t="s">
        <v>1890</v>
      </c>
      <c r="N19480" s="1" t="s">
        <v>1890</v>
      </c>
      <c r="O19480" s="1" t="s">
        <v>1890</v>
      </c>
      <c r="P19480" s="1" t="s">
        <v>1890</v>
      </c>
      <c r="Q19480" s="1" t="s">
        <v>1890</v>
      </c>
      <c r="R19480" s="1" t="s">
        <v>1890</v>
      </c>
      <c r="S19480" s="1" t="s">
        <v>1890</v>
      </c>
      <c r="T19480" s="1" t="s">
        <v>1890</v>
      </c>
      <c r="U19480" s="1" t="s">
        <v>1894</v>
      </c>
      <c r="V19480" s="1" t="s">
        <v>1895</v>
      </c>
      <c r="W19480">
        <v>135</v>
      </c>
      <c r="X19480">
        <v>16</v>
      </c>
      <c r="Y19480">
        <v>1</v>
      </c>
      <c r="Z19480">
        <v>3</v>
      </c>
      <c r="AA19480">
        <v>3</v>
      </c>
      <c r="AB19480">
        <v>4</v>
      </c>
      <c r="AC19480">
        <v>1819155413</v>
      </c>
      <c r="AD19480">
        <v>2017</v>
      </c>
      <c r="AE19480">
        <v>750</v>
      </c>
    </row>
    <row r="19481" spans="1:31" x14ac:dyDescent="0.25">
      <c r="A19481">
        <v>166421</v>
      </c>
      <c r="B19481" s="1" t="s">
        <v>26357</v>
      </c>
      <c r="C19481" s="1" t="s">
        <v>11929</v>
      </c>
      <c r="D19481" s="1" t="s">
        <v>1902</v>
      </c>
      <c r="E19481" s="1" t="s">
        <v>1917</v>
      </c>
      <c r="F19481" s="1" t="s">
        <v>2309</v>
      </c>
      <c r="G19481" s="1" t="s">
        <v>2315</v>
      </c>
      <c r="H19481" s="1" t="s">
        <v>1890</v>
      </c>
      <c r="I19481" s="1" t="s">
        <v>2002</v>
      </c>
      <c r="J19481" s="1" t="s">
        <v>1890</v>
      </c>
      <c r="K19481" s="1" t="s">
        <v>1890</v>
      </c>
      <c r="L19481" s="1" t="s">
        <v>1890</v>
      </c>
      <c r="M19481" s="1" t="s">
        <v>1890</v>
      </c>
      <c r="N19481" s="1" t="s">
        <v>1890</v>
      </c>
      <c r="O19481" s="1" t="s">
        <v>1890</v>
      </c>
      <c r="P19481" s="1" t="s">
        <v>1890</v>
      </c>
      <c r="Q19481" s="1" t="s">
        <v>1890</v>
      </c>
      <c r="R19481" s="1" t="s">
        <v>1890</v>
      </c>
      <c r="S19481" s="1" t="s">
        <v>1890</v>
      </c>
      <c r="T19481" s="1" t="s">
        <v>1890</v>
      </c>
      <c r="U19481" s="1" t="s">
        <v>1910</v>
      </c>
      <c r="V19481" s="1" t="s">
        <v>1895</v>
      </c>
      <c r="W19481">
        <v>115</v>
      </c>
      <c r="X19481">
        <v>9</v>
      </c>
      <c r="Y19481">
        <v>1</v>
      </c>
      <c r="Z19481">
        <v>3</v>
      </c>
      <c r="AA19481">
        <v>4</v>
      </c>
      <c r="AB19481">
        <v>1</v>
      </c>
      <c r="AC19481">
        <v>1305684127</v>
      </c>
      <c r="AD19481">
        <v>2017</v>
      </c>
      <c r="AE19481">
        <v>750</v>
      </c>
    </row>
    <row r="19482" spans="1:31" x14ac:dyDescent="0.25">
      <c r="A19482">
        <v>166422</v>
      </c>
      <c r="B19482" s="1" t="s">
        <v>26358</v>
      </c>
      <c r="C19482" s="1" t="s">
        <v>24063</v>
      </c>
      <c r="D19482" s="1" t="s">
        <v>1902</v>
      </c>
      <c r="E19482" s="1" t="s">
        <v>1917</v>
      </c>
      <c r="F19482" s="1" t="s">
        <v>2317</v>
      </c>
      <c r="G19482" s="1" t="s">
        <v>2320</v>
      </c>
      <c r="H19482" s="1" t="s">
        <v>1890</v>
      </c>
      <c r="I19482" s="1" t="s">
        <v>2031</v>
      </c>
      <c r="J19482" s="1" t="s">
        <v>1890</v>
      </c>
      <c r="K19482" s="1" t="s">
        <v>1890</v>
      </c>
      <c r="L19482" s="1" t="s">
        <v>1890</v>
      </c>
      <c r="M19482" s="1" t="s">
        <v>1890</v>
      </c>
      <c r="N19482" s="1" t="s">
        <v>1890</v>
      </c>
      <c r="O19482" s="1" t="s">
        <v>1890</v>
      </c>
      <c r="P19482" s="1" t="s">
        <v>1890</v>
      </c>
      <c r="Q19482" s="1" t="s">
        <v>1890</v>
      </c>
      <c r="R19482" s="1" t="s">
        <v>1890</v>
      </c>
      <c r="S19482" s="1" t="s">
        <v>1890</v>
      </c>
      <c r="T19482" s="1" t="s">
        <v>1890</v>
      </c>
      <c r="U19482" s="1" t="s">
        <v>1894</v>
      </c>
      <c r="V19482" s="1" t="s">
        <v>1895</v>
      </c>
      <c r="W19482">
        <v>135</v>
      </c>
      <c r="X19482">
        <v>16</v>
      </c>
      <c r="Y19482">
        <v>1</v>
      </c>
      <c r="Z19482">
        <v>3</v>
      </c>
      <c r="AA19482">
        <v>4</v>
      </c>
      <c r="AB19482">
        <v>4</v>
      </c>
      <c r="AC19482">
        <v>3785016908</v>
      </c>
      <c r="AD19482">
        <v>2017</v>
      </c>
      <c r="AE19482">
        <v>750</v>
      </c>
    </row>
    <row r="19483" spans="1:31" x14ac:dyDescent="0.25">
      <c r="A19483">
        <v>166423</v>
      </c>
      <c r="B19483" s="1" t="s">
        <v>26359</v>
      </c>
      <c r="C19483" s="1" t="s">
        <v>24063</v>
      </c>
      <c r="D19483" s="1" t="s">
        <v>1902</v>
      </c>
      <c r="E19483" s="1" t="s">
        <v>1917</v>
      </c>
      <c r="F19483" s="1" t="s">
        <v>2317</v>
      </c>
      <c r="G19483" s="1" t="s">
        <v>2318</v>
      </c>
      <c r="H19483" s="1" t="s">
        <v>1890</v>
      </c>
      <c r="I19483" s="1" t="s">
        <v>2031</v>
      </c>
      <c r="J19483" s="1" t="s">
        <v>1890</v>
      </c>
      <c r="K19483" s="1" t="s">
        <v>1890</v>
      </c>
      <c r="L19483" s="1" t="s">
        <v>1890</v>
      </c>
      <c r="M19483" s="1" t="s">
        <v>1890</v>
      </c>
      <c r="N19483" s="1" t="s">
        <v>1890</v>
      </c>
      <c r="O19483" s="1" t="s">
        <v>1890</v>
      </c>
      <c r="P19483" s="1" t="s">
        <v>1890</v>
      </c>
      <c r="Q19483" s="1" t="s">
        <v>1890</v>
      </c>
      <c r="R19483" s="1" t="s">
        <v>1890</v>
      </c>
      <c r="S19483" s="1" t="s">
        <v>1890</v>
      </c>
      <c r="T19483" s="1" t="s">
        <v>1890</v>
      </c>
      <c r="U19483" s="1" t="s">
        <v>1894</v>
      </c>
      <c r="V19483" s="1" t="s">
        <v>1895</v>
      </c>
      <c r="W19483">
        <v>135</v>
      </c>
      <c r="X19483">
        <v>16</v>
      </c>
      <c r="Y19483">
        <v>1</v>
      </c>
      <c r="Z19483">
        <v>2</v>
      </c>
      <c r="AA19483">
        <v>3</v>
      </c>
      <c r="AB19483">
        <v>4</v>
      </c>
      <c r="AC19483">
        <v>1547749162</v>
      </c>
      <c r="AD19483">
        <v>2017</v>
      </c>
      <c r="AE19483">
        <v>750</v>
      </c>
    </row>
    <row r="19484" spans="1:31" x14ac:dyDescent="0.25">
      <c r="A19484">
        <v>166424</v>
      </c>
      <c r="B19484" s="1" t="s">
        <v>26360</v>
      </c>
      <c r="C19484" s="1" t="s">
        <v>24063</v>
      </c>
      <c r="D19484" s="1" t="s">
        <v>1902</v>
      </c>
      <c r="E19484" s="1" t="s">
        <v>1917</v>
      </c>
      <c r="F19484" s="1" t="s">
        <v>1890</v>
      </c>
      <c r="G19484" s="1" t="s">
        <v>1890</v>
      </c>
      <c r="H19484" s="1" t="s">
        <v>1890</v>
      </c>
      <c r="I19484" s="1" t="s">
        <v>2031</v>
      </c>
      <c r="J19484" s="1" t="s">
        <v>1890</v>
      </c>
      <c r="K19484" s="1" t="s">
        <v>1890</v>
      </c>
      <c r="L19484" s="1" t="s">
        <v>1890</v>
      </c>
      <c r="M19484" s="1" t="s">
        <v>1890</v>
      </c>
      <c r="N19484" s="1" t="s">
        <v>1890</v>
      </c>
      <c r="O19484" s="1" t="s">
        <v>1890</v>
      </c>
      <c r="P19484" s="1" t="s">
        <v>1890</v>
      </c>
      <c r="Q19484" s="1" t="s">
        <v>1890</v>
      </c>
      <c r="R19484" s="1" t="s">
        <v>1890</v>
      </c>
      <c r="S19484" s="1" t="s">
        <v>1890</v>
      </c>
      <c r="T19484" s="1" t="s">
        <v>1890</v>
      </c>
      <c r="U19484" s="1" t="s">
        <v>1894</v>
      </c>
      <c r="V19484" s="1" t="s">
        <v>1895</v>
      </c>
      <c r="W19484">
        <v>135</v>
      </c>
      <c r="X19484">
        <v>16</v>
      </c>
      <c r="Y19484">
        <v>1</v>
      </c>
      <c r="Z19484">
        <v>4</v>
      </c>
      <c r="AA19484">
        <v>3</v>
      </c>
      <c r="AB19484">
        <v>4</v>
      </c>
      <c r="AC19484">
        <v>4767947655</v>
      </c>
      <c r="AD19484">
        <v>2017</v>
      </c>
      <c r="AE19484">
        <v>750</v>
      </c>
    </row>
    <row r="19485" spans="1:31" x14ac:dyDescent="0.25">
      <c r="A19485">
        <v>166425</v>
      </c>
      <c r="B19485" s="1" t="s">
        <v>26361</v>
      </c>
      <c r="C19485" s="1" t="s">
        <v>24063</v>
      </c>
      <c r="D19485" s="1" t="s">
        <v>1902</v>
      </c>
      <c r="E19485" s="1" t="s">
        <v>1917</v>
      </c>
      <c r="F19485" s="1" t="s">
        <v>2317</v>
      </c>
      <c r="G19485" s="1" t="s">
        <v>1890</v>
      </c>
      <c r="H19485" s="1" t="s">
        <v>1890</v>
      </c>
      <c r="I19485" s="1" t="s">
        <v>2031</v>
      </c>
      <c r="J19485" s="1" t="s">
        <v>1890</v>
      </c>
      <c r="K19485" s="1" t="s">
        <v>1890</v>
      </c>
      <c r="L19485" s="1" t="s">
        <v>1890</v>
      </c>
      <c r="M19485" s="1" t="s">
        <v>1890</v>
      </c>
      <c r="N19485" s="1" t="s">
        <v>1890</v>
      </c>
      <c r="O19485" s="1" t="s">
        <v>1890</v>
      </c>
      <c r="P19485" s="1" t="s">
        <v>1890</v>
      </c>
      <c r="Q19485" s="1" t="s">
        <v>1890</v>
      </c>
      <c r="R19485" s="1" t="s">
        <v>1890</v>
      </c>
      <c r="S19485" s="1" t="s">
        <v>1890</v>
      </c>
      <c r="T19485" s="1" t="s">
        <v>1890</v>
      </c>
      <c r="U19485" s="1" t="s">
        <v>1894</v>
      </c>
      <c r="V19485" s="1" t="s">
        <v>1895</v>
      </c>
      <c r="W19485">
        <v>135</v>
      </c>
      <c r="X19485">
        <v>16</v>
      </c>
      <c r="Y19485">
        <v>1</v>
      </c>
      <c r="Z19485">
        <v>3</v>
      </c>
      <c r="AA19485">
        <v>4</v>
      </c>
      <c r="AB19485">
        <v>4</v>
      </c>
      <c r="AC19485">
        <v>3785016908</v>
      </c>
      <c r="AD19485">
        <v>2017</v>
      </c>
      <c r="AE19485">
        <v>750</v>
      </c>
    </row>
    <row r="19486" spans="1:31" x14ac:dyDescent="0.25">
      <c r="A19486">
        <v>166426</v>
      </c>
      <c r="B19486" s="1" t="s">
        <v>26362</v>
      </c>
      <c r="C19486" s="1" t="s">
        <v>24063</v>
      </c>
      <c r="D19486" s="1" t="s">
        <v>1902</v>
      </c>
      <c r="E19486" s="1" t="s">
        <v>1917</v>
      </c>
      <c r="F19486" s="1" t="s">
        <v>2317</v>
      </c>
      <c r="G19486" s="1" t="s">
        <v>2438</v>
      </c>
      <c r="H19486" s="1" t="s">
        <v>1890</v>
      </c>
      <c r="I19486" s="1" t="s">
        <v>2031</v>
      </c>
      <c r="J19486" s="1" t="s">
        <v>1890</v>
      </c>
      <c r="K19486" s="1" t="s">
        <v>1890</v>
      </c>
      <c r="L19486" s="1" t="s">
        <v>1890</v>
      </c>
      <c r="M19486" s="1" t="s">
        <v>1890</v>
      </c>
      <c r="N19486" s="1" t="s">
        <v>1890</v>
      </c>
      <c r="O19486" s="1" t="s">
        <v>1890</v>
      </c>
      <c r="P19486" s="1" t="s">
        <v>1890</v>
      </c>
      <c r="Q19486" s="1" t="s">
        <v>1890</v>
      </c>
      <c r="R19486" s="1" t="s">
        <v>1890</v>
      </c>
      <c r="S19486" s="1" t="s">
        <v>1890</v>
      </c>
      <c r="T19486" s="1" t="s">
        <v>1890</v>
      </c>
      <c r="U19486" s="1" t="s">
        <v>1894</v>
      </c>
      <c r="V19486" s="1" t="s">
        <v>1895</v>
      </c>
      <c r="W19486">
        <v>135</v>
      </c>
      <c r="X19486">
        <v>16</v>
      </c>
      <c r="Y19486">
        <v>1</v>
      </c>
      <c r="Z19486">
        <v>3</v>
      </c>
      <c r="AA19486">
        <v>3</v>
      </c>
      <c r="AB19486">
        <v>3</v>
      </c>
      <c r="AC19486">
        <v>3785016908</v>
      </c>
      <c r="AD19486">
        <v>2017</v>
      </c>
      <c r="AE19486">
        <v>750</v>
      </c>
    </row>
    <row r="19487" spans="1:31" x14ac:dyDescent="0.25">
      <c r="A19487">
        <v>166427</v>
      </c>
      <c r="B19487" s="1" t="s">
        <v>26363</v>
      </c>
      <c r="C19487" s="1" t="s">
        <v>24063</v>
      </c>
      <c r="D19487" s="1" t="s">
        <v>1902</v>
      </c>
      <c r="E19487" s="1" t="s">
        <v>1917</v>
      </c>
      <c r="F19487" s="1" t="s">
        <v>2317</v>
      </c>
      <c r="G19487" s="1" t="s">
        <v>1890</v>
      </c>
      <c r="H19487" s="1" t="s">
        <v>1890</v>
      </c>
      <c r="I19487" s="1" t="s">
        <v>2031</v>
      </c>
      <c r="J19487" s="1" t="s">
        <v>1890</v>
      </c>
      <c r="K19487" s="1" t="s">
        <v>1890</v>
      </c>
      <c r="L19487" s="1" t="s">
        <v>1890</v>
      </c>
      <c r="M19487" s="1" t="s">
        <v>1890</v>
      </c>
      <c r="N19487" s="1" t="s">
        <v>1890</v>
      </c>
      <c r="O19487" s="1" t="s">
        <v>1890</v>
      </c>
      <c r="P19487" s="1" t="s">
        <v>1890</v>
      </c>
      <c r="Q19487" s="1" t="s">
        <v>1890</v>
      </c>
      <c r="R19487" s="1" t="s">
        <v>1890</v>
      </c>
      <c r="S19487" s="1" t="s">
        <v>1890</v>
      </c>
      <c r="T19487" s="1" t="s">
        <v>1890</v>
      </c>
      <c r="U19487" s="1" t="s">
        <v>1894</v>
      </c>
      <c r="V19487" s="1" t="s">
        <v>1895</v>
      </c>
      <c r="W19487">
        <v>135</v>
      </c>
      <c r="X19487">
        <v>16</v>
      </c>
      <c r="Y19487">
        <v>1</v>
      </c>
      <c r="Z19487">
        <v>2</v>
      </c>
      <c r="AA19487">
        <v>3</v>
      </c>
      <c r="AB19487">
        <v>3</v>
      </c>
      <c r="AC19487">
        <v>3785016908</v>
      </c>
      <c r="AD19487">
        <v>2017</v>
      </c>
      <c r="AE19487">
        <v>750</v>
      </c>
    </row>
    <row r="19488" spans="1:31" x14ac:dyDescent="0.25">
      <c r="A19488">
        <v>166428</v>
      </c>
      <c r="B19488" s="1" t="s">
        <v>26364</v>
      </c>
      <c r="C19488" s="1" t="s">
        <v>26365</v>
      </c>
      <c r="D19488" s="1" t="s">
        <v>1902</v>
      </c>
      <c r="E19488" s="1" t="s">
        <v>2064</v>
      </c>
      <c r="F19488" s="1" t="s">
        <v>1890</v>
      </c>
      <c r="G19488" s="1" t="s">
        <v>1890</v>
      </c>
      <c r="H19488" s="1" t="s">
        <v>1890</v>
      </c>
      <c r="I19488" s="1" t="s">
        <v>2071</v>
      </c>
      <c r="J19488" s="1" t="s">
        <v>1890</v>
      </c>
      <c r="K19488" s="1" t="s">
        <v>1890</v>
      </c>
      <c r="L19488" s="1" t="s">
        <v>1890</v>
      </c>
      <c r="M19488" s="1" t="s">
        <v>1890</v>
      </c>
      <c r="N19488" s="1" t="s">
        <v>1890</v>
      </c>
      <c r="O19488" s="1" t="s">
        <v>1890</v>
      </c>
      <c r="P19488" s="1" t="s">
        <v>1890</v>
      </c>
      <c r="Q19488" s="1" t="s">
        <v>1890</v>
      </c>
      <c r="R19488" s="1" t="s">
        <v>1890</v>
      </c>
      <c r="S19488" s="1" t="s">
        <v>1890</v>
      </c>
      <c r="T19488" s="1" t="s">
        <v>1890</v>
      </c>
      <c r="U19488" s="1" t="s">
        <v>1910</v>
      </c>
      <c r="V19488" s="1" t="s">
        <v>1895</v>
      </c>
      <c r="W19488">
        <v>125</v>
      </c>
      <c r="X19488">
        <v>9</v>
      </c>
      <c r="Y19488">
        <v>1</v>
      </c>
      <c r="Z19488">
        <v>2</v>
      </c>
      <c r="AA19488">
        <v>2</v>
      </c>
      <c r="AB19488">
        <v>1</v>
      </c>
      <c r="AC19488">
        <v>3667652043</v>
      </c>
      <c r="AD19488">
        <v>2019</v>
      </c>
      <c r="AE19488">
        <v>750</v>
      </c>
    </row>
    <row r="19489" spans="1:31" x14ac:dyDescent="0.25">
      <c r="A19489">
        <v>166429</v>
      </c>
      <c r="B19489" s="1" t="s">
        <v>26366</v>
      </c>
      <c r="C19489" s="1" t="s">
        <v>10808</v>
      </c>
      <c r="D19489" s="1" t="s">
        <v>1902</v>
      </c>
      <c r="E19489" s="1" t="s">
        <v>1917</v>
      </c>
      <c r="F19489" s="1" t="s">
        <v>2317</v>
      </c>
      <c r="G19489" s="1" t="s">
        <v>1890</v>
      </c>
      <c r="H19489" s="1" t="s">
        <v>1890</v>
      </c>
      <c r="I19489" s="1" t="s">
        <v>2031</v>
      </c>
      <c r="J19489" s="1" t="s">
        <v>1890</v>
      </c>
      <c r="K19489" s="1" t="s">
        <v>1890</v>
      </c>
      <c r="L19489" s="1" t="s">
        <v>1890</v>
      </c>
      <c r="M19489" s="1" t="s">
        <v>1890</v>
      </c>
      <c r="N19489" s="1" t="s">
        <v>1890</v>
      </c>
      <c r="O19489" s="1" t="s">
        <v>1890</v>
      </c>
      <c r="P19489" s="1" t="s">
        <v>1890</v>
      </c>
      <c r="Q19489" s="1" t="s">
        <v>1890</v>
      </c>
      <c r="R19489" s="1" t="s">
        <v>1890</v>
      </c>
      <c r="S19489" s="1" t="s">
        <v>1890</v>
      </c>
      <c r="T19489" s="1" t="s">
        <v>1890</v>
      </c>
      <c r="U19489" s="1" t="s">
        <v>1894</v>
      </c>
      <c r="V19489" s="1" t="s">
        <v>1895</v>
      </c>
      <c r="W19489">
        <v>0</v>
      </c>
      <c r="X19489">
        <v>0</v>
      </c>
      <c r="Y19489">
        <v>1</v>
      </c>
      <c r="Z19489">
        <v>2</v>
      </c>
      <c r="AA19489">
        <v>3</v>
      </c>
      <c r="AB19489">
        <v>3</v>
      </c>
      <c r="AC19489">
        <v>4276482282</v>
      </c>
      <c r="AD19489">
        <v>2012</v>
      </c>
      <c r="AE19489">
        <v>750</v>
      </c>
    </row>
    <row r="19490" spans="1:31" x14ac:dyDescent="0.25">
      <c r="A19490">
        <v>166430</v>
      </c>
      <c r="B19490" s="1" t="s">
        <v>26367</v>
      </c>
      <c r="C19490" s="1" t="s">
        <v>10808</v>
      </c>
      <c r="D19490" s="1" t="s">
        <v>1902</v>
      </c>
      <c r="E19490" s="1" t="s">
        <v>1917</v>
      </c>
      <c r="F19490" s="1" t="s">
        <v>2309</v>
      </c>
      <c r="G19490" s="1" t="s">
        <v>2315</v>
      </c>
      <c r="H19490" s="1" t="s">
        <v>1890</v>
      </c>
      <c r="I19490" s="1" t="s">
        <v>2002</v>
      </c>
      <c r="J19490" s="1" t="s">
        <v>1890</v>
      </c>
      <c r="K19490" s="1" t="s">
        <v>1890</v>
      </c>
      <c r="L19490" s="1" t="s">
        <v>1890</v>
      </c>
      <c r="M19490" s="1" t="s">
        <v>1890</v>
      </c>
      <c r="N19490" s="1" t="s">
        <v>1890</v>
      </c>
      <c r="O19490" s="1" t="s">
        <v>1890</v>
      </c>
      <c r="P19490" s="1" t="s">
        <v>1890</v>
      </c>
      <c r="Q19490" s="1" t="s">
        <v>1890</v>
      </c>
      <c r="R19490" s="1" t="s">
        <v>1890</v>
      </c>
      <c r="S19490" s="1" t="s">
        <v>1890</v>
      </c>
      <c r="T19490" s="1" t="s">
        <v>1890</v>
      </c>
      <c r="U19490" s="1" t="s">
        <v>1910</v>
      </c>
      <c r="V19490" s="1" t="s">
        <v>1895</v>
      </c>
      <c r="W19490">
        <v>0</v>
      </c>
      <c r="X19490">
        <v>0</v>
      </c>
      <c r="Y19490">
        <v>1</v>
      </c>
      <c r="Z19490">
        <v>3</v>
      </c>
      <c r="AA19490">
        <v>4</v>
      </c>
      <c r="AB19490">
        <v>1</v>
      </c>
      <c r="AC19490">
        <v>2684721295</v>
      </c>
      <c r="AD19490">
        <v>2013</v>
      </c>
      <c r="AE19490">
        <v>750</v>
      </c>
    </row>
    <row r="19491" spans="1:31" x14ac:dyDescent="0.25">
      <c r="A19491">
        <v>166432</v>
      </c>
      <c r="B19491" s="1" t="s">
        <v>26368</v>
      </c>
      <c r="C19491" s="1" t="s">
        <v>16207</v>
      </c>
      <c r="D19491" s="1" t="s">
        <v>2124</v>
      </c>
      <c r="E19491" s="1" t="s">
        <v>1891</v>
      </c>
      <c r="F19491" s="1" t="s">
        <v>1890</v>
      </c>
      <c r="G19491" s="1" t="s">
        <v>1890</v>
      </c>
      <c r="H19491" s="1" t="s">
        <v>1890</v>
      </c>
      <c r="I19491" s="1" t="s">
        <v>1890</v>
      </c>
      <c r="J19491" s="1" t="s">
        <v>1890</v>
      </c>
      <c r="K19491" s="1" t="s">
        <v>1890</v>
      </c>
      <c r="L19491" s="1" t="s">
        <v>1890</v>
      </c>
      <c r="M19491" s="1" t="s">
        <v>1890</v>
      </c>
      <c r="N19491" s="1" t="s">
        <v>1890</v>
      </c>
      <c r="O19491" s="1" t="s">
        <v>1890</v>
      </c>
      <c r="P19491" s="1" t="s">
        <v>1890</v>
      </c>
      <c r="Q19491" s="1" t="s">
        <v>1890</v>
      </c>
      <c r="R19491" s="1" t="s">
        <v>1890</v>
      </c>
      <c r="S19491" s="1" t="s">
        <v>1890</v>
      </c>
      <c r="T19491" s="1" t="s">
        <v>1890</v>
      </c>
      <c r="U19491" s="1" t="s">
        <v>1894</v>
      </c>
      <c r="V19491" s="1" t="s">
        <v>1895</v>
      </c>
      <c r="W19491">
        <v>105</v>
      </c>
      <c r="X19491">
        <v>16</v>
      </c>
      <c r="Y19491">
        <v>1</v>
      </c>
      <c r="Z19491">
        <v>2</v>
      </c>
      <c r="AA19491">
        <v>4</v>
      </c>
      <c r="AB19491">
        <v>4</v>
      </c>
      <c r="AC19491">
        <v>0</v>
      </c>
      <c r="AD19491">
        <v>0</v>
      </c>
      <c r="AE19491">
        <v>750</v>
      </c>
    </row>
    <row r="19492" spans="1:31" x14ac:dyDescent="0.25">
      <c r="A19492">
        <v>166433</v>
      </c>
      <c r="B19492" s="1" t="s">
        <v>26369</v>
      </c>
      <c r="C19492" s="1" t="s">
        <v>16207</v>
      </c>
      <c r="D19492" s="1" t="s">
        <v>2124</v>
      </c>
      <c r="E19492" s="1" t="s">
        <v>1890</v>
      </c>
      <c r="F19492" s="1" t="s">
        <v>1890</v>
      </c>
      <c r="G19492" s="1" t="s">
        <v>1890</v>
      </c>
      <c r="H19492" s="1" t="s">
        <v>1890</v>
      </c>
      <c r="I19492" s="1" t="s">
        <v>2126</v>
      </c>
      <c r="J19492" s="1" t="s">
        <v>1890</v>
      </c>
      <c r="K19492" s="1" t="s">
        <v>1890</v>
      </c>
      <c r="L19492" s="1" t="s">
        <v>1890</v>
      </c>
      <c r="M19492" s="1" t="s">
        <v>1890</v>
      </c>
      <c r="N19492" s="1" t="s">
        <v>1890</v>
      </c>
      <c r="O19492" s="1" t="s">
        <v>1890</v>
      </c>
      <c r="P19492" s="1" t="s">
        <v>1890</v>
      </c>
      <c r="Q19492" s="1" t="s">
        <v>1890</v>
      </c>
      <c r="R19492" s="1" t="s">
        <v>1890</v>
      </c>
      <c r="S19492" s="1" t="s">
        <v>1890</v>
      </c>
      <c r="T19492" s="1" t="s">
        <v>1890</v>
      </c>
      <c r="U19492" s="1" t="s">
        <v>1894</v>
      </c>
      <c r="V19492" s="1" t="s">
        <v>1895</v>
      </c>
      <c r="W19492">
        <v>105</v>
      </c>
      <c r="X19492">
        <v>16</v>
      </c>
      <c r="Y19492">
        <v>1</v>
      </c>
      <c r="Z19492">
        <v>3</v>
      </c>
      <c r="AA19492">
        <v>4</v>
      </c>
      <c r="AB19492">
        <v>3</v>
      </c>
      <c r="AC19492">
        <v>0</v>
      </c>
      <c r="AD19492">
        <v>0</v>
      </c>
      <c r="AE19492">
        <v>3000</v>
      </c>
    </row>
    <row r="19493" spans="1:31" x14ac:dyDescent="0.25">
      <c r="A19493">
        <v>166434</v>
      </c>
      <c r="B19493" s="1" t="s">
        <v>26370</v>
      </c>
      <c r="C19493" s="1" t="s">
        <v>25269</v>
      </c>
      <c r="D19493" s="1" t="s">
        <v>1888</v>
      </c>
      <c r="E19493" s="1" t="s">
        <v>1985</v>
      </c>
      <c r="F19493" s="1" t="s">
        <v>1890</v>
      </c>
      <c r="G19493" s="1" t="s">
        <v>1890</v>
      </c>
      <c r="H19493" s="1" t="s">
        <v>1890</v>
      </c>
      <c r="I19493" s="1" t="s">
        <v>2002</v>
      </c>
      <c r="J19493" s="1" t="s">
        <v>1890</v>
      </c>
      <c r="K19493" s="1" t="s">
        <v>1890</v>
      </c>
      <c r="L19493" s="1" t="s">
        <v>1890</v>
      </c>
      <c r="M19493" s="1" t="s">
        <v>1890</v>
      </c>
      <c r="N19493" s="1" t="s">
        <v>1890</v>
      </c>
      <c r="O19493" s="1" t="s">
        <v>1890</v>
      </c>
      <c r="P19493" s="1" t="s">
        <v>1890</v>
      </c>
      <c r="Q19493" s="1" t="s">
        <v>1890</v>
      </c>
      <c r="R19493" s="1" t="s">
        <v>1890</v>
      </c>
      <c r="S19493" s="1" t="s">
        <v>1890</v>
      </c>
      <c r="T19493" s="1" t="s">
        <v>1890</v>
      </c>
      <c r="U19493" s="1" t="s">
        <v>1910</v>
      </c>
      <c r="V19493" s="1" t="s">
        <v>1895</v>
      </c>
      <c r="W19493">
        <v>115</v>
      </c>
      <c r="X19493">
        <v>9</v>
      </c>
      <c r="Y19493">
        <v>1</v>
      </c>
      <c r="Z19493">
        <v>2</v>
      </c>
      <c r="AA19493">
        <v>2</v>
      </c>
      <c r="AB19493">
        <v>1</v>
      </c>
      <c r="AC19493">
        <v>3667652043</v>
      </c>
      <c r="AD19493">
        <v>2018</v>
      </c>
      <c r="AE19493">
        <v>750</v>
      </c>
    </row>
    <row r="19494" spans="1:31" x14ac:dyDescent="0.25">
      <c r="A19494">
        <v>166435</v>
      </c>
      <c r="B19494" s="1" t="s">
        <v>26371</v>
      </c>
      <c r="C19494" s="1" t="s">
        <v>25269</v>
      </c>
      <c r="D19494" s="1" t="s">
        <v>1888</v>
      </c>
      <c r="E19494" s="1" t="s">
        <v>1985</v>
      </c>
      <c r="F19494" s="1" t="s">
        <v>1890</v>
      </c>
      <c r="G19494" s="1" t="s">
        <v>1890</v>
      </c>
      <c r="H19494" s="1" t="s">
        <v>1890</v>
      </c>
      <c r="I19494" s="1" t="s">
        <v>1891</v>
      </c>
      <c r="J19494" s="1" t="s">
        <v>1890</v>
      </c>
      <c r="K19494" s="1" t="s">
        <v>1890</v>
      </c>
      <c r="L19494" s="1" t="s">
        <v>1890</v>
      </c>
      <c r="M19494" s="1" t="s">
        <v>1890</v>
      </c>
      <c r="N19494" s="1" t="s">
        <v>1890</v>
      </c>
      <c r="O19494" s="1" t="s">
        <v>1890</v>
      </c>
      <c r="P19494" s="1" t="s">
        <v>1890</v>
      </c>
      <c r="Q19494" s="1" t="s">
        <v>1890</v>
      </c>
      <c r="R19494" s="1" t="s">
        <v>1890</v>
      </c>
      <c r="S19494" s="1" t="s">
        <v>1890</v>
      </c>
      <c r="T19494" s="1" t="s">
        <v>1890</v>
      </c>
      <c r="U19494" s="1" t="s">
        <v>1894</v>
      </c>
      <c r="V19494" s="1" t="s">
        <v>1895</v>
      </c>
      <c r="W19494">
        <v>125</v>
      </c>
      <c r="X19494">
        <v>16</v>
      </c>
      <c r="Y19494">
        <v>1</v>
      </c>
      <c r="Z19494">
        <v>2</v>
      </c>
      <c r="AA19494">
        <v>4</v>
      </c>
      <c r="AB19494">
        <v>3</v>
      </c>
      <c r="AC19494">
        <v>3667652043</v>
      </c>
      <c r="AD19494">
        <v>2018</v>
      </c>
      <c r="AE19494">
        <v>750</v>
      </c>
    </row>
    <row r="19495" spans="1:31" x14ac:dyDescent="0.25">
      <c r="A19495">
        <v>166436</v>
      </c>
      <c r="B19495" s="1" t="s">
        <v>26372</v>
      </c>
      <c r="C19495" s="1" t="s">
        <v>11298</v>
      </c>
      <c r="D19495" s="1" t="s">
        <v>1902</v>
      </c>
      <c r="E19495" s="1" t="s">
        <v>1921</v>
      </c>
      <c r="F19495" s="1" t="s">
        <v>1890</v>
      </c>
      <c r="G19495" s="1" t="s">
        <v>1890</v>
      </c>
      <c r="H19495" s="1" t="s">
        <v>1890</v>
      </c>
      <c r="I19495" s="1" t="s">
        <v>1891</v>
      </c>
      <c r="J19495" s="1" t="s">
        <v>1893</v>
      </c>
      <c r="K19495" s="1" t="s">
        <v>1897</v>
      </c>
      <c r="L19495" s="1" t="s">
        <v>1890</v>
      </c>
      <c r="M19495" s="1" t="s">
        <v>1890</v>
      </c>
      <c r="N19495" s="1" t="s">
        <v>1890</v>
      </c>
      <c r="O19495" s="1" t="s">
        <v>1890</v>
      </c>
      <c r="P19495" s="1" t="s">
        <v>1890</v>
      </c>
      <c r="Q19495" s="1" t="s">
        <v>1890</v>
      </c>
      <c r="R19495" s="1" t="s">
        <v>1890</v>
      </c>
      <c r="S19495" s="1" t="s">
        <v>1890</v>
      </c>
      <c r="T19495" s="1" t="s">
        <v>1890</v>
      </c>
      <c r="U19495" s="1" t="s">
        <v>1894</v>
      </c>
      <c r="V19495" s="1" t="s">
        <v>1895</v>
      </c>
      <c r="W19495">
        <v>125</v>
      </c>
      <c r="X19495">
        <v>16</v>
      </c>
      <c r="Y19495">
        <v>1</v>
      </c>
      <c r="Z19495">
        <v>2</v>
      </c>
      <c r="AA19495">
        <v>4</v>
      </c>
      <c r="AB19495">
        <v>4</v>
      </c>
      <c r="AC19495">
        <v>6675126717</v>
      </c>
      <c r="AD19495">
        <v>2015</v>
      </c>
      <c r="AE19495">
        <v>750</v>
      </c>
    </row>
    <row r="19496" spans="1:31" x14ac:dyDescent="0.25">
      <c r="A19496">
        <v>166437</v>
      </c>
      <c r="B19496" s="1" t="s">
        <v>26373</v>
      </c>
      <c r="C19496" s="1" t="s">
        <v>26374</v>
      </c>
      <c r="D19496" s="1" t="s">
        <v>1902</v>
      </c>
      <c r="E19496" s="1" t="s">
        <v>1928</v>
      </c>
      <c r="F19496" s="1" t="s">
        <v>1929</v>
      </c>
      <c r="G19496" s="1" t="s">
        <v>1890</v>
      </c>
      <c r="H19496" s="1" t="s">
        <v>1890</v>
      </c>
      <c r="I19496" s="1" t="s">
        <v>1893</v>
      </c>
      <c r="J19496" s="1" t="s">
        <v>1890</v>
      </c>
      <c r="K19496" s="1" t="s">
        <v>1890</v>
      </c>
      <c r="L19496" s="1" t="s">
        <v>1890</v>
      </c>
      <c r="M19496" s="1" t="s">
        <v>1890</v>
      </c>
      <c r="N19496" s="1" t="s">
        <v>1890</v>
      </c>
      <c r="O19496" s="1" t="s">
        <v>1890</v>
      </c>
      <c r="P19496" s="1" t="s">
        <v>1890</v>
      </c>
      <c r="Q19496" s="1" t="s">
        <v>1890</v>
      </c>
      <c r="R19496" s="1" t="s">
        <v>1890</v>
      </c>
      <c r="S19496" s="1" t="s">
        <v>1890</v>
      </c>
      <c r="T19496" s="1" t="s">
        <v>1890</v>
      </c>
      <c r="U19496" s="1" t="s">
        <v>1894</v>
      </c>
      <c r="V19496" s="1" t="s">
        <v>1895</v>
      </c>
      <c r="W19496">
        <v>125</v>
      </c>
      <c r="X19496">
        <v>16</v>
      </c>
      <c r="Y19496">
        <v>1</v>
      </c>
      <c r="Z19496">
        <v>1</v>
      </c>
      <c r="AA19496">
        <v>3</v>
      </c>
      <c r="AB19496">
        <v>3</v>
      </c>
      <c r="AC19496">
        <v>3080827716</v>
      </c>
      <c r="AD19496">
        <v>2019</v>
      </c>
      <c r="AE19496">
        <v>750</v>
      </c>
    </row>
    <row r="19497" spans="1:31" x14ac:dyDescent="0.25">
      <c r="A19497">
        <v>166438</v>
      </c>
      <c r="B19497" s="1" t="s">
        <v>26375</v>
      </c>
      <c r="C19497" s="1" t="s">
        <v>26374</v>
      </c>
      <c r="D19497" s="1" t="s">
        <v>1902</v>
      </c>
      <c r="E19497" s="1" t="s">
        <v>1928</v>
      </c>
      <c r="F19497" s="1" t="s">
        <v>1929</v>
      </c>
      <c r="G19497" s="1" t="s">
        <v>1890</v>
      </c>
      <c r="H19497" s="1" t="s">
        <v>1890</v>
      </c>
      <c r="I19497" s="1" t="s">
        <v>1891</v>
      </c>
      <c r="J19497" s="1" t="s">
        <v>1890</v>
      </c>
      <c r="K19497" s="1" t="s">
        <v>1890</v>
      </c>
      <c r="L19497" s="1" t="s">
        <v>1890</v>
      </c>
      <c r="M19497" s="1" t="s">
        <v>1890</v>
      </c>
      <c r="N19497" s="1" t="s">
        <v>1890</v>
      </c>
      <c r="O19497" s="1" t="s">
        <v>1890</v>
      </c>
      <c r="P19497" s="1" t="s">
        <v>1890</v>
      </c>
      <c r="Q19497" s="1" t="s">
        <v>1890</v>
      </c>
      <c r="R19497" s="1" t="s">
        <v>1890</v>
      </c>
      <c r="S19497" s="1" t="s">
        <v>1890</v>
      </c>
      <c r="T19497" s="1" t="s">
        <v>1890</v>
      </c>
      <c r="U19497" s="1" t="s">
        <v>1894</v>
      </c>
      <c r="V19497" s="1" t="s">
        <v>1895</v>
      </c>
      <c r="W19497">
        <v>135</v>
      </c>
      <c r="X19497">
        <v>16</v>
      </c>
      <c r="Y19497">
        <v>1</v>
      </c>
      <c r="Z19497">
        <v>1</v>
      </c>
      <c r="AA19497">
        <v>3</v>
      </c>
      <c r="AB19497">
        <v>3</v>
      </c>
      <c r="AC19497">
        <v>3080827716</v>
      </c>
      <c r="AD19497">
        <v>2019</v>
      </c>
      <c r="AE19497">
        <v>750</v>
      </c>
    </row>
    <row r="19498" spans="1:31" x14ac:dyDescent="0.25">
      <c r="A19498">
        <v>166439</v>
      </c>
      <c r="B19498" s="1" t="s">
        <v>26376</v>
      </c>
      <c r="C19498" s="1" t="s">
        <v>26374</v>
      </c>
      <c r="D19498" s="1" t="s">
        <v>1902</v>
      </c>
      <c r="E19498" s="1" t="s">
        <v>1928</v>
      </c>
      <c r="F19498" s="1" t="s">
        <v>1929</v>
      </c>
      <c r="G19498" s="1" t="s">
        <v>1890</v>
      </c>
      <c r="H19498" s="1" t="s">
        <v>1890</v>
      </c>
      <c r="I19498" s="1" t="s">
        <v>2002</v>
      </c>
      <c r="J19498" s="1" t="s">
        <v>1890</v>
      </c>
      <c r="K19498" s="1" t="s">
        <v>1890</v>
      </c>
      <c r="L19498" s="1" t="s">
        <v>1890</v>
      </c>
      <c r="M19498" s="1" t="s">
        <v>1890</v>
      </c>
      <c r="N19498" s="1" t="s">
        <v>1890</v>
      </c>
      <c r="O19498" s="1" t="s">
        <v>1890</v>
      </c>
      <c r="P19498" s="1" t="s">
        <v>1890</v>
      </c>
      <c r="Q19498" s="1" t="s">
        <v>1890</v>
      </c>
      <c r="R19498" s="1" t="s">
        <v>1890</v>
      </c>
      <c r="S19498" s="1" t="s">
        <v>1890</v>
      </c>
      <c r="T19498" s="1" t="s">
        <v>1890</v>
      </c>
      <c r="U19498" s="1" t="s">
        <v>1910</v>
      </c>
      <c r="V19498" s="1" t="s">
        <v>1895</v>
      </c>
      <c r="W19498">
        <v>125</v>
      </c>
      <c r="X19498">
        <v>11</v>
      </c>
      <c r="Y19498">
        <v>1</v>
      </c>
      <c r="Z19498">
        <v>3</v>
      </c>
      <c r="AA19498">
        <v>2</v>
      </c>
      <c r="AB19498">
        <v>1</v>
      </c>
      <c r="AC19498">
        <v>3080827716</v>
      </c>
      <c r="AD19498">
        <v>2019</v>
      </c>
      <c r="AE19498">
        <v>750</v>
      </c>
    </row>
    <row r="19499" spans="1:31" x14ac:dyDescent="0.25">
      <c r="A19499">
        <v>166440</v>
      </c>
      <c r="B19499" s="1" t="s">
        <v>26377</v>
      </c>
      <c r="C19499" s="1" t="s">
        <v>26374</v>
      </c>
      <c r="D19499" s="1" t="s">
        <v>1902</v>
      </c>
      <c r="E19499" s="1" t="s">
        <v>1928</v>
      </c>
      <c r="F19499" s="1" t="s">
        <v>1929</v>
      </c>
      <c r="G19499" s="1" t="s">
        <v>1890</v>
      </c>
      <c r="H19499" s="1" t="s">
        <v>1890</v>
      </c>
      <c r="I19499" s="1" t="s">
        <v>1898</v>
      </c>
      <c r="J19499" s="1" t="s">
        <v>1890</v>
      </c>
      <c r="K19499" s="1" t="s">
        <v>1890</v>
      </c>
      <c r="L19499" s="1" t="s">
        <v>1890</v>
      </c>
      <c r="M19499" s="1" t="s">
        <v>1890</v>
      </c>
      <c r="N19499" s="1" t="s">
        <v>1890</v>
      </c>
      <c r="O19499" s="1" t="s">
        <v>1890</v>
      </c>
      <c r="P19499" s="1" t="s">
        <v>1890</v>
      </c>
      <c r="Q19499" s="1" t="s">
        <v>1890</v>
      </c>
      <c r="R19499" s="1" t="s">
        <v>1890</v>
      </c>
      <c r="S19499" s="1" t="s">
        <v>1890</v>
      </c>
      <c r="T19499" s="1" t="s">
        <v>1890</v>
      </c>
      <c r="U19499" s="1" t="s">
        <v>1894</v>
      </c>
      <c r="V19499" s="1" t="s">
        <v>1895</v>
      </c>
      <c r="W19499">
        <v>135</v>
      </c>
      <c r="X19499">
        <v>16</v>
      </c>
      <c r="Y19499">
        <v>1</v>
      </c>
      <c r="Z19499">
        <v>1</v>
      </c>
      <c r="AA19499">
        <v>3</v>
      </c>
      <c r="AB19499">
        <v>4</v>
      </c>
      <c r="AC19499">
        <v>3080827716</v>
      </c>
      <c r="AD19499">
        <v>2019</v>
      </c>
      <c r="AE19499">
        <v>750</v>
      </c>
    </row>
    <row r="19500" spans="1:31" x14ac:dyDescent="0.25">
      <c r="A19500">
        <v>166441</v>
      </c>
      <c r="B19500" s="1" t="s">
        <v>26378</v>
      </c>
      <c r="C19500" s="1" t="s">
        <v>17322</v>
      </c>
      <c r="D19500" s="1" t="s">
        <v>2124</v>
      </c>
      <c r="E19500" s="1" t="s">
        <v>2155</v>
      </c>
      <c r="F19500" s="1" t="s">
        <v>1890</v>
      </c>
      <c r="G19500" s="1" t="s">
        <v>1890</v>
      </c>
      <c r="H19500" s="1" t="s">
        <v>1890</v>
      </c>
      <c r="I19500" s="1" t="s">
        <v>2126</v>
      </c>
      <c r="J19500" s="1" t="s">
        <v>2159</v>
      </c>
      <c r="K19500" s="1" t="s">
        <v>1890</v>
      </c>
      <c r="L19500" s="1" t="s">
        <v>1890</v>
      </c>
      <c r="M19500" s="1" t="s">
        <v>1890</v>
      </c>
      <c r="N19500" s="1" t="s">
        <v>1890</v>
      </c>
      <c r="O19500" s="1" t="s">
        <v>1890</v>
      </c>
      <c r="P19500" s="1" t="s">
        <v>1890</v>
      </c>
      <c r="Q19500" s="1" t="s">
        <v>1890</v>
      </c>
      <c r="R19500" s="1" t="s">
        <v>1890</v>
      </c>
      <c r="S19500" s="1" t="s">
        <v>1890</v>
      </c>
      <c r="T19500" s="1" t="s">
        <v>1890</v>
      </c>
      <c r="U19500" s="1" t="s">
        <v>1894</v>
      </c>
      <c r="V19500" s="1" t="s">
        <v>1895</v>
      </c>
      <c r="W19500">
        <v>0</v>
      </c>
      <c r="X19500">
        <v>0</v>
      </c>
      <c r="Y19500">
        <v>1</v>
      </c>
      <c r="Z19500">
        <v>3</v>
      </c>
      <c r="AA19500">
        <v>3</v>
      </c>
      <c r="AB19500">
        <v>3</v>
      </c>
      <c r="AC19500">
        <v>0</v>
      </c>
      <c r="AD19500">
        <v>2017</v>
      </c>
      <c r="AE19500">
        <v>750</v>
      </c>
    </row>
    <row r="19501" spans="1:31" x14ac:dyDescent="0.25">
      <c r="A19501">
        <v>166442</v>
      </c>
      <c r="B19501" s="1" t="s">
        <v>26379</v>
      </c>
      <c r="C19501" s="1" t="s">
        <v>17322</v>
      </c>
      <c r="D19501" s="1" t="s">
        <v>2124</v>
      </c>
      <c r="E19501" s="1" t="s">
        <v>2155</v>
      </c>
      <c r="F19501" s="1" t="s">
        <v>1890</v>
      </c>
      <c r="G19501" s="1" t="s">
        <v>1890</v>
      </c>
      <c r="H19501" s="1" t="s">
        <v>1890</v>
      </c>
      <c r="I19501" s="1" t="s">
        <v>2126</v>
      </c>
      <c r="J19501" s="1" t="s">
        <v>1890</v>
      </c>
      <c r="K19501" s="1" t="s">
        <v>1890</v>
      </c>
      <c r="L19501" s="1" t="s">
        <v>1890</v>
      </c>
      <c r="M19501" s="1" t="s">
        <v>1890</v>
      </c>
      <c r="N19501" s="1" t="s">
        <v>1890</v>
      </c>
      <c r="O19501" s="1" t="s">
        <v>1890</v>
      </c>
      <c r="P19501" s="1" t="s">
        <v>1890</v>
      </c>
      <c r="Q19501" s="1" t="s">
        <v>1890</v>
      </c>
      <c r="R19501" s="1" t="s">
        <v>1890</v>
      </c>
      <c r="S19501" s="1" t="s">
        <v>1890</v>
      </c>
      <c r="T19501" s="1" t="s">
        <v>1890</v>
      </c>
      <c r="U19501" s="1" t="s">
        <v>1894</v>
      </c>
      <c r="V19501" s="1" t="s">
        <v>1895</v>
      </c>
      <c r="W19501">
        <v>0</v>
      </c>
      <c r="X19501">
        <v>0</v>
      </c>
      <c r="Y19501">
        <v>1</v>
      </c>
      <c r="Z19501">
        <v>4</v>
      </c>
      <c r="AA19501">
        <v>3</v>
      </c>
      <c r="AB19501">
        <v>3</v>
      </c>
      <c r="AC19501">
        <v>4034417247</v>
      </c>
      <c r="AD19501">
        <v>2016</v>
      </c>
      <c r="AE19501">
        <v>750</v>
      </c>
    </row>
    <row r="19502" spans="1:31" x14ac:dyDescent="0.25">
      <c r="A19502">
        <v>166443</v>
      </c>
      <c r="B19502" s="1" t="s">
        <v>26380</v>
      </c>
      <c r="C19502" s="1" t="s">
        <v>17322</v>
      </c>
      <c r="D19502" s="1" t="s">
        <v>2124</v>
      </c>
      <c r="E19502" s="1" t="s">
        <v>2155</v>
      </c>
      <c r="F19502" s="1" t="s">
        <v>1890</v>
      </c>
      <c r="G19502" s="1" t="s">
        <v>1890</v>
      </c>
      <c r="H19502" s="1" t="s">
        <v>1890</v>
      </c>
      <c r="I19502" s="1" t="s">
        <v>2126</v>
      </c>
      <c r="J19502" s="1" t="s">
        <v>1890</v>
      </c>
      <c r="K19502" s="1" t="s">
        <v>1890</v>
      </c>
      <c r="L19502" s="1" t="s">
        <v>1890</v>
      </c>
      <c r="M19502" s="1" t="s">
        <v>1890</v>
      </c>
      <c r="N19502" s="1" t="s">
        <v>1890</v>
      </c>
      <c r="O19502" s="1" t="s">
        <v>1890</v>
      </c>
      <c r="P19502" s="1" t="s">
        <v>1890</v>
      </c>
      <c r="Q19502" s="1" t="s">
        <v>1890</v>
      </c>
      <c r="R19502" s="1" t="s">
        <v>1890</v>
      </c>
      <c r="S19502" s="1" t="s">
        <v>1890</v>
      </c>
      <c r="T19502" s="1" t="s">
        <v>1890</v>
      </c>
      <c r="U19502" s="1" t="s">
        <v>1894</v>
      </c>
      <c r="V19502" s="1" t="s">
        <v>1895</v>
      </c>
      <c r="W19502">
        <v>145</v>
      </c>
      <c r="X19502">
        <v>16</v>
      </c>
      <c r="Y19502">
        <v>1</v>
      </c>
      <c r="Z19502">
        <v>3</v>
      </c>
      <c r="AA19502">
        <v>5</v>
      </c>
      <c r="AB19502">
        <v>4</v>
      </c>
      <c r="AC19502">
        <v>1247001694</v>
      </c>
      <c r="AD19502">
        <v>2014</v>
      </c>
      <c r="AE19502">
        <v>750</v>
      </c>
    </row>
    <row r="19503" spans="1:31" x14ac:dyDescent="0.25">
      <c r="A19503">
        <v>166444</v>
      </c>
      <c r="B19503" s="1" t="s">
        <v>26381</v>
      </c>
      <c r="C19503" s="1" t="s">
        <v>26381</v>
      </c>
      <c r="D19503" s="1" t="s">
        <v>2124</v>
      </c>
      <c r="E19503" s="1" t="s">
        <v>3683</v>
      </c>
      <c r="F19503" s="1" t="s">
        <v>1890</v>
      </c>
      <c r="G19503" s="1" t="s">
        <v>1890</v>
      </c>
      <c r="H19503" s="1" t="s">
        <v>1890</v>
      </c>
      <c r="I19503" s="1" t="s">
        <v>2126</v>
      </c>
      <c r="J19503" s="1" t="s">
        <v>1890</v>
      </c>
      <c r="K19503" s="1" t="s">
        <v>1890</v>
      </c>
      <c r="L19503" s="1" t="s">
        <v>1890</v>
      </c>
      <c r="M19503" s="1" t="s">
        <v>1890</v>
      </c>
      <c r="N19503" s="1" t="s">
        <v>1890</v>
      </c>
      <c r="O19503" s="1" t="s">
        <v>1890</v>
      </c>
      <c r="P19503" s="1" t="s">
        <v>1890</v>
      </c>
      <c r="Q19503" s="1" t="s">
        <v>1890</v>
      </c>
      <c r="R19503" s="1" t="s">
        <v>1890</v>
      </c>
      <c r="S19503" s="1" t="s">
        <v>1890</v>
      </c>
      <c r="T19503" s="1" t="s">
        <v>1890</v>
      </c>
      <c r="U19503" s="1" t="s">
        <v>1894</v>
      </c>
      <c r="V19503" s="1" t="s">
        <v>1895</v>
      </c>
      <c r="W19503">
        <v>0</v>
      </c>
      <c r="X19503">
        <v>0</v>
      </c>
      <c r="Y19503">
        <v>1</v>
      </c>
      <c r="Z19503">
        <v>3</v>
      </c>
      <c r="AA19503">
        <v>4</v>
      </c>
      <c r="AB19503">
        <v>4</v>
      </c>
      <c r="AC19503">
        <v>0</v>
      </c>
      <c r="AD19503">
        <v>2016</v>
      </c>
      <c r="AE19503">
        <v>750</v>
      </c>
    </row>
    <row r="19504" spans="1:31" x14ac:dyDescent="0.25">
      <c r="A19504">
        <v>166445</v>
      </c>
      <c r="B19504" s="1" t="s">
        <v>26382</v>
      </c>
      <c r="C19504" s="1" t="s">
        <v>26381</v>
      </c>
      <c r="D19504" s="1" t="s">
        <v>2124</v>
      </c>
      <c r="E19504" s="1" t="s">
        <v>3683</v>
      </c>
      <c r="F19504" s="1" t="s">
        <v>1890</v>
      </c>
      <c r="G19504" s="1" t="s">
        <v>1890</v>
      </c>
      <c r="H19504" s="1" t="s">
        <v>1890</v>
      </c>
      <c r="I19504" s="1" t="s">
        <v>2126</v>
      </c>
      <c r="J19504" s="1" t="s">
        <v>1890</v>
      </c>
      <c r="K19504" s="1" t="s">
        <v>1890</v>
      </c>
      <c r="L19504" s="1" t="s">
        <v>1890</v>
      </c>
      <c r="M19504" s="1" t="s">
        <v>1890</v>
      </c>
      <c r="N19504" s="1" t="s">
        <v>1890</v>
      </c>
      <c r="O19504" s="1" t="s">
        <v>1890</v>
      </c>
      <c r="P19504" s="1" t="s">
        <v>1890</v>
      </c>
      <c r="Q19504" s="1" t="s">
        <v>1890</v>
      </c>
      <c r="R19504" s="1" t="s">
        <v>1890</v>
      </c>
      <c r="S19504" s="1" t="s">
        <v>1890</v>
      </c>
      <c r="T19504" s="1" t="s">
        <v>1890</v>
      </c>
      <c r="U19504" s="1" t="s">
        <v>1894</v>
      </c>
      <c r="V19504" s="1" t="s">
        <v>1895</v>
      </c>
      <c r="W19504">
        <v>0</v>
      </c>
      <c r="X19504">
        <v>0</v>
      </c>
      <c r="Y19504">
        <v>1</v>
      </c>
      <c r="Z19504">
        <v>3</v>
      </c>
      <c r="AA19504">
        <v>4</v>
      </c>
      <c r="AB19504">
        <v>3</v>
      </c>
      <c r="AC19504">
        <v>0</v>
      </c>
      <c r="AD19504">
        <v>2013</v>
      </c>
      <c r="AE19504">
        <v>750</v>
      </c>
    </row>
    <row r="19505" spans="1:31" x14ac:dyDescent="0.25">
      <c r="A19505">
        <v>166446</v>
      </c>
      <c r="B19505" s="1" t="s">
        <v>26383</v>
      </c>
      <c r="C19505" s="1" t="s">
        <v>26381</v>
      </c>
      <c r="D19505" s="1" t="s">
        <v>2124</v>
      </c>
      <c r="E19505" s="1" t="s">
        <v>3683</v>
      </c>
      <c r="F19505" s="1" t="s">
        <v>1890</v>
      </c>
      <c r="G19505" s="1" t="s">
        <v>1890</v>
      </c>
      <c r="H19505" s="1" t="s">
        <v>1890</v>
      </c>
      <c r="I19505" s="1" t="s">
        <v>2126</v>
      </c>
      <c r="J19505" s="1" t="s">
        <v>1890</v>
      </c>
      <c r="K19505" s="1" t="s">
        <v>1890</v>
      </c>
      <c r="L19505" s="1" t="s">
        <v>1890</v>
      </c>
      <c r="M19505" s="1" t="s">
        <v>1890</v>
      </c>
      <c r="N19505" s="1" t="s">
        <v>1890</v>
      </c>
      <c r="O19505" s="1" t="s">
        <v>1890</v>
      </c>
      <c r="P19505" s="1" t="s">
        <v>1890</v>
      </c>
      <c r="Q19505" s="1" t="s">
        <v>1890</v>
      </c>
      <c r="R19505" s="1" t="s">
        <v>1890</v>
      </c>
      <c r="S19505" s="1" t="s">
        <v>1890</v>
      </c>
      <c r="T19505" s="1" t="s">
        <v>1890</v>
      </c>
      <c r="U19505" s="1" t="s">
        <v>1894</v>
      </c>
      <c r="V19505" s="1" t="s">
        <v>1895</v>
      </c>
      <c r="W19505">
        <v>0</v>
      </c>
      <c r="X19505">
        <v>0</v>
      </c>
      <c r="Y19505">
        <v>1</v>
      </c>
      <c r="Z19505">
        <v>3</v>
      </c>
      <c r="AA19505">
        <v>4</v>
      </c>
      <c r="AB19505">
        <v>4</v>
      </c>
      <c r="AC19505">
        <v>0</v>
      </c>
      <c r="AD19505">
        <v>2014</v>
      </c>
      <c r="AE19505">
        <v>750</v>
      </c>
    </row>
    <row r="19506" spans="1:31" x14ac:dyDescent="0.25">
      <c r="A19506">
        <v>166447</v>
      </c>
      <c r="B19506" s="1" t="s">
        <v>26384</v>
      </c>
      <c r="C19506" s="1" t="s">
        <v>26385</v>
      </c>
      <c r="D19506" s="1" t="s">
        <v>2124</v>
      </c>
      <c r="E19506" s="1" t="s">
        <v>16172</v>
      </c>
      <c r="F19506" s="1" t="s">
        <v>1890</v>
      </c>
      <c r="G19506" s="1" t="s">
        <v>1890</v>
      </c>
      <c r="H19506" s="1" t="s">
        <v>1890</v>
      </c>
      <c r="I19506" s="1" t="s">
        <v>14002</v>
      </c>
      <c r="J19506" s="1" t="s">
        <v>1890</v>
      </c>
      <c r="K19506" s="1" t="s">
        <v>1890</v>
      </c>
      <c r="L19506" s="1" t="s">
        <v>1890</v>
      </c>
      <c r="M19506" s="1" t="s">
        <v>1890</v>
      </c>
      <c r="N19506" s="1" t="s">
        <v>1890</v>
      </c>
      <c r="O19506" s="1" t="s">
        <v>1890</v>
      </c>
      <c r="P19506" s="1" t="s">
        <v>1890</v>
      </c>
      <c r="Q19506" s="1" t="s">
        <v>1890</v>
      </c>
      <c r="R19506" s="1" t="s">
        <v>1890</v>
      </c>
      <c r="S19506" s="1" t="s">
        <v>1890</v>
      </c>
      <c r="T19506" s="1" t="s">
        <v>1890</v>
      </c>
      <c r="U19506" s="1" t="s">
        <v>1910</v>
      </c>
      <c r="V19506" s="1" t="s">
        <v>1895</v>
      </c>
      <c r="W19506">
        <v>0</v>
      </c>
      <c r="X19506">
        <v>0</v>
      </c>
      <c r="Y19506">
        <v>1</v>
      </c>
      <c r="Z19506">
        <v>4</v>
      </c>
      <c r="AA19506">
        <v>2</v>
      </c>
      <c r="AB19506">
        <v>1</v>
      </c>
      <c r="AC19506">
        <v>5794890227</v>
      </c>
      <c r="AD19506">
        <v>2018</v>
      </c>
      <c r="AE19506">
        <v>750</v>
      </c>
    </row>
    <row r="19507" spans="1:31" x14ac:dyDescent="0.25">
      <c r="A19507">
        <v>166448</v>
      </c>
      <c r="B19507" s="1" t="s">
        <v>26386</v>
      </c>
      <c r="C19507" s="1" t="s">
        <v>26385</v>
      </c>
      <c r="D19507" s="1" t="s">
        <v>2124</v>
      </c>
      <c r="E19507" s="1" t="s">
        <v>16172</v>
      </c>
      <c r="F19507" s="1" t="s">
        <v>1890</v>
      </c>
      <c r="G19507" s="1" t="s">
        <v>1890</v>
      </c>
      <c r="H19507" s="1" t="s">
        <v>1890</v>
      </c>
      <c r="I19507" s="1" t="s">
        <v>14002</v>
      </c>
      <c r="J19507" s="1" t="s">
        <v>1890</v>
      </c>
      <c r="K19507" s="1" t="s">
        <v>1890</v>
      </c>
      <c r="L19507" s="1" t="s">
        <v>1890</v>
      </c>
      <c r="M19507" s="1" t="s">
        <v>1890</v>
      </c>
      <c r="N19507" s="1" t="s">
        <v>1890</v>
      </c>
      <c r="O19507" s="1" t="s">
        <v>1890</v>
      </c>
      <c r="P19507" s="1" t="s">
        <v>1890</v>
      </c>
      <c r="Q19507" s="1" t="s">
        <v>1890</v>
      </c>
      <c r="R19507" s="1" t="s">
        <v>1890</v>
      </c>
      <c r="S19507" s="1" t="s">
        <v>1890</v>
      </c>
      <c r="T19507" s="1" t="s">
        <v>1890</v>
      </c>
      <c r="U19507" s="1" t="s">
        <v>2015</v>
      </c>
      <c r="V19507" s="1" t="s">
        <v>2021</v>
      </c>
      <c r="W19507">
        <v>0</v>
      </c>
      <c r="X19507">
        <v>0</v>
      </c>
      <c r="Y19507">
        <v>2</v>
      </c>
      <c r="Z19507">
        <v>5</v>
      </c>
      <c r="AA19507">
        <v>2</v>
      </c>
      <c r="AB19507">
        <v>1</v>
      </c>
      <c r="AC19507">
        <v>0</v>
      </c>
      <c r="AD19507">
        <v>0</v>
      </c>
      <c r="AE19507">
        <v>750</v>
      </c>
    </row>
    <row r="19508" spans="1:31" x14ac:dyDescent="0.25">
      <c r="A19508">
        <v>166449</v>
      </c>
      <c r="B19508" s="1" t="s">
        <v>26387</v>
      </c>
      <c r="C19508" s="1" t="s">
        <v>3219</v>
      </c>
      <c r="D19508" s="1" t="s">
        <v>1913</v>
      </c>
      <c r="E19508" s="1" t="s">
        <v>1914</v>
      </c>
      <c r="F19508" s="1" t="s">
        <v>2332</v>
      </c>
      <c r="G19508" s="1" t="s">
        <v>2333</v>
      </c>
      <c r="H19508" s="1" t="s">
        <v>1890</v>
      </c>
      <c r="I19508" s="1" t="s">
        <v>2002</v>
      </c>
      <c r="J19508" s="1" t="s">
        <v>1890</v>
      </c>
      <c r="K19508" s="1" t="s">
        <v>1890</v>
      </c>
      <c r="L19508" s="1" t="s">
        <v>1890</v>
      </c>
      <c r="M19508" s="1" t="s">
        <v>1890</v>
      </c>
      <c r="N19508" s="1" t="s">
        <v>1890</v>
      </c>
      <c r="O19508" s="1" t="s">
        <v>1890</v>
      </c>
      <c r="P19508" s="1" t="s">
        <v>1890</v>
      </c>
      <c r="Q19508" s="1" t="s">
        <v>1890</v>
      </c>
      <c r="R19508" s="1" t="s">
        <v>1890</v>
      </c>
      <c r="S19508" s="1" t="s">
        <v>1890</v>
      </c>
      <c r="T19508" s="1" t="s">
        <v>1890</v>
      </c>
      <c r="U19508" s="1" t="s">
        <v>1910</v>
      </c>
      <c r="V19508" s="1" t="s">
        <v>1895</v>
      </c>
      <c r="W19508">
        <v>135</v>
      </c>
      <c r="X19508">
        <v>9</v>
      </c>
      <c r="Y19508">
        <v>1</v>
      </c>
      <c r="Z19508">
        <v>3</v>
      </c>
      <c r="AA19508">
        <v>4</v>
      </c>
      <c r="AB19508">
        <v>1</v>
      </c>
      <c r="AC19508">
        <v>0</v>
      </c>
      <c r="AD19508">
        <v>2016</v>
      </c>
      <c r="AE19508">
        <v>750</v>
      </c>
    </row>
    <row r="19509" spans="1:31" x14ac:dyDescent="0.25">
      <c r="A19509">
        <v>166450</v>
      </c>
      <c r="B19509" s="1" t="s">
        <v>26388</v>
      </c>
      <c r="C19509" s="1" t="s">
        <v>3219</v>
      </c>
      <c r="D19509" s="1" t="s">
        <v>1913</v>
      </c>
      <c r="E19509" s="1" t="s">
        <v>1914</v>
      </c>
      <c r="F19509" s="1" t="s">
        <v>2332</v>
      </c>
      <c r="G19509" s="1" t="s">
        <v>2333</v>
      </c>
      <c r="H19509" s="1" t="s">
        <v>1890</v>
      </c>
      <c r="I19509" s="1" t="s">
        <v>1891</v>
      </c>
      <c r="J19509" s="1" t="s">
        <v>1890</v>
      </c>
      <c r="K19509" s="1" t="s">
        <v>1890</v>
      </c>
      <c r="L19509" s="1" t="s">
        <v>1890</v>
      </c>
      <c r="M19509" s="1" t="s">
        <v>1890</v>
      </c>
      <c r="N19509" s="1" t="s">
        <v>1890</v>
      </c>
      <c r="O19509" s="1" t="s">
        <v>1890</v>
      </c>
      <c r="P19509" s="1" t="s">
        <v>1890</v>
      </c>
      <c r="Q19509" s="1" t="s">
        <v>1890</v>
      </c>
      <c r="R19509" s="1" t="s">
        <v>1890</v>
      </c>
      <c r="S19509" s="1" t="s">
        <v>1890</v>
      </c>
      <c r="T19509" s="1" t="s">
        <v>1890</v>
      </c>
      <c r="U19509" s="1" t="s">
        <v>1894</v>
      </c>
      <c r="V19509" s="1" t="s">
        <v>1895</v>
      </c>
      <c r="W19509">
        <v>145</v>
      </c>
      <c r="X19509">
        <v>16</v>
      </c>
      <c r="Y19509">
        <v>1</v>
      </c>
      <c r="Z19509">
        <v>3</v>
      </c>
      <c r="AA19509">
        <v>5</v>
      </c>
      <c r="AB19509">
        <v>5</v>
      </c>
      <c r="AC19509">
        <v>0</v>
      </c>
      <c r="AD19509">
        <v>2014</v>
      </c>
      <c r="AE19509">
        <v>750</v>
      </c>
    </row>
    <row r="19510" spans="1:31" x14ac:dyDescent="0.25">
      <c r="A19510">
        <v>166452</v>
      </c>
      <c r="B19510" s="1" t="s">
        <v>26389</v>
      </c>
      <c r="C19510" s="1" t="s">
        <v>26390</v>
      </c>
      <c r="D19510" s="1" t="s">
        <v>2124</v>
      </c>
      <c r="E19510" s="1" t="s">
        <v>23410</v>
      </c>
      <c r="F19510" s="1" t="s">
        <v>23411</v>
      </c>
      <c r="G19510" s="1" t="s">
        <v>1890</v>
      </c>
      <c r="H19510" s="1" t="s">
        <v>1890</v>
      </c>
      <c r="I19510" s="1" t="s">
        <v>2066</v>
      </c>
      <c r="J19510" s="1" t="s">
        <v>1890</v>
      </c>
      <c r="K19510" s="1" t="s">
        <v>1890</v>
      </c>
      <c r="L19510" s="1" t="s">
        <v>1890</v>
      </c>
      <c r="M19510" s="1" t="s">
        <v>1890</v>
      </c>
      <c r="N19510" s="1" t="s">
        <v>1890</v>
      </c>
      <c r="O19510" s="1" t="s">
        <v>1890</v>
      </c>
      <c r="P19510" s="1" t="s">
        <v>1890</v>
      </c>
      <c r="Q19510" s="1" t="s">
        <v>1890</v>
      </c>
      <c r="R19510" s="1" t="s">
        <v>1890</v>
      </c>
      <c r="S19510" s="1" t="s">
        <v>1890</v>
      </c>
      <c r="T19510" s="1" t="s">
        <v>1890</v>
      </c>
      <c r="U19510" s="1" t="s">
        <v>1894</v>
      </c>
      <c r="V19510" s="1" t="s">
        <v>1895</v>
      </c>
      <c r="W19510">
        <v>0</v>
      </c>
      <c r="X19510">
        <v>0</v>
      </c>
      <c r="Y19510">
        <v>1</v>
      </c>
      <c r="Z19510">
        <v>3</v>
      </c>
      <c r="AA19510">
        <v>3</v>
      </c>
      <c r="AB19510">
        <v>3</v>
      </c>
      <c r="AC19510">
        <v>0</v>
      </c>
      <c r="AD19510">
        <v>2017</v>
      </c>
      <c r="AE19510">
        <v>750</v>
      </c>
    </row>
    <row r="19511" spans="1:31" x14ac:dyDescent="0.25">
      <c r="A19511">
        <v>166459</v>
      </c>
      <c r="B19511" s="1" t="s">
        <v>26391</v>
      </c>
      <c r="C19511" s="1" t="s">
        <v>26392</v>
      </c>
      <c r="D19511" s="1" t="s">
        <v>6104</v>
      </c>
      <c r="E19511" s="1" t="s">
        <v>14539</v>
      </c>
      <c r="F19511" s="1" t="s">
        <v>14540</v>
      </c>
      <c r="G19511" s="1" t="s">
        <v>1890</v>
      </c>
      <c r="H19511" s="1" t="s">
        <v>1890</v>
      </c>
      <c r="I19511" s="1" t="s">
        <v>14570</v>
      </c>
      <c r="J19511" s="1" t="s">
        <v>1890</v>
      </c>
      <c r="K19511" s="1" t="s">
        <v>1890</v>
      </c>
      <c r="L19511" s="1" t="s">
        <v>1890</v>
      </c>
      <c r="M19511" s="1" t="s">
        <v>1890</v>
      </c>
      <c r="N19511" s="1" t="s">
        <v>1890</v>
      </c>
      <c r="O19511" s="1" t="s">
        <v>1890</v>
      </c>
      <c r="P19511" s="1" t="s">
        <v>1890</v>
      </c>
      <c r="Q19511" s="1" t="s">
        <v>1890</v>
      </c>
      <c r="R19511" s="1" t="s">
        <v>1890</v>
      </c>
      <c r="S19511" s="1" t="s">
        <v>1890</v>
      </c>
      <c r="T19511" s="1" t="s">
        <v>1890</v>
      </c>
      <c r="U19511" s="1" t="s">
        <v>1894</v>
      </c>
      <c r="V19511" s="1" t="s">
        <v>1895</v>
      </c>
      <c r="W19511">
        <v>115</v>
      </c>
      <c r="X19511">
        <v>16</v>
      </c>
      <c r="Y19511">
        <v>1</v>
      </c>
      <c r="Z19511">
        <v>3</v>
      </c>
      <c r="AA19511">
        <v>3</v>
      </c>
      <c r="AB19511">
        <v>2</v>
      </c>
      <c r="AC19511">
        <v>0</v>
      </c>
      <c r="AD19511">
        <v>2017</v>
      </c>
      <c r="AE19511">
        <v>750</v>
      </c>
    </row>
    <row r="19512" spans="1:31" x14ac:dyDescent="0.25">
      <c r="A19512">
        <v>166460</v>
      </c>
      <c r="B19512" s="1" t="s">
        <v>26393</v>
      </c>
      <c r="C19512" s="1" t="s">
        <v>26392</v>
      </c>
      <c r="D19512" s="1" t="s">
        <v>6104</v>
      </c>
      <c r="E19512" s="1" t="s">
        <v>14539</v>
      </c>
      <c r="F19512" s="1" t="s">
        <v>14540</v>
      </c>
      <c r="G19512" s="1" t="s">
        <v>1890</v>
      </c>
      <c r="H19512" s="1" t="s">
        <v>1890</v>
      </c>
      <c r="I19512" s="1" t="s">
        <v>2002</v>
      </c>
      <c r="J19512" s="1" t="s">
        <v>1925</v>
      </c>
      <c r="K19512" s="1" t="s">
        <v>1890</v>
      </c>
      <c r="L19512" s="1" t="s">
        <v>1890</v>
      </c>
      <c r="M19512" s="1" t="s">
        <v>1890</v>
      </c>
      <c r="N19512" s="1" t="s">
        <v>1890</v>
      </c>
      <c r="O19512" s="1" t="s">
        <v>1890</v>
      </c>
      <c r="P19512" s="1" t="s">
        <v>1890</v>
      </c>
      <c r="Q19512" s="1" t="s">
        <v>1890</v>
      </c>
      <c r="R19512" s="1" t="s">
        <v>1890</v>
      </c>
      <c r="S19512" s="1" t="s">
        <v>1890</v>
      </c>
      <c r="T19512" s="1" t="s">
        <v>1890</v>
      </c>
      <c r="U19512" s="1" t="s">
        <v>1910</v>
      </c>
      <c r="V19512" s="1" t="s">
        <v>1895</v>
      </c>
      <c r="W19512">
        <v>115</v>
      </c>
      <c r="X19512">
        <v>9</v>
      </c>
      <c r="Y19512">
        <v>1</v>
      </c>
      <c r="Z19512">
        <v>4</v>
      </c>
      <c r="AA19512">
        <v>3</v>
      </c>
      <c r="AB19512">
        <v>1</v>
      </c>
      <c r="AC19512">
        <v>0</v>
      </c>
      <c r="AD19512">
        <v>2018</v>
      </c>
      <c r="AE19512">
        <v>750</v>
      </c>
    </row>
    <row r="19513" spans="1:31" x14ac:dyDescent="0.25">
      <c r="A19513">
        <v>166461</v>
      </c>
      <c r="B19513" s="1" t="s">
        <v>26394</v>
      </c>
      <c r="C19513" s="1" t="s">
        <v>26395</v>
      </c>
      <c r="D19513" s="1" t="s">
        <v>1913</v>
      </c>
      <c r="E19513" s="1" t="s">
        <v>9098</v>
      </c>
      <c r="F19513" s="1" t="s">
        <v>11139</v>
      </c>
      <c r="G19513" s="1" t="s">
        <v>1890</v>
      </c>
      <c r="H19513" s="1" t="s">
        <v>1890</v>
      </c>
      <c r="I19513" s="1" t="s">
        <v>2031</v>
      </c>
      <c r="J19513" s="1" t="s">
        <v>1890</v>
      </c>
      <c r="K19513" s="1" t="s">
        <v>1890</v>
      </c>
      <c r="L19513" s="1" t="s">
        <v>1890</v>
      </c>
      <c r="M19513" s="1" t="s">
        <v>1890</v>
      </c>
      <c r="N19513" s="1" t="s">
        <v>1890</v>
      </c>
      <c r="O19513" s="1" t="s">
        <v>1890</v>
      </c>
      <c r="P19513" s="1" t="s">
        <v>1890</v>
      </c>
      <c r="Q19513" s="1" t="s">
        <v>1890</v>
      </c>
      <c r="R19513" s="1" t="s">
        <v>1890</v>
      </c>
      <c r="S19513" s="1" t="s">
        <v>1890</v>
      </c>
      <c r="T19513" s="1" t="s">
        <v>1890</v>
      </c>
      <c r="U19513" s="1" t="s">
        <v>1894</v>
      </c>
      <c r="V19513" s="1" t="s">
        <v>1895</v>
      </c>
      <c r="W19513">
        <v>145</v>
      </c>
      <c r="X19513">
        <v>16</v>
      </c>
      <c r="Y19513">
        <v>1</v>
      </c>
      <c r="Z19513">
        <v>5</v>
      </c>
      <c r="AA19513">
        <v>3</v>
      </c>
      <c r="AB19513">
        <v>3</v>
      </c>
      <c r="AC19513">
        <v>1173648654</v>
      </c>
      <c r="AD19513">
        <v>2018</v>
      </c>
      <c r="AE19513">
        <v>750</v>
      </c>
    </row>
    <row r="19514" spans="1:31" x14ac:dyDescent="0.25">
      <c r="A19514">
        <v>166462</v>
      </c>
      <c r="B19514" s="1" t="s">
        <v>26396</v>
      </c>
      <c r="C19514" s="1" t="s">
        <v>7495</v>
      </c>
      <c r="D19514" s="1" t="s">
        <v>2136</v>
      </c>
      <c r="E19514" s="1" t="s">
        <v>2137</v>
      </c>
      <c r="F19514" s="1" t="s">
        <v>2527</v>
      </c>
      <c r="G19514" s="1" t="s">
        <v>1890</v>
      </c>
      <c r="H19514" s="1" t="s">
        <v>1890</v>
      </c>
      <c r="I19514" s="1" t="s">
        <v>1898</v>
      </c>
      <c r="J19514" s="1" t="s">
        <v>1890</v>
      </c>
      <c r="K19514" s="1" t="s">
        <v>1890</v>
      </c>
      <c r="L19514" s="1" t="s">
        <v>1890</v>
      </c>
      <c r="M19514" s="1" t="s">
        <v>1890</v>
      </c>
      <c r="N19514" s="1" t="s">
        <v>1890</v>
      </c>
      <c r="O19514" s="1" t="s">
        <v>1890</v>
      </c>
      <c r="P19514" s="1" t="s">
        <v>1890</v>
      </c>
      <c r="Q19514" s="1" t="s">
        <v>1890</v>
      </c>
      <c r="R19514" s="1" t="s">
        <v>1890</v>
      </c>
      <c r="S19514" s="1" t="s">
        <v>1890</v>
      </c>
      <c r="T19514" s="1" t="s">
        <v>1890</v>
      </c>
      <c r="U19514" s="1" t="s">
        <v>1894</v>
      </c>
      <c r="V19514" s="1" t="s">
        <v>1895</v>
      </c>
      <c r="W19514">
        <v>145</v>
      </c>
      <c r="X19514">
        <v>16</v>
      </c>
      <c r="Y19514">
        <v>1</v>
      </c>
      <c r="Z19514">
        <v>3</v>
      </c>
      <c r="AA19514">
        <v>4</v>
      </c>
      <c r="AB19514">
        <v>4</v>
      </c>
      <c r="AC19514">
        <v>4841300696</v>
      </c>
      <c r="AD19514">
        <v>2018</v>
      </c>
      <c r="AE19514">
        <v>750</v>
      </c>
    </row>
    <row r="19515" spans="1:31" x14ac:dyDescent="0.25">
      <c r="A19515">
        <v>166463</v>
      </c>
      <c r="B19515" s="1" t="s">
        <v>26397</v>
      </c>
      <c r="C19515" s="1" t="s">
        <v>7495</v>
      </c>
      <c r="D19515" s="1" t="s">
        <v>2136</v>
      </c>
      <c r="E19515" s="1" t="s">
        <v>2137</v>
      </c>
      <c r="F19515" s="1" t="s">
        <v>2527</v>
      </c>
      <c r="G19515" s="1" t="s">
        <v>1890</v>
      </c>
      <c r="H19515" s="1" t="s">
        <v>1890</v>
      </c>
      <c r="I19515" s="1" t="s">
        <v>1898</v>
      </c>
      <c r="J19515" s="1" t="s">
        <v>1891</v>
      </c>
      <c r="K19515" s="1" t="s">
        <v>1890</v>
      </c>
      <c r="L19515" s="1" t="s">
        <v>1890</v>
      </c>
      <c r="M19515" s="1" t="s">
        <v>1890</v>
      </c>
      <c r="N19515" s="1" t="s">
        <v>1890</v>
      </c>
      <c r="O19515" s="1" t="s">
        <v>1890</v>
      </c>
      <c r="P19515" s="1" t="s">
        <v>1890</v>
      </c>
      <c r="Q19515" s="1" t="s">
        <v>1890</v>
      </c>
      <c r="R19515" s="1" t="s">
        <v>1890</v>
      </c>
      <c r="S19515" s="1" t="s">
        <v>1890</v>
      </c>
      <c r="T19515" s="1" t="s">
        <v>1890</v>
      </c>
      <c r="U19515" s="1" t="s">
        <v>1894</v>
      </c>
      <c r="V19515" s="1" t="s">
        <v>1895</v>
      </c>
      <c r="W19515">
        <v>145</v>
      </c>
      <c r="X19515">
        <v>16</v>
      </c>
      <c r="Y19515">
        <v>1</v>
      </c>
      <c r="Z19515">
        <v>3</v>
      </c>
      <c r="AA19515">
        <v>4</v>
      </c>
      <c r="AB19515">
        <v>4</v>
      </c>
      <c r="AC19515">
        <v>4841300696</v>
      </c>
      <c r="AD19515">
        <v>2018</v>
      </c>
      <c r="AE19515">
        <v>750</v>
      </c>
    </row>
    <row r="19516" spans="1:31" x14ac:dyDescent="0.25">
      <c r="A19516">
        <v>166464</v>
      </c>
      <c r="B19516" s="1" t="s">
        <v>26398</v>
      </c>
      <c r="C19516" s="1" t="s">
        <v>7495</v>
      </c>
      <c r="D19516" s="1" t="s">
        <v>2136</v>
      </c>
      <c r="E19516" s="1" t="s">
        <v>2137</v>
      </c>
      <c r="F19516" s="1" t="s">
        <v>2527</v>
      </c>
      <c r="G19516" s="1" t="s">
        <v>1890</v>
      </c>
      <c r="H19516" s="1" t="s">
        <v>1890</v>
      </c>
      <c r="I19516" s="1" t="s">
        <v>2066</v>
      </c>
      <c r="J19516" s="1" t="s">
        <v>1898</v>
      </c>
      <c r="K19516" s="1" t="s">
        <v>2845</v>
      </c>
      <c r="L19516" s="1" t="s">
        <v>1890</v>
      </c>
      <c r="M19516" s="1" t="s">
        <v>1890</v>
      </c>
      <c r="N19516" s="1" t="s">
        <v>1890</v>
      </c>
      <c r="O19516" s="1" t="s">
        <v>1890</v>
      </c>
      <c r="P19516" s="1" t="s">
        <v>1890</v>
      </c>
      <c r="Q19516" s="1" t="s">
        <v>1890</v>
      </c>
      <c r="R19516" s="1" t="s">
        <v>1890</v>
      </c>
      <c r="S19516" s="1" t="s">
        <v>1890</v>
      </c>
      <c r="T19516" s="1" t="s">
        <v>1890</v>
      </c>
      <c r="U19516" s="1" t="s">
        <v>1894</v>
      </c>
      <c r="V19516" s="1" t="s">
        <v>1895</v>
      </c>
      <c r="W19516">
        <v>135</v>
      </c>
      <c r="X19516">
        <v>16</v>
      </c>
      <c r="Y19516">
        <v>1</v>
      </c>
      <c r="Z19516">
        <v>3</v>
      </c>
      <c r="AA19516">
        <v>4</v>
      </c>
      <c r="AB19516">
        <v>4</v>
      </c>
      <c r="AC19516">
        <v>4841300696</v>
      </c>
      <c r="AD19516">
        <v>2017</v>
      </c>
      <c r="AE19516">
        <v>750</v>
      </c>
    </row>
    <row r="19517" spans="1:31" x14ac:dyDescent="0.25">
      <c r="A19517">
        <v>166465</v>
      </c>
      <c r="B19517" s="1" t="s">
        <v>26399</v>
      </c>
      <c r="C19517" s="1" t="s">
        <v>2561</v>
      </c>
      <c r="D19517" s="1" t="s">
        <v>2562</v>
      </c>
      <c r="E19517" s="1" t="s">
        <v>2807</v>
      </c>
      <c r="F19517" s="1" t="s">
        <v>4207</v>
      </c>
      <c r="G19517" s="1" t="s">
        <v>1890</v>
      </c>
      <c r="H19517" s="1" t="s">
        <v>1890</v>
      </c>
      <c r="I19517" s="1" t="s">
        <v>2563</v>
      </c>
      <c r="J19517" s="1" t="s">
        <v>1890</v>
      </c>
      <c r="K19517" s="1" t="s">
        <v>1890</v>
      </c>
      <c r="L19517" s="1" t="s">
        <v>1890</v>
      </c>
      <c r="M19517" s="1" t="s">
        <v>1890</v>
      </c>
      <c r="N19517" s="1" t="s">
        <v>1890</v>
      </c>
      <c r="O19517" s="1" t="s">
        <v>1890</v>
      </c>
      <c r="P19517" s="1" t="s">
        <v>1890</v>
      </c>
      <c r="Q19517" s="1" t="s">
        <v>1890</v>
      </c>
      <c r="R19517" s="1" t="s">
        <v>1890</v>
      </c>
      <c r="S19517" s="1" t="s">
        <v>1890</v>
      </c>
      <c r="T19517" s="1" t="s">
        <v>1890</v>
      </c>
      <c r="U19517" s="1" t="s">
        <v>1910</v>
      </c>
      <c r="V19517" s="1" t="s">
        <v>1935</v>
      </c>
      <c r="W19517">
        <v>105</v>
      </c>
      <c r="X19517">
        <v>9</v>
      </c>
      <c r="Y19517">
        <v>5</v>
      </c>
      <c r="Z19517">
        <v>4</v>
      </c>
      <c r="AA19517">
        <v>4</v>
      </c>
      <c r="AB19517">
        <v>1</v>
      </c>
      <c r="AC19517">
        <v>6161655431</v>
      </c>
      <c r="AD19517">
        <v>2016</v>
      </c>
      <c r="AE19517">
        <v>375</v>
      </c>
    </row>
    <row r="19518" spans="1:31" x14ac:dyDescent="0.25">
      <c r="A19518">
        <v>166466</v>
      </c>
      <c r="B19518" s="1" t="s">
        <v>26400</v>
      </c>
      <c r="C19518" s="1" t="s">
        <v>1973</v>
      </c>
      <c r="D19518" s="1" t="s">
        <v>1902</v>
      </c>
      <c r="E19518" s="1" t="s">
        <v>3109</v>
      </c>
      <c r="F19518" s="1" t="s">
        <v>3110</v>
      </c>
      <c r="G19518" s="1" t="s">
        <v>1890</v>
      </c>
      <c r="H19518" s="1" t="s">
        <v>1890</v>
      </c>
      <c r="I19518" s="1" t="s">
        <v>1925</v>
      </c>
      <c r="J19518" s="1" t="s">
        <v>1926</v>
      </c>
      <c r="K19518" s="1" t="s">
        <v>1890</v>
      </c>
      <c r="L19518" s="1" t="s">
        <v>1890</v>
      </c>
      <c r="M19518" s="1" t="s">
        <v>1890</v>
      </c>
      <c r="N19518" s="1" t="s">
        <v>1890</v>
      </c>
      <c r="O19518" s="1" t="s">
        <v>1890</v>
      </c>
      <c r="P19518" s="1" t="s">
        <v>1890</v>
      </c>
      <c r="Q19518" s="1" t="s">
        <v>1890</v>
      </c>
      <c r="R19518" s="1" t="s">
        <v>1890</v>
      </c>
      <c r="S19518" s="1" t="s">
        <v>1890</v>
      </c>
      <c r="T19518" s="1" t="s">
        <v>1890</v>
      </c>
      <c r="U19518" s="1" t="s">
        <v>1910</v>
      </c>
      <c r="V19518" s="1" t="s">
        <v>1935</v>
      </c>
      <c r="W19518">
        <v>13</v>
      </c>
      <c r="X19518">
        <v>7</v>
      </c>
      <c r="Y19518">
        <v>5</v>
      </c>
      <c r="Z19518">
        <v>3</v>
      </c>
      <c r="AA19518">
        <v>5</v>
      </c>
      <c r="AB19518">
        <v>1</v>
      </c>
      <c r="AC19518">
        <v>6601773677</v>
      </c>
      <c r="AD19518">
        <v>2015</v>
      </c>
      <c r="AE19518">
        <v>500</v>
      </c>
    </row>
    <row r="19519" spans="1:31" x14ac:dyDescent="0.25">
      <c r="A19519">
        <v>166467</v>
      </c>
      <c r="B19519" s="1" t="s">
        <v>26401</v>
      </c>
      <c r="C19519" s="1" t="s">
        <v>26402</v>
      </c>
      <c r="D19519" s="1" t="s">
        <v>1913</v>
      </c>
      <c r="E19519" s="1" t="s">
        <v>3139</v>
      </c>
      <c r="F19519" s="1" t="s">
        <v>3140</v>
      </c>
      <c r="G19519" s="1" t="s">
        <v>22881</v>
      </c>
      <c r="H19519" s="1" t="s">
        <v>1890</v>
      </c>
      <c r="I19519" s="1" t="s">
        <v>2002</v>
      </c>
      <c r="J19519" s="1" t="s">
        <v>1890</v>
      </c>
      <c r="K19519" s="1" t="s">
        <v>1890</v>
      </c>
      <c r="L19519" s="1" t="s">
        <v>1890</v>
      </c>
      <c r="M19519" s="1" t="s">
        <v>1890</v>
      </c>
      <c r="N19519" s="1" t="s">
        <v>1890</v>
      </c>
      <c r="O19519" s="1" t="s">
        <v>1890</v>
      </c>
      <c r="P19519" s="1" t="s">
        <v>1890</v>
      </c>
      <c r="Q19519" s="1" t="s">
        <v>1890</v>
      </c>
      <c r="R19519" s="1" t="s">
        <v>1890</v>
      </c>
      <c r="S19519" s="1" t="s">
        <v>1890</v>
      </c>
      <c r="T19519" s="1" t="s">
        <v>1890</v>
      </c>
      <c r="U19519" s="1" t="s">
        <v>2015</v>
      </c>
      <c r="V19519" s="1" t="s">
        <v>2016</v>
      </c>
      <c r="W19519">
        <v>0</v>
      </c>
      <c r="X19519">
        <v>0</v>
      </c>
      <c r="Y19519">
        <v>1</v>
      </c>
      <c r="Z19519">
        <v>3</v>
      </c>
      <c r="AA19519">
        <v>2</v>
      </c>
      <c r="AB19519">
        <v>1</v>
      </c>
      <c r="AC19519">
        <v>2494003389</v>
      </c>
      <c r="AD19519">
        <v>0</v>
      </c>
      <c r="AE19519">
        <v>750</v>
      </c>
    </row>
    <row r="19520" spans="1:31" x14ac:dyDescent="0.25">
      <c r="A19520">
        <v>166468</v>
      </c>
      <c r="B19520" s="1" t="s">
        <v>26403</v>
      </c>
      <c r="C19520" s="1" t="s">
        <v>9097</v>
      </c>
      <c r="D19520" s="1" t="s">
        <v>1913</v>
      </c>
      <c r="E19520" s="1" t="s">
        <v>9098</v>
      </c>
      <c r="F19520" s="1" t="s">
        <v>11139</v>
      </c>
      <c r="G19520" s="1" t="s">
        <v>1890</v>
      </c>
      <c r="H19520" s="1" t="s">
        <v>1890</v>
      </c>
      <c r="I19520" s="1" t="s">
        <v>2031</v>
      </c>
      <c r="J19520" s="1" t="s">
        <v>1890</v>
      </c>
      <c r="K19520" s="1" t="s">
        <v>1890</v>
      </c>
      <c r="L19520" s="1" t="s">
        <v>1890</v>
      </c>
      <c r="M19520" s="1" t="s">
        <v>1890</v>
      </c>
      <c r="N19520" s="1" t="s">
        <v>1890</v>
      </c>
      <c r="O19520" s="1" t="s">
        <v>1890</v>
      </c>
      <c r="P19520" s="1" t="s">
        <v>1890</v>
      </c>
      <c r="Q19520" s="1" t="s">
        <v>1890</v>
      </c>
      <c r="R19520" s="1" t="s">
        <v>1890</v>
      </c>
      <c r="S19520" s="1" t="s">
        <v>1890</v>
      </c>
      <c r="T19520" s="1" t="s">
        <v>1890</v>
      </c>
      <c r="U19520" s="1" t="s">
        <v>1894</v>
      </c>
      <c r="V19520" s="1" t="s">
        <v>1895</v>
      </c>
      <c r="W19520">
        <v>145</v>
      </c>
      <c r="X19520">
        <v>16</v>
      </c>
      <c r="Y19520">
        <v>1</v>
      </c>
      <c r="Z19520">
        <v>3</v>
      </c>
      <c r="AA19520">
        <v>3</v>
      </c>
      <c r="AB19520">
        <v>3</v>
      </c>
      <c r="AC19520">
        <v>0</v>
      </c>
      <c r="AD19520">
        <v>2015</v>
      </c>
      <c r="AE19520">
        <v>750</v>
      </c>
    </row>
    <row r="19521" spans="1:31" x14ac:dyDescent="0.25">
      <c r="A19521">
        <v>166469</v>
      </c>
      <c r="B19521" s="1" t="s">
        <v>26404</v>
      </c>
      <c r="C19521" s="1" t="s">
        <v>3138</v>
      </c>
      <c r="D19521" s="1" t="s">
        <v>1913</v>
      </c>
      <c r="E19521" s="1" t="s">
        <v>3139</v>
      </c>
      <c r="F19521" s="1" t="s">
        <v>3140</v>
      </c>
      <c r="G19521" s="1" t="s">
        <v>24236</v>
      </c>
      <c r="H19521" s="1" t="s">
        <v>1890</v>
      </c>
      <c r="I19521" s="1" t="s">
        <v>1891</v>
      </c>
      <c r="J19521" s="1" t="s">
        <v>1890</v>
      </c>
      <c r="K19521" s="1" t="s">
        <v>1890</v>
      </c>
      <c r="L19521" s="1" t="s">
        <v>1890</v>
      </c>
      <c r="M19521" s="1" t="s">
        <v>1890</v>
      </c>
      <c r="N19521" s="1" t="s">
        <v>1890</v>
      </c>
      <c r="O19521" s="1" t="s">
        <v>1890</v>
      </c>
      <c r="P19521" s="1" t="s">
        <v>1890</v>
      </c>
      <c r="Q19521" s="1" t="s">
        <v>1890</v>
      </c>
      <c r="R19521" s="1" t="s">
        <v>1890</v>
      </c>
      <c r="S19521" s="1" t="s">
        <v>1890</v>
      </c>
      <c r="T19521" s="1" t="s">
        <v>1890</v>
      </c>
      <c r="U19521" s="1" t="s">
        <v>1894</v>
      </c>
      <c r="V19521" s="1" t="s">
        <v>1895</v>
      </c>
      <c r="W19521">
        <v>145</v>
      </c>
      <c r="X19521">
        <v>16</v>
      </c>
      <c r="Y19521">
        <v>1</v>
      </c>
      <c r="Z19521">
        <v>4</v>
      </c>
      <c r="AA19521">
        <v>5</v>
      </c>
      <c r="AB19521">
        <v>4</v>
      </c>
      <c r="AC19521">
        <v>0</v>
      </c>
      <c r="AD19521">
        <v>2013</v>
      </c>
      <c r="AE19521">
        <v>750</v>
      </c>
    </row>
    <row r="19522" spans="1:31" x14ac:dyDescent="0.25">
      <c r="A19522">
        <v>166470</v>
      </c>
      <c r="B19522" s="1" t="s">
        <v>26405</v>
      </c>
      <c r="C19522" s="1" t="s">
        <v>26406</v>
      </c>
      <c r="D19522" s="1" t="s">
        <v>1913</v>
      </c>
      <c r="E19522" s="1" t="s">
        <v>3139</v>
      </c>
      <c r="F19522" s="1" t="s">
        <v>3140</v>
      </c>
      <c r="G19522" s="1" t="s">
        <v>1890</v>
      </c>
      <c r="H19522" s="1" t="s">
        <v>1890</v>
      </c>
      <c r="I19522" s="1" t="s">
        <v>2002</v>
      </c>
      <c r="J19522" s="1" t="s">
        <v>2031</v>
      </c>
      <c r="K19522" s="1" t="s">
        <v>2150</v>
      </c>
      <c r="L19522" s="1" t="s">
        <v>1890</v>
      </c>
      <c r="M19522" s="1" t="s">
        <v>1890</v>
      </c>
      <c r="N19522" s="1" t="s">
        <v>1890</v>
      </c>
      <c r="O19522" s="1" t="s">
        <v>1890</v>
      </c>
      <c r="P19522" s="1" t="s">
        <v>1890</v>
      </c>
      <c r="Q19522" s="1" t="s">
        <v>1890</v>
      </c>
      <c r="R19522" s="1" t="s">
        <v>1890</v>
      </c>
      <c r="S19522" s="1" t="s">
        <v>1890</v>
      </c>
      <c r="T19522" s="1" t="s">
        <v>1890</v>
      </c>
      <c r="U19522" s="1" t="s">
        <v>2015</v>
      </c>
      <c r="V19522" s="1" t="s">
        <v>2016</v>
      </c>
      <c r="W19522">
        <v>105</v>
      </c>
      <c r="X19522">
        <v>9</v>
      </c>
      <c r="Y19522">
        <v>1</v>
      </c>
      <c r="Z19522">
        <v>4</v>
      </c>
      <c r="AA19522">
        <v>2</v>
      </c>
      <c r="AB19522">
        <v>1</v>
      </c>
      <c r="AC19522">
        <v>0</v>
      </c>
      <c r="AD19522">
        <v>0</v>
      </c>
      <c r="AE19522">
        <v>750</v>
      </c>
    </row>
    <row r="19523" spans="1:31" x14ac:dyDescent="0.25">
      <c r="A19523">
        <v>166471</v>
      </c>
      <c r="B19523" s="1" t="s">
        <v>26407</v>
      </c>
      <c r="C19523" s="1" t="s">
        <v>13535</v>
      </c>
      <c r="D19523" s="1" t="s">
        <v>1913</v>
      </c>
      <c r="E19523" s="1" t="s">
        <v>1914</v>
      </c>
      <c r="F19523" s="1" t="s">
        <v>2332</v>
      </c>
      <c r="G19523" s="1" t="s">
        <v>2333</v>
      </c>
      <c r="H19523" s="1" t="s">
        <v>1890</v>
      </c>
      <c r="I19523" s="1" t="s">
        <v>1891</v>
      </c>
      <c r="J19523" s="1" t="s">
        <v>2027</v>
      </c>
      <c r="K19523" s="1" t="s">
        <v>1898</v>
      </c>
      <c r="L19523" s="1" t="s">
        <v>1893</v>
      </c>
      <c r="M19523" s="1" t="s">
        <v>1938</v>
      </c>
      <c r="N19523" s="1" t="s">
        <v>1890</v>
      </c>
      <c r="O19523" s="1" t="s">
        <v>1890</v>
      </c>
      <c r="P19523" s="1" t="s">
        <v>1890</v>
      </c>
      <c r="Q19523" s="1" t="s">
        <v>1890</v>
      </c>
      <c r="R19523" s="1" t="s">
        <v>1890</v>
      </c>
      <c r="S19523" s="1" t="s">
        <v>1890</v>
      </c>
      <c r="T19523" s="1" t="s">
        <v>1890</v>
      </c>
      <c r="U19523" s="1" t="s">
        <v>1894</v>
      </c>
      <c r="V19523" s="1" t="s">
        <v>1895</v>
      </c>
      <c r="W19523">
        <v>0</v>
      </c>
      <c r="X19523">
        <v>0</v>
      </c>
      <c r="Y19523">
        <v>1</v>
      </c>
      <c r="Z19523">
        <v>4</v>
      </c>
      <c r="AA19523">
        <v>5</v>
      </c>
      <c r="AB19523">
        <v>5</v>
      </c>
      <c r="AC19523">
        <v>0</v>
      </c>
      <c r="AD19523">
        <v>2016</v>
      </c>
      <c r="AE19523">
        <v>750</v>
      </c>
    </row>
    <row r="19524" spans="1:31" x14ac:dyDescent="0.25">
      <c r="A19524">
        <v>166472</v>
      </c>
      <c r="B19524" s="1" t="s">
        <v>26408</v>
      </c>
      <c r="C19524" s="1" t="s">
        <v>13535</v>
      </c>
      <c r="D19524" s="1" t="s">
        <v>1913</v>
      </c>
      <c r="E19524" s="1" t="s">
        <v>1914</v>
      </c>
      <c r="F19524" s="1" t="s">
        <v>2332</v>
      </c>
      <c r="G19524" s="1" t="s">
        <v>2333</v>
      </c>
      <c r="H19524" s="1" t="s">
        <v>1890</v>
      </c>
      <c r="I19524" s="1" t="s">
        <v>2002</v>
      </c>
      <c r="J19524" s="1" t="s">
        <v>1890</v>
      </c>
      <c r="K19524" s="1" t="s">
        <v>1890</v>
      </c>
      <c r="L19524" s="1" t="s">
        <v>1890</v>
      </c>
      <c r="M19524" s="1" t="s">
        <v>1890</v>
      </c>
      <c r="N19524" s="1" t="s">
        <v>1890</v>
      </c>
      <c r="O19524" s="1" t="s">
        <v>1890</v>
      </c>
      <c r="P19524" s="1" t="s">
        <v>1890</v>
      </c>
      <c r="Q19524" s="1" t="s">
        <v>1890</v>
      </c>
      <c r="R19524" s="1" t="s">
        <v>1890</v>
      </c>
      <c r="S19524" s="1" t="s">
        <v>1890</v>
      </c>
      <c r="T19524" s="1" t="s">
        <v>1890</v>
      </c>
      <c r="U19524" s="1" t="s">
        <v>1910</v>
      </c>
      <c r="V19524" s="1" t="s">
        <v>1895</v>
      </c>
      <c r="W19524">
        <v>0</v>
      </c>
      <c r="X19524">
        <v>0</v>
      </c>
      <c r="Y19524">
        <v>1</v>
      </c>
      <c r="Z19524">
        <v>4</v>
      </c>
      <c r="AA19524">
        <v>5</v>
      </c>
      <c r="AB19524">
        <v>1</v>
      </c>
      <c r="AC19524">
        <v>946254227</v>
      </c>
      <c r="AD19524">
        <v>2017</v>
      </c>
      <c r="AE19524">
        <v>750</v>
      </c>
    </row>
    <row r="19525" spans="1:31" x14ac:dyDescent="0.25">
      <c r="A19525">
        <v>166473</v>
      </c>
      <c r="B19525" s="1" t="s">
        <v>26409</v>
      </c>
      <c r="C19525" s="1" t="s">
        <v>4270</v>
      </c>
      <c r="D19525" s="1" t="s">
        <v>1902</v>
      </c>
      <c r="E19525" s="1" t="s">
        <v>2177</v>
      </c>
      <c r="F19525" s="1" t="s">
        <v>1890</v>
      </c>
      <c r="G19525" s="1" t="s">
        <v>1890</v>
      </c>
      <c r="H19525" s="1" t="s">
        <v>1890</v>
      </c>
      <c r="I19525" s="1" t="s">
        <v>2002</v>
      </c>
      <c r="J19525" s="1" t="s">
        <v>1890</v>
      </c>
      <c r="K19525" s="1" t="s">
        <v>1890</v>
      </c>
      <c r="L19525" s="1" t="s">
        <v>1890</v>
      </c>
      <c r="M19525" s="1" t="s">
        <v>1890</v>
      </c>
      <c r="N19525" s="1" t="s">
        <v>1890</v>
      </c>
      <c r="O19525" s="1" t="s">
        <v>1890</v>
      </c>
      <c r="P19525" s="1" t="s">
        <v>1890</v>
      </c>
      <c r="Q19525" s="1" t="s">
        <v>1890</v>
      </c>
      <c r="R19525" s="1" t="s">
        <v>1890</v>
      </c>
      <c r="S19525" s="1" t="s">
        <v>1890</v>
      </c>
      <c r="T19525" s="1" t="s">
        <v>1890</v>
      </c>
      <c r="U19525" s="1" t="s">
        <v>2015</v>
      </c>
      <c r="V19525" s="1" t="s">
        <v>2021</v>
      </c>
      <c r="W19525">
        <v>125</v>
      </c>
      <c r="X19525">
        <v>7</v>
      </c>
      <c r="Y19525">
        <v>1</v>
      </c>
      <c r="Z19525">
        <v>4</v>
      </c>
      <c r="AA19525">
        <v>2</v>
      </c>
      <c r="AB19525">
        <v>1</v>
      </c>
      <c r="AC19525">
        <v>2053885144</v>
      </c>
      <c r="AD19525">
        <v>0</v>
      </c>
      <c r="AE19525">
        <v>750</v>
      </c>
    </row>
    <row r="19526" spans="1:31" x14ac:dyDescent="0.25">
      <c r="A19526">
        <v>166474</v>
      </c>
      <c r="B19526" s="1" t="s">
        <v>26410</v>
      </c>
      <c r="C19526" s="1" t="s">
        <v>26411</v>
      </c>
      <c r="D19526" s="1" t="s">
        <v>1902</v>
      </c>
      <c r="E19526" s="1" t="s">
        <v>2177</v>
      </c>
      <c r="F19526" s="1" t="s">
        <v>1890</v>
      </c>
      <c r="G19526" s="1" t="s">
        <v>1890</v>
      </c>
      <c r="H19526" s="1" t="s">
        <v>1890</v>
      </c>
      <c r="I19526" s="1" t="s">
        <v>2002</v>
      </c>
      <c r="J19526" s="1" t="s">
        <v>1890</v>
      </c>
      <c r="K19526" s="1" t="s">
        <v>1890</v>
      </c>
      <c r="L19526" s="1" t="s">
        <v>1890</v>
      </c>
      <c r="M19526" s="1" t="s">
        <v>1890</v>
      </c>
      <c r="N19526" s="1" t="s">
        <v>1890</v>
      </c>
      <c r="O19526" s="1" t="s">
        <v>1890</v>
      </c>
      <c r="P19526" s="1" t="s">
        <v>1890</v>
      </c>
      <c r="Q19526" s="1" t="s">
        <v>1890</v>
      </c>
      <c r="R19526" s="1" t="s">
        <v>1890</v>
      </c>
      <c r="S19526" s="1" t="s">
        <v>1890</v>
      </c>
      <c r="T19526" s="1" t="s">
        <v>1890</v>
      </c>
      <c r="U19526" s="1" t="s">
        <v>2015</v>
      </c>
      <c r="V19526" s="1" t="s">
        <v>2016</v>
      </c>
      <c r="W19526">
        <v>0</v>
      </c>
      <c r="X19526">
        <v>0</v>
      </c>
      <c r="Y19526">
        <v>1</v>
      </c>
      <c r="Z19526">
        <v>4</v>
      </c>
      <c r="AA19526">
        <v>3</v>
      </c>
      <c r="AB19526">
        <v>1</v>
      </c>
      <c r="AC19526">
        <v>9535895311</v>
      </c>
      <c r="AD19526">
        <v>0</v>
      </c>
      <c r="AE19526">
        <v>750</v>
      </c>
    </row>
    <row r="19527" spans="1:31" x14ac:dyDescent="0.25">
      <c r="A19527">
        <v>166475</v>
      </c>
      <c r="B19527" s="1" t="s">
        <v>26412</v>
      </c>
      <c r="C19527" s="1" t="s">
        <v>26411</v>
      </c>
      <c r="D19527" s="1" t="s">
        <v>1902</v>
      </c>
      <c r="E19527" s="1" t="s">
        <v>2177</v>
      </c>
      <c r="F19527" s="1" t="s">
        <v>1890</v>
      </c>
      <c r="G19527" s="1" t="s">
        <v>1890</v>
      </c>
      <c r="H19527" s="1" t="s">
        <v>1890</v>
      </c>
      <c r="I19527" s="1" t="s">
        <v>2150</v>
      </c>
      <c r="J19527" s="1" t="s">
        <v>2031</v>
      </c>
      <c r="K19527" s="1" t="s">
        <v>1890</v>
      </c>
      <c r="L19527" s="1" t="s">
        <v>1890</v>
      </c>
      <c r="M19527" s="1" t="s">
        <v>1890</v>
      </c>
      <c r="N19527" s="1" t="s">
        <v>1890</v>
      </c>
      <c r="O19527" s="1" t="s">
        <v>1890</v>
      </c>
      <c r="P19527" s="1" t="s">
        <v>1890</v>
      </c>
      <c r="Q19527" s="1" t="s">
        <v>1890</v>
      </c>
      <c r="R19527" s="1" t="s">
        <v>1890</v>
      </c>
      <c r="S19527" s="1" t="s">
        <v>1890</v>
      </c>
      <c r="T19527" s="1" t="s">
        <v>1890</v>
      </c>
      <c r="U19527" s="1" t="s">
        <v>2015</v>
      </c>
      <c r="V19527" s="1" t="s">
        <v>2016</v>
      </c>
      <c r="W19527">
        <v>0</v>
      </c>
      <c r="X19527">
        <v>0</v>
      </c>
      <c r="Y19527">
        <v>1</v>
      </c>
      <c r="Z19527">
        <v>4</v>
      </c>
      <c r="AA19527">
        <v>3</v>
      </c>
      <c r="AB19527">
        <v>1</v>
      </c>
      <c r="AC19527">
        <v>1173648654</v>
      </c>
      <c r="AD19527">
        <v>0</v>
      </c>
      <c r="AE19527">
        <v>750</v>
      </c>
    </row>
    <row r="19528" spans="1:31" x14ac:dyDescent="0.25">
      <c r="A19528">
        <v>166476</v>
      </c>
      <c r="B19528" s="1" t="s">
        <v>26413</v>
      </c>
      <c r="C19528" s="1" t="s">
        <v>26411</v>
      </c>
      <c r="D19528" s="1" t="s">
        <v>1902</v>
      </c>
      <c r="E19528" s="1" t="s">
        <v>2177</v>
      </c>
      <c r="F19528" s="1" t="s">
        <v>1890</v>
      </c>
      <c r="G19528" s="1" t="s">
        <v>1890</v>
      </c>
      <c r="H19528" s="1" t="s">
        <v>1890</v>
      </c>
      <c r="I19528" s="1" t="s">
        <v>2002</v>
      </c>
      <c r="J19528" s="1" t="s">
        <v>1890</v>
      </c>
      <c r="K19528" s="1" t="s">
        <v>1890</v>
      </c>
      <c r="L19528" s="1" t="s">
        <v>1890</v>
      </c>
      <c r="M19528" s="1" t="s">
        <v>1890</v>
      </c>
      <c r="N19528" s="1" t="s">
        <v>1890</v>
      </c>
      <c r="O19528" s="1" t="s">
        <v>1890</v>
      </c>
      <c r="P19528" s="1" t="s">
        <v>1890</v>
      </c>
      <c r="Q19528" s="1" t="s">
        <v>1890</v>
      </c>
      <c r="R19528" s="1" t="s">
        <v>1890</v>
      </c>
      <c r="S19528" s="1" t="s">
        <v>1890</v>
      </c>
      <c r="T19528" s="1" t="s">
        <v>1890</v>
      </c>
      <c r="U19528" s="1" t="s">
        <v>2015</v>
      </c>
      <c r="V19528" s="1" t="s">
        <v>2016</v>
      </c>
      <c r="W19528">
        <v>0</v>
      </c>
      <c r="X19528">
        <v>0</v>
      </c>
      <c r="Y19528">
        <v>1</v>
      </c>
      <c r="Z19528">
        <v>4</v>
      </c>
      <c r="AA19528">
        <v>2</v>
      </c>
      <c r="AB19528">
        <v>1</v>
      </c>
      <c r="AC19528">
        <v>6235008472</v>
      </c>
      <c r="AD19528">
        <v>0</v>
      </c>
      <c r="AE19528">
        <v>750</v>
      </c>
    </row>
    <row r="19529" spans="1:31" x14ac:dyDescent="0.25">
      <c r="A19529">
        <v>166477</v>
      </c>
      <c r="B19529" s="1" t="s">
        <v>26414</v>
      </c>
      <c r="C19529" s="1" t="s">
        <v>26411</v>
      </c>
      <c r="D19529" s="1" t="s">
        <v>1902</v>
      </c>
      <c r="E19529" s="1" t="s">
        <v>2177</v>
      </c>
      <c r="F19529" s="1" t="s">
        <v>1890</v>
      </c>
      <c r="G19529" s="1" t="s">
        <v>1890</v>
      </c>
      <c r="H19529" s="1" t="s">
        <v>1890</v>
      </c>
      <c r="I19529" s="1" t="s">
        <v>2002</v>
      </c>
      <c r="J19529" s="1" t="s">
        <v>1890</v>
      </c>
      <c r="K19529" s="1" t="s">
        <v>1890</v>
      </c>
      <c r="L19529" s="1" t="s">
        <v>1890</v>
      </c>
      <c r="M19529" s="1" t="s">
        <v>1890</v>
      </c>
      <c r="N19529" s="1" t="s">
        <v>1890</v>
      </c>
      <c r="O19529" s="1" t="s">
        <v>1890</v>
      </c>
      <c r="P19529" s="1" t="s">
        <v>1890</v>
      </c>
      <c r="Q19529" s="1" t="s">
        <v>1890</v>
      </c>
      <c r="R19529" s="1" t="s">
        <v>1890</v>
      </c>
      <c r="S19529" s="1" t="s">
        <v>1890</v>
      </c>
      <c r="T19529" s="1" t="s">
        <v>1890</v>
      </c>
      <c r="U19529" s="1" t="s">
        <v>2015</v>
      </c>
      <c r="V19529" s="1" t="s">
        <v>2016</v>
      </c>
      <c r="W19529">
        <v>0</v>
      </c>
      <c r="X19529">
        <v>0</v>
      </c>
      <c r="Y19529">
        <v>1</v>
      </c>
      <c r="Z19529">
        <v>4</v>
      </c>
      <c r="AA19529">
        <v>3</v>
      </c>
      <c r="AB19529">
        <v>1</v>
      </c>
      <c r="AC19529">
        <v>8802364902</v>
      </c>
      <c r="AD19529">
        <v>0</v>
      </c>
      <c r="AE19529">
        <v>750</v>
      </c>
    </row>
    <row r="19530" spans="1:31" x14ac:dyDescent="0.25">
      <c r="A19530">
        <v>166478</v>
      </c>
      <c r="B19530" s="1" t="s">
        <v>26415</v>
      </c>
      <c r="C19530" s="1" t="s">
        <v>3680</v>
      </c>
      <c r="D19530" s="1" t="s">
        <v>2124</v>
      </c>
      <c r="E19530" s="1" t="s">
        <v>3683</v>
      </c>
      <c r="F19530" s="1" t="s">
        <v>1890</v>
      </c>
      <c r="G19530" s="1" t="s">
        <v>1890</v>
      </c>
      <c r="H19530" s="1" t="s">
        <v>1890</v>
      </c>
      <c r="I19530" s="1" t="s">
        <v>2126</v>
      </c>
      <c r="J19530" s="1" t="s">
        <v>1890</v>
      </c>
      <c r="K19530" s="1" t="s">
        <v>1890</v>
      </c>
      <c r="L19530" s="1" t="s">
        <v>1890</v>
      </c>
      <c r="M19530" s="1" t="s">
        <v>1890</v>
      </c>
      <c r="N19530" s="1" t="s">
        <v>1890</v>
      </c>
      <c r="O19530" s="1" t="s">
        <v>1890</v>
      </c>
      <c r="P19530" s="1" t="s">
        <v>1890</v>
      </c>
      <c r="Q19530" s="1" t="s">
        <v>1890</v>
      </c>
      <c r="R19530" s="1" t="s">
        <v>1890</v>
      </c>
      <c r="S19530" s="1" t="s">
        <v>1890</v>
      </c>
      <c r="T19530" s="1" t="s">
        <v>1890</v>
      </c>
      <c r="U19530" s="1" t="s">
        <v>1894</v>
      </c>
      <c r="V19530" s="1" t="s">
        <v>1895</v>
      </c>
      <c r="W19530">
        <v>145</v>
      </c>
      <c r="X19530">
        <v>16</v>
      </c>
      <c r="Y19530">
        <v>1</v>
      </c>
      <c r="Z19530">
        <v>5</v>
      </c>
      <c r="AA19530">
        <v>4</v>
      </c>
      <c r="AB19530">
        <v>4</v>
      </c>
      <c r="AC19530">
        <v>0</v>
      </c>
      <c r="AD19530">
        <v>2009</v>
      </c>
      <c r="AE19530">
        <v>750</v>
      </c>
    </row>
    <row r="19531" spans="1:31" x14ac:dyDescent="0.25">
      <c r="A19531">
        <v>166479</v>
      </c>
      <c r="B19531" s="1" t="s">
        <v>26416</v>
      </c>
      <c r="C19531" s="1" t="s">
        <v>3680</v>
      </c>
      <c r="D19531" s="1" t="s">
        <v>2124</v>
      </c>
      <c r="E19531" s="1" t="s">
        <v>3683</v>
      </c>
      <c r="F19531" s="1" t="s">
        <v>1890</v>
      </c>
      <c r="G19531" s="1" t="s">
        <v>1890</v>
      </c>
      <c r="H19531" s="1" t="s">
        <v>1890</v>
      </c>
      <c r="I19531" s="1" t="s">
        <v>2126</v>
      </c>
      <c r="J19531" s="1" t="s">
        <v>1890</v>
      </c>
      <c r="K19531" s="1" t="s">
        <v>1890</v>
      </c>
      <c r="L19531" s="1" t="s">
        <v>1890</v>
      </c>
      <c r="M19531" s="1" t="s">
        <v>1890</v>
      </c>
      <c r="N19531" s="1" t="s">
        <v>1890</v>
      </c>
      <c r="O19531" s="1" t="s">
        <v>1890</v>
      </c>
      <c r="P19531" s="1" t="s">
        <v>1890</v>
      </c>
      <c r="Q19531" s="1" t="s">
        <v>1890</v>
      </c>
      <c r="R19531" s="1" t="s">
        <v>1890</v>
      </c>
      <c r="S19531" s="1" t="s">
        <v>1890</v>
      </c>
      <c r="T19531" s="1" t="s">
        <v>1890</v>
      </c>
      <c r="U19531" s="1" t="s">
        <v>1894</v>
      </c>
      <c r="V19531" s="1" t="s">
        <v>1895</v>
      </c>
      <c r="W19531">
        <v>145</v>
      </c>
      <c r="X19531">
        <v>16</v>
      </c>
      <c r="Y19531">
        <v>1</v>
      </c>
      <c r="Z19531">
        <v>5</v>
      </c>
      <c r="AA19531">
        <v>4</v>
      </c>
      <c r="AB19531">
        <v>4</v>
      </c>
      <c r="AC19531">
        <v>0</v>
      </c>
      <c r="AD19531">
        <v>2006</v>
      </c>
      <c r="AE19531">
        <v>750</v>
      </c>
    </row>
    <row r="19532" spans="1:31" x14ac:dyDescent="0.25">
      <c r="A19532">
        <v>166480</v>
      </c>
      <c r="B19532" s="1" t="s">
        <v>26417</v>
      </c>
      <c r="C19532" s="1" t="s">
        <v>3680</v>
      </c>
      <c r="D19532" s="1" t="s">
        <v>2124</v>
      </c>
      <c r="E19532" s="1" t="s">
        <v>2924</v>
      </c>
      <c r="F19532" s="1" t="s">
        <v>1890</v>
      </c>
      <c r="G19532" s="1" t="s">
        <v>1890</v>
      </c>
      <c r="H19532" s="1" t="s">
        <v>1890</v>
      </c>
      <c r="I19532" s="1" t="s">
        <v>2126</v>
      </c>
      <c r="J19532" s="1" t="s">
        <v>1890</v>
      </c>
      <c r="K19532" s="1" t="s">
        <v>1890</v>
      </c>
      <c r="L19532" s="1" t="s">
        <v>1890</v>
      </c>
      <c r="M19532" s="1" t="s">
        <v>1890</v>
      </c>
      <c r="N19532" s="1" t="s">
        <v>1890</v>
      </c>
      <c r="O19532" s="1" t="s">
        <v>1890</v>
      </c>
      <c r="P19532" s="1" t="s">
        <v>1890</v>
      </c>
      <c r="Q19532" s="1" t="s">
        <v>1890</v>
      </c>
      <c r="R19532" s="1" t="s">
        <v>1890</v>
      </c>
      <c r="S19532" s="1" t="s">
        <v>1890</v>
      </c>
      <c r="T19532" s="1" t="s">
        <v>1890</v>
      </c>
      <c r="U19532" s="1" t="s">
        <v>1894</v>
      </c>
      <c r="V19532" s="1" t="s">
        <v>1895</v>
      </c>
      <c r="W19532">
        <v>145</v>
      </c>
      <c r="X19532">
        <v>16</v>
      </c>
      <c r="Y19532">
        <v>1</v>
      </c>
      <c r="Z19532">
        <v>3</v>
      </c>
      <c r="AA19532">
        <v>4</v>
      </c>
      <c r="AB19532">
        <v>4</v>
      </c>
      <c r="AC19532">
        <v>513471286</v>
      </c>
      <c r="AD19532">
        <v>2004</v>
      </c>
      <c r="AE19532">
        <v>750</v>
      </c>
    </row>
    <row r="19533" spans="1:31" x14ac:dyDescent="0.25">
      <c r="A19533">
        <v>166481</v>
      </c>
      <c r="B19533" s="1" t="s">
        <v>26418</v>
      </c>
      <c r="C19533" s="1" t="s">
        <v>3680</v>
      </c>
      <c r="D19533" s="1" t="s">
        <v>2124</v>
      </c>
      <c r="E19533" s="1" t="s">
        <v>2924</v>
      </c>
      <c r="F19533" s="1" t="s">
        <v>1890</v>
      </c>
      <c r="G19533" s="1" t="s">
        <v>1890</v>
      </c>
      <c r="H19533" s="1" t="s">
        <v>1890</v>
      </c>
      <c r="I19533" s="1" t="s">
        <v>3637</v>
      </c>
      <c r="J19533" s="1" t="s">
        <v>1890</v>
      </c>
      <c r="K19533" s="1" t="s">
        <v>1890</v>
      </c>
      <c r="L19533" s="1" t="s">
        <v>1890</v>
      </c>
      <c r="M19533" s="1" t="s">
        <v>1890</v>
      </c>
      <c r="N19533" s="1" t="s">
        <v>1890</v>
      </c>
      <c r="O19533" s="1" t="s">
        <v>1890</v>
      </c>
      <c r="P19533" s="1" t="s">
        <v>1890</v>
      </c>
      <c r="Q19533" s="1" t="s">
        <v>1890</v>
      </c>
      <c r="R19533" s="1" t="s">
        <v>1890</v>
      </c>
      <c r="S19533" s="1" t="s">
        <v>1890</v>
      </c>
      <c r="T19533" s="1" t="s">
        <v>1890</v>
      </c>
      <c r="U19533" s="1" t="s">
        <v>1910</v>
      </c>
      <c r="V19533" s="1" t="s">
        <v>2021</v>
      </c>
      <c r="W19533">
        <v>135</v>
      </c>
      <c r="X19533">
        <v>12</v>
      </c>
      <c r="Y19533">
        <v>1</v>
      </c>
      <c r="Z19533">
        <v>4</v>
      </c>
      <c r="AA19533">
        <v>4</v>
      </c>
      <c r="AB19533">
        <v>1</v>
      </c>
      <c r="AC19533">
        <v>3440257616</v>
      </c>
      <c r="AD19533">
        <v>2017</v>
      </c>
      <c r="AE19533">
        <v>750</v>
      </c>
    </row>
    <row r="19534" spans="1:31" x14ac:dyDescent="0.25">
      <c r="A19534">
        <v>166483</v>
      </c>
      <c r="B19534" s="1" t="s">
        <v>26419</v>
      </c>
      <c r="C19534" s="1" t="s">
        <v>26420</v>
      </c>
      <c r="D19534" s="1" t="s">
        <v>1913</v>
      </c>
      <c r="E19534" s="1" t="s">
        <v>1914</v>
      </c>
      <c r="F19534" s="1" t="s">
        <v>1890</v>
      </c>
      <c r="G19534" s="1" t="s">
        <v>1890</v>
      </c>
      <c r="H19534" s="1" t="s">
        <v>1890</v>
      </c>
      <c r="I19534" s="1" t="s">
        <v>1891</v>
      </c>
      <c r="J19534" s="1" t="s">
        <v>1890</v>
      </c>
      <c r="K19534" s="1" t="s">
        <v>1890</v>
      </c>
      <c r="L19534" s="1" t="s">
        <v>1890</v>
      </c>
      <c r="M19534" s="1" t="s">
        <v>1890</v>
      </c>
      <c r="N19534" s="1" t="s">
        <v>1890</v>
      </c>
      <c r="O19534" s="1" t="s">
        <v>1890</v>
      </c>
      <c r="P19534" s="1" t="s">
        <v>1890</v>
      </c>
      <c r="Q19534" s="1" t="s">
        <v>1890</v>
      </c>
      <c r="R19534" s="1" t="s">
        <v>1890</v>
      </c>
      <c r="S19534" s="1" t="s">
        <v>1890</v>
      </c>
      <c r="T19534" s="1" t="s">
        <v>1890</v>
      </c>
      <c r="U19534" s="1" t="s">
        <v>1894</v>
      </c>
      <c r="V19534" s="1" t="s">
        <v>1895</v>
      </c>
      <c r="W19534">
        <v>135</v>
      </c>
      <c r="X19534">
        <v>16</v>
      </c>
      <c r="Y19534">
        <v>2</v>
      </c>
      <c r="Z19534">
        <v>3</v>
      </c>
      <c r="AA19534">
        <v>4</v>
      </c>
      <c r="AB19534">
        <v>4</v>
      </c>
      <c r="AC19534">
        <v>0</v>
      </c>
      <c r="AD19534">
        <v>0</v>
      </c>
      <c r="AE19534">
        <v>750</v>
      </c>
    </row>
    <row r="19535" spans="1:31" x14ac:dyDescent="0.25">
      <c r="A19535">
        <v>166484</v>
      </c>
      <c r="B19535" s="1" t="s">
        <v>26421</v>
      </c>
      <c r="C19535" s="1" t="s">
        <v>26420</v>
      </c>
      <c r="D19535" s="1" t="s">
        <v>1913</v>
      </c>
      <c r="E19535" s="1" t="s">
        <v>1914</v>
      </c>
      <c r="F19535" s="1" t="s">
        <v>1890</v>
      </c>
      <c r="G19535" s="1" t="s">
        <v>1890</v>
      </c>
      <c r="H19535" s="1" t="s">
        <v>1890</v>
      </c>
      <c r="I19535" s="1" t="s">
        <v>2020</v>
      </c>
      <c r="J19535" s="1" t="s">
        <v>1898</v>
      </c>
      <c r="K19535" s="1" t="s">
        <v>1890</v>
      </c>
      <c r="L19535" s="1" t="s">
        <v>1890</v>
      </c>
      <c r="M19535" s="1" t="s">
        <v>1890</v>
      </c>
      <c r="N19535" s="1" t="s">
        <v>1890</v>
      </c>
      <c r="O19535" s="1" t="s">
        <v>1890</v>
      </c>
      <c r="P19535" s="1" t="s">
        <v>1890</v>
      </c>
      <c r="Q19535" s="1" t="s">
        <v>1890</v>
      </c>
      <c r="R19535" s="1" t="s">
        <v>1890</v>
      </c>
      <c r="S19535" s="1" t="s">
        <v>1890</v>
      </c>
      <c r="T19535" s="1" t="s">
        <v>1890</v>
      </c>
      <c r="U19535" s="1" t="s">
        <v>1894</v>
      </c>
      <c r="V19535" s="1" t="s">
        <v>1895</v>
      </c>
      <c r="W19535">
        <v>135</v>
      </c>
      <c r="X19535">
        <v>16</v>
      </c>
      <c r="Y19535">
        <v>2</v>
      </c>
      <c r="Z19535">
        <v>3</v>
      </c>
      <c r="AA19535">
        <v>4</v>
      </c>
      <c r="AB19535">
        <v>4</v>
      </c>
      <c r="AC19535">
        <v>0</v>
      </c>
      <c r="AD19535">
        <v>0</v>
      </c>
      <c r="AE19535">
        <v>750</v>
      </c>
    </row>
    <row r="19536" spans="1:31" x14ac:dyDescent="0.25">
      <c r="A19536">
        <v>166485</v>
      </c>
      <c r="B19536" s="1" t="s">
        <v>26422</v>
      </c>
      <c r="C19536" s="1" t="s">
        <v>26420</v>
      </c>
      <c r="D19536" s="1" t="s">
        <v>1913</v>
      </c>
      <c r="E19536" s="1" t="s">
        <v>1914</v>
      </c>
      <c r="F19536" s="1" t="s">
        <v>1890</v>
      </c>
      <c r="G19536" s="1" t="s">
        <v>1890</v>
      </c>
      <c r="H19536" s="1" t="s">
        <v>1890</v>
      </c>
      <c r="I19536" s="1" t="s">
        <v>2002</v>
      </c>
      <c r="J19536" s="1" t="s">
        <v>1890</v>
      </c>
      <c r="K19536" s="1" t="s">
        <v>1890</v>
      </c>
      <c r="L19536" s="1" t="s">
        <v>1890</v>
      </c>
      <c r="M19536" s="1" t="s">
        <v>1890</v>
      </c>
      <c r="N19536" s="1" t="s">
        <v>1890</v>
      </c>
      <c r="O19536" s="1" t="s">
        <v>1890</v>
      </c>
      <c r="P19536" s="1" t="s">
        <v>1890</v>
      </c>
      <c r="Q19536" s="1" t="s">
        <v>1890</v>
      </c>
      <c r="R19536" s="1" t="s">
        <v>1890</v>
      </c>
      <c r="S19536" s="1" t="s">
        <v>1890</v>
      </c>
      <c r="T19536" s="1" t="s">
        <v>1890</v>
      </c>
      <c r="U19536" s="1" t="s">
        <v>1910</v>
      </c>
      <c r="V19536" s="1" t="s">
        <v>1895</v>
      </c>
      <c r="W19536">
        <v>135</v>
      </c>
      <c r="X19536">
        <v>9</v>
      </c>
      <c r="Y19536">
        <v>2</v>
      </c>
      <c r="Z19536">
        <v>4</v>
      </c>
      <c r="AA19536">
        <v>3</v>
      </c>
      <c r="AB19536">
        <v>1</v>
      </c>
      <c r="AC19536">
        <v>0</v>
      </c>
      <c r="AD19536">
        <v>0</v>
      </c>
      <c r="AE19536">
        <v>750</v>
      </c>
    </row>
    <row r="19537" spans="1:31" x14ac:dyDescent="0.25">
      <c r="A19537">
        <v>166486</v>
      </c>
      <c r="B19537" s="1" t="s">
        <v>26423</v>
      </c>
      <c r="C19537" s="1" t="s">
        <v>26420</v>
      </c>
      <c r="D19537" s="1" t="s">
        <v>1913</v>
      </c>
      <c r="E19537" s="1" t="s">
        <v>1914</v>
      </c>
      <c r="F19537" s="1" t="s">
        <v>1890</v>
      </c>
      <c r="G19537" s="1" t="s">
        <v>1890</v>
      </c>
      <c r="H19537" s="1" t="s">
        <v>1890</v>
      </c>
      <c r="I19537" s="1" t="s">
        <v>2188</v>
      </c>
      <c r="J19537" s="1" t="s">
        <v>2711</v>
      </c>
      <c r="K19537" s="1" t="s">
        <v>1890</v>
      </c>
      <c r="L19537" s="1" t="s">
        <v>1890</v>
      </c>
      <c r="M19537" s="1" t="s">
        <v>1890</v>
      </c>
      <c r="N19537" s="1" t="s">
        <v>1890</v>
      </c>
      <c r="O19537" s="1" t="s">
        <v>1890</v>
      </c>
      <c r="P19537" s="1" t="s">
        <v>1890</v>
      </c>
      <c r="Q19537" s="1" t="s">
        <v>1890</v>
      </c>
      <c r="R19537" s="1" t="s">
        <v>1890</v>
      </c>
      <c r="S19537" s="1" t="s">
        <v>1890</v>
      </c>
      <c r="T19537" s="1" t="s">
        <v>1890</v>
      </c>
      <c r="U19537" s="1" t="s">
        <v>1910</v>
      </c>
      <c r="V19537" s="1" t="s">
        <v>1935</v>
      </c>
      <c r="W19537">
        <v>115</v>
      </c>
      <c r="X19537">
        <v>7</v>
      </c>
      <c r="Y19537">
        <v>4</v>
      </c>
      <c r="Z19537">
        <v>2</v>
      </c>
      <c r="AA19537">
        <v>2</v>
      </c>
      <c r="AB19537">
        <v>1</v>
      </c>
      <c r="AC19537">
        <v>0</v>
      </c>
      <c r="AD19537">
        <v>0</v>
      </c>
      <c r="AE19537">
        <v>750</v>
      </c>
    </row>
    <row r="19538" spans="1:31" x14ac:dyDescent="0.25">
      <c r="A19538">
        <v>166487</v>
      </c>
      <c r="B19538" s="1" t="s">
        <v>26424</v>
      </c>
      <c r="C19538" s="1" t="s">
        <v>3190</v>
      </c>
      <c r="D19538" s="1" t="s">
        <v>1913</v>
      </c>
      <c r="E19538" s="1" t="s">
        <v>3139</v>
      </c>
      <c r="F19538" s="1" t="s">
        <v>1890</v>
      </c>
      <c r="G19538" s="1" t="s">
        <v>1890</v>
      </c>
      <c r="H19538" s="1" t="s">
        <v>1890</v>
      </c>
      <c r="I19538" s="1" t="s">
        <v>1891</v>
      </c>
      <c r="J19538" s="1" t="s">
        <v>1893</v>
      </c>
      <c r="K19538" s="1" t="s">
        <v>1938</v>
      </c>
      <c r="L19538" s="1" t="s">
        <v>1890</v>
      </c>
      <c r="M19538" s="1" t="s">
        <v>1890</v>
      </c>
      <c r="N19538" s="1" t="s">
        <v>1890</v>
      </c>
      <c r="O19538" s="1" t="s">
        <v>1890</v>
      </c>
      <c r="P19538" s="1" t="s">
        <v>1890</v>
      </c>
      <c r="Q19538" s="1" t="s">
        <v>1890</v>
      </c>
      <c r="R19538" s="1" t="s">
        <v>1890</v>
      </c>
      <c r="S19538" s="1" t="s">
        <v>1890</v>
      </c>
      <c r="T19538" s="1" t="s">
        <v>1890</v>
      </c>
      <c r="U19538" s="1" t="s">
        <v>1894</v>
      </c>
      <c r="V19538" s="1" t="s">
        <v>1895</v>
      </c>
      <c r="W19538">
        <v>0</v>
      </c>
      <c r="X19538">
        <v>0</v>
      </c>
      <c r="Y19538">
        <v>1</v>
      </c>
      <c r="Z19538">
        <v>4</v>
      </c>
      <c r="AA19538">
        <v>4</v>
      </c>
      <c r="AB19538">
        <v>4</v>
      </c>
      <c r="AC19538">
        <v>6821832799</v>
      </c>
      <c r="AD19538">
        <v>2017</v>
      </c>
      <c r="AE19538">
        <v>750</v>
      </c>
    </row>
    <row r="19539" spans="1:31" x14ac:dyDescent="0.25">
      <c r="A19539">
        <v>166488</v>
      </c>
      <c r="B19539" s="1" t="s">
        <v>26425</v>
      </c>
      <c r="C19539" s="1" t="s">
        <v>23691</v>
      </c>
      <c r="D19539" s="1" t="s">
        <v>1888</v>
      </c>
      <c r="E19539" s="1" t="s">
        <v>1990</v>
      </c>
      <c r="F19539" s="1" t="s">
        <v>1890</v>
      </c>
      <c r="G19539" s="1" t="s">
        <v>1890</v>
      </c>
      <c r="H19539" s="1" t="s">
        <v>1890</v>
      </c>
      <c r="I19539" s="1" t="s">
        <v>1891</v>
      </c>
      <c r="J19539" s="1" t="s">
        <v>1892</v>
      </c>
      <c r="K19539" s="1" t="s">
        <v>1903</v>
      </c>
      <c r="L19539" s="1" t="s">
        <v>2067</v>
      </c>
      <c r="M19539" s="1" t="s">
        <v>1890</v>
      </c>
      <c r="N19539" s="1" t="s">
        <v>1890</v>
      </c>
      <c r="O19539" s="1" t="s">
        <v>1890</v>
      </c>
      <c r="P19539" s="1" t="s">
        <v>1890</v>
      </c>
      <c r="Q19539" s="1" t="s">
        <v>1890</v>
      </c>
      <c r="R19539" s="1" t="s">
        <v>1890</v>
      </c>
      <c r="S19539" s="1" t="s">
        <v>1890</v>
      </c>
      <c r="T19539" s="1" t="s">
        <v>1890</v>
      </c>
      <c r="U19539" s="1" t="s">
        <v>1894</v>
      </c>
      <c r="V19539" s="1" t="s">
        <v>1895</v>
      </c>
      <c r="W19539">
        <v>0</v>
      </c>
      <c r="X19539">
        <v>0</v>
      </c>
      <c r="Y19539">
        <v>1</v>
      </c>
      <c r="Z19539">
        <v>2</v>
      </c>
      <c r="AA19539">
        <v>3</v>
      </c>
      <c r="AB19539">
        <v>3</v>
      </c>
      <c r="AC19539">
        <v>3520945961</v>
      </c>
      <c r="AD19539">
        <v>2017</v>
      </c>
      <c r="AE19539">
        <v>750</v>
      </c>
    </row>
    <row r="19540" spans="1:31" x14ac:dyDescent="0.25">
      <c r="A19540">
        <v>166489</v>
      </c>
      <c r="B19540" s="1" t="s">
        <v>26426</v>
      </c>
      <c r="C19540" s="1" t="s">
        <v>24373</v>
      </c>
      <c r="D19540" s="1" t="s">
        <v>1913</v>
      </c>
      <c r="E19540" s="1" t="s">
        <v>1914</v>
      </c>
      <c r="F19540" s="1" t="s">
        <v>2332</v>
      </c>
      <c r="G19540" s="1" t="s">
        <v>2333</v>
      </c>
      <c r="H19540" s="1" t="s">
        <v>1890</v>
      </c>
      <c r="I19540" s="1" t="s">
        <v>1891</v>
      </c>
      <c r="J19540" s="1" t="s">
        <v>1890</v>
      </c>
      <c r="K19540" s="1" t="s">
        <v>1890</v>
      </c>
      <c r="L19540" s="1" t="s">
        <v>1890</v>
      </c>
      <c r="M19540" s="1" t="s">
        <v>1890</v>
      </c>
      <c r="N19540" s="1" t="s">
        <v>1890</v>
      </c>
      <c r="O19540" s="1" t="s">
        <v>1890</v>
      </c>
      <c r="P19540" s="1" t="s">
        <v>1890</v>
      </c>
      <c r="Q19540" s="1" t="s">
        <v>1890</v>
      </c>
      <c r="R19540" s="1" t="s">
        <v>1890</v>
      </c>
      <c r="S19540" s="1" t="s">
        <v>1890</v>
      </c>
      <c r="T19540" s="1" t="s">
        <v>1890</v>
      </c>
      <c r="U19540" s="1" t="s">
        <v>1894</v>
      </c>
      <c r="V19540" s="1" t="s">
        <v>1895</v>
      </c>
      <c r="W19540">
        <v>145</v>
      </c>
      <c r="X19540">
        <v>16</v>
      </c>
      <c r="Y19540">
        <v>1</v>
      </c>
      <c r="Z19540">
        <v>4</v>
      </c>
      <c r="AA19540">
        <v>5</v>
      </c>
      <c r="AB19540">
        <v>4</v>
      </c>
      <c r="AC19540">
        <v>0</v>
      </c>
      <c r="AD19540">
        <v>0</v>
      </c>
      <c r="AE19540">
        <v>750</v>
      </c>
    </row>
    <row r="19541" spans="1:31" x14ac:dyDescent="0.25">
      <c r="A19541">
        <v>166490</v>
      </c>
      <c r="B19541" s="1" t="s">
        <v>26427</v>
      </c>
      <c r="C19541" s="1" t="s">
        <v>24373</v>
      </c>
      <c r="D19541" s="1" t="s">
        <v>1913</v>
      </c>
      <c r="E19541" s="1" t="s">
        <v>1914</v>
      </c>
      <c r="F19541" s="1" t="s">
        <v>2004</v>
      </c>
      <c r="G19541" s="1" t="s">
        <v>2029</v>
      </c>
      <c r="H19541" s="1" t="s">
        <v>1890</v>
      </c>
      <c r="I19541" s="1" t="s">
        <v>2031</v>
      </c>
      <c r="J19541" s="1" t="s">
        <v>1890</v>
      </c>
      <c r="K19541" s="1" t="s">
        <v>1890</v>
      </c>
      <c r="L19541" s="1" t="s">
        <v>1890</v>
      </c>
      <c r="M19541" s="1" t="s">
        <v>1890</v>
      </c>
      <c r="N19541" s="1" t="s">
        <v>1890</v>
      </c>
      <c r="O19541" s="1" t="s">
        <v>1890</v>
      </c>
      <c r="P19541" s="1" t="s">
        <v>1890</v>
      </c>
      <c r="Q19541" s="1" t="s">
        <v>1890</v>
      </c>
      <c r="R19541" s="1" t="s">
        <v>1890</v>
      </c>
      <c r="S19541" s="1" t="s">
        <v>1890</v>
      </c>
      <c r="T19541" s="1" t="s">
        <v>1890</v>
      </c>
      <c r="U19541" s="1" t="s">
        <v>1894</v>
      </c>
      <c r="V19541" s="1" t="s">
        <v>1895</v>
      </c>
      <c r="W19541">
        <v>145</v>
      </c>
      <c r="X19541">
        <v>16</v>
      </c>
      <c r="Y19541">
        <v>1</v>
      </c>
      <c r="Z19541">
        <v>3</v>
      </c>
      <c r="AA19541">
        <v>3</v>
      </c>
      <c r="AB19541">
        <v>2</v>
      </c>
      <c r="AC19541">
        <v>7335304085</v>
      </c>
      <c r="AD19541">
        <v>2018</v>
      </c>
      <c r="AE19541">
        <v>750</v>
      </c>
    </row>
    <row r="19542" spans="1:31" x14ac:dyDescent="0.25">
      <c r="A19542">
        <v>166491</v>
      </c>
      <c r="B19542" s="1" t="s">
        <v>26428</v>
      </c>
      <c r="C19542" s="1" t="s">
        <v>24373</v>
      </c>
      <c r="D19542" s="1" t="s">
        <v>1913</v>
      </c>
      <c r="E19542" s="1" t="s">
        <v>1914</v>
      </c>
      <c r="F19542" s="1" t="s">
        <v>2332</v>
      </c>
      <c r="G19542" s="1" t="s">
        <v>2333</v>
      </c>
      <c r="H19542" s="1" t="s">
        <v>1890</v>
      </c>
      <c r="I19542" s="1" t="s">
        <v>2002</v>
      </c>
      <c r="J19542" s="1" t="s">
        <v>1890</v>
      </c>
      <c r="K19542" s="1" t="s">
        <v>1890</v>
      </c>
      <c r="L19542" s="1" t="s">
        <v>1890</v>
      </c>
      <c r="M19542" s="1" t="s">
        <v>1890</v>
      </c>
      <c r="N19542" s="1" t="s">
        <v>1890</v>
      </c>
      <c r="O19542" s="1" t="s">
        <v>1890</v>
      </c>
      <c r="P19542" s="1" t="s">
        <v>1890</v>
      </c>
      <c r="Q19542" s="1" t="s">
        <v>1890</v>
      </c>
      <c r="R19542" s="1" t="s">
        <v>1890</v>
      </c>
      <c r="S19542" s="1" t="s">
        <v>1890</v>
      </c>
      <c r="T19542" s="1" t="s">
        <v>1890</v>
      </c>
      <c r="U19542" s="1" t="s">
        <v>1910</v>
      </c>
      <c r="V19542" s="1" t="s">
        <v>1895</v>
      </c>
      <c r="W19542">
        <v>135</v>
      </c>
      <c r="X19542">
        <v>9</v>
      </c>
      <c r="Y19542">
        <v>1</v>
      </c>
      <c r="Z19542">
        <v>3</v>
      </c>
      <c r="AA19542">
        <v>4</v>
      </c>
      <c r="AB19542">
        <v>1</v>
      </c>
      <c r="AC19542">
        <v>0</v>
      </c>
      <c r="AD19542">
        <v>0</v>
      </c>
      <c r="AE19542">
        <v>750</v>
      </c>
    </row>
    <row r="19543" spans="1:31" x14ac:dyDescent="0.25">
      <c r="A19543">
        <v>166492</v>
      </c>
      <c r="B19543" s="1" t="s">
        <v>26429</v>
      </c>
      <c r="C19543" s="1" t="s">
        <v>24373</v>
      </c>
      <c r="D19543" s="1" t="s">
        <v>1913</v>
      </c>
      <c r="E19543" s="1" t="s">
        <v>1914</v>
      </c>
      <c r="F19543" s="1" t="s">
        <v>2332</v>
      </c>
      <c r="G19543" s="1" t="s">
        <v>2333</v>
      </c>
      <c r="H19543" s="1" t="s">
        <v>1890</v>
      </c>
      <c r="I19543" s="1" t="s">
        <v>1891</v>
      </c>
      <c r="J19543" s="1" t="s">
        <v>1890</v>
      </c>
      <c r="K19543" s="1" t="s">
        <v>1890</v>
      </c>
      <c r="L19543" s="1" t="s">
        <v>1890</v>
      </c>
      <c r="M19543" s="1" t="s">
        <v>1890</v>
      </c>
      <c r="N19543" s="1" t="s">
        <v>1890</v>
      </c>
      <c r="O19543" s="1" t="s">
        <v>1890</v>
      </c>
      <c r="P19543" s="1" t="s">
        <v>1890</v>
      </c>
      <c r="Q19543" s="1" t="s">
        <v>1890</v>
      </c>
      <c r="R19543" s="1" t="s">
        <v>1890</v>
      </c>
      <c r="S19543" s="1" t="s">
        <v>1890</v>
      </c>
      <c r="T19543" s="1" t="s">
        <v>1890</v>
      </c>
      <c r="U19543" s="1" t="s">
        <v>1894</v>
      </c>
      <c r="V19543" s="1" t="s">
        <v>1895</v>
      </c>
      <c r="W19543">
        <v>145</v>
      </c>
      <c r="X19543">
        <v>16</v>
      </c>
      <c r="Y19543">
        <v>1</v>
      </c>
      <c r="Z19543">
        <v>4</v>
      </c>
      <c r="AA19543">
        <v>5</v>
      </c>
      <c r="AB19543">
        <v>4</v>
      </c>
      <c r="AC19543">
        <v>0</v>
      </c>
      <c r="AD19543">
        <v>0</v>
      </c>
      <c r="AE19543">
        <v>750</v>
      </c>
    </row>
    <row r="19544" spans="1:31" x14ac:dyDescent="0.25">
      <c r="A19544">
        <v>166493</v>
      </c>
      <c r="B19544" s="1" t="s">
        <v>26430</v>
      </c>
      <c r="C19544" s="1" t="s">
        <v>26431</v>
      </c>
      <c r="D19544" s="1" t="s">
        <v>1913</v>
      </c>
      <c r="E19544" s="1" t="s">
        <v>26432</v>
      </c>
      <c r="F19544" s="1" t="s">
        <v>1890</v>
      </c>
      <c r="G19544" s="1" t="s">
        <v>1890</v>
      </c>
      <c r="H19544" s="1" t="s">
        <v>1890</v>
      </c>
      <c r="I19544" s="1" t="s">
        <v>2002</v>
      </c>
      <c r="J19544" s="1" t="s">
        <v>1890</v>
      </c>
      <c r="K19544" s="1" t="s">
        <v>1890</v>
      </c>
      <c r="L19544" s="1" t="s">
        <v>1890</v>
      </c>
      <c r="M19544" s="1" t="s">
        <v>1890</v>
      </c>
      <c r="N19544" s="1" t="s">
        <v>1890</v>
      </c>
      <c r="O19544" s="1" t="s">
        <v>1890</v>
      </c>
      <c r="P19544" s="1" t="s">
        <v>1890</v>
      </c>
      <c r="Q19544" s="1" t="s">
        <v>1890</v>
      </c>
      <c r="R19544" s="1" t="s">
        <v>1890</v>
      </c>
      <c r="S19544" s="1" t="s">
        <v>1890</v>
      </c>
      <c r="T19544" s="1" t="s">
        <v>1890</v>
      </c>
      <c r="U19544" s="1" t="s">
        <v>2015</v>
      </c>
      <c r="V19544" s="1" t="s">
        <v>2016</v>
      </c>
      <c r="W19544">
        <v>125</v>
      </c>
      <c r="X19544">
        <v>7</v>
      </c>
      <c r="Y19544">
        <v>1</v>
      </c>
      <c r="Z19544">
        <v>4</v>
      </c>
      <c r="AA19544">
        <v>3</v>
      </c>
      <c r="AB19544">
        <v>1</v>
      </c>
      <c r="AC19544">
        <v>0</v>
      </c>
      <c r="AD19544">
        <v>0</v>
      </c>
      <c r="AE19544">
        <v>750</v>
      </c>
    </row>
    <row r="19545" spans="1:31" x14ac:dyDescent="0.25">
      <c r="A19545">
        <v>166494</v>
      </c>
      <c r="B19545" s="1" t="s">
        <v>26433</v>
      </c>
      <c r="C19545" s="1" t="s">
        <v>26431</v>
      </c>
      <c r="D19545" s="1" t="s">
        <v>1913</v>
      </c>
      <c r="E19545" s="1" t="s">
        <v>26432</v>
      </c>
      <c r="F19545" s="1" t="s">
        <v>1890</v>
      </c>
      <c r="G19545" s="1" t="s">
        <v>1890</v>
      </c>
      <c r="H19545" s="1" t="s">
        <v>1890</v>
      </c>
      <c r="I19545" s="1" t="s">
        <v>2002</v>
      </c>
      <c r="J19545" s="1" t="s">
        <v>1890</v>
      </c>
      <c r="K19545" s="1" t="s">
        <v>1890</v>
      </c>
      <c r="L19545" s="1" t="s">
        <v>1890</v>
      </c>
      <c r="M19545" s="1" t="s">
        <v>1890</v>
      </c>
      <c r="N19545" s="1" t="s">
        <v>1890</v>
      </c>
      <c r="O19545" s="1" t="s">
        <v>1890</v>
      </c>
      <c r="P19545" s="1" t="s">
        <v>1890</v>
      </c>
      <c r="Q19545" s="1" t="s">
        <v>1890</v>
      </c>
      <c r="R19545" s="1" t="s">
        <v>1890</v>
      </c>
      <c r="S19545" s="1" t="s">
        <v>1890</v>
      </c>
      <c r="T19545" s="1" t="s">
        <v>1890</v>
      </c>
      <c r="U19545" s="1" t="s">
        <v>1910</v>
      </c>
      <c r="V19545" s="1" t="s">
        <v>1895</v>
      </c>
      <c r="W19545">
        <v>125</v>
      </c>
      <c r="X19545">
        <v>11</v>
      </c>
      <c r="Y19545">
        <v>1</v>
      </c>
      <c r="Z19545">
        <v>3</v>
      </c>
      <c r="AA19545">
        <v>4</v>
      </c>
      <c r="AB19545">
        <v>1</v>
      </c>
      <c r="AC19545">
        <v>0</v>
      </c>
      <c r="AD19545">
        <v>0</v>
      </c>
      <c r="AE19545">
        <v>750</v>
      </c>
    </row>
    <row r="19546" spans="1:31" x14ac:dyDescent="0.25">
      <c r="A19546">
        <v>166495</v>
      </c>
      <c r="B19546" s="1" t="s">
        <v>26434</v>
      </c>
      <c r="C19546" s="1" t="s">
        <v>26431</v>
      </c>
      <c r="D19546" s="1" t="s">
        <v>1913</v>
      </c>
      <c r="E19546" s="1" t="s">
        <v>26432</v>
      </c>
      <c r="F19546" s="1" t="s">
        <v>1890</v>
      </c>
      <c r="G19546" s="1" t="s">
        <v>1890</v>
      </c>
      <c r="H19546" s="1" t="s">
        <v>1890</v>
      </c>
      <c r="I19546" s="1" t="s">
        <v>1893</v>
      </c>
      <c r="J19546" s="1" t="s">
        <v>1891</v>
      </c>
      <c r="K19546" s="1" t="s">
        <v>1938</v>
      </c>
      <c r="L19546" s="1" t="s">
        <v>1897</v>
      </c>
      <c r="M19546" s="1" t="s">
        <v>1890</v>
      </c>
      <c r="N19546" s="1" t="s">
        <v>1890</v>
      </c>
      <c r="O19546" s="1" t="s">
        <v>1890</v>
      </c>
      <c r="P19546" s="1" t="s">
        <v>1890</v>
      </c>
      <c r="Q19546" s="1" t="s">
        <v>1890</v>
      </c>
      <c r="R19546" s="1" t="s">
        <v>1890</v>
      </c>
      <c r="S19546" s="1" t="s">
        <v>1890</v>
      </c>
      <c r="T19546" s="1" t="s">
        <v>1890</v>
      </c>
      <c r="U19546" s="1" t="s">
        <v>1894</v>
      </c>
      <c r="V19546" s="1" t="s">
        <v>1895</v>
      </c>
      <c r="W19546">
        <v>135</v>
      </c>
      <c r="X19546">
        <v>16</v>
      </c>
      <c r="Y19546">
        <v>1</v>
      </c>
      <c r="Z19546">
        <v>4</v>
      </c>
      <c r="AA19546">
        <v>4</v>
      </c>
      <c r="AB19546">
        <v>4</v>
      </c>
      <c r="AC19546">
        <v>0</v>
      </c>
      <c r="AD19546">
        <v>0</v>
      </c>
      <c r="AE19546">
        <v>750</v>
      </c>
    </row>
    <row r="19547" spans="1:31" x14ac:dyDescent="0.25">
      <c r="A19547">
        <v>166496</v>
      </c>
      <c r="B19547" s="1" t="s">
        <v>26435</v>
      </c>
      <c r="C19547" s="1" t="s">
        <v>26431</v>
      </c>
      <c r="D19547" s="1" t="s">
        <v>1913</v>
      </c>
      <c r="E19547" s="1" t="s">
        <v>26432</v>
      </c>
      <c r="F19547" s="1" t="s">
        <v>1890</v>
      </c>
      <c r="G19547" s="1" t="s">
        <v>1890</v>
      </c>
      <c r="H19547" s="1" t="s">
        <v>1890</v>
      </c>
      <c r="I19547" s="1" t="s">
        <v>1891</v>
      </c>
      <c r="J19547" s="1" t="s">
        <v>1890</v>
      </c>
      <c r="K19547" s="1" t="s">
        <v>1890</v>
      </c>
      <c r="L19547" s="1" t="s">
        <v>1890</v>
      </c>
      <c r="M19547" s="1" t="s">
        <v>1890</v>
      </c>
      <c r="N19547" s="1" t="s">
        <v>1890</v>
      </c>
      <c r="O19547" s="1" t="s">
        <v>1890</v>
      </c>
      <c r="P19547" s="1" t="s">
        <v>1890</v>
      </c>
      <c r="Q19547" s="1" t="s">
        <v>1890</v>
      </c>
      <c r="R19547" s="1" t="s">
        <v>1890</v>
      </c>
      <c r="S19547" s="1" t="s">
        <v>1890</v>
      </c>
      <c r="T19547" s="1" t="s">
        <v>1890</v>
      </c>
      <c r="U19547" s="1" t="s">
        <v>1894</v>
      </c>
      <c r="V19547" s="1" t="s">
        <v>1895</v>
      </c>
      <c r="W19547">
        <v>135</v>
      </c>
      <c r="X19547">
        <v>16</v>
      </c>
      <c r="Y19547">
        <v>1</v>
      </c>
      <c r="Z19547">
        <v>4</v>
      </c>
      <c r="AA19547">
        <v>5</v>
      </c>
      <c r="AB19547">
        <v>4</v>
      </c>
      <c r="AC19547">
        <v>0</v>
      </c>
      <c r="AD19547">
        <v>2016</v>
      </c>
      <c r="AE19547">
        <v>750</v>
      </c>
    </row>
    <row r="19548" spans="1:31" x14ac:dyDescent="0.25">
      <c r="A19548">
        <v>166498</v>
      </c>
      <c r="B19548" s="1" t="s">
        <v>26436</v>
      </c>
      <c r="C19548" s="1" t="s">
        <v>7392</v>
      </c>
      <c r="D19548" s="1" t="s">
        <v>1902</v>
      </c>
      <c r="E19548" s="1" t="s">
        <v>1917</v>
      </c>
      <c r="F19548" s="1" t="s">
        <v>1890</v>
      </c>
      <c r="G19548" s="1" t="s">
        <v>1890</v>
      </c>
      <c r="H19548" s="1" t="s">
        <v>1890</v>
      </c>
      <c r="I19548" s="1" t="s">
        <v>2002</v>
      </c>
      <c r="J19548" s="1" t="s">
        <v>1890</v>
      </c>
      <c r="K19548" s="1" t="s">
        <v>1890</v>
      </c>
      <c r="L19548" s="1" t="s">
        <v>1890</v>
      </c>
      <c r="M19548" s="1" t="s">
        <v>1890</v>
      </c>
      <c r="N19548" s="1" t="s">
        <v>1890</v>
      </c>
      <c r="O19548" s="1" t="s">
        <v>1890</v>
      </c>
      <c r="P19548" s="1" t="s">
        <v>1890</v>
      </c>
      <c r="Q19548" s="1" t="s">
        <v>1890</v>
      </c>
      <c r="R19548" s="1" t="s">
        <v>1890</v>
      </c>
      <c r="S19548" s="1" t="s">
        <v>1890</v>
      </c>
      <c r="T19548" s="1" t="s">
        <v>1890</v>
      </c>
      <c r="U19548" s="1" t="s">
        <v>1910</v>
      </c>
      <c r="V19548" s="1" t="s">
        <v>1895</v>
      </c>
      <c r="W19548">
        <v>0</v>
      </c>
      <c r="X19548">
        <v>0</v>
      </c>
      <c r="Y19548">
        <v>1</v>
      </c>
      <c r="Z19548">
        <v>3</v>
      </c>
      <c r="AA19548">
        <v>3</v>
      </c>
      <c r="AB19548">
        <v>1</v>
      </c>
      <c r="AC19548">
        <v>0</v>
      </c>
      <c r="AD19548">
        <v>2017</v>
      </c>
      <c r="AE19548">
        <v>750</v>
      </c>
    </row>
    <row r="19549" spans="1:31" x14ac:dyDescent="0.25">
      <c r="A19549">
        <v>166499</v>
      </c>
      <c r="B19549" s="1" t="s">
        <v>26437</v>
      </c>
      <c r="C19549" s="1" t="s">
        <v>26438</v>
      </c>
      <c r="D19549" s="1" t="s">
        <v>1902</v>
      </c>
      <c r="E19549" s="1" t="s">
        <v>1917</v>
      </c>
      <c r="F19549" s="1" t="s">
        <v>1890</v>
      </c>
      <c r="G19549" s="1" t="s">
        <v>1890</v>
      </c>
      <c r="H19549" s="1" t="s">
        <v>1890</v>
      </c>
      <c r="I19549" s="1" t="s">
        <v>2002</v>
      </c>
      <c r="J19549" s="1" t="s">
        <v>1890</v>
      </c>
      <c r="K19549" s="1" t="s">
        <v>1890</v>
      </c>
      <c r="L19549" s="1" t="s">
        <v>1890</v>
      </c>
      <c r="M19549" s="1" t="s">
        <v>1890</v>
      </c>
      <c r="N19549" s="1" t="s">
        <v>1890</v>
      </c>
      <c r="O19549" s="1" t="s">
        <v>1890</v>
      </c>
      <c r="P19549" s="1" t="s">
        <v>1890</v>
      </c>
      <c r="Q19549" s="1" t="s">
        <v>1890</v>
      </c>
      <c r="R19549" s="1" t="s">
        <v>1890</v>
      </c>
      <c r="S19549" s="1" t="s">
        <v>1890</v>
      </c>
      <c r="T19549" s="1" t="s">
        <v>1890</v>
      </c>
      <c r="U19549" s="1" t="s">
        <v>1910</v>
      </c>
      <c r="V19549" s="1" t="s">
        <v>1895</v>
      </c>
      <c r="W19549">
        <v>0</v>
      </c>
      <c r="X19549">
        <v>0</v>
      </c>
      <c r="Y19549">
        <v>1</v>
      </c>
      <c r="Z19549">
        <v>3</v>
      </c>
      <c r="AA19549">
        <v>3</v>
      </c>
      <c r="AB19549">
        <v>1</v>
      </c>
      <c r="AC19549">
        <v>0</v>
      </c>
      <c r="AD19549">
        <v>2016</v>
      </c>
      <c r="AE19549">
        <v>750</v>
      </c>
    </row>
    <row r="19550" spans="1:31" x14ac:dyDescent="0.25">
      <c r="A19550">
        <v>166501</v>
      </c>
      <c r="B19550" s="1" t="s">
        <v>26439</v>
      </c>
      <c r="C19550" s="1" t="s">
        <v>26440</v>
      </c>
      <c r="D19550" s="1" t="s">
        <v>2129</v>
      </c>
      <c r="E19550" s="1" t="s">
        <v>1890</v>
      </c>
      <c r="F19550" s="1" t="s">
        <v>1890</v>
      </c>
      <c r="G19550" s="1" t="s">
        <v>1890</v>
      </c>
      <c r="H19550" s="1" t="s">
        <v>1890</v>
      </c>
      <c r="I19550" s="1" t="s">
        <v>2002</v>
      </c>
      <c r="J19550" s="1" t="s">
        <v>2111</v>
      </c>
      <c r="K19550" s="1" t="s">
        <v>2903</v>
      </c>
      <c r="L19550" s="1" t="s">
        <v>1890</v>
      </c>
      <c r="M19550" s="1" t="s">
        <v>1890</v>
      </c>
      <c r="N19550" s="1" t="s">
        <v>1890</v>
      </c>
      <c r="O19550" s="1" t="s">
        <v>1890</v>
      </c>
      <c r="P19550" s="1" t="s">
        <v>1890</v>
      </c>
      <c r="Q19550" s="1" t="s">
        <v>1890</v>
      </c>
      <c r="R19550" s="1" t="s">
        <v>1890</v>
      </c>
      <c r="S19550" s="1" t="s">
        <v>1890</v>
      </c>
      <c r="T19550" s="1" t="s">
        <v>1890</v>
      </c>
      <c r="U19550" s="1" t="s">
        <v>1910</v>
      </c>
      <c r="V19550" s="1" t="s">
        <v>1935</v>
      </c>
      <c r="W19550">
        <v>115</v>
      </c>
      <c r="X19550">
        <v>7</v>
      </c>
      <c r="Y19550">
        <v>5</v>
      </c>
      <c r="Z19550">
        <v>1</v>
      </c>
      <c r="AA19550">
        <v>3</v>
      </c>
      <c r="AB19550">
        <v>1</v>
      </c>
      <c r="AC19550">
        <v>4254476369</v>
      </c>
      <c r="AD19550">
        <v>2017</v>
      </c>
      <c r="AE19550">
        <v>750</v>
      </c>
    </row>
    <row r="19551" spans="1:31" x14ac:dyDescent="0.25">
      <c r="A19551">
        <v>166502</v>
      </c>
      <c r="B19551" s="1" t="s">
        <v>26441</v>
      </c>
      <c r="C19551" s="1" t="s">
        <v>14999</v>
      </c>
      <c r="D19551" s="1" t="s">
        <v>1902</v>
      </c>
      <c r="E19551" s="1" t="s">
        <v>2177</v>
      </c>
      <c r="F19551" s="1" t="s">
        <v>1890</v>
      </c>
      <c r="G19551" s="1" t="s">
        <v>1890</v>
      </c>
      <c r="H19551" s="1" t="s">
        <v>1890</v>
      </c>
      <c r="I19551" s="1" t="s">
        <v>2031</v>
      </c>
      <c r="J19551" s="1" t="s">
        <v>2150</v>
      </c>
      <c r="K19551" s="1" t="s">
        <v>2002</v>
      </c>
      <c r="L19551" s="1" t="s">
        <v>1890</v>
      </c>
      <c r="M19551" s="1" t="s">
        <v>1890</v>
      </c>
      <c r="N19551" s="1" t="s">
        <v>1890</v>
      </c>
      <c r="O19551" s="1" t="s">
        <v>1890</v>
      </c>
      <c r="P19551" s="1" t="s">
        <v>1890</v>
      </c>
      <c r="Q19551" s="1" t="s">
        <v>1890</v>
      </c>
      <c r="R19551" s="1" t="s">
        <v>1890</v>
      </c>
      <c r="S19551" s="1" t="s">
        <v>1890</v>
      </c>
      <c r="T19551" s="1" t="s">
        <v>1890</v>
      </c>
      <c r="U19551" s="1" t="s">
        <v>2015</v>
      </c>
      <c r="V19551" s="1" t="s">
        <v>2016</v>
      </c>
      <c r="W19551">
        <v>0</v>
      </c>
      <c r="X19551">
        <v>0</v>
      </c>
      <c r="Y19551">
        <v>1</v>
      </c>
      <c r="Z19551">
        <v>3</v>
      </c>
      <c r="AA19551">
        <v>4</v>
      </c>
      <c r="AB19551">
        <v>1</v>
      </c>
      <c r="AC19551">
        <v>2200591226</v>
      </c>
      <c r="AD19551">
        <v>2012</v>
      </c>
      <c r="AE19551">
        <v>750</v>
      </c>
    </row>
    <row r="19552" spans="1:31" x14ac:dyDescent="0.25">
      <c r="A19552">
        <v>166503</v>
      </c>
      <c r="B19552" s="1" t="s">
        <v>26442</v>
      </c>
      <c r="C19552" s="1" t="s">
        <v>4852</v>
      </c>
      <c r="D19552" s="1" t="s">
        <v>1945</v>
      </c>
      <c r="E19552" s="1" t="s">
        <v>2191</v>
      </c>
      <c r="F19552" s="1" t="s">
        <v>1890</v>
      </c>
      <c r="G19552" s="1" t="s">
        <v>1890</v>
      </c>
      <c r="H19552" s="1" t="s">
        <v>1890</v>
      </c>
      <c r="I19552" s="1" t="s">
        <v>2193</v>
      </c>
      <c r="J19552" s="1" t="s">
        <v>1893</v>
      </c>
      <c r="K19552" s="1" t="s">
        <v>1898</v>
      </c>
      <c r="L19552" s="1" t="s">
        <v>1890</v>
      </c>
      <c r="M19552" s="1" t="s">
        <v>1890</v>
      </c>
      <c r="N19552" s="1" t="s">
        <v>1890</v>
      </c>
      <c r="O19552" s="1" t="s">
        <v>1890</v>
      </c>
      <c r="P19552" s="1" t="s">
        <v>1890</v>
      </c>
      <c r="Q19552" s="1" t="s">
        <v>1890</v>
      </c>
      <c r="R19552" s="1" t="s">
        <v>1890</v>
      </c>
      <c r="S19552" s="1" t="s">
        <v>1890</v>
      </c>
      <c r="T19552" s="1" t="s">
        <v>1890</v>
      </c>
      <c r="U19552" s="1" t="s">
        <v>1894</v>
      </c>
      <c r="V19552" s="1" t="s">
        <v>1895</v>
      </c>
      <c r="W19552">
        <v>0</v>
      </c>
      <c r="X19552">
        <v>0</v>
      </c>
      <c r="Y19552">
        <v>1</v>
      </c>
      <c r="Z19552">
        <v>4</v>
      </c>
      <c r="AA19552">
        <v>3</v>
      </c>
      <c r="AB19552">
        <v>4</v>
      </c>
      <c r="AC19552">
        <v>7335304085</v>
      </c>
      <c r="AD19552">
        <v>2018</v>
      </c>
      <c r="AE19552">
        <v>750</v>
      </c>
    </row>
    <row r="19553" spans="1:31" x14ac:dyDescent="0.25">
      <c r="A19553">
        <v>166504</v>
      </c>
      <c r="B19553" s="1" t="s">
        <v>26443</v>
      </c>
      <c r="C19553" s="1" t="s">
        <v>4852</v>
      </c>
      <c r="D19553" s="1" t="s">
        <v>1945</v>
      </c>
      <c r="E19553" s="1" t="s">
        <v>2191</v>
      </c>
      <c r="F19553" s="1" t="s">
        <v>1890</v>
      </c>
      <c r="G19553" s="1" t="s">
        <v>1890</v>
      </c>
      <c r="H19553" s="1" t="s">
        <v>1890</v>
      </c>
      <c r="I19553" s="1" t="s">
        <v>2193</v>
      </c>
      <c r="J19553" s="1" t="s">
        <v>1890</v>
      </c>
      <c r="K19553" s="1" t="s">
        <v>1890</v>
      </c>
      <c r="L19553" s="1" t="s">
        <v>1890</v>
      </c>
      <c r="M19553" s="1" t="s">
        <v>1890</v>
      </c>
      <c r="N19553" s="1" t="s">
        <v>1890</v>
      </c>
      <c r="O19553" s="1" t="s">
        <v>1890</v>
      </c>
      <c r="P19553" s="1" t="s">
        <v>1890</v>
      </c>
      <c r="Q19553" s="1" t="s">
        <v>1890</v>
      </c>
      <c r="R19553" s="1" t="s">
        <v>1890</v>
      </c>
      <c r="S19553" s="1" t="s">
        <v>1890</v>
      </c>
      <c r="T19553" s="1" t="s">
        <v>1890</v>
      </c>
      <c r="U19553" s="1" t="s">
        <v>1894</v>
      </c>
      <c r="V19553" s="1" t="s">
        <v>1895</v>
      </c>
      <c r="W19553">
        <v>0</v>
      </c>
      <c r="X19553">
        <v>0</v>
      </c>
      <c r="Y19553">
        <v>1</v>
      </c>
      <c r="Z19553">
        <v>4</v>
      </c>
      <c r="AA19553">
        <v>5</v>
      </c>
      <c r="AB19553">
        <v>4</v>
      </c>
      <c r="AC19553">
        <v>513471286</v>
      </c>
      <c r="AD19553">
        <v>2017</v>
      </c>
      <c r="AE19553">
        <v>750</v>
      </c>
    </row>
    <row r="19554" spans="1:31" x14ac:dyDescent="0.25">
      <c r="A19554">
        <v>166505</v>
      </c>
      <c r="B19554" s="1" t="s">
        <v>26444</v>
      </c>
      <c r="C19554" s="1" t="s">
        <v>4852</v>
      </c>
      <c r="D19554" s="1" t="s">
        <v>1945</v>
      </c>
      <c r="E19554" s="1" t="s">
        <v>2191</v>
      </c>
      <c r="F19554" s="1" t="s">
        <v>1890</v>
      </c>
      <c r="G19554" s="1" t="s">
        <v>1890</v>
      </c>
      <c r="H19554" s="1" t="s">
        <v>1890</v>
      </c>
      <c r="I19554" s="1" t="s">
        <v>2623</v>
      </c>
      <c r="J19554" s="1" t="s">
        <v>1890</v>
      </c>
      <c r="K19554" s="1" t="s">
        <v>1890</v>
      </c>
      <c r="L19554" s="1" t="s">
        <v>1890</v>
      </c>
      <c r="M19554" s="1" t="s">
        <v>1890</v>
      </c>
      <c r="N19554" s="1" t="s">
        <v>1890</v>
      </c>
      <c r="O19554" s="1" t="s">
        <v>1890</v>
      </c>
      <c r="P19554" s="1" t="s">
        <v>1890</v>
      </c>
      <c r="Q19554" s="1" t="s">
        <v>1890</v>
      </c>
      <c r="R19554" s="1" t="s">
        <v>1890</v>
      </c>
      <c r="S19554" s="1" t="s">
        <v>1890</v>
      </c>
      <c r="T19554" s="1" t="s">
        <v>1890</v>
      </c>
      <c r="U19554" s="1" t="s">
        <v>1910</v>
      </c>
      <c r="V19554" s="1" t="s">
        <v>1895</v>
      </c>
      <c r="W19554">
        <v>0</v>
      </c>
      <c r="X19554">
        <v>0</v>
      </c>
      <c r="Y19554">
        <v>1</v>
      </c>
      <c r="Z19554">
        <v>4</v>
      </c>
      <c r="AA19554">
        <v>3</v>
      </c>
      <c r="AB19554">
        <v>1</v>
      </c>
      <c r="AC19554">
        <v>513471286</v>
      </c>
      <c r="AD19554">
        <v>2017</v>
      </c>
      <c r="AE19554">
        <v>750</v>
      </c>
    </row>
    <row r="19555" spans="1:31" x14ac:dyDescent="0.25">
      <c r="A19555">
        <v>166506</v>
      </c>
      <c r="B19555" s="1" t="s">
        <v>26445</v>
      </c>
      <c r="C19555" s="1" t="s">
        <v>11905</v>
      </c>
      <c r="D19555" s="1" t="s">
        <v>1902</v>
      </c>
      <c r="E19555" s="1" t="s">
        <v>1917</v>
      </c>
      <c r="F19555" s="1" t="s">
        <v>2317</v>
      </c>
      <c r="G19555" s="1" t="s">
        <v>2440</v>
      </c>
      <c r="H19555" s="1" t="s">
        <v>1890</v>
      </c>
      <c r="I19555" s="1" t="s">
        <v>2031</v>
      </c>
      <c r="J19555" s="1" t="s">
        <v>1890</v>
      </c>
      <c r="K19555" s="1" t="s">
        <v>1890</v>
      </c>
      <c r="L19555" s="1" t="s">
        <v>1890</v>
      </c>
      <c r="M19555" s="1" t="s">
        <v>1890</v>
      </c>
      <c r="N19555" s="1" t="s">
        <v>1890</v>
      </c>
      <c r="O19555" s="1" t="s">
        <v>1890</v>
      </c>
      <c r="P19555" s="1" t="s">
        <v>1890</v>
      </c>
      <c r="Q19555" s="1" t="s">
        <v>1890</v>
      </c>
      <c r="R19555" s="1" t="s">
        <v>1890</v>
      </c>
      <c r="S19555" s="1" t="s">
        <v>1890</v>
      </c>
      <c r="T19555" s="1" t="s">
        <v>1890</v>
      </c>
      <c r="U19555" s="1" t="s">
        <v>1894</v>
      </c>
      <c r="V19555" s="1" t="s">
        <v>1895</v>
      </c>
      <c r="W19555">
        <v>0</v>
      </c>
      <c r="X19555">
        <v>0</v>
      </c>
      <c r="Y19555">
        <v>1</v>
      </c>
      <c r="Z19555">
        <v>3</v>
      </c>
      <c r="AA19555">
        <v>4</v>
      </c>
      <c r="AB19555">
        <v>4</v>
      </c>
      <c r="AC19555">
        <v>152574325</v>
      </c>
      <c r="AD19555">
        <v>2017</v>
      </c>
      <c r="AE19555">
        <v>750</v>
      </c>
    </row>
    <row r="19556" spans="1:31" x14ac:dyDescent="0.25">
      <c r="A19556">
        <v>166507</v>
      </c>
      <c r="B19556" s="1" t="s">
        <v>26446</v>
      </c>
      <c r="C19556" s="1" t="s">
        <v>11905</v>
      </c>
      <c r="D19556" s="1" t="s">
        <v>1902</v>
      </c>
      <c r="E19556" s="1" t="s">
        <v>1917</v>
      </c>
      <c r="F19556" s="1" t="s">
        <v>1890</v>
      </c>
      <c r="G19556" s="1" t="s">
        <v>1890</v>
      </c>
      <c r="H19556" s="1" t="s">
        <v>1890</v>
      </c>
      <c r="I19556" s="1" t="s">
        <v>2795</v>
      </c>
      <c r="J19556" s="1" t="s">
        <v>1890</v>
      </c>
      <c r="K19556" s="1" t="s">
        <v>1890</v>
      </c>
      <c r="L19556" s="1" t="s">
        <v>1890</v>
      </c>
      <c r="M19556" s="1" t="s">
        <v>1890</v>
      </c>
      <c r="N19556" s="1" t="s">
        <v>1890</v>
      </c>
      <c r="O19556" s="1" t="s">
        <v>1890</v>
      </c>
      <c r="P19556" s="1" t="s">
        <v>1890</v>
      </c>
      <c r="Q19556" s="1" t="s">
        <v>1890</v>
      </c>
      <c r="R19556" s="1" t="s">
        <v>1890</v>
      </c>
      <c r="S19556" s="1" t="s">
        <v>1890</v>
      </c>
      <c r="T19556" s="1" t="s">
        <v>1890</v>
      </c>
      <c r="U19556" s="1" t="s">
        <v>1910</v>
      </c>
      <c r="V19556" s="1" t="s">
        <v>1895</v>
      </c>
      <c r="W19556">
        <v>0</v>
      </c>
      <c r="X19556">
        <v>0</v>
      </c>
      <c r="Y19556">
        <v>1</v>
      </c>
      <c r="Z19556">
        <v>3</v>
      </c>
      <c r="AA19556">
        <v>3</v>
      </c>
      <c r="AB19556">
        <v>1</v>
      </c>
      <c r="AC19556">
        <v>3667652043</v>
      </c>
      <c r="AD19556">
        <v>2017</v>
      </c>
      <c r="AE19556">
        <v>750</v>
      </c>
    </row>
    <row r="19557" spans="1:31" x14ac:dyDescent="0.25">
      <c r="A19557">
        <v>166508</v>
      </c>
      <c r="B19557" s="1" t="s">
        <v>26447</v>
      </c>
      <c r="C19557" s="1" t="s">
        <v>11905</v>
      </c>
      <c r="D19557" s="1" t="s">
        <v>1902</v>
      </c>
      <c r="E19557" s="1" t="s">
        <v>1917</v>
      </c>
      <c r="F19557" s="1" t="s">
        <v>2317</v>
      </c>
      <c r="G19557" s="1" t="s">
        <v>1890</v>
      </c>
      <c r="H19557" s="1" t="s">
        <v>1890</v>
      </c>
      <c r="I19557" s="1" t="s">
        <v>2002</v>
      </c>
      <c r="J19557" s="1" t="s">
        <v>1890</v>
      </c>
      <c r="K19557" s="1" t="s">
        <v>1890</v>
      </c>
      <c r="L19557" s="1" t="s">
        <v>1890</v>
      </c>
      <c r="M19557" s="1" t="s">
        <v>1890</v>
      </c>
      <c r="N19557" s="1" t="s">
        <v>1890</v>
      </c>
      <c r="O19557" s="1" t="s">
        <v>1890</v>
      </c>
      <c r="P19557" s="1" t="s">
        <v>1890</v>
      </c>
      <c r="Q19557" s="1" t="s">
        <v>1890</v>
      </c>
      <c r="R19557" s="1" t="s">
        <v>1890</v>
      </c>
      <c r="S19557" s="1" t="s">
        <v>1890</v>
      </c>
      <c r="T19557" s="1" t="s">
        <v>1890</v>
      </c>
      <c r="U19557" s="1" t="s">
        <v>1910</v>
      </c>
      <c r="V19557" s="1" t="s">
        <v>1895</v>
      </c>
      <c r="W19557">
        <v>0</v>
      </c>
      <c r="X19557">
        <v>0</v>
      </c>
      <c r="Y19557">
        <v>1</v>
      </c>
      <c r="Z19557">
        <v>3</v>
      </c>
      <c r="AA19557">
        <v>4</v>
      </c>
      <c r="AB19557">
        <v>1</v>
      </c>
      <c r="AC19557">
        <v>5868243268</v>
      </c>
      <c r="AD19557">
        <v>2017</v>
      </c>
      <c r="AE19557">
        <v>750</v>
      </c>
    </row>
    <row r="19558" spans="1:31" x14ac:dyDescent="0.25">
      <c r="A19558">
        <v>166509</v>
      </c>
      <c r="B19558" s="1" t="s">
        <v>26448</v>
      </c>
      <c r="C19558" s="1" t="s">
        <v>11905</v>
      </c>
      <c r="D19558" s="1" t="s">
        <v>1902</v>
      </c>
      <c r="E19558" s="1" t="s">
        <v>1917</v>
      </c>
      <c r="F19558" s="1" t="s">
        <v>1890</v>
      </c>
      <c r="G19558" s="1" t="s">
        <v>1890</v>
      </c>
      <c r="H19558" s="1" t="s">
        <v>1890</v>
      </c>
      <c r="I19558" s="1" t="s">
        <v>2031</v>
      </c>
      <c r="J19558" s="1" t="s">
        <v>1890</v>
      </c>
      <c r="K19558" s="1" t="s">
        <v>1890</v>
      </c>
      <c r="L19558" s="1" t="s">
        <v>1890</v>
      </c>
      <c r="M19558" s="1" t="s">
        <v>1890</v>
      </c>
      <c r="N19558" s="1" t="s">
        <v>1890</v>
      </c>
      <c r="O19558" s="1" t="s">
        <v>1890</v>
      </c>
      <c r="P19558" s="1" t="s">
        <v>1890</v>
      </c>
      <c r="Q19558" s="1" t="s">
        <v>1890</v>
      </c>
      <c r="R19558" s="1" t="s">
        <v>1890</v>
      </c>
      <c r="S19558" s="1" t="s">
        <v>1890</v>
      </c>
      <c r="T19558" s="1" t="s">
        <v>1890</v>
      </c>
      <c r="U19558" s="1" t="s">
        <v>1894</v>
      </c>
      <c r="V19558" s="1" t="s">
        <v>1895</v>
      </c>
      <c r="W19558">
        <v>0</v>
      </c>
      <c r="X19558">
        <v>0</v>
      </c>
      <c r="Y19558">
        <v>1</v>
      </c>
      <c r="Z19558">
        <v>3</v>
      </c>
      <c r="AA19558">
        <v>3</v>
      </c>
      <c r="AB19558">
        <v>3</v>
      </c>
      <c r="AC19558">
        <v>5868243268</v>
      </c>
      <c r="AD19558">
        <v>2017</v>
      </c>
      <c r="AE19558">
        <v>750</v>
      </c>
    </row>
    <row r="19559" spans="1:31" x14ac:dyDescent="0.25">
      <c r="A19559">
        <v>166510</v>
      </c>
      <c r="B19559" s="1" t="s">
        <v>26449</v>
      </c>
      <c r="C19559" s="1" t="s">
        <v>25690</v>
      </c>
      <c r="D19559" s="1" t="s">
        <v>1902</v>
      </c>
      <c r="E19559" s="1" t="s">
        <v>1917</v>
      </c>
      <c r="F19559" s="1" t="s">
        <v>2309</v>
      </c>
      <c r="G19559" s="1" t="s">
        <v>2315</v>
      </c>
      <c r="H19559" s="1" t="s">
        <v>1890</v>
      </c>
      <c r="I19559" s="1" t="s">
        <v>2002</v>
      </c>
      <c r="J19559" s="1" t="s">
        <v>1890</v>
      </c>
      <c r="K19559" s="1" t="s">
        <v>1890</v>
      </c>
      <c r="L19559" s="1" t="s">
        <v>1890</v>
      </c>
      <c r="M19559" s="1" t="s">
        <v>1890</v>
      </c>
      <c r="N19559" s="1" t="s">
        <v>1890</v>
      </c>
      <c r="O19559" s="1" t="s">
        <v>1890</v>
      </c>
      <c r="P19559" s="1" t="s">
        <v>1890</v>
      </c>
      <c r="Q19559" s="1" t="s">
        <v>1890</v>
      </c>
      <c r="R19559" s="1" t="s">
        <v>1890</v>
      </c>
      <c r="S19559" s="1" t="s">
        <v>1890</v>
      </c>
      <c r="T19559" s="1" t="s">
        <v>1890</v>
      </c>
      <c r="U19559" s="1" t="s">
        <v>1910</v>
      </c>
      <c r="V19559" s="1" t="s">
        <v>1895</v>
      </c>
      <c r="W19559">
        <v>125</v>
      </c>
      <c r="X19559">
        <v>9</v>
      </c>
      <c r="Y19559">
        <v>1</v>
      </c>
      <c r="Z19559">
        <v>3</v>
      </c>
      <c r="AA19559">
        <v>3</v>
      </c>
      <c r="AB19559">
        <v>1</v>
      </c>
      <c r="AC19559">
        <v>0</v>
      </c>
      <c r="AD19559">
        <v>2014</v>
      </c>
      <c r="AE19559">
        <v>750</v>
      </c>
    </row>
    <row r="19560" spans="1:31" x14ac:dyDescent="0.25">
      <c r="A19560">
        <v>166511</v>
      </c>
      <c r="B19560" s="1" t="s">
        <v>26450</v>
      </c>
      <c r="C19560" s="1" t="s">
        <v>21776</v>
      </c>
      <c r="D19560" s="1" t="s">
        <v>1902</v>
      </c>
      <c r="E19560" s="1" t="s">
        <v>1917</v>
      </c>
      <c r="F19560" s="1" t="s">
        <v>2317</v>
      </c>
      <c r="G19560" s="1" t="s">
        <v>2318</v>
      </c>
      <c r="H19560" s="1" t="s">
        <v>1890</v>
      </c>
      <c r="I19560" s="1" t="s">
        <v>2031</v>
      </c>
      <c r="J19560" s="1" t="s">
        <v>1890</v>
      </c>
      <c r="K19560" s="1" t="s">
        <v>1890</v>
      </c>
      <c r="L19560" s="1" t="s">
        <v>1890</v>
      </c>
      <c r="M19560" s="1" t="s">
        <v>1890</v>
      </c>
      <c r="N19560" s="1" t="s">
        <v>1890</v>
      </c>
      <c r="O19560" s="1" t="s">
        <v>1890</v>
      </c>
      <c r="P19560" s="1" t="s">
        <v>1890</v>
      </c>
      <c r="Q19560" s="1" t="s">
        <v>1890</v>
      </c>
      <c r="R19560" s="1" t="s">
        <v>1890</v>
      </c>
      <c r="S19560" s="1" t="s">
        <v>1890</v>
      </c>
      <c r="T19560" s="1" t="s">
        <v>1890</v>
      </c>
      <c r="U19560" s="1" t="s">
        <v>1894</v>
      </c>
      <c r="V19560" s="1" t="s">
        <v>1895</v>
      </c>
      <c r="W19560">
        <v>0</v>
      </c>
      <c r="X19560">
        <v>0</v>
      </c>
      <c r="Y19560">
        <v>1</v>
      </c>
      <c r="Z19560">
        <v>4</v>
      </c>
      <c r="AA19560">
        <v>3</v>
      </c>
      <c r="AB19560">
        <v>4</v>
      </c>
      <c r="AC19560">
        <v>689518584</v>
      </c>
      <c r="AD19560">
        <v>2018</v>
      </c>
      <c r="AE19560">
        <v>750</v>
      </c>
    </row>
    <row r="19561" spans="1:31" x14ac:dyDescent="0.25">
      <c r="A19561">
        <v>166512</v>
      </c>
      <c r="B19561" s="1" t="s">
        <v>26451</v>
      </c>
      <c r="C19561" s="1" t="s">
        <v>21776</v>
      </c>
      <c r="D19561" s="1" t="s">
        <v>1902</v>
      </c>
      <c r="E19561" s="1" t="s">
        <v>1917</v>
      </c>
      <c r="F19561" s="1" t="s">
        <v>2317</v>
      </c>
      <c r="G19561" s="1" t="s">
        <v>2318</v>
      </c>
      <c r="H19561" s="1" t="s">
        <v>1890</v>
      </c>
      <c r="I19561" s="1" t="s">
        <v>2031</v>
      </c>
      <c r="J19561" s="1" t="s">
        <v>1890</v>
      </c>
      <c r="K19561" s="1" t="s">
        <v>1890</v>
      </c>
      <c r="L19561" s="1" t="s">
        <v>1890</v>
      </c>
      <c r="M19561" s="1" t="s">
        <v>1890</v>
      </c>
      <c r="N19561" s="1" t="s">
        <v>1890</v>
      </c>
      <c r="O19561" s="1" t="s">
        <v>1890</v>
      </c>
      <c r="P19561" s="1" t="s">
        <v>1890</v>
      </c>
      <c r="Q19561" s="1" t="s">
        <v>1890</v>
      </c>
      <c r="R19561" s="1" t="s">
        <v>1890</v>
      </c>
      <c r="S19561" s="1" t="s">
        <v>1890</v>
      </c>
      <c r="T19561" s="1" t="s">
        <v>1890</v>
      </c>
      <c r="U19561" s="1" t="s">
        <v>1894</v>
      </c>
      <c r="V19561" s="1" t="s">
        <v>1895</v>
      </c>
      <c r="W19561">
        <v>0</v>
      </c>
      <c r="X19561">
        <v>0</v>
      </c>
      <c r="Y19561">
        <v>1</v>
      </c>
      <c r="Z19561">
        <v>3</v>
      </c>
      <c r="AA19561">
        <v>4</v>
      </c>
      <c r="AB19561">
        <v>3</v>
      </c>
      <c r="AC19561">
        <v>3080827716</v>
      </c>
      <c r="AD19561">
        <v>2018</v>
      </c>
      <c r="AE19561">
        <v>750</v>
      </c>
    </row>
    <row r="19562" spans="1:31" x14ac:dyDescent="0.25">
      <c r="A19562">
        <v>166513</v>
      </c>
      <c r="B19562" s="1" t="s">
        <v>26452</v>
      </c>
      <c r="C19562" s="1" t="s">
        <v>21389</v>
      </c>
      <c r="D19562" s="1" t="s">
        <v>1902</v>
      </c>
      <c r="E19562" s="1" t="s">
        <v>1917</v>
      </c>
      <c r="F19562" s="1" t="s">
        <v>2093</v>
      </c>
      <c r="G19562" s="1" t="s">
        <v>10646</v>
      </c>
      <c r="H19562" s="1" t="s">
        <v>1890</v>
      </c>
      <c r="I19562" s="1" t="s">
        <v>2002</v>
      </c>
      <c r="J19562" s="1" t="s">
        <v>1890</v>
      </c>
      <c r="K19562" s="1" t="s">
        <v>1890</v>
      </c>
      <c r="L19562" s="1" t="s">
        <v>1890</v>
      </c>
      <c r="M19562" s="1" t="s">
        <v>1890</v>
      </c>
      <c r="N19562" s="1" t="s">
        <v>1890</v>
      </c>
      <c r="O19562" s="1" t="s">
        <v>1890</v>
      </c>
      <c r="P19562" s="1" t="s">
        <v>1890</v>
      </c>
      <c r="Q19562" s="1" t="s">
        <v>1890</v>
      </c>
      <c r="R19562" s="1" t="s">
        <v>1890</v>
      </c>
      <c r="S19562" s="1" t="s">
        <v>1890</v>
      </c>
      <c r="T19562" s="1" t="s">
        <v>1890</v>
      </c>
      <c r="U19562" s="1" t="s">
        <v>1910</v>
      </c>
      <c r="V19562" s="1" t="s">
        <v>1895</v>
      </c>
      <c r="W19562">
        <v>0</v>
      </c>
      <c r="X19562">
        <v>0</v>
      </c>
      <c r="Y19562">
        <v>1</v>
      </c>
      <c r="Z19562">
        <v>3</v>
      </c>
      <c r="AA19562">
        <v>3</v>
      </c>
      <c r="AB19562">
        <v>1</v>
      </c>
      <c r="AC19562">
        <v>1247001694</v>
      </c>
      <c r="AD19562">
        <v>2017</v>
      </c>
      <c r="AE19562">
        <v>750</v>
      </c>
    </row>
    <row r="19563" spans="1:31" x14ac:dyDescent="0.25">
      <c r="A19563">
        <v>166514</v>
      </c>
      <c r="B19563" s="1" t="s">
        <v>26453</v>
      </c>
      <c r="C19563" s="1" t="s">
        <v>15657</v>
      </c>
      <c r="D19563" s="1" t="s">
        <v>1902</v>
      </c>
      <c r="E19563" s="1" t="s">
        <v>1917</v>
      </c>
      <c r="F19563" s="1" t="s">
        <v>2317</v>
      </c>
      <c r="G19563" s="1" t="s">
        <v>2440</v>
      </c>
      <c r="H19563" s="1" t="s">
        <v>1890</v>
      </c>
      <c r="I19563" s="1" t="s">
        <v>2031</v>
      </c>
      <c r="J19563" s="1" t="s">
        <v>1890</v>
      </c>
      <c r="K19563" s="1" t="s">
        <v>1890</v>
      </c>
      <c r="L19563" s="1" t="s">
        <v>1890</v>
      </c>
      <c r="M19563" s="1" t="s">
        <v>1890</v>
      </c>
      <c r="N19563" s="1" t="s">
        <v>1890</v>
      </c>
      <c r="O19563" s="1" t="s">
        <v>1890</v>
      </c>
      <c r="P19563" s="1" t="s">
        <v>1890</v>
      </c>
      <c r="Q19563" s="1" t="s">
        <v>1890</v>
      </c>
      <c r="R19563" s="1" t="s">
        <v>1890</v>
      </c>
      <c r="S19563" s="1" t="s">
        <v>1890</v>
      </c>
      <c r="T19563" s="1" t="s">
        <v>1890</v>
      </c>
      <c r="U19563" s="1" t="s">
        <v>1894</v>
      </c>
      <c r="V19563" s="1" t="s">
        <v>1895</v>
      </c>
      <c r="W19563">
        <v>0</v>
      </c>
      <c r="X19563">
        <v>0</v>
      </c>
      <c r="Y19563">
        <v>1</v>
      </c>
      <c r="Z19563">
        <v>3</v>
      </c>
      <c r="AA19563">
        <v>3</v>
      </c>
      <c r="AB19563">
        <v>3</v>
      </c>
      <c r="AC19563">
        <v>1767808284</v>
      </c>
      <c r="AD19563">
        <v>2017</v>
      </c>
      <c r="AE19563">
        <v>750</v>
      </c>
    </row>
    <row r="19564" spans="1:31" x14ac:dyDescent="0.25">
      <c r="A19564">
        <v>166515</v>
      </c>
      <c r="B19564" s="1" t="s">
        <v>26454</v>
      </c>
      <c r="C19564" s="1" t="s">
        <v>15657</v>
      </c>
      <c r="D19564" s="1" t="s">
        <v>1902</v>
      </c>
      <c r="E19564" s="1" t="s">
        <v>1917</v>
      </c>
      <c r="F19564" s="1" t="s">
        <v>1890</v>
      </c>
      <c r="G19564" s="1" t="s">
        <v>1890</v>
      </c>
      <c r="H19564" s="1" t="s">
        <v>1890</v>
      </c>
      <c r="I19564" s="1" t="s">
        <v>2031</v>
      </c>
      <c r="J19564" s="1" t="s">
        <v>1890</v>
      </c>
      <c r="K19564" s="1" t="s">
        <v>1890</v>
      </c>
      <c r="L19564" s="1" t="s">
        <v>1890</v>
      </c>
      <c r="M19564" s="1" t="s">
        <v>1890</v>
      </c>
      <c r="N19564" s="1" t="s">
        <v>1890</v>
      </c>
      <c r="O19564" s="1" t="s">
        <v>1890</v>
      </c>
      <c r="P19564" s="1" t="s">
        <v>1890</v>
      </c>
      <c r="Q19564" s="1" t="s">
        <v>1890</v>
      </c>
      <c r="R19564" s="1" t="s">
        <v>1890</v>
      </c>
      <c r="S19564" s="1" t="s">
        <v>1890</v>
      </c>
      <c r="T19564" s="1" t="s">
        <v>1890</v>
      </c>
      <c r="U19564" s="1" t="s">
        <v>1894</v>
      </c>
      <c r="V19564" s="1" t="s">
        <v>1895</v>
      </c>
      <c r="W19564">
        <v>0</v>
      </c>
      <c r="X19564">
        <v>0</v>
      </c>
      <c r="Y19564">
        <v>1</v>
      </c>
      <c r="Z19564">
        <v>3</v>
      </c>
      <c r="AA19564">
        <v>2</v>
      </c>
      <c r="AB19564">
        <v>3</v>
      </c>
      <c r="AC19564">
        <v>5721537186</v>
      </c>
      <c r="AD19564">
        <v>2017</v>
      </c>
      <c r="AE19564">
        <v>750</v>
      </c>
    </row>
    <row r="19565" spans="1:31" x14ac:dyDescent="0.25">
      <c r="A19565">
        <v>166516</v>
      </c>
      <c r="B19565" s="1" t="s">
        <v>26455</v>
      </c>
      <c r="C19565" s="1" t="s">
        <v>15657</v>
      </c>
      <c r="D19565" s="1" t="s">
        <v>1902</v>
      </c>
      <c r="E19565" s="1" t="s">
        <v>1917</v>
      </c>
      <c r="F19565" s="1" t="s">
        <v>2317</v>
      </c>
      <c r="G19565" s="1" t="s">
        <v>1890</v>
      </c>
      <c r="H19565" s="1" t="s">
        <v>1890</v>
      </c>
      <c r="I19565" s="1" t="s">
        <v>2031</v>
      </c>
      <c r="J19565" s="1" t="s">
        <v>1890</v>
      </c>
      <c r="K19565" s="1" t="s">
        <v>1890</v>
      </c>
      <c r="L19565" s="1" t="s">
        <v>1890</v>
      </c>
      <c r="M19565" s="1" t="s">
        <v>1890</v>
      </c>
      <c r="N19565" s="1" t="s">
        <v>1890</v>
      </c>
      <c r="O19565" s="1" t="s">
        <v>1890</v>
      </c>
      <c r="P19565" s="1" t="s">
        <v>1890</v>
      </c>
      <c r="Q19565" s="1" t="s">
        <v>1890</v>
      </c>
      <c r="R19565" s="1" t="s">
        <v>1890</v>
      </c>
      <c r="S19565" s="1" t="s">
        <v>1890</v>
      </c>
      <c r="T19565" s="1" t="s">
        <v>1890</v>
      </c>
      <c r="U19565" s="1" t="s">
        <v>1894</v>
      </c>
      <c r="V19565" s="1" t="s">
        <v>1895</v>
      </c>
      <c r="W19565">
        <v>0</v>
      </c>
      <c r="X19565">
        <v>0</v>
      </c>
      <c r="Y19565">
        <v>1</v>
      </c>
      <c r="Z19565">
        <v>3</v>
      </c>
      <c r="AA19565">
        <v>4</v>
      </c>
      <c r="AB19565">
        <v>3</v>
      </c>
      <c r="AC19565">
        <v>5501478064</v>
      </c>
      <c r="AD19565">
        <v>2017</v>
      </c>
      <c r="AE19565">
        <v>750</v>
      </c>
    </row>
    <row r="19566" spans="1:31" x14ac:dyDescent="0.25">
      <c r="A19566">
        <v>166517</v>
      </c>
      <c r="B19566" s="1" t="s">
        <v>26456</v>
      </c>
      <c r="C19566" s="1" t="s">
        <v>21897</v>
      </c>
      <c r="D19566" s="1" t="s">
        <v>2124</v>
      </c>
      <c r="E19566" s="1" t="s">
        <v>2125</v>
      </c>
      <c r="F19566" s="1" t="s">
        <v>1890</v>
      </c>
      <c r="G19566" s="1" t="s">
        <v>1890</v>
      </c>
      <c r="H19566" s="1" t="s">
        <v>1890</v>
      </c>
      <c r="I19566" s="1" t="s">
        <v>2126</v>
      </c>
      <c r="J19566" s="1" t="s">
        <v>1891</v>
      </c>
      <c r="K19566" s="1" t="s">
        <v>1890</v>
      </c>
      <c r="L19566" s="1" t="s">
        <v>1890</v>
      </c>
      <c r="M19566" s="1" t="s">
        <v>1890</v>
      </c>
      <c r="N19566" s="1" t="s">
        <v>1890</v>
      </c>
      <c r="O19566" s="1" t="s">
        <v>1890</v>
      </c>
      <c r="P19566" s="1" t="s">
        <v>1890</v>
      </c>
      <c r="Q19566" s="1" t="s">
        <v>1890</v>
      </c>
      <c r="R19566" s="1" t="s">
        <v>1890</v>
      </c>
      <c r="S19566" s="1" t="s">
        <v>1890</v>
      </c>
      <c r="T19566" s="1" t="s">
        <v>1890</v>
      </c>
      <c r="U19566" s="1" t="s">
        <v>1894</v>
      </c>
      <c r="V19566" s="1" t="s">
        <v>1895</v>
      </c>
      <c r="W19566">
        <v>125</v>
      </c>
      <c r="X19566">
        <v>16</v>
      </c>
      <c r="Y19566">
        <v>1</v>
      </c>
      <c r="Z19566">
        <v>3</v>
      </c>
      <c r="AA19566">
        <v>4</v>
      </c>
      <c r="AB19566">
        <v>3</v>
      </c>
      <c r="AC19566">
        <v>3154180757</v>
      </c>
      <c r="AD19566">
        <v>2017</v>
      </c>
      <c r="AE19566">
        <v>750</v>
      </c>
    </row>
    <row r="19567" spans="1:31" x14ac:dyDescent="0.25">
      <c r="A19567">
        <v>166518</v>
      </c>
      <c r="B19567" s="1" t="s">
        <v>26457</v>
      </c>
      <c r="C19567" s="1" t="s">
        <v>21897</v>
      </c>
      <c r="D19567" s="1" t="s">
        <v>2124</v>
      </c>
      <c r="E19567" s="1" t="s">
        <v>2125</v>
      </c>
      <c r="F19567" s="1" t="s">
        <v>1890</v>
      </c>
      <c r="G19567" s="1" t="s">
        <v>1890</v>
      </c>
      <c r="H19567" s="1" t="s">
        <v>1890</v>
      </c>
      <c r="I19567" s="1" t="s">
        <v>2126</v>
      </c>
      <c r="J19567" s="1" t="s">
        <v>1891</v>
      </c>
      <c r="K19567" s="1" t="s">
        <v>1890</v>
      </c>
      <c r="L19567" s="1" t="s">
        <v>1890</v>
      </c>
      <c r="M19567" s="1" t="s">
        <v>1890</v>
      </c>
      <c r="N19567" s="1" t="s">
        <v>1890</v>
      </c>
      <c r="O19567" s="1" t="s">
        <v>1890</v>
      </c>
      <c r="P19567" s="1" t="s">
        <v>1890</v>
      </c>
      <c r="Q19567" s="1" t="s">
        <v>1890</v>
      </c>
      <c r="R19567" s="1" t="s">
        <v>1890</v>
      </c>
      <c r="S19567" s="1" t="s">
        <v>1890</v>
      </c>
      <c r="T19567" s="1" t="s">
        <v>1890</v>
      </c>
      <c r="U19567" s="1" t="s">
        <v>1894</v>
      </c>
      <c r="V19567" s="1" t="s">
        <v>1895</v>
      </c>
      <c r="W19567">
        <v>125</v>
      </c>
      <c r="X19567">
        <v>16</v>
      </c>
      <c r="Y19567">
        <v>1</v>
      </c>
      <c r="Z19567">
        <v>3</v>
      </c>
      <c r="AA19567">
        <v>4</v>
      </c>
      <c r="AB19567">
        <v>3</v>
      </c>
      <c r="AC19567">
        <v>3154180757</v>
      </c>
      <c r="AD19567">
        <v>2017</v>
      </c>
      <c r="AE19567">
        <v>750</v>
      </c>
    </row>
    <row r="19568" spans="1:31" x14ac:dyDescent="0.25">
      <c r="A19568">
        <v>166519</v>
      </c>
      <c r="B19568" s="1" t="s">
        <v>26458</v>
      </c>
      <c r="C19568" s="1" t="s">
        <v>21897</v>
      </c>
      <c r="D19568" s="1" t="s">
        <v>2124</v>
      </c>
      <c r="E19568" s="1" t="s">
        <v>2125</v>
      </c>
      <c r="F19568" s="1" t="s">
        <v>1890</v>
      </c>
      <c r="G19568" s="1" t="s">
        <v>1890</v>
      </c>
      <c r="H19568" s="1" t="s">
        <v>1890</v>
      </c>
      <c r="I19568" s="1" t="s">
        <v>2126</v>
      </c>
      <c r="J19568" s="1" t="s">
        <v>1890</v>
      </c>
      <c r="K19568" s="1" t="s">
        <v>1890</v>
      </c>
      <c r="L19568" s="1" t="s">
        <v>1890</v>
      </c>
      <c r="M19568" s="1" t="s">
        <v>1890</v>
      </c>
      <c r="N19568" s="1" t="s">
        <v>1890</v>
      </c>
      <c r="O19568" s="1" t="s">
        <v>1890</v>
      </c>
      <c r="P19568" s="1" t="s">
        <v>1890</v>
      </c>
      <c r="Q19568" s="1" t="s">
        <v>1890</v>
      </c>
      <c r="R19568" s="1" t="s">
        <v>1890</v>
      </c>
      <c r="S19568" s="1" t="s">
        <v>1890</v>
      </c>
      <c r="T19568" s="1" t="s">
        <v>1890</v>
      </c>
      <c r="U19568" s="1" t="s">
        <v>1894</v>
      </c>
      <c r="V19568" s="1" t="s">
        <v>1895</v>
      </c>
      <c r="W19568">
        <v>125</v>
      </c>
      <c r="X19568">
        <v>16</v>
      </c>
      <c r="Y19568">
        <v>1</v>
      </c>
      <c r="Z19568">
        <v>3</v>
      </c>
      <c r="AA19568">
        <v>4</v>
      </c>
      <c r="AB19568">
        <v>3</v>
      </c>
      <c r="AC19568">
        <v>3154180757</v>
      </c>
      <c r="AD19568">
        <v>2017</v>
      </c>
      <c r="AE19568">
        <v>750</v>
      </c>
    </row>
    <row r="19569" spans="1:31" x14ac:dyDescent="0.25">
      <c r="A19569">
        <v>166520</v>
      </c>
      <c r="B19569" s="1" t="s">
        <v>26459</v>
      </c>
      <c r="C19569" s="1" t="s">
        <v>26460</v>
      </c>
      <c r="D19569" s="1" t="s">
        <v>2129</v>
      </c>
      <c r="E19569" s="1" t="s">
        <v>2130</v>
      </c>
      <c r="F19569" s="1" t="s">
        <v>26461</v>
      </c>
      <c r="G19569" s="1" t="s">
        <v>1890</v>
      </c>
      <c r="H19569" s="1" t="s">
        <v>1890</v>
      </c>
      <c r="I19569" s="1" t="s">
        <v>1924</v>
      </c>
      <c r="J19569" s="1" t="s">
        <v>1890</v>
      </c>
      <c r="K19569" s="1" t="s">
        <v>1890</v>
      </c>
      <c r="L19569" s="1" t="s">
        <v>1890</v>
      </c>
      <c r="M19569" s="1" t="s">
        <v>1890</v>
      </c>
      <c r="N19569" s="1" t="s">
        <v>1890</v>
      </c>
      <c r="O19569" s="1" t="s">
        <v>1890</v>
      </c>
      <c r="P19569" s="1" t="s">
        <v>1890</v>
      </c>
      <c r="Q19569" s="1" t="s">
        <v>1890</v>
      </c>
      <c r="R19569" s="1" t="s">
        <v>1890</v>
      </c>
      <c r="S19569" s="1" t="s">
        <v>1890</v>
      </c>
      <c r="T19569" s="1" t="s">
        <v>1890</v>
      </c>
      <c r="U19569" s="1" t="s">
        <v>1910</v>
      </c>
      <c r="V19569" s="1" t="s">
        <v>2021</v>
      </c>
      <c r="W19569">
        <v>125</v>
      </c>
      <c r="X19569">
        <v>9</v>
      </c>
      <c r="Y19569">
        <v>1</v>
      </c>
      <c r="Z19569">
        <v>4</v>
      </c>
      <c r="AA19569">
        <v>1</v>
      </c>
      <c r="AB19569">
        <v>1</v>
      </c>
      <c r="AC19569">
        <v>4694594614</v>
      </c>
      <c r="AD19569">
        <v>2016</v>
      </c>
      <c r="AE19569">
        <v>750</v>
      </c>
    </row>
    <row r="19570" spans="1:31" x14ac:dyDescent="0.25">
      <c r="A19570">
        <v>166521</v>
      </c>
      <c r="B19570" s="1" t="s">
        <v>26462</v>
      </c>
      <c r="C19570" s="1" t="s">
        <v>26460</v>
      </c>
      <c r="D19570" s="1" t="s">
        <v>2129</v>
      </c>
      <c r="E19570" s="1" t="s">
        <v>2130</v>
      </c>
      <c r="F19570" s="1" t="s">
        <v>26461</v>
      </c>
      <c r="G19570" s="1" t="s">
        <v>1890</v>
      </c>
      <c r="H19570" s="1" t="s">
        <v>1890</v>
      </c>
      <c r="I19570" s="1" t="s">
        <v>1924</v>
      </c>
      <c r="J19570" s="1" t="s">
        <v>1890</v>
      </c>
      <c r="K19570" s="1" t="s">
        <v>1890</v>
      </c>
      <c r="L19570" s="1" t="s">
        <v>1890</v>
      </c>
      <c r="M19570" s="1" t="s">
        <v>1890</v>
      </c>
      <c r="N19570" s="1" t="s">
        <v>1890</v>
      </c>
      <c r="O19570" s="1" t="s">
        <v>1890</v>
      </c>
      <c r="P19570" s="1" t="s">
        <v>1890</v>
      </c>
      <c r="Q19570" s="1" t="s">
        <v>1890</v>
      </c>
      <c r="R19570" s="1" t="s">
        <v>1890</v>
      </c>
      <c r="S19570" s="1" t="s">
        <v>1890</v>
      </c>
      <c r="T19570" s="1" t="s">
        <v>1890</v>
      </c>
      <c r="U19570" s="1" t="s">
        <v>1910</v>
      </c>
      <c r="V19570" s="1" t="s">
        <v>1895</v>
      </c>
      <c r="W19570">
        <v>125</v>
      </c>
      <c r="X19570">
        <v>9</v>
      </c>
      <c r="Y19570">
        <v>1</v>
      </c>
      <c r="Z19570">
        <v>4</v>
      </c>
      <c r="AA19570">
        <v>2</v>
      </c>
      <c r="AB19570">
        <v>1</v>
      </c>
      <c r="AC19570">
        <v>3667652043</v>
      </c>
      <c r="AD19570">
        <v>2017</v>
      </c>
      <c r="AE19570">
        <v>750</v>
      </c>
    </row>
    <row r="19571" spans="1:31" x14ac:dyDescent="0.25">
      <c r="A19571">
        <v>166522</v>
      </c>
      <c r="B19571" s="1" t="s">
        <v>26463</v>
      </c>
      <c r="C19571" s="1" t="s">
        <v>26440</v>
      </c>
      <c r="D19571" s="1" t="s">
        <v>2129</v>
      </c>
      <c r="E19571" s="1" t="s">
        <v>2411</v>
      </c>
      <c r="F19571" s="1" t="s">
        <v>2412</v>
      </c>
      <c r="G19571" s="1" t="s">
        <v>1890</v>
      </c>
      <c r="H19571" s="1" t="s">
        <v>1890</v>
      </c>
      <c r="I19571" s="1" t="s">
        <v>2903</v>
      </c>
      <c r="J19571" s="1" t="s">
        <v>1890</v>
      </c>
      <c r="K19571" s="1" t="s">
        <v>1890</v>
      </c>
      <c r="L19571" s="1" t="s">
        <v>1890</v>
      </c>
      <c r="M19571" s="1" t="s">
        <v>1890</v>
      </c>
      <c r="N19571" s="1" t="s">
        <v>1890</v>
      </c>
      <c r="O19571" s="1" t="s">
        <v>1890</v>
      </c>
      <c r="P19571" s="1" t="s">
        <v>1890</v>
      </c>
      <c r="Q19571" s="1" t="s">
        <v>1890</v>
      </c>
      <c r="R19571" s="1" t="s">
        <v>1890</v>
      </c>
      <c r="S19571" s="1" t="s">
        <v>1890</v>
      </c>
      <c r="T19571" s="1" t="s">
        <v>1890</v>
      </c>
      <c r="U19571" s="1" t="s">
        <v>1910</v>
      </c>
      <c r="V19571" s="1" t="s">
        <v>1895</v>
      </c>
      <c r="W19571">
        <v>135</v>
      </c>
      <c r="X19571">
        <v>9</v>
      </c>
      <c r="Y19571">
        <v>1</v>
      </c>
      <c r="Z19571">
        <v>2</v>
      </c>
      <c r="AA19571">
        <v>2</v>
      </c>
      <c r="AB19571">
        <v>1</v>
      </c>
      <c r="AC19571">
        <v>3374239879</v>
      </c>
      <c r="AD19571">
        <v>2018</v>
      </c>
      <c r="AE19571">
        <v>750</v>
      </c>
    </row>
    <row r="19572" spans="1:31" x14ac:dyDescent="0.25">
      <c r="A19572">
        <v>166523</v>
      </c>
      <c r="B19572" s="1" t="s">
        <v>26464</v>
      </c>
      <c r="C19572" s="1" t="s">
        <v>26440</v>
      </c>
      <c r="D19572" s="1" t="s">
        <v>2129</v>
      </c>
      <c r="E19572" s="1" t="s">
        <v>2411</v>
      </c>
      <c r="F19572" s="1" t="s">
        <v>2412</v>
      </c>
      <c r="G19572" s="1" t="s">
        <v>1890</v>
      </c>
      <c r="H19572" s="1" t="s">
        <v>1890</v>
      </c>
      <c r="I19572" s="1" t="s">
        <v>2111</v>
      </c>
      <c r="J19572" s="1" t="s">
        <v>1890</v>
      </c>
      <c r="K19572" s="1" t="s">
        <v>1890</v>
      </c>
      <c r="L19572" s="1" t="s">
        <v>1890</v>
      </c>
      <c r="M19572" s="1" t="s">
        <v>1890</v>
      </c>
      <c r="N19572" s="1" t="s">
        <v>1890</v>
      </c>
      <c r="O19572" s="1" t="s">
        <v>1890</v>
      </c>
      <c r="P19572" s="1" t="s">
        <v>1890</v>
      </c>
      <c r="Q19572" s="1" t="s">
        <v>1890</v>
      </c>
      <c r="R19572" s="1" t="s">
        <v>1890</v>
      </c>
      <c r="S19572" s="1" t="s">
        <v>1890</v>
      </c>
      <c r="T19572" s="1" t="s">
        <v>1890</v>
      </c>
      <c r="U19572" s="1" t="s">
        <v>1910</v>
      </c>
      <c r="V19572" s="1" t="s">
        <v>2021</v>
      </c>
      <c r="W19572">
        <v>115</v>
      </c>
      <c r="X19572">
        <v>9</v>
      </c>
      <c r="Y19572">
        <v>1</v>
      </c>
      <c r="Z19572">
        <v>5</v>
      </c>
      <c r="AA19572">
        <v>2</v>
      </c>
      <c r="AB19572">
        <v>1</v>
      </c>
      <c r="AC19572">
        <v>3374239879</v>
      </c>
      <c r="AD19572">
        <v>2016</v>
      </c>
      <c r="AE19572">
        <v>750</v>
      </c>
    </row>
    <row r="19573" spans="1:31" x14ac:dyDescent="0.25">
      <c r="A19573">
        <v>166524</v>
      </c>
      <c r="B19573" s="1" t="s">
        <v>26465</v>
      </c>
      <c r="C19573" s="1" t="s">
        <v>26440</v>
      </c>
      <c r="D19573" s="1" t="s">
        <v>2129</v>
      </c>
      <c r="E19573" s="1" t="s">
        <v>2411</v>
      </c>
      <c r="F19573" s="1" t="s">
        <v>2412</v>
      </c>
      <c r="G19573" s="1" t="s">
        <v>1890</v>
      </c>
      <c r="H19573" s="1" t="s">
        <v>1890</v>
      </c>
      <c r="I19573" s="1" t="s">
        <v>2002</v>
      </c>
      <c r="J19573" s="1" t="s">
        <v>1890</v>
      </c>
      <c r="K19573" s="1" t="s">
        <v>1890</v>
      </c>
      <c r="L19573" s="1" t="s">
        <v>1890</v>
      </c>
      <c r="M19573" s="1" t="s">
        <v>1890</v>
      </c>
      <c r="N19573" s="1" t="s">
        <v>1890</v>
      </c>
      <c r="O19573" s="1" t="s">
        <v>1890</v>
      </c>
      <c r="P19573" s="1" t="s">
        <v>1890</v>
      </c>
      <c r="Q19573" s="1" t="s">
        <v>1890</v>
      </c>
      <c r="R19573" s="1" t="s">
        <v>1890</v>
      </c>
      <c r="S19573" s="1" t="s">
        <v>1890</v>
      </c>
      <c r="T19573" s="1" t="s">
        <v>1890</v>
      </c>
      <c r="U19573" s="1" t="s">
        <v>1910</v>
      </c>
      <c r="V19573" s="1" t="s">
        <v>1895</v>
      </c>
      <c r="W19573">
        <v>135</v>
      </c>
      <c r="X19573">
        <v>9</v>
      </c>
      <c r="Y19573">
        <v>1</v>
      </c>
      <c r="Z19573">
        <v>3</v>
      </c>
      <c r="AA19573">
        <v>2</v>
      </c>
      <c r="AB19573">
        <v>1</v>
      </c>
      <c r="AC19573">
        <v>3374239879</v>
      </c>
      <c r="AD19573">
        <v>2015</v>
      </c>
      <c r="AE19573">
        <v>750</v>
      </c>
    </row>
    <row r="19574" spans="1:31" x14ac:dyDescent="0.25">
      <c r="A19574">
        <v>166525</v>
      </c>
      <c r="B19574" s="1" t="s">
        <v>26466</v>
      </c>
      <c r="C19574" s="1" t="s">
        <v>26440</v>
      </c>
      <c r="D19574" s="1" t="s">
        <v>2129</v>
      </c>
      <c r="E19574" s="1" t="s">
        <v>2411</v>
      </c>
      <c r="F19574" s="1" t="s">
        <v>2412</v>
      </c>
      <c r="G19574" s="1" t="s">
        <v>1890</v>
      </c>
      <c r="H19574" s="1" t="s">
        <v>1890</v>
      </c>
      <c r="I19574" s="1" t="s">
        <v>1924</v>
      </c>
      <c r="J19574" s="1" t="s">
        <v>1890</v>
      </c>
      <c r="K19574" s="1" t="s">
        <v>1890</v>
      </c>
      <c r="L19574" s="1" t="s">
        <v>1890</v>
      </c>
      <c r="M19574" s="1" t="s">
        <v>1890</v>
      </c>
      <c r="N19574" s="1" t="s">
        <v>1890</v>
      </c>
      <c r="O19574" s="1" t="s">
        <v>1890</v>
      </c>
      <c r="P19574" s="1" t="s">
        <v>1890</v>
      </c>
      <c r="Q19574" s="1" t="s">
        <v>1890</v>
      </c>
      <c r="R19574" s="1" t="s">
        <v>1890</v>
      </c>
      <c r="S19574" s="1" t="s">
        <v>1890</v>
      </c>
      <c r="T19574" s="1" t="s">
        <v>1890</v>
      </c>
      <c r="U19574" s="1" t="s">
        <v>1910</v>
      </c>
      <c r="V19574" s="1" t="s">
        <v>2021</v>
      </c>
      <c r="W19574">
        <v>125</v>
      </c>
      <c r="X19574">
        <v>9</v>
      </c>
      <c r="Y19574">
        <v>1</v>
      </c>
      <c r="Z19574">
        <v>4</v>
      </c>
      <c r="AA19574">
        <v>2</v>
      </c>
      <c r="AB19574">
        <v>1</v>
      </c>
      <c r="AC19574">
        <v>3374239879</v>
      </c>
      <c r="AD19574">
        <v>2018</v>
      </c>
      <c r="AE19574">
        <v>750</v>
      </c>
    </row>
    <row r="19575" spans="1:31" x14ac:dyDescent="0.25">
      <c r="A19575">
        <v>166526</v>
      </c>
      <c r="B19575" s="1" t="s">
        <v>26467</v>
      </c>
      <c r="C19575" s="1" t="s">
        <v>26440</v>
      </c>
      <c r="D19575" s="1" t="s">
        <v>2129</v>
      </c>
      <c r="E19575" s="1" t="s">
        <v>2411</v>
      </c>
      <c r="F19575" s="1" t="s">
        <v>2412</v>
      </c>
      <c r="G19575" s="1" t="s">
        <v>1890</v>
      </c>
      <c r="H19575" s="1" t="s">
        <v>1890</v>
      </c>
      <c r="I19575" s="1" t="s">
        <v>3147</v>
      </c>
      <c r="J19575" s="1" t="s">
        <v>1890</v>
      </c>
      <c r="K19575" s="1" t="s">
        <v>1890</v>
      </c>
      <c r="L19575" s="1" t="s">
        <v>1890</v>
      </c>
      <c r="M19575" s="1" t="s">
        <v>1890</v>
      </c>
      <c r="N19575" s="1" t="s">
        <v>1890</v>
      </c>
      <c r="O19575" s="1" t="s">
        <v>1890</v>
      </c>
      <c r="P19575" s="1" t="s">
        <v>1890</v>
      </c>
      <c r="Q19575" s="1" t="s">
        <v>1890</v>
      </c>
      <c r="R19575" s="1" t="s">
        <v>1890</v>
      </c>
      <c r="S19575" s="1" t="s">
        <v>1890</v>
      </c>
      <c r="T19575" s="1" t="s">
        <v>1890</v>
      </c>
      <c r="U19575" s="1" t="s">
        <v>1910</v>
      </c>
      <c r="V19575" s="1" t="s">
        <v>2021</v>
      </c>
      <c r="W19575">
        <v>135</v>
      </c>
      <c r="X19575">
        <v>9</v>
      </c>
      <c r="Y19575">
        <v>1</v>
      </c>
      <c r="Z19575">
        <v>3</v>
      </c>
      <c r="AA19575">
        <v>2</v>
      </c>
      <c r="AB19575">
        <v>1</v>
      </c>
      <c r="AC19575">
        <v>3374239879</v>
      </c>
      <c r="AD19575">
        <v>2018</v>
      </c>
      <c r="AE19575">
        <v>750</v>
      </c>
    </row>
    <row r="19576" spans="1:31" x14ac:dyDescent="0.25">
      <c r="A19576">
        <v>166527</v>
      </c>
      <c r="B19576" s="1" t="s">
        <v>26468</v>
      </c>
      <c r="C19576" s="1" t="s">
        <v>26440</v>
      </c>
      <c r="D19576" s="1" t="s">
        <v>2129</v>
      </c>
      <c r="E19576" s="1" t="s">
        <v>2411</v>
      </c>
      <c r="F19576" s="1" t="s">
        <v>2412</v>
      </c>
      <c r="G19576" s="1" t="s">
        <v>1890</v>
      </c>
      <c r="H19576" s="1" t="s">
        <v>1890</v>
      </c>
      <c r="I19576" s="1" t="s">
        <v>2031</v>
      </c>
      <c r="J19576" s="1" t="s">
        <v>1890</v>
      </c>
      <c r="K19576" s="1" t="s">
        <v>1890</v>
      </c>
      <c r="L19576" s="1" t="s">
        <v>1890</v>
      </c>
      <c r="M19576" s="1" t="s">
        <v>1890</v>
      </c>
      <c r="N19576" s="1" t="s">
        <v>1890</v>
      </c>
      <c r="O19576" s="1" t="s">
        <v>1890</v>
      </c>
      <c r="P19576" s="1" t="s">
        <v>1890</v>
      </c>
      <c r="Q19576" s="1" t="s">
        <v>1890</v>
      </c>
      <c r="R19576" s="1" t="s">
        <v>1890</v>
      </c>
      <c r="S19576" s="1" t="s">
        <v>1890</v>
      </c>
      <c r="T19576" s="1" t="s">
        <v>1890</v>
      </c>
      <c r="U19576" s="1" t="s">
        <v>1894</v>
      </c>
      <c r="V19576" s="1" t="s">
        <v>1895</v>
      </c>
      <c r="W19576">
        <v>145</v>
      </c>
      <c r="X19576">
        <v>14</v>
      </c>
      <c r="Y19576">
        <v>1</v>
      </c>
      <c r="Z19576">
        <v>2</v>
      </c>
      <c r="AA19576">
        <v>2</v>
      </c>
      <c r="AB19576">
        <v>2</v>
      </c>
      <c r="AC19576">
        <v>689518584</v>
      </c>
      <c r="AD19576">
        <v>2014</v>
      </c>
      <c r="AE19576">
        <v>750</v>
      </c>
    </row>
    <row r="19577" spans="1:31" x14ac:dyDescent="0.25">
      <c r="A19577">
        <v>166528</v>
      </c>
      <c r="B19577" s="1" t="s">
        <v>26469</v>
      </c>
      <c r="C19577" s="1" t="s">
        <v>26440</v>
      </c>
      <c r="D19577" s="1" t="s">
        <v>2129</v>
      </c>
      <c r="E19577" s="1" t="s">
        <v>2130</v>
      </c>
      <c r="F19577" s="1" t="s">
        <v>2131</v>
      </c>
      <c r="G19577" s="1" t="s">
        <v>1890</v>
      </c>
      <c r="H19577" s="1" t="s">
        <v>1890</v>
      </c>
      <c r="I19577" s="1" t="s">
        <v>2031</v>
      </c>
      <c r="J19577" s="1" t="s">
        <v>1890</v>
      </c>
      <c r="K19577" s="1" t="s">
        <v>1890</v>
      </c>
      <c r="L19577" s="1" t="s">
        <v>1890</v>
      </c>
      <c r="M19577" s="1" t="s">
        <v>1890</v>
      </c>
      <c r="N19577" s="1" t="s">
        <v>1890</v>
      </c>
      <c r="O19577" s="1" t="s">
        <v>1890</v>
      </c>
      <c r="P19577" s="1" t="s">
        <v>1890</v>
      </c>
      <c r="Q19577" s="1" t="s">
        <v>1890</v>
      </c>
      <c r="R19577" s="1" t="s">
        <v>1890</v>
      </c>
      <c r="S19577" s="1" t="s">
        <v>1890</v>
      </c>
      <c r="T19577" s="1" t="s">
        <v>1890</v>
      </c>
      <c r="U19577" s="1" t="s">
        <v>1894</v>
      </c>
      <c r="V19577" s="1" t="s">
        <v>1895</v>
      </c>
      <c r="W19577">
        <v>135</v>
      </c>
      <c r="X19577">
        <v>9</v>
      </c>
      <c r="Y19577">
        <v>2</v>
      </c>
      <c r="Z19577">
        <v>3</v>
      </c>
      <c r="AA19577">
        <v>2</v>
      </c>
      <c r="AB19577">
        <v>3</v>
      </c>
      <c r="AC19577">
        <v>4401182451</v>
      </c>
      <c r="AD19577">
        <v>2016</v>
      </c>
      <c r="AE19577">
        <v>750</v>
      </c>
    </row>
    <row r="19578" spans="1:31" x14ac:dyDescent="0.25">
      <c r="A19578">
        <v>166529</v>
      </c>
      <c r="B19578" s="1" t="s">
        <v>26470</v>
      </c>
      <c r="C19578" s="1" t="s">
        <v>26471</v>
      </c>
      <c r="D19578" s="1" t="s">
        <v>1913</v>
      </c>
      <c r="E19578" s="1" t="s">
        <v>1890</v>
      </c>
      <c r="F19578" s="1" t="s">
        <v>1890</v>
      </c>
      <c r="G19578" s="1" t="s">
        <v>1890</v>
      </c>
      <c r="H19578" s="1" t="s">
        <v>1890</v>
      </c>
      <c r="I19578" s="1" t="s">
        <v>1938</v>
      </c>
      <c r="J19578" s="1" t="s">
        <v>1890</v>
      </c>
      <c r="K19578" s="1" t="s">
        <v>1890</v>
      </c>
      <c r="L19578" s="1" t="s">
        <v>1890</v>
      </c>
      <c r="M19578" s="1" t="s">
        <v>1890</v>
      </c>
      <c r="N19578" s="1" t="s">
        <v>1890</v>
      </c>
      <c r="O19578" s="1" t="s">
        <v>1890</v>
      </c>
      <c r="P19578" s="1" t="s">
        <v>1890</v>
      </c>
      <c r="Q19578" s="1" t="s">
        <v>1890</v>
      </c>
      <c r="R19578" s="1" t="s">
        <v>1890</v>
      </c>
      <c r="S19578" s="1" t="s">
        <v>1890</v>
      </c>
      <c r="T19578" s="1" t="s">
        <v>1890</v>
      </c>
      <c r="U19578" s="1" t="s">
        <v>1894</v>
      </c>
      <c r="V19578" s="1" t="s">
        <v>1895</v>
      </c>
      <c r="W19578">
        <v>135</v>
      </c>
      <c r="X19578">
        <v>16</v>
      </c>
      <c r="Y19578">
        <v>1</v>
      </c>
      <c r="Z19578">
        <v>3</v>
      </c>
      <c r="AA19578">
        <v>4</v>
      </c>
      <c r="AB19578">
        <v>4</v>
      </c>
      <c r="AC19578">
        <v>0</v>
      </c>
      <c r="AD19578">
        <v>2016</v>
      </c>
      <c r="AE19578">
        <v>750</v>
      </c>
    </row>
    <row r="19579" spans="1:31" x14ac:dyDescent="0.25">
      <c r="A19579">
        <v>166530</v>
      </c>
      <c r="B19579" s="1" t="s">
        <v>26472</v>
      </c>
      <c r="C19579" s="1" t="s">
        <v>26471</v>
      </c>
      <c r="D19579" s="1" t="s">
        <v>1913</v>
      </c>
      <c r="E19579" s="1" t="s">
        <v>1914</v>
      </c>
      <c r="F19579" s="1" t="s">
        <v>3753</v>
      </c>
      <c r="G19579" s="1" t="s">
        <v>3754</v>
      </c>
      <c r="H19579" s="1" t="s">
        <v>1890</v>
      </c>
      <c r="I19579" s="1" t="s">
        <v>1938</v>
      </c>
      <c r="J19579" s="1" t="s">
        <v>1890</v>
      </c>
      <c r="K19579" s="1" t="s">
        <v>1890</v>
      </c>
      <c r="L19579" s="1" t="s">
        <v>1890</v>
      </c>
      <c r="M19579" s="1" t="s">
        <v>1890</v>
      </c>
      <c r="N19579" s="1" t="s">
        <v>1890</v>
      </c>
      <c r="O19579" s="1" t="s">
        <v>1890</v>
      </c>
      <c r="P19579" s="1" t="s">
        <v>1890</v>
      </c>
      <c r="Q19579" s="1" t="s">
        <v>1890</v>
      </c>
      <c r="R19579" s="1" t="s">
        <v>1890</v>
      </c>
      <c r="S19579" s="1" t="s">
        <v>1890</v>
      </c>
      <c r="T19579" s="1" t="s">
        <v>1890</v>
      </c>
      <c r="U19579" s="1" t="s">
        <v>1894</v>
      </c>
      <c r="V19579" s="1" t="s">
        <v>1895</v>
      </c>
      <c r="W19579">
        <v>145</v>
      </c>
      <c r="X19579">
        <v>16</v>
      </c>
      <c r="Y19579">
        <v>1</v>
      </c>
      <c r="Z19579">
        <v>4</v>
      </c>
      <c r="AA19579">
        <v>5</v>
      </c>
      <c r="AB19579">
        <v>5</v>
      </c>
      <c r="AC19579">
        <v>6381714554</v>
      </c>
      <c r="AD19579">
        <v>2017</v>
      </c>
      <c r="AE19579">
        <v>750</v>
      </c>
    </row>
    <row r="19580" spans="1:31" x14ac:dyDescent="0.25">
      <c r="A19580">
        <v>166531</v>
      </c>
      <c r="B19580" s="1" t="s">
        <v>26473</v>
      </c>
      <c r="C19580" s="1" t="s">
        <v>26471</v>
      </c>
      <c r="D19580" s="1" t="s">
        <v>1913</v>
      </c>
      <c r="E19580" s="1" t="s">
        <v>1914</v>
      </c>
      <c r="F19580" s="1" t="s">
        <v>2004</v>
      </c>
      <c r="G19580" s="1" t="s">
        <v>2029</v>
      </c>
      <c r="H19580" s="1" t="s">
        <v>1890</v>
      </c>
      <c r="I19580" s="1" t="s">
        <v>2031</v>
      </c>
      <c r="J19580" s="1" t="s">
        <v>1890</v>
      </c>
      <c r="K19580" s="1" t="s">
        <v>1890</v>
      </c>
      <c r="L19580" s="1" t="s">
        <v>1890</v>
      </c>
      <c r="M19580" s="1" t="s">
        <v>1890</v>
      </c>
      <c r="N19580" s="1" t="s">
        <v>1890</v>
      </c>
      <c r="O19580" s="1" t="s">
        <v>1890</v>
      </c>
      <c r="P19580" s="1" t="s">
        <v>1890</v>
      </c>
      <c r="Q19580" s="1" t="s">
        <v>1890</v>
      </c>
      <c r="R19580" s="1" t="s">
        <v>1890</v>
      </c>
      <c r="S19580" s="1" t="s">
        <v>1890</v>
      </c>
      <c r="T19580" s="1" t="s">
        <v>1890</v>
      </c>
      <c r="U19580" s="1" t="s">
        <v>1894</v>
      </c>
      <c r="V19580" s="1" t="s">
        <v>1895</v>
      </c>
      <c r="W19580">
        <v>135</v>
      </c>
      <c r="X19580">
        <v>16</v>
      </c>
      <c r="Y19580">
        <v>1</v>
      </c>
      <c r="Z19580">
        <v>3</v>
      </c>
      <c r="AA19580">
        <v>3</v>
      </c>
      <c r="AB19580">
        <v>3</v>
      </c>
      <c r="AC19580">
        <v>6381714554</v>
      </c>
      <c r="AD19580">
        <v>2017</v>
      </c>
      <c r="AE19580">
        <v>750</v>
      </c>
    </row>
    <row r="19581" spans="1:31" x14ac:dyDescent="0.25">
      <c r="A19581">
        <v>166532</v>
      </c>
      <c r="B19581" s="1" t="s">
        <v>26474</v>
      </c>
      <c r="C19581" s="1" t="s">
        <v>26471</v>
      </c>
      <c r="D19581" s="1" t="s">
        <v>1913</v>
      </c>
      <c r="E19581" s="1" t="s">
        <v>1914</v>
      </c>
      <c r="F19581" s="1" t="s">
        <v>2004</v>
      </c>
      <c r="G19581" s="1" t="s">
        <v>4800</v>
      </c>
      <c r="H19581" s="1" t="s">
        <v>1890</v>
      </c>
      <c r="I19581" s="1" t="s">
        <v>2020</v>
      </c>
      <c r="J19581" s="1" t="s">
        <v>1890</v>
      </c>
      <c r="K19581" s="1" t="s">
        <v>1890</v>
      </c>
      <c r="L19581" s="1" t="s">
        <v>1890</v>
      </c>
      <c r="M19581" s="1" t="s">
        <v>1890</v>
      </c>
      <c r="N19581" s="1" t="s">
        <v>1890</v>
      </c>
      <c r="O19581" s="1" t="s">
        <v>1890</v>
      </c>
      <c r="P19581" s="1" t="s">
        <v>1890</v>
      </c>
      <c r="Q19581" s="1" t="s">
        <v>1890</v>
      </c>
      <c r="R19581" s="1" t="s">
        <v>1890</v>
      </c>
      <c r="S19581" s="1" t="s">
        <v>1890</v>
      </c>
      <c r="T19581" s="1" t="s">
        <v>1890</v>
      </c>
      <c r="U19581" s="1" t="s">
        <v>1894</v>
      </c>
      <c r="V19581" s="1" t="s">
        <v>1895</v>
      </c>
      <c r="W19581">
        <v>145</v>
      </c>
      <c r="X19581">
        <v>16</v>
      </c>
      <c r="Y19581">
        <v>1</v>
      </c>
      <c r="Z19581">
        <v>4</v>
      </c>
      <c r="AA19581">
        <v>5</v>
      </c>
      <c r="AB19581">
        <v>5</v>
      </c>
      <c r="AC19581">
        <v>0</v>
      </c>
      <c r="AD19581">
        <v>2015</v>
      </c>
      <c r="AE19581">
        <v>750</v>
      </c>
    </row>
    <row r="19582" spans="1:31" x14ac:dyDescent="0.25">
      <c r="A19582">
        <v>166533</v>
      </c>
      <c r="B19582" s="1" t="s">
        <v>26475</v>
      </c>
      <c r="C19582" s="1" t="s">
        <v>26471</v>
      </c>
      <c r="D19582" s="1" t="s">
        <v>1913</v>
      </c>
      <c r="E19582" s="1" t="s">
        <v>1914</v>
      </c>
      <c r="F19582" s="1" t="s">
        <v>15828</v>
      </c>
      <c r="G19582" s="1" t="s">
        <v>1890</v>
      </c>
      <c r="H19582" s="1" t="s">
        <v>1890</v>
      </c>
      <c r="I19582" s="1" t="s">
        <v>2020</v>
      </c>
      <c r="J19582" s="1" t="s">
        <v>1890</v>
      </c>
      <c r="K19582" s="1" t="s">
        <v>1890</v>
      </c>
      <c r="L19582" s="1" t="s">
        <v>1890</v>
      </c>
      <c r="M19582" s="1" t="s">
        <v>1890</v>
      </c>
      <c r="N19582" s="1" t="s">
        <v>1890</v>
      </c>
      <c r="O19582" s="1" t="s">
        <v>1890</v>
      </c>
      <c r="P19582" s="1" t="s">
        <v>1890</v>
      </c>
      <c r="Q19582" s="1" t="s">
        <v>1890</v>
      </c>
      <c r="R19582" s="1" t="s">
        <v>1890</v>
      </c>
      <c r="S19582" s="1" t="s">
        <v>1890</v>
      </c>
      <c r="T19582" s="1" t="s">
        <v>1890</v>
      </c>
      <c r="U19582" s="1" t="s">
        <v>1894</v>
      </c>
      <c r="V19582" s="1" t="s">
        <v>1895</v>
      </c>
      <c r="W19582">
        <v>145</v>
      </c>
      <c r="X19582">
        <v>16</v>
      </c>
      <c r="Y19582">
        <v>1</v>
      </c>
      <c r="Z19582">
        <v>4</v>
      </c>
      <c r="AA19582">
        <v>5</v>
      </c>
      <c r="AB19582">
        <v>5</v>
      </c>
      <c r="AC19582">
        <v>5868243268</v>
      </c>
      <c r="AD19582">
        <v>2016</v>
      </c>
      <c r="AE19582">
        <v>750</v>
      </c>
    </row>
    <row r="19583" spans="1:31" x14ac:dyDescent="0.25">
      <c r="A19583">
        <v>166534</v>
      </c>
      <c r="B19583" s="1" t="s">
        <v>26476</v>
      </c>
      <c r="C19583" s="1" t="s">
        <v>26471</v>
      </c>
      <c r="D19583" s="1" t="s">
        <v>1913</v>
      </c>
      <c r="E19583" s="1" t="s">
        <v>1914</v>
      </c>
      <c r="F19583" s="1" t="s">
        <v>2004</v>
      </c>
      <c r="G19583" s="1" t="s">
        <v>1890</v>
      </c>
      <c r="H19583" s="1" t="s">
        <v>1890</v>
      </c>
      <c r="I19583" s="1" t="s">
        <v>1891</v>
      </c>
      <c r="J19583" s="1" t="s">
        <v>1893</v>
      </c>
      <c r="K19583" s="1" t="s">
        <v>1897</v>
      </c>
      <c r="L19583" s="1" t="s">
        <v>1890</v>
      </c>
      <c r="M19583" s="1" t="s">
        <v>1890</v>
      </c>
      <c r="N19583" s="1" t="s">
        <v>1890</v>
      </c>
      <c r="O19583" s="1" t="s">
        <v>1890</v>
      </c>
      <c r="P19583" s="1" t="s">
        <v>1890</v>
      </c>
      <c r="Q19583" s="1" t="s">
        <v>1890</v>
      </c>
      <c r="R19583" s="1" t="s">
        <v>1890</v>
      </c>
      <c r="S19583" s="1" t="s">
        <v>1890</v>
      </c>
      <c r="T19583" s="1" t="s">
        <v>1890</v>
      </c>
      <c r="U19583" s="1" t="s">
        <v>1894</v>
      </c>
      <c r="V19583" s="1" t="s">
        <v>1895</v>
      </c>
      <c r="W19583">
        <v>135</v>
      </c>
      <c r="X19583">
        <v>16</v>
      </c>
      <c r="Y19583">
        <v>1</v>
      </c>
      <c r="Z19583">
        <v>4</v>
      </c>
      <c r="AA19583">
        <v>5</v>
      </c>
      <c r="AB19583">
        <v>5</v>
      </c>
      <c r="AC19583">
        <v>4181123328</v>
      </c>
      <c r="AD19583">
        <v>2013</v>
      </c>
      <c r="AE19583">
        <v>750</v>
      </c>
    </row>
    <row r="19584" spans="1:31" x14ac:dyDescent="0.25">
      <c r="A19584">
        <v>166535</v>
      </c>
      <c r="B19584" s="1" t="s">
        <v>26477</v>
      </c>
      <c r="C19584" s="1" t="s">
        <v>26471</v>
      </c>
      <c r="D19584" s="1" t="s">
        <v>1913</v>
      </c>
      <c r="E19584" s="1" t="s">
        <v>1914</v>
      </c>
      <c r="F19584" s="1" t="s">
        <v>2004</v>
      </c>
      <c r="G19584" s="1" t="s">
        <v>1890</v>
      </c>
      <c r="H19584" s="1" t="s">
        <v>1890</v>
      </c>
      <c r="I19584" s="1" t="s">
        <v>1893</v>
      </c>
      <c r="J19584" s="1" t="s">
        <v>1890</v>
      </c>
      <c r="K19584" s="1" t="s">
        <v>1890</v>
      </c>
      <c r="L19584" s="1" t="s">
        <v>1890</v>
      </c>
      <c r="M19584" s="1" t="s">
        <v>1890</v>
      </c>
      <c r="N19584" s="1" t="s">
        <v>1890</v>
      </c>
      <c r="O19584" s="1" t="s">
        <v>1890</v>
      </c>
      <c r="P19584" s="1" t="s">
        <v>1890</v>
      </c>
      <c r="Q19584" s="1" t="s">
        <v>1890</v>
      </c>
      <c r="R19584" s="1" t="s">
        <v>1890</v>
      </c>
      <c r="S19584" s="1" t="s">
        <v>1890</v>
      </c>
      <c r="T19584" s="1" t="s">
        <v>1890</v>
      </c>
      <c r="U19584" s="1" t="s">
        <v>1894</v>
      </c>
      <c r="V19584" s="1" t="s">
        <v>1895</v>
      </c>
      <c r="W19584">
        <v>145</v>
      </c>
      <c r="X19584">
        <v>16</v>
      </c>
      <c r="Y19584">
        <v>1</v>
      </c>
      <c r="Z19584">
        <v>3</v>
      </c>
      <c r="AA19584">
        <v>4</v>
      </c>
      <c r="AB19584">
        <v>3</v>
      </c>
      <c r="AC19584">
        <v>0</v>
      </c>
      <c r="AD19584">
        <v>2013</v>
      </c>
      <c r="AE19584">
        <v>750</v>
      </c>
    </row>
    <row r="19585" spans="1:31" x14ac:dyDescent="0.25">
      <c r="A19585">
        <v>166536</v>
      </c>
      <c r="B19585" s="1" t="s">
        <v>26478</v>
      </c>
      <c r="C19585" s="1" t="s">
        <v>26471</v>
      </c>
      <c r="D19585" s="1" t="s">
        <v>1913</v>
      </c>
      <c r="E19585" s="1" t="s">
        <v>1914</v>
      </c>
      <c r="F19585" s="1" t="s">
        <v>2004</v>
      </c>
      <c r="G19585" s="1" t="s">
        <v>1890</v>
      </c>
      <c r="H19585" s="1" t="s">
        <v>1890</v>
      </c>
      <c r="I19585" s="1" t="s">
        <v>2002</v>
      </c>
      <c r="J19585" s="1" t="s">
        <v>1890</v>
      </c>
      <c r="K19585" s="1" t="s">
        <v>1890</v>
      </c>
      <c r="L19585" s="1" t="s">
        <v>1890</v>
      </c>
      <c r="M19585" s="1" t="s">
        <v>1890</v>
      </c>
      <c r="N19585" s="1" t="s">
        <v>1890</v>
      </c>
      <c r="O19585" s="1" t="s">
        <v>1890</v>
      </c>
      <c r="P19585" s="1" t="s">
        <v>1890</v>
      </c>
      <c r="Q19585" s="1" t="s">
        <v>1890</v>
      </c>
      <c r="R19585" s="1" t="s">
        <v>1890</v>
      </c>
      <c r="S19585" s="1" t="s">
        <v>1890</v>
      </c>
      <c r="T19585" s="1" t="s">
        <v>1890</v>
      </c>
      <c r="U19585" s="1" t="s">
        <v>1910</v>
      </c>
      <c r="V19585" s="1" t="s">
        <v>1895</v>
      </c>
      <c r="W19585">
        <v>135</v>
      </c>
      <c r="X19585">
        <v>9</v>
      </c>
      <c r="Y19585">
        <v>1</v>
      </c>
      <c r="Z19585">
        <v>2</v>
      </c>
      <c r="AA19585">
        <v>2</v>
      </c>
      <c r="AB19585">
        <v>1</v>
      </c>
      <c r="AC19585">
        <v>3667652043</v>
      </c>
      <c r="AD19585">
        <v>2016</v>
      </c>
      <c r="AE19585">
        <v>750</v>
      </c>
    </row>
    <row r="19586" spans="1:31" x14ac:dyDescent="0.25">
      <c r="A19586">
        <v>166537</v>
      </c>
      <c r="B19586" s="1" t="s">
        <v>26479</v>
      </c>
      <c r="C19586" s="1" t="s">
        <v>26471</v>
      </c>
      <c r="D19586" s="1" t="s">
        <v>1913</v>
      </c>
      <c r="E19586" s="1" t="s">
        <v>1914</v>
      </c>
      <c r="F19586" s="1" t="s">
        <v>2004</v>
      </c>
      <c r="G19586" s="1" t="s">
        <v>1890</v>
      </c>
      <c r="H19586" s="1" t="s">
        <v>1890</v>
      </c>
      <c r="I19586" s="1" t="s">
        <v>2031</v>
      </c>
      <c r="J19586" s="1" t="s">
        <v>1890</v>
      </c>
      <c r="K19586" s="1" t="s">
        <v>1890</v>
      </c>
      <c r="L19586" s="1" t="s">
        <v>1890</v>
      </c>
      <c r="M19586" s="1" t="s">
        <v>1890</v>
      </c>
      <c r="N19586" s="1" t="s">
        <v>1890</v>
      </c>
      <c r="O19586" s="1" t="s">
        <v>1890</v>
      </c>
      <c r="P19586" s="1" t="s">
        <v>1890</v>
      </c>
      <c r="Q19586" s="1" t="s">
        <v>1890</v>
      </c>
      <c r="R19586" s="1" t="s">
        <v>1890</v>
      </c>
      <c r="S19586" s="1" t="s">
        <v>1890</v>
      </c>
      <c r="T19586" s="1" t="s">
        <v>1890</v>
      </c>
      <c r="U19586" s="1" t="s">
        <v>1894</v>
      </c>
      <c r="V19586" s="1" t="s">
        <v>1895</v>
      </c>
      <c r="W19586">
        <v>135</v>
      </c>
      <c r="X19586">
        <v>14</v>
      </c>
      <c r="Y19586">
        <v>1</v>
      </c>
      <c r="Z19586">
        <v>3</v>
      </c>
      <c r="AA19586">
        <v>3</v>
      </c>
      <c r="AB19586">
        <v>3</v>
      </c>
      <c r="AC19586">
        <v>4547888533</v>
      </c>
      <c r="AD19586">
        <v>2016</v>
      </c>
      <c r="AE19586">
        <v>750</v>
      </c>
    </row>
    <row r="19587" spans="1:31" x14ac:dyDescent="0.25">
      <c r="A19587">
        <v>166538</v>
      </c>
      <c r="B19587" s="1" t="s">
        <v>26480</v>
      </c>
      <c r="C19587" s="1" t="s">
        <v>26481</v>
      </c>
      <c r="D19587" s="1" t="s">
        <v>1913</v>
      </c>
      <c r="E19587" s="1" t="s">
        <v>1914</v>
      </c>
      <c r="F19587" s="1" t="s">
        <v>2004</v>
      </c>
      <c r="G19587" s="1" t="s">
        <v>2029</v>
      </c>
      <c r="H19587" s="1" t="s">
        <v>1890</v>
      </c>
      <c r="I19587" s="1" t="s">
        <v>2903</v>
      </c>
      <c r="J19587" s="1" t="s">
        <v>1890</v>
      </c>
      <c r="K19587" s="1" t="s">
        <v>1890</v>
      </c>
      <c r="L19587" s="1" t="s">
        <v>1890</v>
      </c>
      <c r="M19587" s="1" t="s">
        <v>1890</v>
      </c>
      <c r="N19587" s="1" t="s">
        <v>1890</v>
      </c>
      <c r="O19587" s="1" t="s">
        <v>1890</v>
      </c>
      <c r="P19587" s="1" t="s">
        <v>1890</v>
      </c>
      <c r="Q19587" s="1" t="s">
        <v>1890</v>
      </c>
      <c r="R19587" s="1" t="s">
        <v>1890</v>
      </c>
      <c r="S19587" s="1" t="s">
        <v>1890</v>
      </c>
      <c r="T19587" s="1" t="s">
        <v>1890</v>
      </c>
      <c r="U19587" s="1" t="s">
        <v>1910</v>
      </c>
      <c r="V19587" s="1" t="s">
        <v>2021</v>
      </c>
      <c r="W19587">
        <v>135</v>
      </c>
      <c r="X19587">
        <v>7</v>
      </c>
      <c r="Y19587">
        <v>2</v>
      </c>
      <c r="Z19587">
        <v>3</v>
      </c>
      <c r="AA19587">
        <v>3</v>
      </c>
      <c r="AB19587">
        <v>1</v>
      </c>
      <c r="AC19587">
        <v>0</v>
      </c>
      <c r="AD19587">
        <v>2014</v>
      </c>
      <c r="AE19587">
        <v>750</v>
      </c>
    </row>
    <row r="19588" spans="1:31" x14ac:dyDescent="0.25">
      <c r="A19588">
        <v>166539</v>
      </c>
      <c r="B19588" s="1" t="s">
        <v>26482</v>
      </c>
      <c r="C19588" s="1" t="s">
        <v>26481</v>
      </c>
      <c r="D19588" s="1" t="s">
        <v>1913</v>
      </c>
      <c r="E19588" s="1" t="s">
        <v>1914</v>
      </c>
      <c r="F19588" s="1" t="s">
        <v>2004</v>
      </c>
      <c r="G19588" s="1" t="s">
        <v>2029</v>
      </c>
      <c r="H19588" s="1" t="s">
        <v>1890</v>
      </c>
      <c r="I19588" s="1" t="s">
        <v>2002</v>
      </c>
      <c r="J19588" s="1" t="s">
        <v>1890</v>
      </c>
      <c r="K19588" s="1" t="s">
        <v>1890</v>
      </c>
      <c r="L19588" s="1" t="s">
        <v>1890</v>
      </c>
      <c r="M19588" s="1" t="s">
        <v>1890</v>
      </c>
      <c r="N19588" s="1" t="s">
        <v>1890</v>
      </c>
      <c r="O19588" s="1" t="s">
        <v>1890</v>
      </c>
      <c r="P19588" s="1" t="s">
        <v>1890</v>
      </c>
      <c r="Q19588" s="1" t="s">
        <v>1890</v>
      </c>
      <c r="R19588" s="1" t="s">
        <v>1890</v>
      </c>
      <c r="S19588" s="1" t="s">
        <v>1890</v>
      </c>
      <c r="T19588" s="1" t="s">
        <v>1890</v>
      </c>
      <c r="U19588" s="1" t="s">
        <v>1910</v>
      </c>
      <c r="V19588" s="1" t="s">
        <v>2021</v>
      </c>
      <c r="W19588">
        <v>145</v>
      </c>
      <c r="X19588">
        <v>9</v>
      </c>
      <c r="Y19588">
        <v>1</v>
      </c>
      <c r="Z19588">
        <v>3</v>
      </c>
      <c r="AA19588">
        <v>1</v>
      </c>
      <c r="AB19588">
        <v>1</v>
      </c>
      <c r="AC19588">
        <v>0</v>
      </c>
      <c r="AD19588">
        <v>2014</v>
      </c>
      <c r="AE19588">
        <v>750</v>
      </c>
    </row>
    <row r="19589" spans="1:31" x14ac:dyDescent="0.25">
      <c r="A19589">
        <v>166540</v>
      </c>
      <c r="B19589" s="1" t="s">
        <v>26483</v>
      </c>
      <c r="C19589" s="1" t="s">
        <v>26481</v>
      </c>
      <c r="D19589" s="1" t="s">
        <v>1913</v>
      </c>
      <c r="E19589" s="1" t="s">
        <v>1914</v>
      </c>
      <c r="F19589" s="1" t="s">
        <v>2004</v>
      </c>
      <c r="G19589" s="1" t="s">
        <v>2029</v>
      </c>
      <c r="H19589" s="1" t="s">
        <v>1890</v>
      </c>
      <c r="I19589" s="1" t="s">
        <v>1924</v>
      </c>
      <c r="J19589" s="1" t="s">
        <v>1890</v>
      </c>
      <c r="K19589" s="1" t="s">
        <v>1890</v>
      </c>
      <c r="L19589" s="1" t="s">
        <v>1890</v>
      </c>
      <c r="M19589" s="1" t="s">
        <v>1890</v>
      </c>
      <c r="N19589" s="1" t="s">
        <v>1890</v>
      </c>
      <c r="O19589" s="1" t="s">
        <v>1890</v>
      </c>
      <c r="P19589" s="1" t="s">
        <v>1890</v>
      </c>
      <c r="Q19589" s="1" t="s">
        <v>1890</v>
      </c>
      <c r="R19589" s="1" t="s">
        <v>1890</v>
      </c>
      <c r="S19589" s="1" t="s">
        <v>1890</v>
      </c>
      <c r="T19589" s="1" t="s">
        <v>1890</v>
      </c>
      <c r="U19589" s="1" t="s">
        <v>1910</v>
      </c>
      <c r="V19589" s="1" t="s">
        <v>1895</v>
      </c>
      <c r="W19589">
        <v>155</v>
      </c>
      <c r="X19589">
        <v>9</v>
      </c>
      <c r="Y19589">
        <v>1</v>
      </c>
      <c r="Z19589">
        <v>4</v>
      </c>
      <c r="AA19589">
        <v>4</v>
      </c>
      <c r="AB19589">
        <v>1</v>
      </c>
      <c r="AC19589">
        <v>7555363208</v>
      </c>
      <c r="AD19589">
        <v>2013</v>
      </c>
      <c r="AE19589">
        <v>750</v>
      </c>
    </row>
    <row r="19590" spans="1:31" x14ac:dyDescent="0.25">
      <c r="A19590">
        <v>166541</v>
      </c>
      <c r="B19590" s="1" t="s">
        <v>26484</v>
      </c>
      <c r="C19590" s="1" t="s">
        <v>26481</v>
      </c>
      <c r="D19590" s="1" t="s">
        <v>1913</v>
      </c>
      <c r="E19590" s="1" t="s">
        <v>1914</v>
      </c>
      <c r="F19590" s="1" t="s">
        <v>2004</v>
      </c>
      <c r="G19590" s="1" t="s">
        <v>2029</v>
      </c>
      <c r="H19590" s="1" t="s">
        <v>1890</v>
      </c>
      <c r="I19590" s="1" t="s">
        <v>2020</v>
      </c>
      <c r="J19590" s="1" t="s">
        <v>1890</v>
      </c>
      <c r="K19590" s="1" t="s">
        <v>1890</v>
      </c>
      <c r="L19590" s="1" t="s">
        <v>1890</v>
      </c>
      <c r="M19590" s="1" t="s">
        <v>1890</v>
      </c>
      <c r="N19590" s="1" t="s">
        <v>1890</v>
      </c>
      <c r="O19590" s="1" t="s">
        <v>1890</v>
      </c>
      <c r="P19590" s="1" t="s">
        <v>1890</v>
      </c>
      <c r="Q19590" s="1" t="s">
        <v>1890</v>
      </c>
      <c r="R19590" s="1" t="s">
        <v>1890</v>
      </c>
      <c r="S19590" s="1" t="s">
        <v>1890</v>
      </c>
      <c r="T19590" s="1" t="s">
        <v>1890</v>
      </c>
      <c r="U19590" s="1" t="s">
        <v>1894</v>
      </c>
      <c r="V19590" s="1" t="s">
        <v>1895</v>
      </c>
      <c r="W19590">
        <v>145</v>
      </c>
      <c r="X19590">
        <v>16</v>
      </c>
      <c r="Y19590">
        <v>1</v>
      </c>
      <c r="Z19590">
        <v>2</v>
      </c>
      <c r="AA19590">
        <v>5</v>
      </c>
      <c r="AB19590">
        <v>3</v>
      </c>
      <c r="AC19590">
        <v>0</v>
      </c>
      <c r="AD19590">
        <v>2012</v>
      </c>
      <c r="AE19590">
        <v>750</v>
      </c>
    </row>
    <row r="19591" spans="1:31" x14ac:dyDescent="0.25">
      <c r="A19591">
        <v>166542</v>
      </c>
      <c r="B19591" s="1" t="s">
        <v>26485</v>
      </c>
      <c r="C19591" s="1" t="s">
        <v>26481</v>
      </c>
      <c r="D19591" s="1" t="s">
        <v>1913</v>
      </c>
      <c r="E19591" s="1" t="s">
        <v>1914</v>
      </c>
      <c r="F19591" s="1" t="s">
        <v>2004</v>
      </c>
      <c r="G19591" s="1" t="s">
        <v>2029</v>
      </c>
      <c r="H19591" s="1" t="s">
        <v>1890</v>
      </c>
      <c r="I19591" s="1" t="s">
        <v>2031</v>
      </c>
      <c r="J19591" s="1" t="s">
        <v>1890</v>
      </c>
      <c r="K19591" s="1" t="s">
        <v>1890</v>
      </c>
      <c r="L19591" s="1" t="s">
        <v>1890</v>
      </c>
      <c r="M19591" s="1" t="s">
        <v>1890</v>
      </c>
      <c r="N19591" s="1" t="s">
        <v>1890</v>
      </c>
      <c r="O19591" s="1" t="s">
        <v>1890</v>
      </c>
      <c r="P19591" s="1" t="s">
        <v>1890</v>
      </c>
      <c r="Q19591" s="1" t="s">
        <v>1890</v>
      </c>
      <c r="R19591" s="1" t="s">
        <v>1890</v>
      </c>
      <c r="S19591" s="1" t="s">
        <v>1890</v>
      </c>
      <c r="T19591" s="1" t="s">
        <v>1890</v>
      </c>
      <c r="U19591" s="1" t="s">
        <v>1894</v>
      </c>
      <c r="V19591" s="1" t="s">
        <v>1895</v>
      </c>
      <c r="W19591">
        <v>145</v>
      </c>
      <c r="X19591">
        <v>14</v>
      </c>
      <c r="Y19591">
        <v>2</v>
      </c>
      <c r="Z19591">
        <v>3</v>
      </c>
      <c r="AA19591">
        <v>3</v>
      </c>
      <c r="AB19591">
        <v>3</v>
      </c>
      <c r="AC19591">
        <v>0</v>
      </c>
      <c r="AD19591">
        <v>2012</v>
      </c>
      <c r="AE19591">
        <v>750</v>
      </c>
    </row>
    <row r="19592" spans="1:31" x14ac:dyDescent="0.25">
      <c r="A19592">
        <v>166543</v>
      </c>
      <c r="B19592" s="1" t="s">
        <v>26486</v>
      </c>
      <c r="C19592" s="1" t="s">
        <v>26481</v>
      </c>
      <c r="D19592" s="1" t="s">
        <v>1913</v>
      </c>
      <c r="E19592" s="1" t="s">
        <v>1914</v>
      </c>
      <c r="F19592" s="1" t="s">
        <v>2004</v>
      </c>
      <c r="G19592" s="1" t="s">
        <v>2029</v>
      </c>
      <c r="H19592" s="1" t="s">
        <v>1890</v>
      </c>
      <c r="I19592" s="1" t="s">
        <v>2031</v>
      </c>
      <c r="J19592" s="1" t="s">
        <v>1890</v>
      </c>
      <c r="K19592" s="1" t="s">
        <v>1890</v>
      </c>
      <c r="L19592" s="1" t="s">
        <v>1890</v>
      </c>
      <c r="M19592" s="1" t="s">
        <v>1890</v>
      </c>
      <c r="N19592" s="1" t="s">
        <v>1890</v>
      </c>
      <c r="O19592" s="1" t="s">
        <v>1890</v>
      </c>
      <c r="P19592" s="1" t="s">
        <v>1890</v>
      </c>
      <c r="Q19592" s="1" t="s">
        <v>1890</v>
      </c>
      <c r="R19592" s="1" t="s">
        <v>1890</v>
      </c>
      <c r="S19592" s="1" t="s">
        <v>1890</v>
      </c>
      <c r="T19592" s="1" t="s">
        <v>1890</v>
      </c>
      <c r="U19592" s="1" t="s">
        <v>1894</v>
      </c>
      <c r="V19592" s="1" t="s">
        <v>1895</v>
      </c>
      <c r="W19592">
        <v>145</v>
      </c>
      <c r="X19592">
        <v>14</v>
      </c>
      <c r="Y19592">
        <v>2</v>
      </c>
      <c r="Z19592">
        <v>3</v>
      </c>
      <c r="AA19592">
        <v>3</v>
      </c>
      <c r="AB19592">
        <v>3</v>
      </c>
      <c r="AC19592">
        <v>0</v>
      </c>
      <c r="AD19592">
        <v>2011</v>
      </c>
      <c r="AE19592">
        <v>750</v>
      </c>
    </row>
    <row r="19593" spans="1:31" x14ac:dyDescent="0.25">
      <c r="A19593">
        <v>166544</v>
      </c>
      <c r="B19593" s="1" t="s">
        <v>26487</v>
      </c>
      <c r="C19593" s="1" t="s">
        <v>16818</v>
      </c>
      <c r="D19593" s="1" t="s">
        <v>1945</v>
      </c>
      <c r="E19593" s="1" t="s">
        <v>2242</v>
      </c>
      <c r="F19593" s="1" t="s">
        <v>1890</v>
      </c>
      <c r="G19593" s="1" t="s">
        <v>1890</v>
      </c>
      <c r="H19593" s="1" t="s">
        <v>1890</v>
      </c>
      <c r="I19593" s="1" t="s">
        <v>1893</v>
      </c>
      <c r="J19593" s="1" t="s">
        <v>1890</v>
      </c>
      <c r="K19593" s="1" t="s">
        <v>1890</v>
      </c>
      <c r="L19593" s="1" t="s">
        <v>1890</v>
      </c>
      <c r="M19593" s="1" t="s">
        <v>1890</v>
      </c>
      <c r="N19593" s="1" t="s">
        <v>1890</v>
      </c>
      <c r="O19593" s="1" t="s">
        <v>1890</v>
      </c>
      <c r="P19593" s="1" t="s">
        <v>1890</v>
      </c>
      <c r="Q19593" s="1" t="s">
        <v>1890</v>
      </c>
      <c r="R19593" s="1" t="s">
        <v>1890</v>
      </c>
      <c r="S19593" s="1" t="s">
        <v>1890</v>
      </c>
      <c r="T19593" s="1" t="s">
        <v>1890</v>
      </c>
      <c r="U19593" s="1" t="s">
        <v>1894</v>
      </c>
      <c r="V19593" s="1" t="s">
        <v>1895</v>
      </c>
      <c r="W19593">
        <v>125</v>
      </c>
      <c r="X19593">
        <v>16</v>
      </c>
      <c r="Y19593">
        <v>1</v>
      </c>
      <c r="Z19593">
        <v>3</v>
      </c>
      <c r="AA19593">
        <v>3</v>
      </c>
      <c r="AB19593">
        <v>4</v>
      </c>
      <c r="AC19593">
        <v>2714062511</v>
      </c>
      <c r="AD19593">
        <v>2018</v>
      </c>
      <c r="AE19593">
        <v>750</v>
      </c>
    </row>
    <row r="19594" spans="1:31" x14ac:dyDescent="0.25">
      <c r="A19594">
        <v>166545</v>
      </c>
      <c r="B19594" s="1" t="s">
        <v>26488</v>
      </c>
      <c r="C19594" s="1" t="s">
        <v>16818</v>
      </c>
      <c r="D19594" s="1" t="s">
        <v>1945</v>
      </c>
      <c r="E19594" s="1" t="s">
        <v>2242</v>
      </c>
      <c r="F19594" s="1" t="s">
        <v>1890</v>
      </c>
      <c r="G19594" s="1" t="s">
        <v>1890</v>
      </c>
      <c r="H19594" s="1" t="s">
        <v>1890</v>
      </c>
      <c r="I19594" s="1" t="s">
        <v>2002</v>
      </c>
      <c r="J19594" s="1" t="s">
        <v>1890</v>
      </c>
      <c r="K19594" s="1" t="s">
        <v>1890</v>
      </c>
      <c r="L19594" s="1" t="s">
        <v>1890</v>
      </c>
      <c r="M19594" s="1" t="s">
        <v>1890</v>
      </c>
      <c r="N19594" s="1" t="s">
        <v>1890</v>
      </c>
      <c r="O19594" s="1" t="s">
        <v>1890</v>
      </c>
      <c r="P19594" s="1" t="s">
        <v>1890</v>
      </c>
      <c r="Q19594" s="1" t="s">
        <v>1890</v>
      </c>
      <c r="R19594" s="1" t="s">
        <v>1890</v>
      </c>
      <c r="S19594" s="1" t="s">
        <v>1890</v>
      </c>
      <c r="T19594" s="1" t="s">
        <v>1890</v>
      </c>
      <c r="U19594" s="1" t="s">
        <v>1910</v>
      </c>
      <c r="V19594" s="1" t="s">
        <v>1895</v>
      </c>
      <c r="W19594">
        <v>125</v>
      </c>
      <c r="X19594">
        <v>9</v>
      </c>
      <c r="Y19594">
        <v>1</v>
      </c>
      <c r="Z19594">
        <v>3</v>
      </c>
      <c r="AA19594">
        <v>1</v>
      </c>
      <c r="AB19594">
        <v>1</v>
      </c>
      <c r="AC19594">
        <v>2714062511</v>
      </c>
      <c r="AD19594">
        <v>2018</v>
      </c>
      <c r="AE19594">
        <v>750</v>
      </c>
    </row>
    <row r="19595" spans="1:31" x14ac:dyDescent="0.25">
      <c r="A19595">
        <v>166546</v>
      </c>
      <c r="B19595" s="1" t="s">
        <v>26489</v>
      </c>
      <c r="C19595" s="1" t="s">
        <v>16818</v>
      </c>
      <c r="D19595" s="1" t="s">
        <v>1945</v>
      </c>
      <c r="E19595" s="1" t="s">
        <v>2242</v>
      </c>
      <c r="F19595" s="1" t="s">
        <v>1890</v>
      </c>
      <c r="G19595" s="1" t="s">
        <v>1890</v>
      </c>
      <c r="H19595" s="1" t="s">
        <v>1890</v>
      </c>
      <c r="I19595" s="1" t="s">
        <v>1924</v>
      </c>
      <c r="J19595" s="1" t="s">
        <v>1890</v>
      </c>
      <c r="K19595" s="1" t="s">
        <v>1890</v>
      </c>
      <c r="L19595" s="1" t="s">
        <v>1890</v>
      </c>
      <c r="M19595" s="1" t="s">
        <v>1890</v>
      </c>
      <c r="N19595" s="1" t="s">
        <v>1890</v>
      </c>
      <c r="O19595" s="1" t="s">
        <v>1890</v>
      </c>
      <c r="P19595" s="1" t="s">
        <v>1890</v>
      </c>
      <c r="Q19595" s="1" t="s">
        <v>1890</v>
      </c>
      <c r="R19595" s="1" t="s">
        <v>1890</v>
      </c>
      <c r="S19595" s="1" t="s">
        <v>1890</v>
      </c>
      <c r="T19595" s="1" t="s">
        <v>1890</v>
      </c>
      <c r="U19595" s="1" t="s">
        <v>1910</v>
      </c>
      <c r="V19595" s="1" t="s">
        <v>2021</v>
      </c>
      <c r="W19595">
        <v>125</v>
      </c>
      <c r="X19595">
        <v>9</v>
      </c>
      <c r="Y19595">
        <v>1</v>
      </c>
      <c r="Z19595">
        <v>4</v>
      </c>
      <c r="AA19595">
        <v>1</v>
      </c>
      <c r="AB19595">
        <v>1</v>
      </c>
      <c r="AC19595">
        <v>2714062511</v>
      </c>
      <c r="AD19595">
        <v>2018</v>
      </c>
      <c r="AE19595">
        <v>750</v>
      </c>
    </row>
    <row r="19596" spans="1:31" x14ac:dyDescent="0.25">
      <c r="A19596">
        <v>166547</v>
      </c>
      <c r="B19596" s="1" t="s">
        <v>26490</v>
      </c>
      <c r="C19596" s="1" t="s">
        <v>16818</v>
      </c>
      <c r="D19596" s="1" t="s">
        <v>1945</v>
      </c>
      <c r="E19596" s="1" t="s">
        <v>2242</v>
      </c>
      <c r="F19596" s="1" t="s">
        <v>1890</v>
      </c>
      <c r="G19596" s="1" t="s">
        <v>1890</v>
      </c>
      <c r="H19596" s="1" t="s">
        <v>1890</v>
      </c>
      <c r="I19596" s="1" t="s">
        <v>1891</v>
      </c>
      <c r="J19596" s="1" t="s">
        <v>1890</v>
      </c>
      <c r="K19596" s="1" t="s">
        <v>1890</v>
      </c>
      <c r="L19596" s="1" t="s">
        <v>1890</v>
      </c>
      <c r="M19596" s="1" t="s">
        <v>1890</v>
      </c>
      <c r="N19596" s="1" t="s">
        <v>1890</v>
      </c>
      <c r="O19596" s="1" t="s">
        <v>1890</v>
      </c>
      <c r="P19596" s="1" t="s">
        <v>1890</v>
      </c>
      <c r="Q19596" s="1" t="s">
        <v>1890</v>
      </c>
      <c r="R19596" s="1" t="s">
        <v>1890</v>
      </c>
      <c r="S19596" s="1" t="s">
        <v>1890</v>
      </c>
      <c r="T19596" s="1" t="s">
        <v>1890</v>
      </c>
      <c r="U19596" s="1" t="s">
        <v>1894</v>
      </c>
      <c r="V19596" s="1" t="s">
        <v>1895</v>
      </c>
      <c r="W19596">
        <v>125</v>
      </c>
      <c r="X19596">
        <v>16</v>
      </c>
      <c r="Y19596">
        <v>1</v>
      </c>
      <c r="Z19596">
        <v>4</v>
      </c>
      <c r="AA19596">
        <v>5</v>
      </c>
      <c r="AB19596">
        <v>4</v>
      </c>
      <c r="AC19596">
        <v>2714062511</v>
      </c>
      <c r="AD19596">
        <v>2018</v>
      </c>
      <c r="AE19596">
        <v>750</v>
      </c>
    </row>
    <row r="19597" spans="1:31" x14ac:dyDescent="0.25">
      <c r="A19597">
        <v>166548</v>
      </c>
      <c r="B19597" s="1" t="s">
        <v>26491</v>
      </c>
      <c r="C19597" s="1" t="s">
        <v>16818</v>
      </c>
      <c r="D19597" s="1" t="s">
        <v>1945</v>
      </c>
      <c r="E19597" s="1" t="s">
        <v>2242</v>
      </c>
      <c r="F19597" s="1" t="s">
        <v>1890</v>
      </c>
      <c r="G19597" s="1" t="s">
        <v>1890</v>
      </c>
      <c r="H19597" s="1" t="s">
        <v>1890</v>
      </c>
      <c r="I19597" s="1" t="s">
        <v>1897</v>
      </c>
      <c r="J19597" s="1" t="s">
        <v>1890</v>
      </c>
      <c r="K19597" s="1" t="s">
        <v>1890</v>
      </c>
      <c r="L19597" s="1" t="s">
        <v>1890</v>
      </c>
      <c r="M19597" s="1" t="s">
        <v>1890</v>
      </c>
      <c r="N19597" s="1" t="s">
        <v>1890</v>
      </c>
      <c r="O19597" s="1" t="s">
        <v>1890</v>
      </c>
      <c r="P19597" s="1" t="s">
        <v>1890</v>
      </c>
      <c r="Q19597" s="1" t="s">
        <v>1890</v>
      </c>
      <c r="R19597" s="1" t="s">
        <v>1890</v>
      </c>
      <c r="S19597" s="1" t="s">
        <v>1890</v>
      </c>
      <c r="T19597" s="1" t="s">
        <v>1890</v>
      </c>
      <c r="U19597" s="1" t="s">
        <v>1894</v>
      </c>
      <c r="V19597" s="1" t="s">
        <v>1895</v>
      </c>
      <c r="W19597">
        <v>125</v>
      </c>
      <c r="X19597">
        <v>16</v>
      </c>
      <c r="Y19597">
        <v>1</v>
      </c>
      <c r="Z19597">
        <v>4</v>
      </c>
      <c r="AA19597">
        <v>4</v>
      </c>
      <c r="AB19597">
        <v>4</v>
      </c>
      <c r="AC19597">
        <v>2714062511</v>
      </c>
      <c r="AD19597">
        <v>2018</v>
      </c>
      <c r="AE19597">
        <v>750</v>
      </c>
    </row>
    <row r="19598" spans="1:31" x14ac:dyDescent="0.25">
      <c r="A19598">
        <v>166549</v>
      </c>
      <c r="B19598" s="1" t="s">
        <v>26492</v>
      </c>
      <c r="C19598" s="1" t="s">
        <v>16818</v>
      </c>
      <c r="D19598" s="1" t="s">
        <v>1945</v>
      </c>
      <c r="E19598" s="1" t="s">
        <v>2242</v>
      </c>
      <c r="F19598" s="1" t="s">
        <v>1890</v>
      </c>
      <c r="G19598" s="1" t="s">
        <v>1890</v>
      </c>
      <c r="H19598" s="1" t="s">
        <v>1890</v>
      </c>
      <c r="I19598" s="1" t="s">
        <v>10795</v>
      </c>
      <c r="J19598" s="1" t="s">
        <v>1890</v>
      </c>
      <c r="K19598" s="1" t="s">
        <v>1890</v>
      </c>
      <c r="L19598" s="1" t="s">
        <v>1890</v>
      </c>
      <c r="M19598" s="1" t="s">
        <v>1890</v>
      </c>
      <c r="N19598" s="1" t="s">
        <v>1890</v>
      </c>
      <c r="O19598" s="1" t="s">
        <v>1890</v>
      </c>
      <c r="P19598" s="1" t="s">
        <v>1890</v>
      </c>
      <c r="Q19598" s="1" t="s">
        <v>1890</v>
      </c>
      <c r="R19598" s="1" t="s">
        <v>1890</v>
      </c>
      <c r="S19598" s="1" t="s">
        <v>1890</v>
      </c>
      <c r="T19598" s="1" t="s">
        <v>1890</v>
      </c>
      <c r="U19598" s="1" t="s">
        <v>1910</v>
      </c>
      <c r="V19598" s="1" t="s">
        <v>2021</v>
      </c>
      <c r="W19598">
        <v>125</v>
      </c>
      <c r="X19598">
        <v>9</v>
      </c>
      <c r="Y19598">
        <v>1</v>
      </c>
      <c r="Z19598">
        <v>3</v>
      </c>
      <c r="AA19598">
        <v>1</v>
      </c>
      <c r="AB19598">
        <v>1</v>
      </c>
      <c r="AC19598">
        <v>2714062511</v>
      </c>
      <c r="AD19598">
        <v>2018</v>
      </c>
      <c r="AE19598">
        <v>750</v>
      </c>
    </row>
    <row r="19599" spans="1:31" x14ac:dyDescent="0.25">
      <c r="A19599">
        <v>166550</v>
      </c>
      <c r="B19599" s="1" t="s">
        <v>26493</v>
      </c>
      <c r="C19599" s="1" t="s">
        <v>16818</v>
      </c>
      <c r="D19599" s="1" t="s">
        <v>1945</v>
      </c>
      <c r="E19599" s="1" t="s">
        <v>2242</v>
      </c>
      <c r="F19599" s="1" t="s">
        <v>1890</v>
      </c>
      <c r="G19599" s="1" t="s">
        <v>1890</v>
      </c>
      <c r="H19599" s="1" t="s">
        <v>1890</v>
      </c>
      <c r="I19599" s="1" t="s">
        <v>2240</v>
      </c>
      <c r="J19599" s="1" t="s">
        <v>1890</v>
      </c>
      <c r="K19599" s="1" t="s">
        <v>1890</v>
      </c>
      <c r="L19599" s="1" t="s">
        <v>1890</v>
      </c>
      <c r="M19599" s="1" t="s">
        <v>1890</v>
      </c>
      <c r="N19599" s="1" t="s">
        <v>1890</v>
      </c>
      <c r="O19599" s="1" t="s">
        <v>1890</v>
      </c>
      <c r="P19599" s="1" t="s">
        <v>1890</v>
      </c>
      <c r="Q19599" s="1" t="s">
        <v>1890</v>
      </c>
      <c r="R19599" s="1" t="s">
        <v>1890</v>
      </c>
      <c r="S19599" s="1" t="s">
        <v>1890</v>
      </c>
      <c r="T19599" s="1" t="s">
        <v>1890</v>
      </c>
      <c r="U19599" s="1" t="s">
        <v>1910</v>
      </c>
      <c r="V19599" s="1" t="s">
        <v>1895</v>
      </c>
      <c r="W19599">
        <v>125</v>
      </c>
      <c r="X19599">
        <v>9</v>
      </c>
      <c r="Y19599">
        <v>1</v>
      </c>
      <c r="Z19599">
        <v>3</v>
      </c>
      <c r="AA19599">
        <v>1</v>
      </c>
      <c r="AB19599">
        <v>1</v>
      </c>
      <c r="AC19599">
        <v>2714062511</v>
      </c>
      <c r="AD19599">
        <v>2018</v>
      </c>
      <c r="AE19599">
        <v>750</v>
      </c>
    </row>
    <row r="19600" spans="1:31" x14ac:dyDescent="0.25">
      <c r="A19600">
        <v>166551</v>
      </c>
      <c r="B19600" s="1" t="s">
        <v>26494</v>
      </c>
      <c r="C19600" s="1" t="s">
        <v>16818</v>
      </c>
      <c r="D19600" s="1" t="s">
        <v>1945</v>
      </c>
      <c r="E19600" s="1" t="s">
        <v>2242</v>
      </c>
      <c r="F19600" s="1" t="s">
        <v>1890</v>
      </c>
      <c r="G19600" s="1" t="s">
        <v>1890</v>
      </c>
      <c r="H19600" s="1" t="s">
        <v>1890</v>
      </c>
      <c r="I19600" s="1" t="s">
        <v>3384</v>
      </c>
      <c r="J19600" s="1" t="s">
        <v>1890</v>
      </c>
      <c r="K19600" s="1" t="s">
        <v>1890</v>
      </c>
      <c r="L19600" s="1" t="s">
        <v>1890</v>
      </c>
      <c r="M19600" s="1" t="s">
        <v>1890</v>
      </c>
      <c r="N19600" s="1" t="s">
        <v>1890</v>
      </c>
      <c r="O19600" s="1" t="s">
        <v>1890</v>
      </c>
      <c r="P19600" s="1" t="s">
        <v>1890</v>
      </c>
      <c r="Q19600" s="1" t="s">
        <v>1890</v>
      </c>
      <c r="R19600" s="1" t="s">
        <v>1890</v>
      </c>
      <c r="S19600" s="1" t="s">
        <v>1890</v>
      </c>
      <c r="T19600" s="1" t="s">
        <v>1890</v>
      </c>
      <c r="U19600" s="1" t="s">
        <v>2015</v>
      </c>
      <c r="V19600" s="1" t="s">
        <v>2016</v>
      </c>
      <c r="W19600">
        <v>115</v>
      </c>
      <c r="X19600">
        <v>7</v>
      </c>
      <c r="Y19600">
        <v>2</v>
      </c>
      <c r="Z19600">
        <v>3</v>
      </c>
      <c r="AA19600">
        <v>2</v>
      </c>
      <c r="AB19600">
        <v>1</v>
      </c>
      <c r="AC19600">
        <v>0</v>
      </c>
      <c r="AD19600">
        <v>2015</v>
      </c>
      <c r="AE19600">
        <v>750</v>
      </c>
    </row>
    <row r="19601" spans="1:31" x14ac:dyDescent="0.25">
      <c r="A19601">
        <v>166552</v>
      </c>
      <c r="B19601" s="1" t="s">
        <v>26495</v>
      </c>
      <c r="C19601" s="1" t="s">
        <v>16818</v>
      </c>
      <c r="D19601" s="1" t="s">
        <v>1945</v>
      </c>
      <c r="E19601" s="1" t="s">
        <v>2242</v>
      </c>
      <c r="F19601" s="1" t="s">
        <v>1890</v>
      </c>
      <c r="G19601" s="1" t="s">
        <v>1890</v>
      </c>
      <c r="H19601" s="1" t="s">
        <v>1890</v>
      </c>
      <c r="I19601" s="1" t="s">
        <v>3384</v>
      </c>
      <c r="J19601" s="1" t="s">
        <v>1890</v>
      </c>
      <c r="K19601" s="1" t="s">
        <v>1890</v>
      </c>
      <c r="L19601" s="1" t="s">
        <v>1890</v>
      </c>
      <c r="M19601" s="1" t="s">
        <v>1890</v>
      </c>
      <c r="N19601" s="1" t="s">
        <v>1890</v>
      </c>
      <c r="O19601" s="1" t="s">
        <v>1890</v>
      </c>
      <c r="P19601" s="1" t="s">
        <v>1890</v>
      </c>
      <c r="Q19601" s="1" t="s">
        <v>1890</v>
      </c>
      <c r="R19601" s="1" t="s">
        <v>1890</v>
      </c>
      <c r="S19601" s="1" t="s">
        <v>1890</v>
      </c>
      <c r="T19601" s="1" t="s">
        <v>1890</v>
      </c>
      <c r="U19601" s="1" t="s">
        <v>2015</v>
      </c>
      <c r="V19601" s="1" t="s">
        <v>2016</v>
      </c>
      <c r="W19601">
        <v>115</v>
      </c>
      <c r="X19601">
        <v>7</v>
      </c>
      <c r="Y19601">
        <v>1</v>
      </c>
      <c r="Z19601">
        <v>4</v>
      </c>
      <c r="AA19601">
        <v>1</v>
      </c>
      <c r="AB19601">
        <v>1</v>
      </c>
      <c r="AC19601">
        <v>2860768593</v>
      </c>
      <c r="AD19601">
        <v>0</v>
      </c>
      <c r="AE19601">
        <v>750</v>
      </c>
    </row>
    <row r="19602" spans="1:31" x14ac:dyDescent="0.25">
      <c r="A19602">
        <v>166553</v>
      </c>
      <c r="B19602" s="1" t="s">
        <v>26496</v>
      </c>
      <c r="C19602" s="1" t="s">
        <v>16818</v>
      </c>
      <c r="D19602" s="1" t="s">
        <v>1945</v>
      </c>
      <c r="E19602" s="1" t="s">
        <v>2242</v>
      </c>
      <c r="F19602" s="1" t="s">
        <v>1890</v>
      </c>
      <c r="G19602" s="1" t="s">
        <v>1890</v>
      </c>
      <c r="H19602" s="1" t="s">
        <v>1890</v>
      </c>
      <c r="I19602" s="1" t="s">
        <v>3384</v>
      </c>
      <c r="J19602" s="1" t="s">
        <v>1890</v>
      </c>
      <c r="K19602" s="1" t="s">
        <v>1890</v>
      </c>
      <c r="L19602" s="1" t="s">
        <v>1890</v>
      </c>
      <c r="M19602" s="1" t="s">
        <v>1890</v>
      </c>
      <c r="N19602" s="1" t="s">
        <v>1890</v>
      </c>
      <c r="O19602" s="1" t="s">
        <v>1890</v>
      </c>
      <c r="P19602" s="1" t="s">
        <v>1890</v>
      </c>
      <c r="Q19602" s="1" t="s">
        <v>1890</v>
      </c>
      <c r="R19602" s="1" t="s">
        <v>1890</v>
      </c>
      <c r="S19602" s="1" t="s">
        <v>1890</v>
      </c>
      <c r="T19602" s="1" t="s">
        <v>1890</v>
      </c>
      <c r="U19602" s="1" t="s">
        <v>2015</v>
      </c>
      <c r="V19602" s="1" t="s">
        <v>1895</v>
      </c>
      <c r="W19602">
        <v>115</v>
      </c>
      <c r="X19602">
        <v>7</v>
      </c>
      <c r="Y19602">
        <v>1</v>
      </c>
      <c r="Z19602">
        <v>4</v>
      </c>
      <c r="AA19602">
        <v>2</v>
      </c>
      <c r="AB19602">
        <v>1</v>
      </c>
      <c r="AC19602">
        <v>3887711165</v>
      </c>
      <c r="AD19602">
        <v>2018</v>
      </c>
      <c r="AE19602">
        <v>750</v>
      </c>
    </row>
    <row r="19603" spans="1:31" x14ac:dyDescent="0.25">
      <c r="A19603">
        <v>166554</v>
      </c>
      <c r="B19603" s="1" t="s">
        <v>26497</v>
      </c>
      <c r="C19603" s="1" t="s">
        <v>16818</v>
      </c>
      <c r="D19603" s="1" t="s">
        <v>1945</v>
      </c>
      <c r="E19603" s="1" t="s">
        <v>2242</v>
      </c>
      <c r="F19603" s="1" t="s">
        <v>1890</v>
      </c>
      <c r="G19603" s="1" t="s">
        <v>1890</v>
      </c>
      <c r="H19603" s="1" t="s">
        <v>1890</v>
      </c>
      <c r="I19603" s="1" t="s">
        <v>2188</v>
      </c>
      <c r="J19603" s="1" t="s">
        <v>1890</v>
      </c>
      <c r="K19603" s="1" t="s">
        <v>1890</v>
      </c>
      <c r="L19603" s="1" t="s">
        <v>1890</v>
      </c>
      <c r="M19603" s="1" t="s">
        <v>1890</v>
      </c>
      <c r="N19603" s="1" t="s">
        <v>1890</v>
      </c>
      <c r="O19603" s="1" t="s">
        <v>1890</v>
      </c>
      <c r="P19603" s="1" t="s">
        <v>1890</v>
      </c>
      <c r="Q19603" s="1" t="s">
        <v>1890</v>
      </c>
      <c r="R19603" s="1" t="s">
        <v>1890</v>
      </c>
      <c r="S19603" s="1" t="s">
        <v>1890</v>
      </c>
      <c r="T19603" s="1" t="s">
        <v>1890</v>
      </c>
      <c r="U19603" s="1" t="s">
        <v>1910</v>
      </c>
      <c r="V19603" s="1" t="s">
        <v>1935</v>
      </c>
      <c r="W19603">
        <v>65</v>
      </c>
      <c r="X19603">
        <v>7</v>
      </c>
      <c r="Y19603">
        <v>4</v>
      </c>
      <c r="Z19603">
        <v>2</v>
      </c>
      <c r="AA19603">
        <v>2</v>
      </c>
      <c r="AB19603">
        <v>1</v>
      </c>
      <c r="AC19603">
        <v>2860768593</v>
      </c>
      <c r="AD19603">
        <v>0</v>
      </c>
      <c r="AE19603">
        <v>750</v>
      </c>
    </row>
    <row r="19604" spans="1:31" x14ac:dyDescent="0.25">
      <c r="A19604">
        <v>166555</v>
      </c>
      <c r="B19604" s="1" t="s">
        <v>26498</v>
      </c>
      <c r="C19604" s="1" t="s">
        <v>26251</v>
      </c>
      <c r="D19604" s="1" t="s">
        <v>1945</v>
      </c>
      <c r="E19604" s="1" t="s">
        <v>2191</v>
      </c>
      <c r="F19604" s="1" t="s">
        <v>2192</v>
      </c>
      <c r="G19604" s="1" t="s">
        <v>1890</v>
      </c>
      <c r="H19604" s="1" t="s">
        <v>1890</v>
      </c>
      <c r="I19604" s="1" t="s">
        <v>2193</v>
      </c>
      <c r="J19604" s="1" t="s">
        <v>1890</v>
      </c>
      <c r="K19604" s="1" t="s">
        <v>1890</v>
      </c>
      <c r="L19604" s="1" t="s">
        <v>1890</v>
      </c>
      <c r="M19604" s="1" t="s">
        <v>1890</v>
      </c>
      <c r="N19604" s="1" t="s">
        <v>1890</v>
      </c>
      <c r="O19604" s="1" t="s">
        <v>1890</v>
      </c>
      <c r="P19604" s="1" t="s">
        <v>1890</v>
      </c>
      <c r="Q19604" s="1" t="s">
        <v>1890</v>
      </c>
      <c r="R19604" s="1" t="s">
        <v>1890</v>
      </c>
      <c r="S19604" s="1" t="s">
        <v>1890</v>
      </c>
      <c r="T19604" s="1" t="s">
        <v>1890</v>
      </c>
      <c r="U19604" s="1" t="s">
        <v>1894</v>
      </c>
      <c r="V19604" s="1" t="s">
        <v>1895</v>
      </c>
      <c r="W19604">
        <v>145</v>
      </c>
      <c r="X19604">
        <v>16</v>
      </c>
      <c r="Y19604">
        <v>1</v>
      </c>
      <c r="Z19604">
        <v>4</v>
      </c>
      <c r="AA19604">
        <v>5</v>
      </c>
      <c r="AB19604">
        <v>4</v>
      </c>
      <c r="AC19604">
        <v>0</v>
      </c>
      <c r="AD19604">
        <v>2015</v>
      </c>
      <c r="AE19604">
        <v>750</v>
      </c>
    </row>
    <row r="19605" spans="1:31" x14ac:dyDescent="0.25">
      <c r="A19605">
        <v>166556</v>
      </c>
      <c r="B19605" s="1" t="s">
        <v>26499</v>
      </c>
      <c r="C19605" s="1" t="s">
        <v>26500</v>
      </c>
      <c r="D19605" s="1" t="s">
        <v>1945</v>
      </c>
      <c r="E19605" s="1" t="s">
        <v>2191</v>
      </c>
      <c r="F19605" s="1" t="s">
        <v>2192</v>
      </c>
      <c r="G19605" s="1" t="s">
        <v>1890</v>
      </c>
      <c r="H19605" s="1" t="s">
        <v>1890</v>
      </c>
      <c r="I19605" s="1" t="s">
        <v>2193</v>
      </c>
      <c r="J19605" s="1" t="s">
        <v>2509</v>
      </c>
      <c r="K19605" s="1" t="s">
        <v>1890</v>
      </c>
      <c r="L19605" s="1" t="s">
        <v>1890</v>
      </c>
      <c r="M19605" s="1" t="s">
        <v>1890</v>
      </c>
      <c r="N19605" s="1" t="s">
        <v>1890</v>
      </c>
      <c r="O19605" s="1" t="s">
        <v>1890</v>
      </c>
      <c r="P19605" s="1" t="s">
        <v>1890</v>
      </c>
      <c r="Q19605" s="1" t="s">
        <v>1890</v>
      </c>
      <c r="R19605" s="1" t="s">
        <v>1890</v>
      </c>
      <c r="S19605" s="1" t="s">
        <v>1890</v>
      </c>
      <c r="T19605" s="1" t="s">
        <v>1890</v>
      </c>
      <c r="U19605" s="1" t="s">
        <v>1894</v>
      </c>
      <c r="V19605" s="1" t="s">
        <v>1895</v>
      </c>
      <c r="W19605">
        <v>135</v>
      </c>
      <c r="X19605">
        <v>16</v>
      </c>
      <c r="Y19605">
        <v>1</v>
      </c>
      <c r="Z19605">
        <v>3</v>
      </c>
      <c r="AA19605">
        <v>3</v>
      </c>
      <c r="AB19605">
        <v>3</v>
      </c>
      <c r="AC19605">
        <v>3227533797</v>
      </c>
      <c r="AD19605">
        <v>2016</v>
      </c>
      <c r="AE19605">
        <v>750</v>
      </c>
    </row>
    <row r="19606" spans="1:31" x14ac:dyDescent="0.25">
      <c r="A19606">
        <v>166557</v>
      </c>
      <c r="B19606" s="1" t="s">
        <v>26501</v>
      </c>
      <c r="C19606" s="1" t="s">
        <v>26500</v>
      </c>
      <c r="D19606" s="1" t="s">
        <v>1945</v>
      </c>
      <c r="E19606" s="1" t="s">
        <v>2191</v>
      </c>
      <c r="F19606" s="1" t="s">
        <v>1890</v>
      </c>
      <c r="G19606" s="1" t="s">
        <v>1890</v>
      </c>
      <c r="H19606" s="1" t="s">
        <v>1890</v>
      </c>
      <c r="I19606" s="1" t="s">
        <v>2193</v>
      </c>
      <c r="J19606" s="1" t="s">
        <v>2509</v>
      </c>
      <c r="K19606" s="1" t="s">
        <v>1893</v>
      </c>
      <c r="L19606" s="1" t="s">
        <v>1890</v>
      </c>
      <c r="M19606" s="1" t="s">
        <v>1890</v>
      </c>
      <c r="N19606" s="1" t="s">
        <v>1890</v>
      </c>
      <c r="O19606" s="1" t="s">
        <v>1890</v>
      </c>
      <c r="P19606" s="1" t="s">
        <v>1890</v>
      </c>
      <c r="Q19606" s="1" t="s">
        <v>1890</v>
      </c>
      <c r="R19606" s="1" t="s">
        <v>1890</v>
      </c>
      <c r="S19606" s="1" t="s">
        <v>1890</v>
      </c>
      <c r="T19606" s="1" t="s">
        <v>1890</v>
      </c>
      <c r="U19606" s="1" t="s">
        <v>1894</v>
      </c>
      <c r="V19606" s="1" t="s">
        <v>1895</v>
      </c>
      <c r="W19606">
        <v>135</v>
      </c>
      <c r="X19606">
        <v>16</v>
      </c>
      <c r="Y19606">
        <v>1</v>
      </c>
      <c r="Z19606">
        <v>3</v>
      </c>
      <c r="AA19606">
        <v>3</v>
      </c>
      <c r="AB19606">
        <v>3</v>
      </c>
      <c r="AC19606">
        <v>2347297307</v>
      </c>
      <c r="AD19606">
        <v>2018</v>
      </c>
      <c r="AE19606">
        <v>750</v>
      </c>
    </row>
    <row r="19607" spans="1:31" x14ac:dyDescent="0.25">
      <c r="A19607">
        <v>166558</v>
      </c>
      <c r="B19607" s="1" t="s">
        <v>26502</v>
      </c>
      <c r="C19607" s="1" t="s">
        <v>26500</v>
      </c>
      <c r="D19607" s="1" t="s">
        <v>1945</v>
      </c>
      <c r="E19607" s="1" t="s">
        <v>2191</v>
      </c>
      <c r="F19607" s="1" t="s">
        <v>1890</v>
      </c>
      <c r="G19607" s="1" t="s">
        <v>1890</v>
      </c>
      <c r="H19607" s="1" t="s">
        <v>1890</v>
      </c>
      <c r="I19607" s="1" t="s">
        <v>2113</v>
      </c>
      <c r="J19607" s="1" t="s">
        <v>2165</v>
      </c>
      <c r="K19607" s="1" t="s">
        <v>2071</v>
      </c>
      <c r="L19607" s="1" t="s">
        <v>1890</v>
      </c>
      <c r="M19607" s="1" t="s">
        <v>1890</v>
      </c>
      <c r="N19607" s="1" t="s">
        <v>1890</v>
      </c>
      <c r="O19607" s="1" t="s">
        <v>1890</v>
      </c>
      <c r="P19607" s="1" t="s">
        <v>1890</v>
      </c>
      <c r="Q19607" s="1" t="s">
        <v>1890</v>
      </c>
      <c r="R19607" s="1" t="s">
        <v>1890</v>
      </c>
      <c r="S19607" s="1" t="s">
        <v>1890</v>
      </c>
      <c r="T19607" s="1" t="s">
        <v>1890</v>
      </c>
      <c r="U19607" s="1" t="s">
        <v>1910</v>
      </c>
      <c r="V19607" s="1" t="s">
        <v>2021</v>
      </c>
      <c r="W19607">
        <v>125</v>
      </c>
      <c r="X19607">
        <v>7</v>
      </c>
      <c r="Y19607">
        <v>1</v>
      </c>
      <c r="Z19607">
        <v>3</v>
      </c>
      <c r="AA19607">
        <v>3</v>
      </c>
      <c r="AB19607">
        <v>1</v>
      </c>
      <c r="AC19607">
        <v>2347297307</v>
      </c>
      <c r="AD19607">
        <v>2018</v>
      </c>
      <c r="AE19607">
        <v>750</v>
      </c>
    </row>
    <row r="19608" spans="1:31" x14ac:dyDescent="0.25">
      <c r="A19608">
        <v>166559</v>
      </c>
      <c r="B19608" s="1" t="s">
        <v>26503</v>
      </c>
      <c r="C19608" s="1" t="s">
        <v>26500</v>
      </c>
      <c r="D19608" s="1" t="s">
        <v>1945</v>
      </c>
      <c r="E19608" s="1" t="s">
        <v>2191</v>
      </c>
      <c r="F19608" s="1" t="s">
        <v>1890</v>
      </c>
      <c r="G19608" s="1" t="s">
        <v>1890</v>
      </c>
      <c r="H19608" s="1" t="s">
        <v>1890</v>
      </c>
      <c r="I19608" s="1" t="s">
        <v>1893</v>
      </c>
      <c r="J19608" s="1" t="s">
        <v>1890</v>
      </c>
      <c r="K19608" s="1" t="s">
        <v>1890</v>
      </c>
      <c r="L19608" s="1" t="s">
        <v>1890</v>
      </c>
      <c r="M19608" s="1" t="s">
        <v>1890</v>
      </c>
      <c r="N19608" s="1" t="s">
        <v>1890</v>
      </c>
      <c r="O19608" s="1" t="s">
        <v>1890</v>
      </c>
      <c r="P19608" s="1" t="s">
        <v>1890</v>
      </c>
      <c r="Q19608" s="1" t="s">
        <v>1890</v>
      </c>
      <c r="R19608" s="1" t="s">
        <v>1890</v>
      </c>
      <c r="S19608" s="1" t="s">
        <v>1890</v>
      </c>
      <c r="T19608" s="1" t="s">
        <v>1890</v>
      </c>
      <c r="U19608" s="1" t="s">
        <v>1894</v>
      </c>
      <c r="V19608" s="1" t="s">
        <v>1895</v>
      </c>
      <c r="W19608">
        <v>145</v>
      </c>
      <c r="X19608">
        <v>16</v>
      </c>
      <c r="Y19608">
        <v>1</v>
      </c>
      <c r="Z19608">
        <v>3</v>
      </c>
      <c r="AA19608">
        <v>3</v>
      </c>
      <c r="AB19608">
        <v>3</v>
      </c>
      <c r="AC19608">
        <v>5868243268</v>
      </c>
      <c r="AD19608">
        <v>2015</v>
      </c>
      <c r="AE19608">
        <v>750</v>
      </c>
    </row>
    <row r="19609" spans="1:31" x14ac:dyDescent="0.25">
      <c r="A19609">
        <v>166560</v>
      </c>
      <c r="B19609" s="1" t="s">
        <v>26504</v>
      </c>
      <c r="C19609" s="1" t="s">
        <v>26505</v>
      </c>
      <c r="D19609" s="1" t="s">
        <v>2124</v>
      </c>
      <c r="E19609" s="1" t="s">
        <v>2952</v>
      </c>
      <c r="F19609" s="1" t="s">
        <v>1890</v>
      </c>
      <c r="G19609" s="1" t="s">
        <v>1890</v>
      </c>
      <c r="H19609" s="1" t="s">
        <v>1890</v>
      </c>
      <c r="I19609" s="1" t="s">
        <v>2126</v>
      </c>
      <c r="J19609" s="1" t="s">
        <v>1890</v>
      </c>
      <c r="K19609" s="1" t="s">
        <v>1890</v>
      </c>
      <c r="L19609" s="1" t="s">
        <v>1890</v>
      </c>
      <c r="M19609" s="1" t="s">
        <v>1890</v>
      </c>
      <c r="N19609" s="1" t="s">
        <v>1890</v>
      </c>
      <c r="O19609" s="1" t="s">
        <v>1890</v>
      </c>
      <c r="P19609" s="1" t="s">
        <v>1890</v>
      </c>
      <c r="Q19609" s="1" t="s">
        <v>1890</v>
      </c>
      <c r="R19609" s="1" t="s">
        <v>1890</v>
      </c>
      <c r="S19609" s="1" t="s">
        <v>1890</v>
      </c>
      <c r="T19609" s="1" t="s">
        <v>1890</v>
      </c>
      <c r="U19609" s="1" t="s">
        <v>1894</v>
      </c>
      <c r="V19609" s="1" t="s">
        <v>1895</v>
      </c>
      <c r="W19609">
        <v>135</v>
      </c>
      <c r="X19609">
        <v>16</v>
      </c>
      <c r="Y19609">
        <v>1</v>
      </c>
      <c r="Z19609">
        <v>3</v>
      </c>
      <c r="AA19609">
        <v>3</v>
      </c>
      <c r="AB19609">
        <v>3</v>
      </c>
      <c r="AC19609">
        <v>1320354735</v>
      </c>
      <c r="AD19609">
        <v>0</v>
      </c>
      <c r="AE19609">
        <v>750</v>
      </c>
    </row>
    <row r="19610" spans="1:31" x14ac:dyDescent="0.25">
      <c r="A19610">
        <v>166561</v>
      </c>
      <c r="B19610" s="1" t="s">
        <v>26506</v>
      </c>
      <c r="C19610" s="1" t="s">
        <v>26505</v>
      </c>
      <c r="D19610" s="1" t="s">
        <v>2124</v>
      </c>
      <c r="E19610" s="1" t="s">
        <v>2952</v>
      </c>
      <c r="F19610" s="1" t="s">
        <v>1890</v>
      </c>
      <c r="G19610" s="1" t="s">
        <v>1890</v>
      </c>
      <c r="H19610" s="1" t="s">
        <v>1890</v>
      </c>
      <c r="I19610" s="1" t="s">
        <v>4875</v>
      </c>
      <c r="J19610" s="1" t="s">
        <v>1890</v>
      </c>
      <c r="K19610" s="1" t="s">
        <v>1890</v>
      </c>
      <c r="L19610" s="1" t="s">
        <v>1890</v>
      </c>
      <c r="M19610" s="1" t="s">
        <v>1890</v>
      </c>
      <c r="N19610" s="1" t="s">
        <v>1890</v>
      </c>
      <c r="O19610" s="1" t="s">
        <v>1890</v>
      </c>
      <c r="P19610" s="1" t="s">
        <v>1890</v>
      </c>
      <c r="Q19610" s="1" t="s">
        <v>1890</v>
      </c>
      <c r="R19610" s="1" t="s">
        <v>1890</v>
      </c>
      <c r="S19610" s="1" t="s">
        <v>1890</v>
      </c>
      <c r="T19610" s="1" t="s">
        <v>1890</v>
      </c>
      <c r="U19610" s="1" t="s">
        <v>1910</v>
      </c>
      <c r="V19610" s="1" t="s">
        <v>2021</v>
      </c>
      <c r="W19610">
        <v>125</v>
      </c>
      <c r="X19610">
        <v>9</v>
      </c>
      <c r="Y19610">
        <v>1</v>
      </c>
      <c r="Z19610">
        <v>3</v>
      </c>
      <c r="AA19610">
        <v>2</v>
      </c>
      <c r="AB19610">
        <v>1</v>
      </c>
      <c r="AC19610">
        <v>1320354735</v>
      </c>
      <c r="AD19610">
        <v>0</v>
      </c>
      <c r="AE19610">
        <v>750</v>
      </c>
    </row>
    <row r="19611" spans="1:31" x14ac:dyDescent="0.25">
      <c r="A19611">
        <v>166562</v>
      </c>
      <c r="B19611" s="1" t="s">
        <v>26507</v>
      </c>
      <c r="C19611" s="1" t="s">
        <v>19838</v>
      </c>
      <c r="D19611" s="1" t="s">
        <v>2124</v>
      </c>
      <c r="E19611" s="1" t="s">
        <v>9601</v>
      </c>
      <c r="F19611" s="1" t="s">
        <v>1890</v>
      </c>
      <c r="G19611" s="1" t="s">
        <v>1890</v>
      </c>
      <c r="H19611" s="1" t="s">
        <v>1890</v>
      </c>
      <c r="I19611" s="1" t="s">
        <v>3698</v>
      </c>
      <c r="J19611" s="1" t="s">
        <v>1890</v>
      </c>
      <c r="K19611" s="1" t="s">
        <v>1890</v>
      </c>
      <c r="L19611" s="1" t="s">
        <v>1890</v>
      </c>
      <c r="M19611" s="1" t="s">
        <v>1890</v>
      </c>
      <c r="N19611" s="1" t="s">
        <v>1890</v>
      </c>
      <c r="O19611" s="1" t="s">
        <v>1890</v>
      </c>
      <c r="P19611" s="1" t="s">
        <v>1890</v>
      </c>
      <c r="Q19611" s="1" t="s">
        <v>1890</v>
      </c>
      <c r="R19611" s="1" t="s">
        <v>1890</v>
      </c>
      <c r="S19611" s="1" t="s">
        <v>1890</v>
      </c>
      <c r="T19611" s="1" t="s">
        <v>1890</v>
      </c>
      <c r="U19611" s="1" t="s">
        <v>1894</v>
      </c>
      <c r="V19611" s="1" t="s">
        <v>1895</v>
      </c>
      <c r="W19611">
        <v>145</v>
      </c>
      <c r="X19611">
        <v>16</v>
      </c>
      <c r="Y19611">
        <v>2</v>
      </c>
      <c r="Z19611">
        <v>3</v>
      </c>
      <c r="AA19611">
        <v>5</v>
      </c>
      <c r="AB19611">
        <v>4</v>
      </c>
      <c r="AC19611">
        <v>4914653737</v>
      </c>
      <c r="AD19611">
        <v>2010</v>
      </c>
      <c r="AE19611">
        <v>750</v>
      </c>
    </row>
    <row r="19612" spans="1:31" x14ac:dyDescent="0.25">
      <c r="A19612">
        <v>166563</v>
      </c>
      <c r="B19612" s="1" t="s">
        <v>26508</v>
      </c>
      <c r="C19612" s="1" t="s">
        <v>26509</v>
      </c>
      <c r="D19612" s="1" t="s">
        <v>2124</v>
      </c>
      <c r="E19612" s="1" t="s">
        <v>2556</v>
      </c>
      <c r="F19612" s="1" t="s">
        <v>1890</v>
      </c>
      <c r="G19612" s="1" t="s">
        <v>1890</v>
      </c>
      <c r="H19612" s="1" t="s">
        <v>1890</v>
      </c>
      <c r="I19612" s="1" t="s">
        <v>1891</v>
      </c>
      <c r="J19612" s="1" t="s">
        <v>1893</v>
      </c>
      <c r="K19612" s="1" t="s">
        <v>1898</v>
      </c>
      <c r="L19612" s="1" t="s">
        <v>1890</v>
      </c>
      <c r="M19612" s="1" t="s">
        <v>1890</v>
      </c>
      <c r="N19612" s="1" t="s">
        <v>1890</v>
      </c>
      <c r="O19612" s="1" t="s">
        <v>1890</v>
      </c>
      <c r="P19612" s="1" t="s">
        <v>1890</v>
      </c>
      <c r="Q19612" s="1" t="s">
        <v>1890</v>
      </c>
      <c r="R19612" s="1" t="s">
        <v>1890</v>
      </c>
      <c r="S19612" s="1" t="s">
        <v>1890</v>
      </c>
      <c r="T19612" s="1" t="s">
        <v>1890</v>
      </c>
      <c r="U19612" s="1" t="s">
        <v>1894</v>
      </c>
      <c r="V19612" s="1" t="s">
        <v>1895</v>
      </c>
      <c r="W19612">
        <v>135</v>
      </c>
      <c r="X19612">
        <v>16</v>
      </c>
      <c r="Y19612">
        <v>1</v>
      </c>
      <c r="Z19612">
        <v>4</v>
      </c>
      <c r="AA19612">
        <v>4</v>
      </c>
      <c r="AB19612">
        <v>4</v>
      </c>
      <c r="AC19612">
        <v>4254476369</v>
      </c>
      <c r="AD19612">
        <v>2011</v>
      </c>
      <c r="AE19612">
        <v>750</v>
      </c>
    </row>
    <row r="19613" spans="1:31" x14ac:dyDescent="0.25">
      <c r="A19613">
        <v>166564</v>
      </c>
      <c r="B19613" s="1" t="s">
        <v>26510</v>
      </c>
      <c r="C19613" s="1" t="s">
        <v>26511</v>
      </c>
      <c r="D19613" s="1" t="s">
        <v>2124</v>
      </c>
      <c r="E19613" s="1" t="s">
        <v>2979</v>
      </c>
      <c r="F19613" s="1" t="s">
        <v>1890</v>
      </c>
      <c r="G19613" s="1" t="s">
        <v>1890</v>
      </c>
      <c r="H19613" s="1" t="s">
        <v>1890</v>
      </c>
      <c r="I19613" s="1" t="s">
        <v>2066</v>
      </c>
      <c r="J19613" s="1" t="s">
        <v>3698</v>
      </c>
      <c r="K19613" s="1" t="s">
        <v>10196</v>
      </c>
      <c r="L19613" s="1" t="s">
        <v>1890</v>
      </c>
      <c r="M19613" s="1" t="s">
        <v>1890</v>
      </c>
      <c r="N19613" s="1" t="s">
        <v>1890</v>
      </c>
      <c r="O19613" s="1" t="s">
        <v>1890</v>
      </c>
      <c r="P19613" s="1" t="s">
        <v>1890</v>
      </c>
      <c r="Q19613" s="1" t="s">
        <v>1890</v>
      </c>
      <c r="R19613" s="1" t="s">
        <v>1890</v>
      </c>
      <c r="S19613" s="1" t="s">
        <v>1890</v>
      </c>
      <c r="T19613" s="1" t="s">
        <v>1890</v>
      </c>
      <c r="U19613" s="1" t="s">
        <v>2015</v>
      </c>
      <c r="V19613" s="1" t="s">
        <v>2016</v>
      </c>
      <c r="W19613">
        <v>0</v>
      </c>
      <c r="X19613">
        <v>0</v>
      </c>
      <c r="Y19613">
        <v>1</v>
      </c>
      <c r="Z19613">
        <v>3</v>
      </c>
      <c r="AA19613">
        <v>3</v>
      </c>
      <c r="AB19613">
        <v>1</v>
      </c>
      <c r="AC19613">
        <v>3205527885</v>
      </c>
      <c r="AD19613">
        <v>0</v>
      </c>
      <c r="AE19613">
        <v>750</v>
      </c>
    </row>
    <row r="19614" spans="1:31" x14ac:dyDescent="0.25">
      <c r="A19614">
        <v>166565</v>
      </c>
      <c r="B19614" s="1" t="s">
        <v>26512</v>
      </c>
      <c r="C19614" s="1" t="s">
        <v>26511</v>
      </c>
      <c r="D19614" s="1" t="s">
        <v>2124</v>
      </c>
      <c r="E19614" s="1" t="s">
        <v>2979</v>
      </c>
      <c r="F19614" s="1" t="s">
        <v>5197</v>
      </c>
      <c r="G19614" s="1" t="s">
        <v>1890</v>
      </c>
      <c r="H19614" s="1" t="s">
        <v>1890</v>
      </c>
      <c r="I19614" s="1" t="s">
        <v>2676</v>
      </c>
      <c r="J19614" s="1" t="s">
        <v>2678</v>
      </c>
      <c r="K19614" s="1" t="s">
        <v>1890</v>
      </c>
      <c r="L19614" s="1" t="s">
        <v>1890</v>
      </c>
      <c r="M19614" s="1" t="s">
        <v>1890</v>
      </c>
      <c r="N19614" s="1" t="s">
        <v>1890</v>
      </c>
      <c r="O19614" s="1" t="s">
        <v>1890</v>
      </c>
      <c r="P19614" s="1" t="s">
        <v>1890</v>
      </c>
      <c r="Q19614" s="1" t="s">
        <v>1890</v>
      </c>
      <c r="R19614" s="1" t="s">
        <v>1890</v>
      </c>
      <c r="S19614" s="1" t="s">
        <v>1890</v>
      </c>
      <c r="T19614" s="1" t="s">
        <v>1890</v>
      </c>
      <c r="U19614" s="1" t="s">
        <v>2015</v>
      </c>
      <c r="V19614" s="1" t="s">
        <v>2016</v>
      </c>
      <c r="W19614">
        <v>115</v>
      </c>
      <c r="X19614">
        <v>9</v>
      </c>
      <c r="Y19614">
        <v>1</v>
      </c>
      <c r="Z19614">
        <v>4</v>
      </c>
      <c r="AA19614">
        <v>2</v>
      </c>
      <c r="AB19614">
        <v>1</v>
      </c>
      <c r="AC19614">
        <v>256735643</v>
      </c>
      <c r="AD19614">
        <v>0</v>
      </c>
      <c r="AE19614">
        <v>750</v>
      </c>
    </row>
    <row r="19615" spans="1:31" x14ac:dyDescent="0.25">
      <c r="A19615">
        <v>166567</v>
      </c>
      <c r="B19615" s="1" t="s">
        <v>26513</v>
      </c>
      <c r="C19615" s="1" t="s">
        <v>26511</v>
      </c>
      <c r="D19615" s="1" t="s">
        <v>2124</v>
      </c>
      <c r="E19615" s="1" t="s">
        <v>2979</v>
      </c>
      <c r="F19615" s="1" t="s">
        <v>5197</v>
      </c>
      <c r="G19615" s="1" t="s">
        <v>1890</v>
      </c>
      <c r="H19615" s="1" t="s">
        <v>1890</v>
      </c>
      <c r="I19615" s="1" t="s">
        <v>2676</v>
      </c>
      <c r="J19615" s="1" t="s">
        <v>2678</v>
      </c>
      <c r="K19615" s="1" t="s">
        <v>1890</v>
      </c>
      <c r="L19615" s="1" t="s">
        <v>1890</v>
      </c>
      <c r="M19615" s="1" t="s">
        <v>1890</v>
      </c>
      <c r="N19615" s="1" t="s">
        <v>1890</v>
      </c>
      <c r="O19615" s="1" t="s">
        <v>1890</v>
      </c>
      <c r="P19615" s="1" t="s">
        <v>1890</v>
      </c>
      <c r="Q19615" s="1" t="s">
        <v>1890</v>
      </c>
      <c r="R19615" s="1" t="s">
        <v>1890</v>
      </c>
      <c r="S19615" s="1" t="s">
        <v>1890</v>
      </c>
      <c r="T19615" s="1" t="s">
        <v>1890</v>
      </c>
      <c r="U19615" s="1" t="s">
        <v>2015</v>
      </c>
      <c r="V19615" s="1" t="s">
        <v>2016</v>
      </c>
      <c r="W19615">
        <v>0</v>
      </c>
      <c r="X19615">
        <v>0</v>
      </c>
      <c r="Y19615">
        <v>1</v>
      </c>
      <c r="Z19615">
        <v>4</v>
      </c>
      <c r="AA19615">
        <v>2</v>
      </c>
      <c r="AB19615">
        <v>1</v>
      </c>
      <c r="AC19615">
        <v>256735643</v>
      </c>
      <c r="AD19615">
        <v>0</v>
      </c>
      <c r="AE19615">
        <v>750</v>
      </c>
    </row>
    <row r="19616" spans="1:31" x14ac:dyDescent="0.25">
      <c r="A19616">
        <v>166568</v>
      </c>
      <c r="B19616" s="1" t="s">
        <v>26514</v>
      </c>
      <c r="C19616" s="1" t="s">
        <v>26511</v>
      </c>
      <c r="D19616" s="1" t="s">
        <v>2124</v>
      </c>
      <c r="E19616" s="1" t="s">
        <v>2979</v>
      </c>
      <c r="F19616" s="1" t="s">
        <v>1890</v>
      </c>
      <c r="G19616" s="1" t="s">
        <v>1890</v>
      </c>
      <c r="H19616" s="1" t="s">
        <v>1890</v>
      </c>
      <c r="I19616" s="1" t="s">
        <v>2066</v>
      </c>
      <c r="J19616" s="1" t="s">
        <v>1890</v>
      </c>
      <c r="K19616" s="1" t="s">
        <v>1890</v>
      </c>
      <c r="L19616" s="1" t="s">
        <v>1890</v>
      </c>
      <c r="M19616" s="1" t="s">
        <v>1890</v>
      </c>
      <c r="N19616" s="1" t="s">
        <v>1890</v>
      </c>
      <c r="O19616" s="1" t="s">
        <v>1890</v>
      </c>
      <c r="P19616" s="1" t="s">
        <v>1890</v>
      </c>
      <c r="Q19616" s="1" t="s">
        <v>1890</v>
      </c>
      <c r="R19616" s="1" t="s">
        <v>1890</v>
      </c>
      <c r="S19616" s="1" t="s">
        <v>1890</v>
      </c>
      <c r="T19616" s="1" t="s">
        <v>1890</v>
      </c>
      <c r="U19616" s="1" t="s">
        <v>1894</v>
      </c>
      <c r="V19616" s="1" t="s">
        <v>1895</v>
      </c>
      <c r="W19616">
        <v>135</v>
      </c>
      <c r="X19616">
        <v>16</v>
      </c>
      <c r="Y19616">
        <v>1</v>
      </c>
      <c r="Z19616">
        <v>3</v>
      </c>
      <c r="AA19616">
        <v>3</v>
      </c>
      <c r="AB19616">
        <v>3</v>
      </c>
      <c r="AC19616">
        <v>1833826021</v>
      </c>
      <c r="AD19616">
        <v>2018</v>
      </c>
      <c r="AE19616">
        <v>750</v>
      </c>
    </row>
    <row r="19617" spans="1:31" x14ac:dyDescent="0.25">
      <c r="A19617">
        <v>166569</v>
      </c>
      <c r="B19617" s="1" t="s">
        <v>26515</v>
      </c>
      <c r="C19617" s="1" t="s">
        <v>26511</v>
      </c>
      <c r="D19617" s="1" t="s">
        <v>2124</v>
      </c>
      <c r="E19617" s="1" t="s">
        <v>2979</v>
      </c>
      <c r="F19617" s="1" t="s">
        <v>1890</v>
      </c>
      <c r="G19617" s="1" t="s">
        <v>1890</v>
      </c>
      <c r="H19617" s="1" t="s">
        <v>1890</v>
      </c>
      <c r="I19617" s="1" t="s">
        <v>1908</v>
      </c>
      <c r="J19617" s="1" t="s">
        <v>1890</v>
      </c>
      <c r="K19617" s="1" t="s">
        <v>1890</v>
      </c>
      <c r="L19617" s="1" t="s">
        <v>1890</v>
      </c>
      <c r="M19617" s="1" t="s">
        <v>1890</v>
      </c>
      <c r="N19617" s="1" t="s">
        <v>1890</v>
      </c>
      <c r="O19617" s="1" t="s">
        <v>1890</v>
      </c>
      <c r="P19617" s="1" t="s">
        <v>1890</v>
      </c>
      <c r="Q19617" s="1" t="s">
        <v>1890</v>
      </c>
      <c r="R19617" s="1" t="s">
        <v>1890</v>
      </c>
      <c r="S19617" s="1" t="s">
        <v>1890</v>
      </c>
      <c r="T19617" s="1" t="s">
        <v>1890</v>
      </c>
      <c r="U19617" s="1" t="s">
        <v>1910</v>
      </c>
      <c r="V19617" s="1" t="s">
        <v>1895</v>
      </c>
      <c r="W19617">
        <v>135</v>
      </c>
      <c r="X19617">
        <v>9</v>
      </c>
      <c r="Y19617">
        <v>1</v>
      </c>
      <c r="Z19617">
        <v>3</v>
      </c>
      <c r="AA19617">
        <v>2</v>
      </c>
      <c r="AB19617">
        <v>1</v>
      </c>
      <c r="AC19617">
        <v>1833826021</v>
      </c>
      <c r="AD19617">
        <v>2017</v>
      </c>
      <c r="AE19617">
        <v>750</v>
      </c>
    </row>
    <row r="19618" spans="1:31" x14ac:dyDescent="0.25">
      <c r="A19618">
        <v>166570</v>
      </c>
      <c r="B19618" s="1" t="s">
        <v>26516</v>
      </c>
      <c r="C19618" s="1" t="s">
        <v>26517</v>
      </c>
      <c r="D19618" s="1" t="s">
        <v>1902</v>
      </c>
      <c r="E19618" s="1" t="s">
        <v>2097</v>
      </c>
      <c r="F19618" s="1" t="s">
        <v>1890</v>
      </c>
      <c r="G19618" s="1" t="s">
        <v>1890</v>
      </c>
      <c r="H19618" s="1" t="s">
        <v>1890</v>
      </c>
      <c r="I19618" s="1" t="s">
        <v>16120</v>
      </c>
      <c r="J19618" s="1" t="s">
        <v>1890</v>
      </c>
      <c r="K19618" s="1" t="s">
        <v>1890</v>
      </c>
      <c r="L19618" s="1" t="s">
        <v>1890</v>
      </c>
      <c r="M19618" s="1" t="s">
        <v>1890</v>
      </c>
      <c r="N19618" s="1" t="s">
        <v>1890</v>
      </c>
      <c r="O19618" s="1" t="s">
        <v>1890</v>
      </c>
      <c r="P19618" s="1" t="s">
        <v>1890</v>
      </c>
      <c r="Q19618" s="1" t="s">
        <v>1890</v>
      </c>
      <c r="R19618" s="1" t="s">
        <v>1890</v>
      </c>
      <c r="S19618" s="1" t="s">
        <v>1890</v>
      </c>
      <c r="T19618" s="1" t="s">
        <v>1890</v>
      </c>
      <c r="U19618" s="1" t="s">
        <v>1910</v>
      </c>
      <c r="V19618" s="1" t="s">
        <v>2021</v>
      </c>
      <c r="W19618">
        <v>115</v>
      </c>
      <c r="X19618">
        <v>9</v>
      </c>
      <c r="Y19618">
        <v>1</v>
      </c>
      <c r="Z19618">
        <v>4</v>
      </c>
      <c r="AA19618">
        <v>2</v>
      </c>
      <c r="AB19618">
        <v>1</v>
      </c>
      <c r="AC19618">
        <v>3227533797</v>
      </c>
      <c r="AD19618">
        <v>2016</v>
      </c>
      <c r="AE19618">
        <v>750</v>
      </c>
    </row>
    <row r="19619" spans="1:31" x14ac:dyDescent="0.25">
      <c r="A19619">
        <v>166571</v>
      </c>
      <c r="B19619" s="1" t="s">
        <v>26518</v>
      </c>
      <c r="C19619" s="1" t="s">
        <v>26517</v>
      </c>
      <c r="D19619" s="1" t="s">
        <v>1902</v>
      </c>
      <c r="E19619" s="1" t="s">
        <v>2097</v>
      </c>
      <c r="F19619" s="1" t="s">
        <v>1890</v>
      </c>
      <c r="G19619" s="1" t="s">
        <v>1890</v>
      </c>
      <c r="H19619" s="1" t="s">
        <v>1890</v>
      </c>
      <c r="I19619" s="1" t="s">
        <v>16120</v>
      </c>
      <c r="J19619" s="1" t="s">
        <v>1890</v>
      </c>
      <c r="K19619" s="1" t="s">
        <v>1890</v>
      </c>
      <c r="L19619" s="1" t="s">
        <v>1890</v>
      </c>
      <c r="M19619" s="1" t="s">
        <v>1890</v>
      </c>
      <c r="N19619" s="1" t="s">
        <v>1890</v>
      </c>
      <c r="O19619" s="1" t="s">
        <v>1890</v>
      </c>
      <c r="P19619" s="1" t="s">
        <v>1890</v>
      </c>
      <c r="Q19619" s="1" t="s">
        <v>1890</v>
      </c>
      <c r="R19619" s="1" t="s">
        <v>1890</v>
      </c>
      <c r="S19619" s="1" t="s">
        <v>1890</v>
      </c>
      <c r="T19619" s="1" t="s">
        <v>1890</v>
      </c>
      <c r="U19619" s="1" t="s">
        <v>1910</v>
      </c>
      <c r="V19619" s="1" t="s">
        <v>2021</v>
      </c>
      <c r="W19619">
        <v>125</v>
      </c>
      <c r="X19619">
        <v>9</v>
      </c>
      <c r="Y19619">
        <v>2</v>
      </c>
      <c r="Z19619">
        <v>4</v>
      </c>
      <c r="AA19619">
        <v>3</v>
      </c>
      <c r="AB19619">
        <v>1</v>
      </c>
      <c r="AC19619">
        <v>6088302391</v>
      </c>
      <c r="AD19619">
        <v>2016</v>
      </c>
      <c r="AE19619">
        <v>750</v>
      </c>
    </row>
    <row r="19620" spans="1:31" x14ac:dyDescent="0.25">
      <c r="A19620">
        <v>166572</v>
      </c>
      <c r="B19620" s="1" t="s">
        <v>26519</v>
      </c>
      <c r="C19620" s="1" t="s">
        <v>26517</v>
      </c>
      <c r="D19620" s="1" t="s">
        <v>1902</v>
      </c>
      <c r="E19620" s="1" t="s">
        <v>2097</v>
      </c>
      <c r="F19620" s="1" t="s">
        <v>8056</v>
      </c>
      <c r="G19620" s="1" t="s">
        <v>1890</v>
      </c>
      <c r="H19620" s="1" t="s">
        <v>1890</v>
      </c>
      <c r="I19620" s="1" t="s">
        <v>16120</v>
      </c>
      <c r="J19620" s="1" t="s">
        <v>1890</v>
      </c>
      <c r="K19620" s="1" t="s">
        <v>1890</v>
      </c>
      <c r="L19620" s="1" t="s">
        <v>1890</v>
      </c>
      <c r="M19620" s="1" t="s">
        <v>1890</v>
      </c>
      <c r="N19620" s="1" t="s">
        <v>1890</v>
      </c>
      <c r="O19620" s="1" t="s">
        <v>1890</v>
      </c>
      <c r="P19620" s="1" t="s">
        <v>1890</v>
      </c>
      <c r="Q19620" s="1" t="s">
        <v>1890</v>
      </c>
      <c r="R19620" s="1" t="s">
        <v>1890</v>
      </c>
      <c r="S19620" s="1" t="s">
        <v>1890</v>
      </c>
      <c r="T19620" s="1" t="s">
        <v>1890</v>
      </c>
      <c r="U19620" s="1" t="s">
        <v>1910</v>
      </c>
      <c r="V19620" s="1" t="s">
        <v>1895</v>
      </c>
      <c r="W19620">
        <v>115</v>
      </c>
      <c r="X19620">
        <v>9</v>
      </c>
      <c r="Y19620">
        <v>1</v>
      </c>
      <c r="Z19620">
        <v>3</v>
      </c>
      <c r="AA19620">
        <v>3</v>
      </c>
      <c r="AB19620">
        <v>1</v>
      </c>
      <c r="AC19620">
        <v>4254476369</v>
      </c>
      <c r="AD19620">
        <v>2015</v>
      </c>
      <c r="AE19620">
        <v>750</v>
      </c>
    </row>
    <row r="19621" spans="1:31" x14ac:dyDescent="0.25">
      <c r="A19621">
        <v>166573</v>
      </c>
      <c r="B19621" s="1" t="s">
        <v>26520</v>
      </c>
      <c r="C19621" s="1" t="s">
        <v>26521</v>
      </c>
      <c r="D19621" s="1" t="s">
        <v>1902</v>
      </c>
      <c r="E19621" s="1" t="s">
        <v>2097</v>
      </c>
      <c r="F19621" s="1" t="s">
        <v>1890</v>
      </c>
      <c r="G19621" s="1" t="s">
        <v>1890</v>
      </c>
      <c r="H19621" s="1" t="s">
        <v>1890</v>
      </c>
      <c r="I19621" s="1" t="s">
        <v>2002</v>
      </c>
      <c r="J19621" s="1" t="s">
        <v>26522</v>
      </c>
      <c r="K19621" s="1" t="s">
        <v>1890</v>
      </c>
      <c r="L19621" s="1" t="s">
        <v>1890</v>
      </c>
      <c r="M19621" s="1" t="s">
        <v>1890</v>
      </c>
      <c r="N19621" s="1" t="s">
        <v>1890</v>
      </c>
      <c r="O19621" s="1" t="s">
        <v>1890</v>
      </c>
      <c r="P19621" s="1" t="s">
        <v>1890</v>
      </c>
      <c r="Q19621" s="1" t="s">
        <v>1890</v>
      </c>
      <c r="R19621" s="1" t="s">
        <v>1890</v>
      </c>
      <c r="S19621" s="1" t="s">
        <v>1890</v>
      </c>
      <c r="T19621" s="1" t="s">
        <v>1890</v>
      </c>
      <c r="U19621" s="1" t="s">
        <v>2015</v>
      </c>
      <c r="V19621" s="1" t="s">
        <v>2016</v>
      </c>
      <c r="W19621">
        <v>125</v>
      </c>
      <c r="X19621">
        <v>7</v>
      </c>
      <c r="Y19621">
        <v>1</v>
      </c>
      <c r="Z19621">
        <v>3</v>
      </c>
      <c r="AA19621">
        <v>1</v>
      </c>
      <c r="AB19621">
        <v>1</v>
      </c>
      <c r="AC19621">
        <v>4401182451</v>
      </c>
      <c r="AD19621">
        <v>0</v>
      </c>
      <c r="AE19621">
        <v>750</v>
      </c>
    </row>
    <row r="19622" spans="1:31" x14ac:dyDescent="0.25">
      <c r="A19622">
        <v>166574</v>
      </c>
      <c r="B19622" s="1" t="s">
        <v>26523</v>
      </c>
      <c r="C19622" s="1" t="s">
        <v>26521</v>
      </c>
      <c r="D19622" s="1" t="s">
        <v>1902</v>
      </c>
      <c r="E19622" s="1" t="s">
        <v>2097</v>
      </c>
      <c r="F19622" s="1" t="s">
        <v>8056</v>
      </c>
      <c r="G19622" s="1" t="s">
        <v>1890</v>
      </c>
      <c r="H19622" s="1" t="s">
        <v>1890</v>
      </c>
      <c r="I19622" s="1" t="s">
        <v>1897</v>
      </c>
      <c r="J19622" s="1" t="s">
        <v>24568</v>
      </c>
      <c r="K19622" s="1" t="s">
        <v>1938</v>
      </c>
      <c r="L19622" s="1" t="s">
        <v>2031</v>
      </c>
      <c r="M19622" s="1" t="s">
        <v>1890</v>
      </c>
      <c r="N19622" s="1" t="s">
        <v>1890</v>
      </c>
      <c r="O19622" s="1" t="s">
        <v>1890</v>
      </c>
      <c r="P19622" s="1" t="s">
        <v>1890</v>
      </c>
      <c r="Q19622" s="1" t="s">
        <v>1890</v>
      </c>
      <c r="R19622" s="1" t="s">
        <v>1890</v>
      </c>
      <c r="S19622" s="1" t="s">
        <v>1890</v>
      </c>
      <c r="T19622" s="1" t="s">
        <v>1890</v>
      </c>
      <c r="U19622" s="1" t="s">
        <v>1894</v>
      </c>
      <c r="V19622" s="1" t="s">
        <v>1895</v>
      </c>
      <c r="W19622">
        <v>135</v>
      </c>
      <c r="X19622">
        <v>16</v>
      </c>
      <c r="Y19622">
        <v>1</v>
      </c>
      <c r="Z19622">
        <v>3</v>
      </c>
      <c r="AA19622">
        <v>4</v>
      </c>
      <c r="AB19622">
        <v>3</v>
      </c>
      <c r="AC19622">
        <v>3887711165</v>
      </c>
      <c r="AD19622">
        <v>2015</v>
      </c>
      <c r="AE19622">
        <v>750</v>
      </c>
    </row>
    <row r="19623" spans="1:31" x14ac:dyDescent="0.25">
      <c r="A19623">
        <v>166575</v>
      </c>
      <c r="B19623" s="1" t="s">
        <v>26524</v>
      </c>
      <c r="C19623" s="1" t="s">
        <v>26521</v>
      </c>
      <c r="D19623" s="1" t="s">
        <v>1902</v>
      </c>
      <c r="E19623" s="1" t="s">
        <v>2097</v>
      </c>
      <c r="F19623" s="1" t="s">
        <v>8056</v>
      </c>
      <c r="G19623" s="1" t="s">
        <v>1890</v>
      </c>
      <c r="H19623" s="1" t="s">
        <v>1890</v>
      </c>
      <c r="I19623" s="1" t="s">
        <v>1897</v>
      </c>
      <c r="J19623" s="1" t="s">
        <v>24568</v>
      </c>
      <c r="K19623" s="1" t="s">
        <v>1938</v>
      </c>
      <c r="L19623" s="1" t="s">
        <v>2031</v>
      </c>
      <c r="M19623" s="1" t="s">
        <v>1890</v>
      </c>
      <c r="N19623" s="1" t="s">
        <v>1890</v>
      </c>
      <c r="O19623" s="1" t="s">
        <v>1890</v>
      </c>
      <c r="P19623" s="1" t="s">
        <v>1890</v>
      </c>
      <c r="Q19623" s="1" t="s">
        <v>1890</v>
      </c>
      <c r="R19623" s="1" t="s">
        <v>1890</v>
      </c>
      <c r="S19623" s="1" t="s">
        <v>1890</v>
      </c>
      <c r="T19623" s="1" t="s">
        <v>1890</v>
      </c>
      <c r="U19623" s="1" t="s">
        <v>1894</v>
      </c>
      <c r="V19623" s="1" t="s">
        <v>1895</v>
      </c>
      <c r="W19623">
        <v>125</v>
      </c>
      <c r="X19623">
        <v>16</v>
      </c>
      <c r="Y19623">
        <v>1</v>
      </c>
      <c r="Z19623">
        <v>3</v>
      </c>
      <c r="AA19623">
        <v>4</v>
      </c>
      <c r="AB19623">
        <v>4</v>
      </c>
      <c r="AC19623">
        <v>3887711165</v>
      </c>
      <c r="AD19623">
        <v>2015</v>
      </c>
      <c r="AE19623">
        <v>750</v>
      </c>
    </row>
    <row r="19624" spans="1:31" x14ac:dyDescent="0.25">
      <c r="A19624">
        <v>166576</v>
      </c>
      <c r="B19624" s="1" t="s">
        <v>26525</v>
      </c>
      <c r="C19624" s="1" t="s">
        <v>26521</v>
      </c>
      <c r="D19624" s="1" t="s">
        <v>1902</v>
      </c>
      <c r="E19624" s="1" t="s">
        <v>2097</v>
      </c>
      <c r="F19624" s="1" t="s">
        <v>8056</v>
      </c>
      <c r="G19624" s="1" t="s">
        <v>1890</v>
      </c>
      <c r="H19624" s="1" t="s">
        <v>1890</v>
      </c>
      <c r="I19624" s="1" t="s">
        <v>1924</v>
      </c>
      <c r="J19624" s="1" t="s">
        <v>1890</v>
      </c>
      <c r="K19624" s="1" t="s">
        <v>1890</v>
      </c>
      <c r="L19624" s="1" t="s">
        <v>1890</v>
      </c>
      <c r="M19624" s="1" t="s">
        <v>1890</v>
      </c>
      <c r="N19624" s="1" t="s">
        <v>1890</v>
      </c>
      <c r="O19624" s="1" t="s">
        <v>1890</v>
      </c>
      <c r="P19624" s="1" t="s">
        <v>1890</v>
      </c>
      <c r="Q19624" s="1" t="s">
        <v>1890</v>
      </c>
      <c r="R19624" s="1" t="s">
        <v>1890</v>
      </c>
      <c r="S19624" s="1" t="s">
        <v>1890</v>
      </c>
      <c r="T19624" s="1" t="s">
        <v>1890</v>
      </c>
      <c r="U19624" s="1" t="s">
        <v>1910</v>
      </c>
      <c r="V19624" s="1" t="s">
        <v>2021</v>
      </c>
      <c r="W19624">
        <v>135</v>
      </c>
      <c r="X19624">
        <v>9</v>
      </c>
      <c r="Y19624">
        <v>1</v>
      </c>
      <c r="Z19624">
        <v>4</v>
      </c>
      <c r="AA19624">
        <v>1</v>
      </c>
      <c r="AB19624">
        <v>1</v>
      </c>
      <c r="AC19624">
        <v>3374239879</v>
      </c>
      <c r="AD19624">
        <v>2018</v>
      </c>
      <c r="AE19624">
        <v>750</v>
      </c>
    </row>
    <row r="19625" spans="1:31" x14ac:dyDescent="0.25">
      <c r="A19625">
        <v>166577</v>
      </c>
      <c r="B19625" s="1" t="s">
        <v>26526</v>
      </c>
      <c r="C19625" s="1" t="s">
        <v>26521</v>
      </c>
      <c r="D19625" s="1" t="s">
        <v>1902</v>
      </c>
      <c r="E19625" s="1" t="s">
        <v>2097</v>
      </c>
      <c r="F19625" s="1" t="s">
        <v>8056</v>
      </c>
      <c r="G19625" s="1" t="s">
        <v>1890</v>
      </c>
      <c r="H19625" s="1" t="s">
        <v>1890</v>
      </c>
      <c r="I19625" s="1" t="s">
        <v>1924</v>
      </c>
      <c r="J19625" s="1" t="s">
        <v>1890</v>
      </c>
      <c r="K19625" s="1" t="s">
        <v>1890</v>
      </c>
      <c r="L19625" s="1" t="s">
        <v>1890</v>
      </c>
      <c r="M19625" s="1" t="s">
        <v>1890</v>
      </c>
      <c r="N19625" s="1" t="s">
        <v>1890</v>
      </c>
      <c r="O19625" s="1" t="s">
        <v>1890</v>
      </c>
      <c r="P19625" s="1" t="s">
        <v>1890</v>
      </c>
      <c r="Q19625" s="1" t="s">
        <v>1890</v>
      </c>
      <c r="R19625" s="1" t="s">
        <v>1890</v>
      </c>
      <c r="S19625" s="1" t="s">
        <v>1890</v>
      </c>
      <c r="T19625" s="1" t="s">
        <v>1890</v>
      </c>
      <c r="U19625" s="1" t="s">
        <v>1910</v>
      </c>
      <c r="V19625" s="1" t="s">
        <v>2021</v>
      </c>
      <c r="W19625">
        <v>135</v>
      </c>
      <c r="X19625">
        <v>7</v>
      </c>
      <c r="Y19625">
        <v>1</v>
      </c>
      <c r="Z19625">
        <v>4</v>
      </c>
      <c r="AA19625">
        <v>1</v>
      </c>
      <c r="AB19625">
        <v>1</v>
      </c>
      <c r="AC19625">
        <v>4254476369</v>
      </c>
      <c r="AD19625">
        <v>2017</v>
      </c>
      <c r="AE19625">
        <v>750</v>
      </c>
    </row>
    <row r="19626" spans="1:31" x14ac:dyDescent="0.25">
      <c r="A19626">
        <v>166578</v>
      </c>
      <c r="B19626" s="1" t="s">
        <v>26527</v>
      </c>
      <c r="C19626" s="1" t="s">
        <v>26521</v>
      </c>
      <c r="D19626" s="1" t="s">
        <v>1902</v>
      </c>
      <c r="E19626" s="1" t="s">
        <v>2097</v>
      </c>
      <c r="F19626" s="1" t="s">
        <v>8056</v>
      </c>
      <c r="G19626" s="1" t="s">
        <v>1890</v>
      </c>
      <c r="H19626" s="1" t="s">
        <v>1890</v>
      </c>
      <c r="I19626" s="1" t="s">
        <v>1897</v>
      </c>
      <c r="J19626" s="1" t="s">
        <v>1891</v>
      </c>
      <c r="K19626" s="1" t="s">
        <v>1890</v>
      </c>
      <c r="L19626" s="1" t="s">
        <v>1890</v>
      </c>
      <c r="M19626" s="1" t="s">
        <v>1890</v>
      </c>
      <c r="N19626" s="1" t="s">
        <v>1890</v>
      </c>
      <c r="O19626" s="1" t="s">
        <v>1890</v>
      </c>
      <c r="P19626" s="1" t="s">
        <v>1890</v>
      </c>
      <c r="Q19626" s="1" t="s">
        <v>1890</v>
      </c>
      <c r="R19626" s="1" t="s">
        <v>1890</v>
      </c>
      <c r="S19626" s="1" t="s">
        <v>1890</v>
      </c>
      <c r="T19626" s="1" t="s">
        <v>1890</v>
      </c>
      <c r="U19626" s="1" t="s">
        <v>1894</v>
      </c>
      <c r="V19626" s="1" t="s">
        <v>1895</v>
      </c>
      <c r="W19626">
        <v>135</v>
      </c>
      <c r="X19626">
        <v>16</v>
      </c>
      <c r="Y19626">
        <v>1</v>
      </c>
      <c r="Z19626">
        <v>4</v>
      </c>
      <c r="AA19626">
        <v>4</v>
      </c>
      <c r="AB19626">
        <v>4</v>
      </c>
      <c r="AC19626">
        <v>3374239879</v>
      </c>
      <c r="AD19626">
        <v>2015</v>
      </c>
      <c r="AE19626">
        <v>750</v>
      </c>
    </row>
    <row r="19627" spans="1:31" x14ac:dyDescent="0.25">
      <c r="A19627">
        <v>166579</v>
      </c>
      <c r="B19627" s="1" t="s">
        <v>26528</v>
      </c>
      <c r="C19627" s="1" t="s">
        <v>26521</v>
      </c>
      <c r="D19627" s="1" t="s">
        <v>1902</v>
      </c>
      <c r="E19627" s="1" t="s">
        <v>2097</v>
      </c>
      <c r="F19627" s="1" t="s">
        <v>8056</v>
      </c>
      <c r="G19627" s="1" t="s">
        <v>1890</v>
      </c>
      <c r="H19627" s="1" t="s">
        <v>1890</v>
      </c>
      <c r="I19627" s="1" t="s">
        <v>2031</v>
      </c>
      <c r="J19627" s="1" t="s">
        <v>1890</v>
      </c>
      <c r="K19627" s="1" t="s">
        <v>1890</v>
      </c>
      <c r="L19627" s="1" t="s">
        <v>1890</v>
      </c>
      <c r="M19627" s="1" t="s">
        <v>1890</v>
      </c>
      <c r="N19627" s="1" t="s">
        <v>1890</v>
      </c>
      <c r="O19627" s="1" t="s">
        <v>1890</v>
      </c>
      <c r="P19627" s="1" t="s">
        <v>1890</v>
      </c>
      <c r="Q19627" s="1" t="s">
        <v>1890</v>
      </c>
      <c r="R19627" s="1" t="s">
        <v>1890</v>
      </c>
      <c r="S19627" s="1" t="s">
        <v>1890</v>
      </c>
      <c r="T19627" s="1" t="s">
        <v>1890</v>
      </c>
      <c r="U19627" s="1" t="s">
        <v>1894</v>
      </c>
      <c r="V19627" s="1" t="s">
        <v>1895</v>
      </c>
      <c r="W19627">
        <v>125</v>
      </c>
      <c r="X19627">
        <v>15</v>
      </c>
      <c r="Y19627">
        <v>1</v>
      </c>
      <c r="Z19627">
        <v>3</v>
      </c>
      <c r="AA19627">
        <v>3</v>
      </c>
      <c r="AB19627">
        <v>3</v>
      </c>
      <c r="AC19627">
        <v>3520945961</v>
      </c>
      <c r="AD19627">
        <v>2018</v>
      </c>
      <c r="AE19627">
        <v>750</v>
      </c>
    </row>
    <row r="19628" spans="1:31" x14ac:dyDescent="0.25">
      <c r="A19628">
        <v>166580</v>
      </c>
      <c r="B19628" s="1" t="s">
        <v>26529</v>
      </c>
      <c r="C19628" s="1" t="s">
        <v>26530</v>
      </c>
      <c r="D19628" s="1" t="s">
        <v>1902</v>
      </c>
      <c r="E19628" s="1" t="s">
        <v>1921</v>
      </c>
      <c r="F19628" s="1" t="s">
        <v>1942</v>
      </c>
      <c r="G19628" s="1" t="s">
        <v>1890</v>
      </c>
      <c r="H19628" s="1" t="s">
        <v>1890</v>
      </c>
      <c r="I19628" s="1" t="s">
        <v>1893</v>
      </c>
      <c r="J19628" s="1" t="s">
        <v>1891</v>
      </c>
      <c r="K19628" s="1" t="s">
        <v>1897</v>
      </c>
      <c r="L19628" s="1" t="s">
        <v>1890</v>
      </c>
      <c r="M19628" s="1" t="s">
        <v>1890</v>
      </c>
      <c r="N19628" s="1" t="s">
        <v>1890</v>
      </c>
      <c r="O19628" s="1" t="s">
        <v>1890</v>
      </c>
      <c r="P19628" s="1" t="s">
        <v>1890</v>
      </c>
      <c r="Q19628" s="1" t="s">
        <v>1890</v>
      </c>
      <c r="R19628" s="1" t="s">
        <v>1890</v>
      </c>
      <c r="S19628" s="1" t="s">
        <v>1890</v>
      </c>
      <c r="T19628" s="1" t="s">
        <v>1890</v>
      </c>
      <c r="U19628" s="1" t="s">
        <v>1894</v>
      </c>
      <c r="V19628" s="1" t="s">
        <v>1895</v>
      </c>
      <c r="W19628">
        <v>135</v>
      </c>
      <c r="X19628">
        <v>16</v>
      </c>
      <c r="Y19628">
        <v>1</v>
      </c>
      <c r="Z19628">
        <v>4</v>
      </c>
      <c r="AA19628">
        <v>5</v>
      </c>
      <c r="AB19628">
        <v>4</v>
      </c>
      <c r="AC19628">
        <v>777542233</v>
      </c>
      <c r="AD19628">
        <v>2012</v>
      </c>
      <c r="AE19628">
        <v>750</v>
      </c>
    </row>
    <row r="19629" spans="1:31" x14ac:dyDescent="0.25">
      <c r="A19629">
        <v>166581</v>
      </c>
      <c r="B19629" s="1" t="s">
        <v>26531</v>
      </c>
      <c r="C19629" s="1" t="s">
        <v>26530</v>
      </c>
      <c r="D19629" s="1" t="s">
        <v>1902</v>
      </c>
      <c r="E19629" s="1" t="s">
        <v>1921</v>
      </c>
      <c r="F19629" s="1" t="s">
        <v>12549</v>
      </c>
      <c r="G19629" s="1" t="s">
        <v>1890</v>
      </c>
      <c r="H19629" s="1" t="s">
        <v>1890</v>
      </c>
      <c r="I19629" s="1" t="s">
        <v>1893</v>
      </c>
      <c r="J19629" s="1" t="s">
        <v>1891</v>
      </c>
      <c r="K19629" s="1" t="s">
        <v>1890</v>
      </c>
      <c r="L19629" s="1" t="s">
        <v>1890</v>
      </c>
      <c r="M19629" s="1" t="s">
        <v>1890</v>
      </c>
      <c r="N19629" s="1" t="s">
        <v>1890</v>
      </c>
      <c r="O19629" s="1" t="s">
        <v>1890</v>
      </c>
      <c r="P19629" s="1" t="s">
        <v>1890</v>
      </c>
      <c r="Q19629" s="1" t="s">
        <v>1890</v>
      </c>
      <c r="R19629" s="1" t="s">
        <v>1890</v>
      </c>
      <c r="S19629" s="1" t="s">
        <v>1890</v>
      </c>
      <c r="T19629" s="1" t="s">
        <v>1890</v>
      </c>
      <c r="U19629" s="1" t="s">
        <v>1894</v>
      </c>
      <c r="V19629" s="1" t="s">
        <v>1895</v>
      </c>
      <c r="W19629">
        <v>135</v>
      </c>
      <c r="X19629">
        <v>16</v>
      </c>
      <c r="Y19629">
        <v>1</v>
      </c>
      <c r="Z19629">
        <v>4</v>
      </c>
      <c r="AA19629">
        <v>5</v>
      </c>
      <c r="AB19629">
        <v>4</v>
      </c>
      <c r="AC19629">
        <v>4694594614</v>
      </c>
      <c r="AD19629">
        <v>2015</v>
      </c>
      <c r="AE19629">
        <v>750</v>
      </c>
    </row>
    <row r="19630" spans="1:31" x14ac:dyDescent="0.25">
      <c r="A19630">
        <v>166582</v>
      </c>
      <c r="B19630" s="1" t="s">
        <v>26532</v>
      </c>
      <c r="C19630" s="1" t="s">
        <v>26530</v>
      </c>
      <c r="D19630" s="1" t="s">
        <v>1902</v>
      </c>
      <c r="E19630" s="1" t="s">
        <v>1921</v>
      </c>
      <c r="F19630" s="1" t="s">
        <v>12549</v>
      </c>
      <c r="G19630" s="1" t="s">
        <v>1890</v>
      </c>
      <c r="H19630" s="1" t="s">
        <v>1890</v>
      </c>
      <c r="I19630" s="1" t="s">
        <v>1893</v>
      </c>
      <c r="J19630" s="1" t="s">
        <v>1891</v>
      </c>
      <c r="K19630" s="1" t="s">
        <v>1897</v>
      </c>
      <c r="L19630" s="1" t="s">
        <v>1890</v>
      </c>
      <c r="M19630" s="1" t="s">
        <v>1890</v>
      </c>
      <c r="N19630" s="1" t="s">
        <v>1890</v>
      </c>
      <c r="O19630" s="1" t="s">
        <v>1890</v>
      </c>
      <c r="P19630" s="1" t="s">
        <v>1890</v>
      </c>
      <c r="Q19630" s="1" t="s">
        <v>1890</v>
      </c>
      <c r="R19630" s="1" t="s">
        <v>1890</v>
      </c>
      <c r="S19630" s="1" t="s">
        <v>1890</v>
      </c>
      <c r="T19630" s="1" t="s">
        <v>1890</v>
      </c>
      <c r="U19630" s="1" t="s">
        <v>1894</v>
      </c>
      <c r="V19630" s="1" t="s">
        <v>1895</v>
      </c>
      <c r="W19630">
        <v>145</v>
      </c>
      <c r="X19630">
        <v>16</v>
      </c>
      <c r="Y19630">
        <v>1</v>
      </c>
      <c r="Z19630">
        <v>4</v>
      </c>
      <c r="AA19630">
        <v>5</v>
      </c>
      <c r="AB19630">
        <v>4</v>
      </c>
      <c r="AC19630">
        <v>4034417247</v>
      </c>
      <c r="AD19630">
        <v>2016</v>
      </c>
      <c r="AE19630">
        <v>750</v>
      </c>
    </row>
    <row r="19631" spans="1:31" x14ac:dyDescent="0.25">
      <c r="A19631">
        <v>166583</v>
      </c>
      <c r="B19631" s="1" t="s">
        <v>26533</v>
      </c>
      <c r="C19631" s="1" t="s">
        <v>26534</v>
      </c>
      <c r="D19631" s="1" t="s">
        <v>1902</v>
      </c>
      <c r="E19631" s="1" t="s">
        <v>2177</v>
      </c>
      <c r="F19631" s="1" t="s">
        <v>1890</v>
      </c>
      <c r="G19631" s="1" t="s">
        <v>1890</v>
      </c>
      <c r="H19631" s="1" t="s">
        <v>1890</v>
      </c>
      <c r="I19631" s="1" t="s">
        <v>2002</v>
      </c>
      <c r="J19631" s="1" t="s">
        <v>2031</v>
      </c>
      <c r="K19631" s="1" t="s">
        <v>2150</v>
      </c>
      <c r="L19631" s="1" t="s">
        <v>1890</v>
      </c>
      <c r="M19631" s="1" t="s">
        <v>1890</v>
      </c>
      <c r="N19631" s="1" t="s">
        <v>1890</v>
      </c>
      <c r="O19631" s="1" t="s">
        <v>1890</v>
      </c>
      <c r="P19631" s="1" t="s">
        <v>1890</v>
      </c>
      <c r="Q19631" s="1" t="s">
        <v>1890</v>
      </c>
      <c r="R19631" s="1" t="s">
        <v>1890</v>
      </c>
      <c r="S19631" s="1" t="s">
        <v>1890</v>
      </c>
      <c r="T19631" s="1" t="s">
        <v>1890</v>
      </c>
      <c r="U19631" s="1" t="s">
        <v>2015</v>
      </c>
      <c r="V19631" s="1" t="s">
        <v>2016</v>
      </c>
      <c r="W19631">
        <v>115</v>
      </c>
      <c r="X19631">
        <v>7</v>
      </c>
      <c r="Y19631">
        <v>1</v>
      </c>
      <c r="Z19631">
        <v>4</v>
      </c>
      <c r="AA19631">
        <v>5</v>
      </c>
      <c r="AB19631">
        <v>1</v>
      </c>
      <c r="AC19631">
        <v>0</v>
      </c>
      <c r="AD19631">
        <v>2008</v>
      </c>
      <c r="AE19631">
        <v>750</v>
      </c>
    </row>
    <row r="19632" spans="1:31" x14ac:dyDescent="0.25">
      <c r="A19632">
        <v>166584</v>
      </c>
      <c r="B19632" s="1" t="s">
        <v>26535</v>
      </c>
      <c r="C19632" s="1" t="s">
        <v>26534</v>
      </c>
      <c r="D19632" s="1" t="s">
        <v>1902</v>
      </c>
      <c r="E19632" s="1" t="s">
        <v>2177</v>
      </c>
      <c r="F19632" s="1" t="s">
        <v>1890</v>
      </c>
      <c r="G19632" s="1" t="s">
        <v>1890</v>
      </c>
      <c r="H19632" s="1" t="s">
        <v>1890</v>
      </c>
      <c r="I19632" s="1" t="s">
        <v>2150</v>
      </c>
      <c r="J19632" s="1" t="s">
        <v>2031</v>
      </c>
      <c r="K19632" s="1" t="s">
        <v>1890</v>
      </c>
      <c r="L19632" s="1" t="s">
        <v>1890</v>
      </c>
      <c r="M19632" s="1" t="s">
        <v>1890</v>
      </c>
      <c r="N19632" s="1" t="s">
        <v>1890</v>
      </c>
      <c r="O19632" s="1" t="s">
        <v>1890</v>
      </c>
      <c r="P19632" s="1" t="s">
        <v>1890</v>
      </c>
      <c r="Q19632" s="1" t="s">
        <v>1890</v>
      </c>
      <c r="R19632" s="1" t="s">
        <v>1890</v>
      </c>
      <c r="S19632" s="1" t="s">
        <v>1890</v>
      </c>
      <c r="T19632" s="1" t="s">
        <v>1890</v>
      </c>
      <c r="U19632" s="1" t="s">
        <v>2015</v>
      </c>
      <c r="V19632" s="1" t="s">
        <v>2016</v>
      </c>
      <c r="W19632">
        <v>125</v>
      </c>
      <c r="X19632">
        <v>7</v>
      </c>
      <c r="Y19632">
        <v>1</v>
      </c>
      <c r="Z19632">
        <v>4</v>
      </c>
      <c r="AA19632">
        <v>3</v>
      </c>
      <c r="AB19632">
        <v>1</v>
      </c>
      <c r="AC19632">
        <v>1048948484</v>
      </c>
      <c r="AD19632">
        <v>0</v>
      </c>
      <c r="AE19632">
        <v>750</v>
      </c>
    </row>
    <row r="19633" spans="1:31" x14ac:dyDescent="0.25">
      <c r="A19633">
        <v>166585</v>
      </c>
      <c r="B19633" s="1" t="s">
        <v>26536</v>
      </c>
      <c r="C19633" s="1" t="s">
        <v>26534</v>
      </c>
      <c r="D19633" s="1" t="s">
        <v>1902</v>
      </c>
      <c r="E19633" s="1" t="s">
        <v>2177</v>
      </c>
      <c r="F19633" s="1" t="s">
        <v>1890</v>
      </c>
      <c r="G19633" s="1" t="s">
        <v>1890</v>
      </c>
      <c r="H19633" s="1" t="s">
        <v>1890</v>
      </c>
      <c r="I19633" s="1" t="s">
        <v>2002</v>
      </c>
      <c r="J19633" s="1" t="s">
        <v>1890</v>
      </c>
      <c r="K19633" s="1" t="s">
        <v>1890</v>
      </c>
      <c r="L19633" s="1" t="s">
        <v>1890</v>
      </c>
      <c r="M19633" s="1" t="s">
        <v>1890</v>
      </c>
      <c r="N19633" s="1" t="s">
        <v>1890</v>
      </c>
      <c r="O19633" s="1" t="s">
        <v>1890</v>
      </c>
      <c r="P19633" s="1" t="s">
        <v>1890</v>
      </c>
      <c r="Q19633" s="1" t="s">
        <v>1890</v>
      </c>
      <c r="R19633" s="1" t="s">
        <v>1890</v>
      </c>
      <c r="S19633" s="1" t="s">
        <v>1890</v>
      </c>
      <c r="T19633" s="1" t="s">
        <v>1890</v>
      </c>
      <c r="U19633" s="1" t="s">
        <v>2015</v>
      </c>
      <c r="V19633" s="1" t="s">
        <v>2016</v>
      </c>
      <c r="W19633">
        <v>115</v>
      </c>
      <c r="X19633">
        <v>7</v>
      </c>
      <c r="Y19633">
        <v>1</v>
      </c>
      <c r="Z19633">
        <v>4</v>
      </c>
      <c r="AA19633">
        <v>3</v>
      </c>
      <c r="AB19633">
        <v>1</v>
      </c>
      <c r="AC19633">
        <v>1100295613</v>
      </c>
      <c r="AD19633">
        <v>0</v>
      </c>
      <c r="AE19633">
        <v>750</v>
      </c>
    </row>
    <row r="19634" spans="1:31" x14ac:dyDescent="0.25">
      <c r="A19634">
        <v>166586</v>
      </c>
      <c r="B19634" s="1" t="s">
        <v>26537</v>
      </c>
      <c r="C19634" s="1" t="s">
        <v>26538</v>
      </c>
      <c r="D19634" s="1" t="s">
        <v>2136</v>
      </c>
      <c r="E19634" s="1" t="s">
        <v>2137</v>
      </c>
      <c r="F19634" s="1" t="s">
        <v>2527</v>
      </c>
      <c r="G19634" s="1" t="s">
        <v>1890</v>
      </c>
      <c r="H19634" s="1" t="s">
        <v>1890</v>
      </c>
      <c r="I19634" s="1" t="s">
        <v>1898</v>
      </c>
      <c r="J19634" s="1" t="s">
        <v>1890</v>
      </c>
      <c r="K19634" s="1" t="s">
        <v>1890</v>
      </c>
      <c r="L19634" s="1" t="s">
        <v>1890</v>
      </c>
      <c r="M19634" s="1" t="s">
        <v>1890</v>
      </c>
      <c r="N19634" s="1" t="s">
        <v>1890</v>
      </c>
      <c r="O19634" s="1" t="s">
        <v>1890</v>
      </c>
      <c r="P19634" s="1" t="s">
        <v>1890</v>
      </c>
      <c r="Q19634" s="1" t="s">
        <v>1890</v>
      </c>
      <c r="R19634" s="1" t="s">
        <v>1890</v>
      </c>
      <c r="S19634" s="1" t="s">
        <v>1890</v>
      </c>
      <c r="T19634" s="1" t="s">
        <v>1890</v>
      </c>
      <c r="U19634" s="1" t="s">
        <v>1894</v>
      </c>
      <c r="V19634" s="1" t="s">
        <v>1895</v>
      </c>
      <c r="W19634">
        <v>145</v>
      </c>
      <c r="X19634">
        <v>16</v>
      </c>
      <c r="Y19634">
        <v>1</v>
      </c>
      <c r="Z19634">
        <v>4</v>
      </c>
      <c r="AA19634">
        <v>5</v>
      </c>
      <c r="AB19634">
        <v>4</v>
      </c>
      <c r="AC19634">
        <v>0</v>
      </c>
      <c r="AD19634">
        <v>2012</v>
      </c>
      <c r="AE19634">
        <v>750</v>
      </c>
    </row>
    <row r="19635" spans="1:31" x14ac:dyDescent="0.25">
      <c r="A19635">
        <v>166587</v>
      </c>
      <c r="B19635" s="1" t="s">
        <v>26539</v>
      </c>
      <c r="C19635" s="1" t="s">
        <v>26538</v>
      </c>
      <c r="D19635" s="1" t="s">
        <v>2136</v>
      </c>
      <c r="E19635" s="1" t="s">
        <v>2137</v>
      </c>
      <c r="F19635" s="1" t="s">
        <v>2527</v>
      </c>
      <c r="G19635" s="1" t="s">
        <v>1890</v>
      </c>
      <c r="H19635" s="1" t="s">
        <v>1890</v>
      </c>
      <c r="I19635" s="1" t="s">
        <v>1898</v>
      </c>
      <c r="J19635" s="1" t="s">
        <v>1890</v>
      </c>
      <c r="K19635" s="1" t="s">
        <v>1890</v>
      </c>
      <c r="L19635" s="1" t="s">
        <v>1890</v>
      </c>
      <c r="M19635" s="1" t="s">
        <v>1890</v>
      </c>
      <c r="N19635" s="1" t="s">
        <v>1890</v>
      </c>
      <c r="O19635" s="1" t="s">
        <v>1890</v>
      </c>
      <c r="P19635" s="1" t="s">
        <v>1890</v>
      </c>
      <c r="Q19635" s="1" t="s">
        <v>1890</v>
      </c>
      <c r="R19635" s="1" t="s">
        <v>1890</v>
      </c>
      <c r="S19635" s="1" t="s">
        <v>1890</v>
      </c>
      <c r="T19635" s="1" t="s">
        <v>1890</v>
      </c>
      <c r="U19635" s="1" t="s">
        <v>1894</v>
      </c>
      <c r="V19635" s="1" t="s">
        <v>1895</v>
      </c>
      <c r="W19635">
        <v>135</v>
      </c>
      <c r="X19635">
        <v>16</v>
      </c>
      <c r="Y19635">
        <v>1</v>
      </c>
      <c r="Z19635">
        <v>4</v>
      </c>
      <c r="AA19635">
        <v>5</v>
      </c>
      <c r="AB19635">
        <v>4</v>
      </c>
      <c r="AC19635">
        <v>2024543927</v>
      </c>
      <c r="AD19635">
        <v>2011</v>
      </c>
      <c r="AE19635">
        <v>750</v>
      </c>
    </row>
    <row r="19636" spans="1:31" x14ac:dyDescent="0.25">
      <c r="A19636">
        <v>166588</v>
      </c>
      <c r="B19636" s="1" t="s">
        <v>26540</v>
      </c>
      <c r="C19636" s="1" t="s">
        <v>26538</v>
      </c>
      <c r="D19636" s="1" t="s">
        <v>2136</v>
      </c>
      <c r="E19636" s="1" t="s">
        <v>2137</v>
      </c>
      <c r="F19636" s="1" t="s">
        <v>2527</v>
      </c>
      <c r="G19636" s="1" t="s">
        <v>1890</v>
      </c>
      <c r="H19636" s="1" t="s">
        <v>1890</v>
      </c>
      <c r="I19636" s="1" t="s">
        <v>1898</v>
      </c>
      <c r="J19636" s="1" t="s">
        <v>1890</v>
      </c>
      <c r="K19636" s="1" t="s">
        <v>1890</v>
      </c>
      <c r="L19636" s="1" t="s">
        <v>1890</v>
      </c>
      <c r="M19636" s="1" t="s">
        <v>1890</v>
      </c>
      <c r="N19636" s="1" t="s">
        <v>1890</v>
      </c>
      <c r="O19636" s="1" t="s">
        <v>1890</v>
      </c>
      <c r="P19636" s="1" t="s">
        <v>1890</v>
      </c>
      <c r="Q19636" s="1" t="s">
        <v>1890</v>
      </c>
      <c r="R19636" s="1" t="s">
        <v>1890</v>
      </c>
      <c r="S19636" s="1" t="s">
        <v>1890</v>
      </c>
      <c r="T19636" s="1" t="s">
        <v>1890</v>
      </c>
      <c r="U19636" s="1" t="s">
        <v>1894</v>
      </c>
      <c r="V19636" s="1" t="s">
        <v>1895</v>
      </c>
      <c r="W19636">
        <v>135</v>
      </c>
      <c r="X19636">
        <v>16</v>
      </c>
      <c r="Y19636">
        <v>1</v>
      </c>
      <c r="Z19636">
        <v>4</v>
      </c>
      <c r="AA19636">
        <v>5</v>
      </c>
      <c r="AB19636">
        <v>5</v>
      </c>
      <c r="AC19636">
        <v>9242483147</v>
      </c>
      <c r="AD19636">
        <v>2013</v>
      </c>
      <c r="AE19636">
        <v>750</v>
      </c>
    </row>
    <row r="19637" spans="1:31" x14ac:dyDescent="0.25">
      <c r="A19637">
        <v>166589</v>
      </c>
      <c r="B19637" s="1" t="s">
        <v>26541</v>
      </c>
      <c r="C19637" s="1" t="s">
        <v>26542</v>
      </c>
      <c r="D19637" s="1" t="s">
        <v>2136</v>
      </c>
      <c r="E19637" s="1" t="s">
        <v>2137</v>
      </c>
      <c r="F19637" s="1" t="s">
        <v>2138</v>
      </c>
      <c r="G19637" s="1" t="s">
        <v>1890</v>
      </c>
      <c r="H19637" s="1" t="s">
        <v>1890</v>
      </c>
      <c r="I19637" s="1" t="s">
        <v>1891</v>
      </c>
      <c r="J19637" s="1" t="s">
        <v>1893</v>
      </c>
      <c r="K19637" s="1" t="s">
        <v>1898</v>
      </c>
      <c r="L19637" s="1" t="s">
        <v>1890</v>
      </c>
      <c r="M19637" s="1" t="s">
        <v>1890</v>
      </c>
      <c r="N19637" s="1" t="s">
        <v>1890</v>
      </c>
      <c r="O19637" s="1" t="s">
        <v>1890</v>
      </c>
      <c r="P19637" s="1" t="s">
        <v>1890</v>
      </c>
      <c r="Q19637" s="1" t="s">
        <v>1890</v>
      </c>
      <c r="R19637" s="1" t="s">
        <v>1890</v>
      </c>
      <c r="S19637" s="1" t="s">
        <v>1890</v>
      </c>
      <c r="T19637" s="1" t="s">
        <v>1890</v>
      </c>
      <c r="U19637" s="1" t="s">
        <v>1894</v>
      </c>
      <c r="V19637" s="1" t="s">
        <v>1895</v>
      </c>
      <c r="W19637">
        <v>145</v>
      </c>
      <c r="X19637">
        <v>16</v>
      </c>
      <c r="Y19637">
        <v>1</v>
      </c>
      <c r="Z19637">
        <v>4</v>
      </c>
      <c r="AA19637">
        <v>5</v>
      </c>
      <c r="AB19637">
        <v>5</v>
      </c>
      <c r="AC19637">
        <v>0</v>
      </c>
      <c r="AD19637">
        <v>2005</v>
      </c>
      <c r="AE19637">
        <v>750</v>
      </c>
    </row>
    <row r="19638" spans="1:31" x14ac:dyDescent="0.25">
      <c r="A19638">
        <v>166590</v>
      </c>
      <c r="B19638" s="1" t="s">
        <v>26543</v>
      </c>
      <c r="C19638" s="1" t="s">
        <v>26542</v>
      </c>
      <c r="D19638" s="1" t="s">
        <v>2136</v>
      </c>
      <c r="E19638" s="1" t="s">
        <v>2137</v>
      </c>
      <c r="F19638" s="1" t="s">
        <v>2138</v>
      </c>
      <c r="G19638" s="1" t="s">
        <v>1890</v>
      </c>
      <c r="H19638" s="1" t="s">
        <v>1890</v>
      </c>
      <c r="I19638" s="1" t="s">
        <v>1898</v>
      </c>
      <c r="J19638" s="1" t="s">
        <v>1890</v>
      </c>
      <c r="K19638" s="1" t="s">
        <v>1890</v>
      </c>
      <c r="L19638" s="1" t="s">
        <v>1890</v>
      </c>
      <c r="M19638" s="1" t="s">
        <v>1890</v>
      </c>
      <c r="N19638" s="1" t="s">
        <v>1890</v>
      </c>
      <c r="O19638" s="1" t="s">
        <v>1890</v>
      </c>
      <c r="P19638" s="1" t="s">
        <v>1890</v>
      </c>
      <c r="Q19638" s="1" t="s">
        <v>1890</v>
      </c>
      <c r="R19638" s="1" t="s">
        <v>1890</v>
      </c>
      <c r="S19638" s="1" t="s">
        <v>1890</v>
      </c>
      <c r="T19638" s="1" t="s">
        <v>1890</v>
      </c>
      <c r="U19638" s="1" t="s">
        <v>1894</v>
      </c>
      <c r="V19638" s="1" t="s">
        <v>1895</v>
      </c>
      <c r="W19638">
        <v>145</v>
      </c>
      <c r="X19638">
        <v>16</v>
      </c>
      <c r="Y19638">
        <v>1</v>
      </c>
      <c r="Z19638">
        <v>4</v>
      </c>
      <c r="AA19638">
        <v>4</v>
      </c>
      <c r="AB19638">
        <v>4</v>
      </c>
      <c r="AC19638">
        <v>52080659</v>
      </c>
      <c r="AD19638">
        <v>2013</v>
      </c>
      <c r="AE19638">
        <v>750</v>
      </c>
    </row>
    <row r="19639" spans="1:31" x14ac:dyDescent="0.25">
      <c r="A19639">
        <v>166591</v>
      </c>
      <c r="B19639" s="1" t="s">
        <v>26544</v>
      </c>
      <c r="C19639" s="1" t="s">
        <v>26542</v>
      </c>
      <c r="D19639" s="1" t="s">
        <v>2136</v>
      </c>
      <c r="E19639" s="1" t="s">
        <v>2137</v>
      </c>
      <c r="F19639" s="1" t="s">
        <v>2138</v>
      </c>
      <c r="G19639" s="1" t="s">
        <v>1890</v>
      </c>
      <c r="H19639" s="1" t="s">
        <v>1890</v>
      </c>
      <c r="I19639" s="1" t="s">
        <v>1891</v>
      </c>
      <c r="J19639" s="1" t="s">
        <v>1890</v>
      </c>
      <c r="K19639" s="1" t="s">
        <v>1890</v>
      </c>
      <c r="L19639" s="1" t="s">
        <v>1890</v>
      </c>
      <c r="M19639" s="1" t="s">
        <v>1890</v>
      </c>
      <c r="N19639" s="1" t="s">
        <v>1890</v>
      </c>
      <c r="O19639" s="1" t="s">
        <v>1890</v>
      </c>
      <c r="P19639" s="1" t="s">
        <v>1890</v>
      </c>
      <c r="Q19639" s="1" t="s">
        <v>1890</v>
      </c>
      <c r="R19639" s="1" t="s">
        <v>1890</v>
      </c>
      <c r="S19639" s="1" t="s">
        <v>1890</v>
      </c>
      <c r="T19639" s="1" t="s">
        <v>1890</v>
      </c>
      <c r="U19639" s="1" t="s">
        <v>1894</v>
      </c>
      <c r="V19639" s="1" t="s">
        <v>1895</v>
      </c>
      <c r="W19639">
        <v>145</v>
      </c>
      <c r="X19639">
        <v>16</v>
      </c>
      <c r="Y19639">
        <v>1</v>
      </c>
      <c r="Z19639">
        <v>4</v>
      </c>
      <c r="AA19639">
        <v>5</v>
      </c>
      <c r="AB19639">
        <v>4</v>
      </c>
      <c r="AC19639">
        <v>7555363208</v>
      </c>
      <c r="AD19639">
        <v>2015</v>
      </c>
      <c r="AE19639">
        <v>750</v>
      </c>
    </row>
    <row r="19640" spans="1:31" x14ac:dyDescent="0.25">
      <c r="A19640">
        <v>166592</v>
      </c>
      <c r="B19640" s="1" t="s">
        <v>26545</v>
      </c>
      <c r="C19640" s="1" t="s">
        <v>17521</v>
      </c>
      <c r="D19640" s="1" t="s">
        <v>2136</v>
      </c>
      <c r="E19640" s="1" t="s">
        <v>2137</v>
      </c>
      <c r="F19640" s="1" t="s">
        <v>3360</v>
      </c>
      <c r="G19640" s="1" t="s">
        <v>1890</v>
      </c>
      <c r="H19640" s="1" t="s">
        <v>1890</v>
      </c>
      <c r="I19640" s="1" t="s">
        <v>2002</v>
      </c>
      <c r="J19640" s="1" t="s">
        <v>1890</v>
      </c>
      <c r="K19640" s="1" t="s">
        <v>1890</v>
      </c>
      <c r="L19640" s="1" t="s">
        <v>1890</v>
      </c>
      <c r="M19640" s="1" t="s">
        <v>1890</v>
      </c>
      <c r="N19640" s="1" t="s">
        <v>1890</v>
      </c>
      <c r="O19640" s="1" t="s">
        <v>1890</v>
      </c>
      <c r="P19640" s="1" t="s">
        <v>1890</v>
      </c>
      <c r="Q19640" s="1" t="s">
        <v>1890</v>
      </c>
      <c r="R19640" s="1" t="s">
        <v>1890</v>
      </c>
      <c r="S19640" s="1" t="s">
        <v>1890</v>
      </c>
      <c r="T19640" s="1" t="s">
        <v>1890</v>
      </c>
      <c r="U19640" s="1" t="s">
        <v>1910</v>
      </c>
      <c r="V19640" s="1" t="s">
        <v>2021</v>
      </c>
      <c r="W19640">
        <v>125</v>
      </c>
      <c r="X19640">
        <v>11</v>
      </c>
      <c r="Y19640">
        <v>1</v>
      </c>
      <c r="Z19640">
        <v>3</v>
      </c>
      <c r="AA19640">
        <v>3</v>
      </c>
      <c r="AB19640">
        <v>1</v>
      </c>
      <c r="AC19640">
        <v>3227533797</v>
      </c>
      <c r="AD19640">
        <v>2015</v>
      </c>
      <c r="AE19640">
        <v>750</v>
      </c>
    </row>
    <row r="19641" spans="1:31" x14ac:dyDescent="0.25">
      <c r="A19641">
        <v>166593</v>
      </c>
      <c r="B19641" s="1" t="s">
        <v>26546</v>
      </c>
      <c r="C19641" s="1" t="s">
        <v>17521</v>
      </c>
      <c r="D19641" s="1" t="s">
        <v>2136</v>
      </c>
      <c r="E19641" s="1" t="s">
        <v>2137</v>
      </c>
      <c r="F19641" s="1" t="s">
        <v>3360</v>
      </c>
      <c r="G19641" s="1" t="s">
        <v>1890</v>
      </c>
      <c r="H19641" s="1" t="s">
        <v>1890</v>
      </c>
      <c r="I19641" s="1" t="s">
        <v>1891</v>
      </c>
      <c r="J19641" s="1" t="s">
        <v>1898</v>
      </c>
      <c r="K19641" s="1" t="s">
        <v>1938</v>
      </c>
      <c r="L19641" s="1" t="s">
        <v>1890</v>
      </c>
      <c r="M19641" s="1" t="s">
        <v>1890</v>
      </c>
      <c r="N19641" s="1" t="s">
        <v>1890</v>
      </c>
      <c r="O19641" s="1" t="s">
        <v>1890</v>
      </c>
      <c r="P19641" s="1" t="s">
        <v>1890</v>
      </c>
      <c r="Q19641" s="1" t="s">
        <v>1890</v>
      </c>
      <c r="R19641" s="1" t="s">
        <v>1890</v>
      </c>
      <c r="S19641" s="1" t="s">
        <v>1890</v>
      </c>
      <c r="T19641" s="1" t="s">
        <v>1890</v>
      </c>
      <c r="U19641" s="1" t="s">
        <v>1894</v>
      </c>
      <c r="V19641" s="1" t="s">
        <v>1895</v>
      </c>
      <c r="W19641">
        <v>145</v>
      </c>
      <c r="X19641">
        <v>16</v>
      </c>
      <c r="Y19641">
        <v>2</v>
      </c>
      <c r="Z19641">
        <v>4</v>
      </c>
      <c r="AA19641">
        <v>4</v>
      </c>
      <c r="AB19641">
        <v>4</v>
      </c>
      <c r="AC19641">
        <v>3227533797</v>
      </c>
      <c r="AD19641">
        <v>2015</v>
      </c>
      <c r="AE19641">
        <v>750</v>
      </c>
    </row>
    <row r="19642" spans="1:31" x14ac:dyDescent="0.25">
      <c r="A19642">
        <v>166594</v>
      </c>
      <c r="B19642" s="1" t="s">
        <v>26547</v>
      </c>
      <c r="C19642" s="1" t="s">
        <v>17507</v>
      </c>
      <c r="D19642" s="1" t="s">
        <v>2136</v>
      </c>
      <c r="E19642" s="1" t="s">
        <v>2137</v>
      </c>
      <c r="F19642" s="1" t="s">
        <v>3360</v>
      </c>
      <c r="G19642" s="1" t="s">
        <v>1890</v>
      </c>
      <c r="H19642" s="1" t="s">
        <v>1890</v>
      </c>
      <c r="I19642" s="1" t="s">
        <v>1891</v>
      </c>
      <c r="J19642" s="1" t="s">
        <v>1890</v>
      </c>
      <c r="K19642" s="1" t="s">
        <v>1890</v>
      </c>
      <c r="L19642" s="1" t="s">
        <v>1890</v>
      </c>
      <c r="M19642" s="1" t="s">
        <v>1890</v>
      </c>
      <c r="N19642" s="1" t="s">
        <v>1890</v>
      </c>
      <c r="O19642" s="1" t="s">
        <v>1890</v>
      </c>
      <c r="P19642" s="1" t="s">
        <v>1890</v>
      </c>
      <c r="Q19642" s="1" t="s">
        <v>1890</v>
      </c>
      <c r="R19642" s="1" t="s">
        <v>1890</v>
      </c>
      <c r="S19642" s="1" t="s">
        <v>1890</v>
      </c>
      <c r="T19642" s="1" t="s">
        <v>1890</v>
      </c>
      <c r="U19642" s="1" t="s">
        <v>1894</v>
      </c>
      <c r="V19642" s="1" t="s">
        <v>1895</v>
      </c>
      <c r="W19642">
        <v>145</v>
      </c>
      <c r="X19642">
        <v>16</v>
      </c>
      <c r="Y19642">
        <v>1</v>
      </c>
      <c r="Z19642">
        <v>4</v>
      </c>
      <c r="AA19642">
        <v>4</v>
      </c>
      <c r="AB19642">
        <v>4</v>
      </c>
      <c r="AC19642">
        <v>2200591226</v>
      </c>
      <c r="AD19642">
        <v>2016</v>
      </c>
      <c r="AE19642">
        <v>750</v>
      </c>
    </row>
    <row r="19643" spans="1:31" x14ac:dyDescent="0.25">
      <c r="A19643">
        <v>166595</v>
      </c>
      <c r="B19643" s="1" t="s">
        <v>26548</v>
      </c>
      <c r="C19643" s="1" t="s">
        <v>17507</v>
      </c>
      <c r="D19643" s="1" t="s">
        <v>2136</v>
      </c>
      <c r="E19643" s="1" t="s">
        <v>2137</v>
      </c>
      <c r="F19643" s="1" t="s">
        <v>3360</v>
      </c>
      <c r="G19643" s="1" t="s">
        <v>1890</v>
      </c>
      <c r="H19643" s="1" t="s">
        <v>1890</v>
      </c>
      <c r="I19643" s="1" t="s">
        <v>1898</v>
      </c>
      <c r="J19643" s="1" t="s">
        <v>1890</v>
      </c>
      <c r="K19643" s="1" t="s">
        <v>1890</v>
      </c>
      <c r="L19643" s="1" t="s">
        <v>1890</v>
      </c>
      <c r="M19643" s="1" t="s">
        <v>1890</v>
      </c>
      <c r="N19643" s="1" t="s">
        <v>1890</v>
      </c>
      <c r="O19643" s="1" t="s">
        <v>1890</v>
      </c>
      <c r="P19643" s="1" t="s">
        <v>1890</v>
      </c>
      <c r="Q19643" s="1" t="s">
        <v>1890</v>
      </c>
      <c r="R19643" s="1" t="s">
        <v>1890</v>
      </c>
      <c r="S19643" s="1" t="s">
        <v>1890</v>
      </c>
      <c r="T19643" s="1" t="s">
        <v>1890</v>
      </c>
      <c r="U19643" s="1" t="s">
        <v>1894</v>
      </c>
      <c r="V19643" s="1" t="s">
        <v>1895</v>
      </c>
      <c r="W19643">
        <v>145</v>
      </c>
      <c r="X19643">
        <v>16</v>
      </c>
      <c r="Y19643">
        <v>2</v>
      </c>
      <c r="Z19643">
        <v>4</v>
      </c>
      <c r="AA19643">
        <v>4</v>
      </c>
      <c r="AB19643">
        <v>4</v>
      </c>
      <c r="AC19643">
        <v>2200591226</v>
      </c>
      <c r="AD19643">
        <v>2016</v>
      </c>
      <c r="AE19643">
        <v>750</v>
      </c>
    </row>
    <row r="19644" spans="1:31" x14ac:dyDescent="0.25">
      <c r="A19644">
        <v>166596</v>
      </c>
      <c r="B19644" s="1" t="s">
        <v>26549</v>
      </c>
      <c r="C19644" s="1" t="s">
        <v>17519</v>
      </c>
      <c r="D19644" s="1" t="s">
        <v>2136</v>
      </c>
      <c r="E19644" s="1" t="s">
        <v>2137</v>
      </c>
      <c r="F19644" s="1" t="s">
        <v>2527</v>
      </c>
      <c r="G19644" s="1" t="s">
        <v>1890</v>
      </c>
      <c r="H19644" s="1" t="s">
        <v>1890</v>
      </c>
      <c r="I19644" s="1" t="s">
        <v>1893</v>
      </c>
      <c r="J19644" s="1" t="s">
        <v>1891</v>
      </c>
      <c r="K19644" s="1" t="s">
        <v>1890</v>
      </c>
      <c r="L19644" s="1" t="s">
        <v>1890</v>
      </c>
      <c r="M19644" s="1" t="s">
        <v>1890</v>
      </c>
      <c r="N19644" s="1" t="s">
        <v>1890</v>
      </c>
      <c r="O19644" s="1" t="s">
        <v>1890</v>
      </c>
      <c r="P19644" s="1" t="s">
        <v>1890</v>
      </c>
      <c r="Q19644" s="1" t="s">
        <v>1890</v>
      </c>
      <c r="R19644" s="1" t="s">
        <v>1890</v>
      </c>
      <c r="S19644" s="1" t="s">
        <v>1890</v>
      </c>
      <c r="T19644" s="1" t="s">
        <v>1890</v>
      </c>
      <c r="U19644" s="1" t="s">
        <v>1894</v>
      </c>
      <c r="V19644" s="1" t="s">
        <v>1895</v>
      </c>
      <c r="W19644">
        <v>145</v>
      </c>
      <c r="X19644">
        <v>16</v>
      </c>
      <c r="Y19644">
        <v>1</v>
      </c>
      <c r="Z19644">
        <v>4</v>
      </c>
      <c r="AA19644">
        <v>4</v>
      </c>
      <c r="AB19644">
        <v>4</v>
      </c>
      <c r="AC19644">
        <v>0</v>
      </c>
      <c r="AD19644">
        <v>2016</v>
      </c>
      <c r="AE19644">
        <v>750</v>
      </c>
    </row>
    <row r="19645" spans="1:31" x14ac:dyDescent="0.25">
      <c r="A19645">
        <v>166597</v>
      </c>
      <c r="B19645" s="1" t="s">
        <v>26550</v>
      </c>
      <c r="C19645" s="1" t="s">
        <v>26551</v>
      </c>
      <c r="D19645" s="1" t="s">
        <v>2136</v>
      </c>
      <c r="E19645" s="1" t="s">
        <v>2137</v>
      </c>
      <c r="F19645" s="1" t="s">
        <v>1890</v>
      </c>
      <c r="G19645" s="1" t="s">
        <v>1890</v>
      </c>
      <c r="H19645" s="1" t="s">
        <v>1890</v>
      </c>
      <c r="I19645" s="1" t="s">
        <v>1898</v>
      </c>
      <c r="J19645" s="1" t="s">
        <v>1890</v>
      </c>
      <c r="K19645" s="1" t="s">
        <v>1890</v>
      </c>
      <c r="L19645" s="1" t="s">
        <v>1890</v>
      </c>
      <c r="M19645" s="1" t="s">
        <v>1890</v>
      </c>
      <c r="N19645" s="1" t="s">
        <v>1890</v>
      </c>
      <c r="O19645" s="1" t="s">
        <v>1890</v>
      </c>
      <c r="P19645" s="1" t="s">
        <v>1890</v>
      </c>
      <c r="Q19645" s="1" t="s">
        <v>1890</v>
      </c>
      <c r="R19645" s="1" t="s">
        <v>1890</v>
      </c>
      <c r="S19645" s="1" t="s">
        <v>1890</v>
      </c>
      <c r="T19645" s="1" t="s">
        <v>1890</v>
      </c>
      <c r="U19645" s="1" t="s">
        <v>2015</v>
      </c>
      <c r="V19645" s="1" t="s">
        <v>2021</v>
      </c>
      <c r="W19645">
        <v>135</v>
      </c>
      <c r="X19645">
        <v>9</v>
      </c>
      <c r="Y19645">
        <v>2</v>
      </c>
      <c r="Z19645">
        <v>3</v>
      </c>
      <c r="AA19645">
        <v>3</v>
      </c>
      <c r="AB19645">
        <v>2</v>
      </c>
      <c r="AC19645">
        <v>0</v>
      </c>
      <c r="AD19645">
        <v>0</v>
      </c>
      <c r="AE19645">
        <v>750</v>
      </c>
    </row>
    <row r="19646" spans="1:31" x14ac:dyDescent="0.25">
      <c r="A19646">
        <v>166598</v>
      </c>
      <c r="B19646" s="1" t="s">
        <v>26552</v>
      </c>
      <c r="C19646" s="1" t="s">
        <v>26553</v>
      </c>
      <c r="D19646" s="1" t="s">
        <v>2136</v>
      </c>
      <c r="E19646" s="1" t="s">
        <v>2137</v>
      </c>
      <c r="F19646" s="1" t="s">
        <v>21174</v>
      </c>
      <c r="G19646" s="1" t="s">
        <v>1890</v>
      </c>
      <c r="H19646" s="1" t="s">
        <v>1890</v>
      </c>
      <c r="I19646" s="1" t="s">
        <v>2623</v>
      </c>
      <c r="J19646" s="1" t="s">
        <v>1890</v>
      </c>
      <c r="K19646" s="1" t="s">
        <v>1890</v>
      </c>
      <c r="L19646" s="1" t="s">
        <v>1890</v>
      </c>
      <c r="M19646" s="1" t="s">
        <v>1890</v>
      </c>
      <c r="N19646" s="1" t="s">
        <v>1890</v>
      </c>
      <c r="O19646" s="1" t="s">
        <v>1890</v>
      </c>
      <c r="P19646" s="1" t="s">
        <v>1890</v>
      </c>
      <c r="Q19646" s="1" t="s">
        <v>1890</v>
      </c>
      <c r="R19646" s="1" t="s">
        <v>1890</v>
      </c>
      <c r="S19646" s="1" t="s">
        <v>1890</v>
      </c>
      <c r="T19646" s="1" t="s">
        <v>1890</v>
      </c>
      <c r="U19646" s="1" t="s">
        <v>1910</v>
      </c>
      <c r="V19646" s="1" t="s">
        <v>2021</v>
      </c>
      <c r="W19646">
        <v>115</v>
      </c>
      <c r="X19646">
        <v>9</v>
      </c>
      <c r="Y19646">
        <v>1</v>
      </c>
      <c r="Z19646">
        <v>3</v>
      </c>
      <c r="AA19646">
        <v>3</v>
      </c>
      <c r="AB19646">
        <v>1</v>
      </c>
      <c r="AC19646">
        <v>4401182451</v>
      </c>
      <c r="AD19646">
        <v>2016</v>
      </c>
      <c r="AE19646">
        <v>750</v>
      </c>
    </row>
    <row r="19647" spans="1:31" x14ac:dyDescent="0.25">
      <c r="A19647">
        <v>166599</v>
      </c>
      <c r="B19647" s="1" t="s">
        <v>26554</v>
      </c>
      <c r="C19647" s="1" t="s">
        <v>26553</v>
      </c>
      <c r="D19647" s="1" t="s">
        <v>2136</v>
      </c>
      <c r="E19647" s="1" t="s">
        <v>2137</v>
      </c>
      <c r="F19647" s="1" t="s">
        <v>21174</v>
      </c>
      <c r="G19647" s="1" t="s">
        <v>1890</v>
      </c>
      <c r="H19647" s="1" t="s">
        <v>1890</v>
      </c>
      <c r="I19647" s="1" t="s">
        <v>1898</v>
      </c>
      <c r="J19647" s="1" t="s">
        <v>1890</v>
      </c>
      <c r="K19647" s="1" t="s">
        <v>1890</v>
      </c>
      <c r="L19647" s="1" t="s">
        <v>1890</v>
      </c>
      <c r="M19647" s="1" t="s">
        <v>1890</v>
      </c>
      <c r="N19647" s="1" t="s">
        <v>1890</v>
      </c>
      <c r="O19647" s="1" t="s">
        <v>1890</v>
      </c>
      <c r="P19647" s="1" t="s">
        <v>1890</v>
      </c>
      <c r="Q19647" s="1" t="s">
        <v>1890</v>
      </c>
      <c r="R19647" s="1" t="s">
        <v>1890</v>
      </c>
      <c r="S19647" s="1" t="s">
        <v>1890</v>
      </c>
      <c r="T19647" s="1" t="s">
        <v>1890</v>
      </c>
      <c r="U19647" s="1" t="s">
        <v>1894</v>
      </c>
      <c r="V19647" s="1" t="s">
        <v>1895</v>
      </c>
      <c r="W19647">
        <v>145</v>
      </c>
      <c r="X19647">
        <v>16</v>
      </c>
      <c r="Y19647">
        <v>1</v>
      </c>
      <c r="Z19647">
        <v>4</v>
      </c>
      <c r="AA19647">
        <v>4</v>
      </c>
      <c r="AB19647">
        <v>4</v>
      </c>
      <c r="AC19647">
        <v>6601773677</v>
      </c>
      <c r="AD19647">
        <v>2012</v>
      </c>
      <c r="AE19647">
        <v>750</v>
      </c>
    </row>
    <row r="19648" spans="1:31" x14ac:dyDescent="0.25">
      <c r="A19648">
        <v>166600</v>
      </c>
      <c r="B19648" s="1" t="s">
        <v>26555</v>
      </c>
      <c r="C19648" s="1" t="s">
        <v>26553</v>
      </c>
      <c r="D19648" s="1" t="s">
        <v>2136</v>
      </c>
      <c r="E19648" s="1" t="s">
        <v>2137</v>
      </c>
      <c r="F19648" s="1" t="s">
        <v>21174</v>
      </c>
      <c r="G19648" s="1" t="s">
        <v>1890</v>
      </c>
      <c r="H19648" s="1" t="s">
        <v>1890</v>
      </c>
      <c r="I19648" s="1" t="s">
        <v>1891</v>
      </c>
      <c r="J19648" s="1" t="s">
        <v>1890</v>
      </c>
      <c r="K19648" s="1" t="s">
        <v>1890</v>
      </c>
      <c r="L19648" s="1" t="s">
        <v>1890</v>
      </c>
      <c r="M19648" s="1" t="s">
        <v>1890</v>
      </c>
      <c r="N19648" s="1" t="s">
        <v>1890</v>
      </c>
      <c r="O19648" s="1" t="s">
        <v>1890</v>
      </c>
      <c r="P19648" s="1" t="s">
        <v>1890</v>
      </c>
      <c r="Q19648" s="1" t="s">
        <v>1890</v>
      </c>
      <c r="R19648" s="1" t="s">
        <v>1890</v>
      </c>
      <c r="S19648" s="1" t="s">
        <v>1890</v>
      </c>
      <c r="T19648" s="1" t="s">
        <v>1890</v>
      </c>
      <c r="U19648" s="1" t="s">
        <v>1894</v>
      </c>
      <c r="V19648" s="1" t="s">
        <v>1895</v>
      </c>
      <c r="W19648">
        <v>145</v>
      </c>
      <c r="X19648">
        <v>16</v>
      </c>
      <c r="Y19648">
        <v>1</v>
      </c>
      <c r="Z19648">
        <v>4</v>
      </c>
      <c r="AA19648">
        <v>4</v>
      </c>
      <c r="AB19648">
        <v>5</v>
      </c>
      <c r="AC19648">
        <v>6601773677</v>
      </c>
      <c r="AD19648">
        <v>2013</v>
      </c>
      <c r="AE19648">
        <v>750</v>
      </c>
    </row>
    <row r="19649" spans="1:31" x14ac:dyDescent="0.25">
      <c r="A19649">
        <v>166601</v>
      </c>
      <c r="B19649" s="1" t="s">
        <v>26556</v>
      </c>
      <c r="C19649" s="1" t="s">
        <v>26557</v>
      </c>
      <c r="D19649" s="1" t="s">
        <v>2136</v>
      </c>
      <c r="E19649" s="1" t="s">
        <v>2137</v>
      </c>
      <c r="F19649" s="1" t="s">
        <v>3362</v>
      </c>
      <c r="G19649" s="1" t="s">
        <v>1890</v>
      </c>
      <c r="H19649" s="1" t="s">
        <v>1890</v>
      </c>
      <c r="I19649" s="1" t="s">
        <v>1891</v>
      </c>
      <c r="J19649" s="1" t="s">
        <v>1898</v>
      </c>
      <c r="K19649" s="1" t="s">
        <v>2066</v>
      </c>
      <c r="L19649" s="1" t="s">
        <v>2126</v>
      </c>
      <c r="M19649" s="1" t="s">
        <v>2341</v>
      </c>
      <c r="N19649" s="1" t="s">
        <v>1890</v>
      </c>
      <c r="O19649" s="1" t="s">
        <v>1890</v>
      </c>
      <c r="P19649" s="1" t="s">
        <v>1890</v>
      </c>
      <c r="Q19649" s="1" t="s">
        <v>1890</v>
      </c>
      <c r="R19649" s="1" t="s">
        <v>1890</v>
      </c>
      <c r="S19649" s="1" t="s">
        <v>1890</v>
      </c>
      <c r="T19649" s="1" t="s">
        <v>1890</v>
      </c>
      <c r="U19649" s="1" t="s">
        <v>1894</v>
      </c>
      <c r="V19649" s="1" t="s">
        <v>1895</v>
      </c>
      <c r="W19649">
        <v>135</v>
      </c>
      <c r="X19649">
        <v>16</v>
      </c>
      <c r="Y19649">
        <v>1</v>
      </c>
      <c r="Z19649">
        <v>4</v>
      </c>
      <c r="AA19649">
        <v>3</v>
      </c>
      <c r="AB19649">
        <v>4</v>
      </c>
      <c r="AC19649">
        <v>3887711165</v>
      </c>
      <c r="AD19649">
        <v>2017</v>
      </c>
      <c r="AE19649">
        <v>750</v>
      </c>
    </row>
    <row r="19650" spans="1:31" x14ac:dyDescent="0.25">
      <c r="A19650">
        <v>166602</v>
      </c>
      <c r="B19650" s="1" t="s">
        <v>26558</v>
      </c>
      <c r="C19650" s="1" t="s">
        <v>26557</v>
      </c>
      <c r="D19650" s="1" t="s">
        <v>2136</v>
      </c>
      <c r="E19650" s="1" t="s">
        <v>2137</v>
      </c>
      <c r="F19650" s="1" t="s">
        <v>3362</v>
      </c>
      <c r="G19650" s="1" t="s">
        <v>1890</v>
      </c>
      <c r="H19650" s="1" t="s">
        <v>1890</v>
      </c>
      <c r="I19650" s="1" t="s">
        <v>1924</v>
      </c>
      <c r="J19650" s="1" t="s">
        <v>2002</v>
      </c>
      <c r="K19650" s="1" t="s">
        <v>3147</v>
      </c>
      <c r="L19650" s="1" t="s">
        <v>1890</v>
      </c>
      <c r="M19650" s="1" t="s">
        <v>1890</v>
      </c>
      <c r="N19650" s="1" t="s">
        <v>1890</v>
      </c>
      <c r="O19650" s="1" t="s">
        <v>1890</v>
      </c>
      <c r="P19650" s="1" t="s">
        <v>1890</v>
      </c>
      <c r="Q19650" s="1" t="s">
        <v>1890</v>
      </c>
      <c r="R19650" s="1" t="s">
        <v>1890</v>
      </c>
      <c r="S19650" s="1" t="s">
        <v>1890</v>
      </c>
      <c r="T19650" s="1" t="s">
        <v>1890</v>
      </c>
      <c r="U19650" s="1" t="s">
        <v>1910</v>
      </c>
      <c r="V19650" s="1" t="s">
        <v>2021</v>
      </c>
      <c r="W19650">
        <v>125</v>
      </c>
      <c r="X19650">
        <v>9</v>
      </c>
      <c r="Y19650">
        <v>1</v>
      </c>
      <c r="Z19650">
        <v>4</v>
      </c>
      <c r="AA19650">
        <v>2</v>
      </c>
      <c r="AB19650">
        <v>1</v>
      </c>
      <c r="AC19650">
        <v>3887711165</v>
      </c>
      <c r="AD19650">
        <v>2017</v>
      </c>
      <c r="AE19650">
        <v>750</v>
      </c>
    </row>
    <row r="19651" spans="1:31" x14ac:dyDescent="0.25">
      <c r="A19651">
        <v>166603</v>
      </c>
      <c r="B19651" s="1" t="s">
        <v>26559</v>
      </c>
      <c r="C19651" s="1" t="s">
        <v>26557</v>
      </c>
      <c r="D19651" s="1" t="s">
        <v>2136</v>
      </c>
      <c r="E19651" s="1" t="s">
        <v>2137</v>
      </c>
      <c r="F19651" s="1" t="s">
        <v>3362</v>
      </c>
      <c r="G19651" s="1" t="s">
        <v>1890</v>
      </c>
      <c r="H19651" s="1" t="s">
        <v>1890</v>
      </c>
      <c r="I19651" s="1" t="s">
        <v>2002</v>
      </c>
      <c r="J19651" s="1" t="s">
        <v>1890</v>
      </c>
      <c r="K19651" s="1" t="s">
        <v>1890</v>
      </c>
      <c r="L19651" s="1" t="s">
        <v>1890</v>
      </c>
      <c r="M19651" s="1" t="s">
        <v>1890</v>
      </c>
      <c r="N19651" s="1" t="s">
        <v>1890</v>
      </c>
      <c r="O19651" s="1" t="s">
        <v>1890</v>
      </c>
      <c r="P19651" s="1" t="s">
        <v>1890</v>
      </c>
      <c r="Q19651" s="1" t="s">
        <v>1890</v>
      </c>
      <c r="R19651" s="1" t="s">
        <v>1890</v>
      </c>
      <c r="S19651" s="1" t="s">
        <v>1890</v>
      </c>
      <c r="T19651" s="1" t="s">
        <v>1890</v>
      </c>
      <c r="U19651" s="1" t="s">
        <v>1910</v>
      </c>
      <c r="V19651" s="1" t="s">
        <v>1895</v>
      </c>
      <c r="W19651">
        <v>115</v>
      </c>
      <c r="X19651">
        <v>9</v>
      </c>
      <c r="Y19651">
        <v>1</v>
      </c>
      <c r="Z19651">
        <v>3</v>
      </c>
      <c r="AA19651">
        <v>2</v>
      </c>
      <c r="AB19651">
        <v>1</v>
      </c>
      <c r="AC19651">
        <v>4694594614</v>
      </c>
      <c r="AD19651">
        <v>2019</v>
      </c>
      <c r="AE19651">
        <v>750</v>
      </c>
    </row>
    <row r="19652" spans="1:31" x14ac:dyDescent="0.25">
      <c r="A19652">
        <v>166604</v>
      </c>
      <c r="B19652" s="1" t="s">
        <v>26560</v>
      </c>
      <c r="C19652" s="1" t="s">
        <v>26557</v>
      </c>
      <c r="D19652" s="1" t="s">
        <v>2136</v>
      </c>
      <c r="E19652" s="1" t="s">
        <v>2137</v>
      </c>
      <c r="F19652" s="1" t="s">
        <v>3362</v>
      </c>
      <c r="G19652" s="1" t="s">
        <v>1890</v>
      </c>
      <c r="H19652" s="1" t="s">
        <v>1890</v>
      </c>
      <c r="I19652" s="1" t="s">
        <v>1898</v>
      </c>
      <c r="J19652" s="1" t="s">
        <v>1890</v>
      </c>
      <c r="K19652" s="1" t="s">
        <v>1890</v>
      </c>
      <c r="L19652" s="1" t="s">
        <v>1890</v>
      </c>
      <c r="M19652" s="1" t="s">
        <v>1890</v>
      </c>
      <c r="N19652" s="1" t="s">
        <v>1890</v>
      </c>
      <c r="O19652" s="1" t="s">
        <v>1890</v>
      </c>
      <c r="P19652" s="1" t="s">
        <v>1890</v>
      </c>
      <c r="Q19652" s="1" t="s">
        <v>1890</v>
      </c>
      <c r="R19652" s="1" t="s">
        <v>1890</v>
      </c>
      <c r="S19652" s="1" t="s">
        <v>1890</v>
      </c>
      <c r="T19652" s="1" t="s">
        <v>1890</v>
      </c>
      <c r="U19652" s="1" t="s">
        <v>1894</v>
      </c>
      <c r="V19652" s="1" t="s">
        <v>1895</v>
      </c>
      <c r="W19652">
        <v>135</v>
      </c>
      <c r="X19652">
        <v>16</v>
      </c>
      <c r="Y19652">
        <v>1</v>
      </c>
      <c r="Z19652">
        <v>3</v>
      </c>
      <c r="AA19652">
        <v>3</v>
      </c>
      <c r="AB19652">
        <v>4</v>
      </c>
      <c r="AC19652">
        <v>4694594614</v>
      </c>
      <c r="AD19652">
        <v>2018</v>
      </c>
      <c r="AE19652">
        <v>750</v>
      </c>
    </row>
    <row r="19653" spans="1:31" x14ac:dyDescent="0.25">
      <c r="A19653">
        <v>166605</v>
      </c>
      <c r="B19653" s="1" t="s">
        <v>26561</v>
      </c>
      <c r="C19653" s="1" t="s">
        <v>26557</v>
      </c>
      <c r="D19653" s="1" t="s">
        <v>2136</v>
      </c>
      <c r="E19653" s="1" t="s">
        <v>2137</v>
      </c>
      <c r="F19653" s="1" t="s">
        <v>3362</v>
      </c>
      <c r="G19653" s="1" t="s">
        <v>1890</v>
      </c>
      <c r="H19653" s="1" t="s">
        <v>1890</v>
      </c>
      <c r="I19653" s="1" t="s">
        <v>1898</v>
      </c>
      <c r="J19653" s="1" t="s">
        <v>2066</v>
      </c>
      <c r="K19653" s="1" t="s">
        <v>1890</v>
      </c>
      <c r="L19653" s="1" t="s">
        <v>1890</v>
      </c>
      <c r="M19653" s="1" t="s">
        <v>1890</v>
      </c>
      <c r="N19653" s="1" t="s">
        <v>1890</v>
      </c>
      <c r="O19653" s="1" t="s">
        <v>1890</v>
      </c>
      <c r="P19653" s="1" t="s">
        <v>1890</v>
      </c>
      <c r="Q19653" s="1" t="s">
        <v>1890</v>
      </c>
      <c r="R19653" s="1" t="s">
        <v>1890</v>
      </c>
      <c r="S19653" s="1" t="s">
        <v>1890</v>
      </c>
      <c r="T19653" s="1" t="s">
        <v>1890</v>
      </c>
      <c r="U19653" s="1" t="s">
        <v>1894</v>
      </c>
      <c r="V19653" s="1" t="s">
        <v>1895</v>
      </c>
      <c r="W19653">
        <v>135</v>
      </c>
      <c r="X19653">
        <v>16</v>
      </c>
      <c r="Y19653">
        <v>1</v>
      </c>
      <c r="Z19653">
        <v>4</v>
      </c>
      <c r="AA19653">
        <v>3</v>
      </c>
      <c r="AB19653">
        <v>3</v>
      </c>
      <c r="AC19653">
        <v>4401182451</v>
      </c>
      <c r="AD19653">
        <v>2017</v>
      </c>
      <c r="AE19653">
        <v>750</v>
      </c>
    </row>
    <row r="19654" spans="1:31" x14ac:dyDescent="0.25">
      <c r="A19654">
        <v>166606</v>
      </c>
      <c r="B19654" s="1" t="s">
        <v>26562</v>
      </c>
      <c r="C19654" s="1" t="s">
        <v>26557</v>
      </c>
      <c r="D19654" s="1" t="s">
        <v>2136</v>
      </c>
      <c r="E19654" s="1" t="s">
        <v>2137</v>
      </c>
      <c r="F19654" s="1" t="s">
        <v>3362</v>
      </c>
      <c r="G19654" s="1" t="s">
        <v>1890</v>
      </c>
      <c r="H19654" s="1" t="s">
        <v>1890</v>
      </c>
      <c r="I19654" s="1" t="s">
        <v>1898</v>
      </c>
      <c r="J19654" s="1" t="s">
        <v>1890</v>
      </c>
      <c r="K19654" s="1" t="s">
        <v>1890</v>
      </c>
      <c r="L19654" s="1" t="s">
        <v>1890</v>
      </c>
      <c r="M19654" s="1" t="s">
        <v>1890</v>
      </c>
      <c r="N19654" s="1" t="s">
        <v>1890</v>
      </c>
      <c r="O19654" s="1" t="s">
        <v>1890</v>
      </c>
      <c r="P19654" s="1" t="s">
        <v>1890</v>
      </c>
      <c r="Q19654" s="1" t="s">
        <v>1890</v>
      </c>
      <c r="R19654" s="1" t="s">
        <v>1890</v>
      </c>
      <c r="S19654" s="1" t="s">
        <v>1890</v>
      </c>
      <c r="T19654" s="1" t="s">
        <v>1890</v>
      </c>
      <c r="U19654" s="1" t="s">
        <v>1894</v>
      </c>
      <c r="V19654" s="1" t="s">
        <v>1895</v>
      </c>
      <c r="W19654">
        <v>135</v>
      </c>
      <c r="X19654">
        <v>16</v>
      </c>
      <c r="Y19654">
        <v>1</v>
      </c>
      <c r="Z19654">
        <v>4</v>
      </c>
      <c r="AA19654">
        <v>4</v>
      </c>
      <c r="AB19654">
        <v>4</v>
      </c>
      <c r="AC19654">
        <v>4401182451</v>
      </c>
      <c r="AD19654">
        <v>2017</v>
      </c>
      <c r="AE19654">
        <v>750</v>
      </c>
    </row>
    <row r="19655" spans="1:31" x14ac:dyDescent="0.25">
      <c r="A19655">
        <v>166607</v>
      </c>
      <c r="B19655" s="1" t="s">
        <v>26563</v>
      </c>
      <c r="C19655" s="1" t="s">
        <v>26557</v>
      </c>
      <c r="D19655" s="1" t="s">
        <v>2136</v>
      </c>
      <c r="E19655" s="1" t="s">
        <v>2137</v>
      </c>
      <c r="F19655" s="1" t="s">
        <v>3362</v>
      </c>
      <c r="G19655" s="1" t="s">
        <v>1890</v>
      </c>
      <c r="H19655" s="1" t="s">
        <v>1890</v>
      </c>
      <c r="I19655" s="1" t="s">
        <v>1898</v>
      </c>
      <c r="J19655" s="1" t="s">
        <v>1890</v>
      </c>
      <c r="K19655" s="1" t="s">
        <v>1890</v>
      </c>
      <c r="L19655" s="1" t="s">
        <v>1890</v>
      </c>
      <c r="M19655" s="1" t="s">
        <v>1890</v>
      </c>
      <c r="N19655" s="1" t="s">
        <v>1890</v>
      </c>
      <c r="O19655" s="1" t="s">
        <v>1890</v>
      </c>
      <c r="P19655" s="1" t="s">
        <v>1890</v>
      </c>
      <c r="Q19655" s="1" t="s">
        <v>1890</v>
      </c>
      <c r="R19655" s="1" t="s">
        <v>1890</v>
      </c>
      <c r="S19655" s="1" t="s">
        <v>1890</v>
      </c>
      <c r="T19655" s="1" t="s">
        <v>1890</v>
      </c>
      <c r="U19655" s="1" t="s">
        <v>1894</v>
      </c>
      <c r="V19655" s="1" t="s">
        <v>1895</v>
      </c>
      <c r="W19655">
        <v>145</v>
      </c>
      <c r="X19655">
        <v>16</v>
      </c>
      <c r="Y19655">
        <v>1</v>
      </c>
      <c r="Z19655">
        <v>4</v>
      </c>
      <c r="AA19655">
        <v>5</v>
      </c>
      <c r="AB19655">
        <v>5</v>
      </c>
      <c r="AC19655">
        <v>1092960309</v>
      </c>
      <c r="AD19655">
        <v>2016</v>
      </c>
      <c r="AE19655">
        <v>750</v>
      </c>
    </row>
    <row r="19656" spans="1:31" x14ac:dyDescent="0.25">
      <c r="A19656">
        <v>166608</v>
      </c>
      <c r="B19656" s="1" t="s">
        <v>26564</v>
      </c>
      <c r="C19656" s="1" t="s">
        <v>26557</v>
      </c>
      <c r="D19656" s="1" t="s">
        <v>2136</v>
      </c>
      <c r="E19656" s="1" t="s">
        <v>2137</v>
      </c>
      <c r="F19656" s="1" t="s">
        <v>3362</v>
      </c>
      <c r="G19656" s="1" t="s">
        <v>1890</v>
      </c>
      <c r="H19656" s="1" t="s">
        <v>1890</v>
      </c>
      <c r="I19656" s="1" t="s">
        <v>1898</v>
      </c>
      <c r="J19656" s="1" t="s">
        <v>1890</v>
      </c>
      <c r="K19656" s="1" t="s">
        <v>1890</v>
      </c>
      <c r="L19656" s="1" t="s">
        <v>1890</v>
      </c>
      <c r="M19656" s="1" t="s">
        <v>1890</v>
      </c>
      <c r="N19656" s="1" t="s">
        <v>1890</v>
      </c>
      <c r="O19656" s="1" t="s">
        <v>1890</v>
      </c>
      <c r="P19656" s="1" t="s">
        <v>1890</v>
      </c>
      <c r="Q19656" s="1" t="s">
        <v>1890</v>
      </c>
      <c r="R19656" s="1" t="s">
        <v>1890</v>
      </c>
      <c r="S19656" s="1" t="s">
        <v>1890</v>
      </c>
      <c r="T19656" s="1" t="s">
        <v>1890</v>
      </c>
      <c r="U19656" s="1" t="s">
        <v>1894</v>
      </c>
      <c r="V19656" s="1" t="s">
        <v>1895</v>
      </c>
      <c r="W19656">
        <v>135</v>
      </c>
      <c r="X19656">
        <v>16</v>
      </c>
      <c r="Y19656">
        <v>1</v>
      </c>
      <c r="Z19656">
        <v>4</v>
      </c>
      <c r="AA19656">
        <v>4</v>
      </c>
      <c r="AB19656">
        <v>5</v>
      </c>
      <c r="AC19656">
        <v>0</v>
      </c>
      <c r="AD19656">
        <v>2017</v>
      </c>
      <c r="AE19656">
        <v>750</v>
      </c>
    </row>
    <row r="19657" spans="1:31" x14ac:dyDescent="0.25">
      <c r="A19657">
        <v>166609</v>
      </c>
      <c r="B19657" s="1" t="s">
        <v>26565</v>
      </c>
      <c r="C19657" s="1" t="s">
        <v>26557</v>
      </c>
      <c r="D19657" s="1" t="s">
        <v>2136</v>
      </c>
      <c r="E19657" s="1" t="s">
        <v>2137</v>
      </c>
      <c r="F19657" s="1" t="s">
        <v>3362</v>
      </c>
      <c r="G19657" s="1" t="s">
        <v>1890</v>
      </c>
      <c r="H19657" s="1" t="s">
        <v>1890</v>
      </c>
      <c r="I19657" s="1" t="s">
        <v>1898</v>
      </c>
      <c r="J19657" s="1" t="s">
        <v>1891</v>
      </c>
      <c r="K19657" s="1" t="s">
        <v>1890</v>
      </c>
      <c r="L19657" s="1" t="s">
        <v>1890</v>
      </c>
      <c r="M19657" s="1" t="s">
        <v>1890</v>
      </c>
      <c r="N19657" s="1" t="s">
        <v>1890</v>
      </c>
      <c r="O19657" s="1" t="s">
        <v>1890</v>
      </c>
      <c r="P19657" s="1" t="s">
        <v>1890</v>
      </c>
      <c r="Q19657" s="1" t="s">
        <v>1890</v>
      </c>
      <c r="R19657" s="1" t="s">
        <v>1890</v>
      </c>
      <c r="S19657" s="1" t="s">
        <v>1890</v>
      </c>
      <c r="T19657" s="1" t="s">
        <v>1890</v>
      </c>
      <c r="U19657" s="1" t="s">
        <v>1894</v>
      </c>
      <c r="V19657" s="1" t="s">
        <v>1895</v>
      </c>
      <c r="W19657">
        <v>135</v>
      </c>
      <c r="X19657">
        <v>16</v>
      </c>
      <c r="Y19657">
        <v>1</v>
      </c>
      <c r="Z19657">
        <v>4</v>
      </c>
      <c r="AA19657">
        <v>4</v>
      </c>
      <c r="AB19657">
        <v>5</v>
      </c>
      <c r="AC19657">
        <v>0</v>
      </c>
      <c r="AD19657">
        <v>2016</v>
      </c>
      <c r="AE19657">
        <v>750</v>
      </c>
    </row>
    <row r="19658" spans="1:31" x14ac:dyDescent="0.25">
      <c r="A19658">
        <v>166610</v>
      </c>
      <c r="B19658" s="1" t="s">
        <v>26566</v>
      </c>
      <c r="C19658" s="1" t="s">
        <v>26557</v>
      </c>
      <c r="D19658" s="1" t="s">
        <v>2136</v>
      </c>
      <c r="E19658" s="1" t="s">
        <v>2137</v>
      </c>
      <c r="F19658" s="1" t="s">
        <v>3362</v>
      </c>
      <c r="G19658" s="1" t="s">
        <v>1890</v>
      </c>
      <c r="H19658" s="1" t="s">
        <v>1890</v>
      </c>
      <c r="I19658" s="1" t="s">
        <v>2066</v>
      </c>
      <c r="J19658" s="1" t="s">
        <v>1890</v>
      </c>
      <c r="K19658" s="1" t="s">
        <v>1890</v>
      </c>
      <c r="L19658" s="1" t="s">
        <v>1890</v>
      </c>
      <c r="M19658" s="1" t="s">
        <v>1890</v>
      </c>
      <c r="N19658" s="1" t="s">
        <v>1890</v>
      </c>
      <c r="O19658" s="1" t="s">
        <v>1890</v>
      </c>
      <c r="P19658" s="1" t="s">
        <v>1890</v>
      </c>
      <c r="Q19658" s="1" t="s">
        <v>1890</v>
      </c>
      <c r="R19658" s="1" t="s">
        <v>1890</v>
      </c>
      <c r="S19658" s="1" t="s">
        <v>1890</v>
      </c>
      <c r="T19658" s="1" t="s">
        <v>1890</v>
      </c>
      <c r="U19658" s="1" t="s">
        <v>1894</v>
      </c>
      <c r="V19658" s="1" t="s">
        <v>1895</v>
      </c>
      <c r="W19658">
        <v>135</v>
      </c>
      <c r="X19658">
        <v>16</v>
      </c>
      <c r="Y19658">
        <v>1</v>
      </c>
      <c r="Z19658">
        <v>4</v>
      </c>
      <c r="AA19658">
        <v>3</v>
      </c>
      <c r="AB19658">
        <v>3</v>
      </c>
      <c r="AC19658">
        <v>7115244962</v>
      </c>
      <c r="AD19658">
        <v>2017</v>
      </c>
      <c r="AE19658">
        <v>750</v>
      </c>
    </row>
    <row r="19659" spans="1:31" x14ac:dyDescent="0.25">
      <c r="A19659">
        <v>166611</v>
      </c>
      <c r="B19659" s="1" t="s">
        <v>26567</v>
      </c>
      <c r="C19659" s="1" t="s">
        <v>23731</v>
      </c>
      <c r="D19659" s="1" t="s">
        <v>2136</v>
      </c>
      <c r="E19659" s="1" t="s">
        <v>2137</v>
      </c>
      <c r="F19659" s="1" t="s">
        <v>2138</v>
      </c>
      <c r="G19659" s="1" t="s">
        <v>1890</v>
      </c>
      <c r="H19659" s="1" t="s">
        <v>1890</v>
      </c>
      <c r="I19659" s="1" t="s">
        <v>1891</v>
      </c>
      <c r="J19659" s="1" t="s">
        <v>1897</v>
      </c>
      <c r="K19659" s="1" t="s">
        <v>1893</v>
      </c>
      <c r="L19659" s="1" t="s">
        <v>1890</v>
      </c>
      <c r="M19659" s="1" t="s">
        <v>1890</v>
      </c>
      <c r="N19659" s="1" t="s">
        <v>1890</v>
      </c>
      <c r="O19659" s="1" t="s">
        <v>1890</v>
      </c>
      <c r="P19659" s="1" t="s">
        <v>1890</v>
      </c>
      <c r="Q19659" s="1" t="s">
        <v>1890</v>
      </c>
      <c r="R19659" s="1" t="s">
        <v>1890</v>
      </c>
      <c r="S19659" s="1" t="s">
        <v>1890</v>
      </c>
      <c r="T19659" s="1" t="s">
        <v>1890</v>
      </c>
      <c r="U19659" s="1" t="s">
        <v>1894</v>
      </c>
      <c r="V19659" s="1" t="s">
        <v>1895</v>
      </c>
      <c r="W19659">
        <v>145</v>
      </c>
      <c r="X19659">
        <v>16</v>
      </c>
      <c r="Y19659">
        <v>1</v>
      </c>
      <c r="Z19659">
        <v>4</v>
      </c>
      <c r="AA19659">
        <v>4</v>
      </c>
      <c r="AB19659">
        <v>4</v>
      </c>
      <c r="AC19659">
        <v>0</v>
      </c>
      <c r="AD19659">
        <v>2005</v>
      </c>
      <c r="AE19659">
        <v>750</v>
      </c>
    </row>
    <row r="19660" spans="1:31" x14ac:dyDescent="0.25">
      <c r="A19660">
        <v>166612</v>
      </c>
      <c r="B19660" s="1" t="s">
        <v>26568</v>
      </c>
      <c r="C19660" s="1" t="s">
        <v>23731</v>
      </c>
      <c r="D19660" s="1" t="s">
        <v>2136</v>
      </c>
      <c r="E19660" s="1" t="s">
        <v>2137</v>
      </c>
      <c r="F19660" s="1" t="s">
        <v>2138</v>
      </c>
      <c r="G19660" s="1" t="s">
        <v>1890</v>
      </c>
      <c r="H19660" s="1" t="s">
        <v>1890</v>
      </c>
      <c r="I19660" s="1" t="s">
        <v>1891</v>
      </c>
      <c r="J19660" s="1" t="s">
        <v>1890</v>
      </c>
      <c r="K19660" s="1" t="s">
        <v>1890</v>
      </c>
      <c r="L19660" s="1" t="s">
        <v>1890</v>
      </c>
      <c r="M19660" s="1" t="s">
        <v>1890</v>
      </c>
      <c r="N19660" s="1" t="s">
        <v>1890</v>
      </c>
      <c r="O19660" s="1" t="s">
        <v>1890</v>
      </c>
      <c r="P19660" s="1" t="s">
        <v>1890</v>
      </c>
      <c r="Q19660" s="1" t="s">
        <v>1890</v>
      </c>
      <c r="R19660" s="1" t="s">
        <v>1890</v>
      </c>
      <c r="S19660" s="1" t="s">
        <v>1890</v>
      </c>
      <c r="T19660" s="1" t="s">
        <v>1890</v>
      </c>
      <c r="U19660" s="1" t="s">
        <v>1894</v>
      </c>
      <c r="V19660" s="1" t="s">
        <v>1895</v>
      </c>
      <c r="W19660">
        <v>145</v>
      </c>
      <c r="X19660">
        <v>16</v>
      </c>
      <c r="Y19660">
        <v>1</v>
      </c>
      <c r="Z19660">
        <v>4</v>
      </c>
      <c r="AA19660">
        <v>4</v>
      </c>
      <c r="AB19660">
        <v>5</v>
      </c>
      <c r="AC19660">
        <v>0</v>
      </c>
      <c r="AD19660">
        <v>2016</v>
      </c>
      <c r="AE19660">
        <v>750</v>
      </c>
    </row>
    <row r="19661" spans="1:31" x14ac:dyDescent="0.25">
      <c r="A19661">
        <v>166613</v>
      </c>
      <c r="B19661" s="1" t="s">
        <v>26569</v>
      </c>
      <c r="C19661" s="1" t="s">
        <v>23731</v>
      </c>
      <c r="D19661" s="1" t="s">
        <v>2136</v>
      </c>
      <c r="E19661" s="1" t="s">
        <v>2137</v>
      </c>
      <c r="F19661" s="1" t="s">
        <v>2138</v>
      </c>
      <c r="G19661" s="1" t="s">
        <v>1890</v>
      </c>
      <c r="H19661" s="1" t="s">
        <v>1890</v>
      </c>
      <c r="I19661" s="1" t="s">
        <v>2031</v>
      </c>
      <c r="J19661" s="1" t="s">
        <v>1890</v>
      </c>
      <c r="K19661" s="1" t="s">
        <v>1890</v>
      </c>
      <c r="L19661" s="1" t="s">
        <v>1890</v>
      </c>
      <c r="M19661" s="1" t="s">
        <v>1890</v>
      </c>
      <c r="N19661" s="1" t="s">
        <v>1890</v>
      </c>
      <c r="O19661" s="1" t="s">
        <v>1890</v>
      </c>
      <c r="P19661" s="1" t="s">
        <v>1890</v>
      </c>
      <c r="Q19661" s="1" t="s">
        <v>1890</v>
      </c>
      <c r="R19661" s="1" t="s">
        <v>1890</v>
      </c>
      <c r="S19661" s="1" t="s">
        <v>1890</v>
      </c>
      <c r="T19661" s="1" t="s">
        <v>1890</v>
      </c>
      <c r="U19661" s="1" t="s">
        <v>1948</v>
      </c>
      <c r="V19661" s="1" t="s">
        <v>1895</v>
      </c>
      <c r="W19661">
        <v>125</v>
      </c>
      <c r="X19661">
        <v>9</v>
      </c>
      <c r="Y19661">
        <v>2</v>
      </c>
      <c r="Z19661">
        <v>4</v>
      </c>
      <c r="AA19661">
        <v>3</v>
      </c>
      <c r="AB19661">
        <v>1</v>
      </c>
      <c r="AC19661">
        <v>0</v>
      </c>
      <c r="AD19661">
        <v>2016</v>
      </c>
      <c r="AE19661">
        <v>750</v>
      </c>
    </row>
    <row r="19662" spans="1:31" x14ac:dyDescent="0.25">
      <c r="A19662">
        <v>166614</v>
      </c>
      <c r="B19662" s="1" t="s">
        <v>26570</v>
      </c>
      <c r="C19662" s="1" t="s">
        <v>19845</v>
      </c>
      <c r="D19662" s="1" t="s">
        <v>2136</v>
      </c>
      <c r="E19662" s="1" t="s">
        <v>2137</v>
      </c>
      <c r="F19662" s="1" t="s">
        <v>3362</v>
      </c>
      <c r="G19662" s="1" t="s">
        <v>1890</v>
      </c>
      <c r="H19662" s="1" t="s">
        <v>1890</v>
      </c>
      <c r="I19662" s="1" t="s">
        <v>2066</v>
      </c>
      <c r="J19662" s="1" t="s">
        <v>1898</v>
      </c>
      <c r="K19662" s="1" t="s">
        <v>2067</v>
      </c>
      <c r="L19662" s="1" t="s">
        <v>1890</v>
      </c>
      <c r="M19662" s="1" t="s">
        <v>1890</v>
      </c>
      <c r="N19662" s="1" t="s">
        <v>1890</v>
      </c>
      <c r="O19662" s="1" t="s">
        <v>1890</v>
      </c>
      <c r="P19662" s="1" t="s">
        <v>1890</v>
      </c>
      <c r="Q19662" s="1" t="s">
        <v>1890</v>
      </c>
      <c r="R19662" s="1" t="s">
        <v>1890</v>
      </c>
      <c r="S19662" s="1" t="s">
        <v>1890</v>
      </c>
      <c r="T19662" s="1" t="s">
        <v>1890</v>
      </c>
      <c r="U19662" s="1" t="s">
        <v>1894</v>
      </c>
      <c r="V19662" s="1" t="s">
        <v>1895</v>
      </c>
      <c r="W19662">
        <v>145</v>
      </c>
      <c r="X19662">
        <v>16</v>
      </c>
      <c r="Y19662">
        <v>2</v>
      </c>
      <c r="Z19662">
        <v>4</v>
      </c>
      <c r="AA19662">
        <v>4</v>
      </c>
      <c r="AB19662">
        <v>4</v>
      </c>
      <c r="AC19662">
        <v>6455067595</v>
      </c>
      <c r="AD19662">
        <v>2015</v>
      </c>
      <c r="AE19662">
        <v>750</v>
      </c>
    </row>
    <row r="19663" spans="1:31" x14ac:dyDescent="0.25">
      <c r="A19663">
        <v>166616</v>
      </c>
      <c r="B19663" s="1" t="s">
        <v>26571</v>
      </c>
      <c r="C19663" s="1" t="s">
        <v>19845</v>
      </c>
      <c r="D19663" s="1" t="s">
        <v>2136</v>
      </c>
      <c r="E19663" s="1" t="s">
        <v>2137</v>
      </c>
      <c r="F19663" s="1" t="s">
        <v>3362</v>
      </c>
      <c r="G19663" s="1" t="s">
        <v>1890</v>
      </c>
      <c r="H19663" s="1" t="s">
        <v>1890</v>
      </c>
      <c r="I19663" s="1" t="s">
        <v>2002</v>
      </c>
      <c r="J19663" s="1" t="s">
        <v>1890</v>
      </c>
      <c r="K19663" s="1" t="s">
        <v>1890</v>
      </c>
      <c r="L19663" s="1" t="s">
        <v>1890</v>
      </c>
      <c r="M19663" s="1" t="s">
        <v>1890</v>
      </c>
      <c r="N19663" s="1" t="s">
        <v>1890</v>
      </c>
      <c r="O19663" s="1" t="s">
        <v>1890</v>
      </c>
      <c r="P19663" s="1" t="s">
        <v>1890</v>
      </c>
      <c r="Q19663" s="1" t="s">
        <v>1890</v>
      </c>
      <c r="R19663" s="1" t="s">
        <v>1890</v>
      </c>
      <c r="S19663" s="1" t="s">
        <v>1890</v>
      </c>
      <c r="T19663" s="1" t="s">
        <v>1890</v>
      </c>
      <c r="U19663" s="1" t="s">
        <v>1910</v>
      </c>
      <c r="V19663" s="1" t="s">
        <v>2021</v>
      </c>
      <c r="W19663">
        <v>115</v>
      </c>
      <c r="X19663">
        <v>9</v>
      </c>
      <c r="Y19663">
        <v>1</v>
      </c>
      <c r="Z19663">
        <v>3</v>
      </c>
      <c r="AA19663">
        <v>2</v>
      </c>
      <c r="AB19663">
        <v>1</v>
      </c>
      <c r="AC19663">
        <v>3007474675</v>
      </c>
      <c r="AD19663">
        <v>2015</v>
      </c>
      <c r="AE19663">
        <v>750</v>
      </c>
    </row>
    <row r="19664" spans="1:31" x14ac:dyDescent="0.25">
      <c r="A19664">
        <v>166617</v>
      </c>
      <c r="B19664" s="1" t="s">
        <v>26572</v>
      </c>
      <c r="C19664" s="1" t="s">
        <v>19845</v>
      </c>
      <c r="D19664" s="1" t="s">
        <v>2136</v>
      </c>
      <c r="E19664" s="1" t="s">
        <v>2137</v>
      </c>
      <c r="F19664" s="1" t="s">
        <v>3362</v>
      </c>
      <c r="G19664" s="1" t="s">
        <v>1890</v>
      </c>
      <c r="H19664" s="1" t="s">
        <v>1890</v>
      </c>
      <c r="I19664" s="1" t="s">
        <v>1925</v>
      </c>
      <c r="J19664" s="1" t="s">
        <v>1924</v>
      </c>
      <c r="K19664" s="1" t="s">
        <v>1890</v>
      </c>
      <c r="L19664" s="1" t="s">
        <v>1890</v>
      </c>
      <c r="M19664" s="1" t="s">
        <v>1890</v>
      </c>
      <c r="N19664" s="1" t="s">
        <v>1890</v>
      </c>
      <c r="O19664" s="1" t="s">
        <v>1890</v>
      </c>
      <c r="P19664" s="1" t="s">
        <v>1890</v>
      </c>
      <c r="Q19664" s="1" t="s">
        <v>1890</v>
      </c>
      <c r="R19664" s="1" t="s">
        <v>1890</v>
      </c>
      <c r="S19664" s="1" t="s">
        <v>1890</v>
      </c>
      <c r="T19664" s="1" t="s">
        <v>1890</v>
      </c>
      <c r="U19664" s="1" t="s">
        <v>1910</v>
      </c>
      <c r="V19664" s="1" t="s">
        <v>2021</v>
      </c>
      <c r="W19664">
        <v>105</v>
      </c>
      <c r="X19664">
        <v>7</v>
      </c>
      <c r="Y19664">
        <v>1</v>
      </c>
      <c r="Z19664">
        <v>4</v>
      </c>
      <c r="AA19664">
        <v>1</v>
      </c>
      <c r="AB19664">
        <v>1</v>
      </c>
      <c r="AC19664">
        <v>3007474675</v>
      </c>
      <c r="AD19664">
        <v>2016</v>
      </c>
      <c r="AE19664">
        <v>750</v>
      </c>
    </row>
    <row r="19665" spans="1:31" x14ac:dyDescent="0.25">
      <c r="A19665">
        <v>166619</v>
      </c>
      <c r="B19665" s="1" t="s">
        <v>26573</v>
      </c>
      <c r="C19665" s="1" t="s">
        <v>19845</v>
      </c>
      <c r="D19665" s="1" t="s">
        <v>2136</v>
      </c>
      <c r="E19665" s="1" t="s">
        <v>2137</v>
      </c>
      <c r="F19665" s="1" t="s">
        <v>3362</v>
      </c>
      <c r="G19665" s="1" t="s">
        <v>1890</v>
      </c>
      <c r="H19665" s="1" t="s">
        <v>1890</v>
      </c>
      <c r="I19665" s="1" t="s">
        <v>1898</v>
      </c>
      <c r="J19665" s="1" t="s">
        <v>2066</v>
      </c>
      <c r="K19665" s="1" t="s">
        <v>2002</v>
      </c>
      <c r="L19665" s="1" t="s">
        <v>1890</v>
      </c>
      <c r="M19665" s="1" t="s">
        <v>1890</v>
      </c>
      <c r="N19665" s="1" t="s">
        <v>1890</v>
      </c>
      <c r="O19665" s="1" t="s">
        <v>1890</v>
      </c>
      <c r="P19665" s="1" t="s">
        <v>1890</v>
      </c>
      <c r="Q19665" s="1" t="s">
        <v>1890</v>
      </c>
      <c r="R19665" s="1" t="s">
        <v>1890</v>
      </c>
      <c r="S19665" s="1" t="s">
        <v>1890</v>
      </c>
      <c r="T19665" s="1" t="s">
        <v>1890</v>
      </c>
      <c r="U19665" s="1" t="s">
        <v>2011</v>
      </c>
      <c r="V19665" s="1" t="s">
        <v>1935</v>
      </c>
      <c r="W19665">
        <v>165</v>
      </c>
      <c r="X19665">
        <v>17</v>
      </c>
      <c r="Y19665">
        <v>5</v>
      </c>
      <c r="Z19665">
        <v>2</v>
      </c>
      <c r="AA19665">
        <v>5</v>
      </c>
      <c r="AB19665">
        <v>2</v>
      </c>
      <c r="AC19665">
        <v>7408657126</v>
      </c>
      <c r="AD19665">
        <v>0</v>
      </c>
      <c r="AE19665">
        <v>500</v>
      </c>
    </row>
    <row r="19666" spans="1:31" x14ac:dyDescent="0.25">
      <c r="A19666">
        <v>166620</v>
      </c>
      <c r="B19666" s="1" t="s">
        <v>26574</v>
      </c>
      <c r="C19666" s="1" t="s">
        <v>19845</v>
      </c>
      <c r="D19666" s="1" t="s">
        <v>2136</v>
      </c>
      <c r="E19666" s="1" t="s">
        <v>2137</v>
      </c>
      <c r="F19666" s="1" t="s">
        <v>3362</v>
      </c>
      <c r="G19666" s="1" t="s">
        <v>1890</v>
      </c>
      <c r="H19666" s="1" t="s">
        <v>1890</v>
      </c>
      <c r="I19666" s="1" t="s">
        <v>1898</v>
      </c>
      <c r="J19666" s="1" t="s">
        <v>1890</v>
      </c>
      <c r="K19666" s="1" t="s">
        <v>1890</v>
      </c>
      <c r="L19666" s="1" t="s">
        <v>1890</v>
      </c>
      <c r="M19666" s="1" t="s">
        <v>1890</v>
      </c>
      <c r="N19666" s="1" t="s">
        <v>1890</v>
      </c>
      <c r="O19666" s="1" t="s">
        <v>1890</v>
      </c>
      <c r="P19666" s="1" t="s">
        <v>1890</v>
      </c>
      <c r="Q19666" s="1" t="s">
        <v>1890</v>
      </c>
      <c r="R19666" s="1" t="s">
        <v>1890</v>
      </c>
      <c r="S19666" s="1" t="s">
        <v>1890</v>
      </c>
      <c r="T19666" s="1" t="s">
        <v>1890</v>
      </c>
      <c r="U19666" s="1" t="s">
        <v>1894</v>
      </c>
      <c r="V19666" s="1" t="s">
        <v>1895</v>
      </c>
      <c r="W19666">
        <v>145</v>
      </c>
      <c r="X19666">
        <v>16</v>
      </c>
      <c r="Y19666">
        <v>1</v>
      </c>
      <c r="Z19666">
        <v>4</v>
      </c>
      <c r="AA19666">
        <v>5</v>
      </c>
      <c r="AB19666">
        <v>5</v>
      </c>
      <c r="AC19666">
        <v>2024543927</v>
      </c>
      <c r="AD19666">
        <v>2015</v>
      </c>
      <c r="AE19666">
        <v>750</v>
      </c>
    </row>
    <row r="19667" spans="1:31" x14ac:dyDescent="0.25">
      <c r="A19667">
        <v>166621</v>
      </c>
      <c r="B19667" s="1" t="s">
        <v>26575</v>
      </c>
      <c r="C19667" s="1" t="s">
        <v>19845</v>
      </c>
      <c r="D19667" s="1" t="s">
        <v>2136</v>
      </c>
      <c r="E19667" s="1" t="s">
        <v>2137</v>
      </c>
      <c r="F19667" s="1" t="s">
        <v>3362</v>
      </c>
      <c r="G19667" s="1" t="s">
        <v>1890</v>
      </c>
      <c r="H19667" s="1" t="s">
        <v>1890</v>
      </c>
      <c r="I19667" s="1" t="s">
        <v>1898</v>
      </c>
      <c r="J19667" s="1" t="s">
        <v>1890</v>
      </c>
      <c r="K19667" s="1" t="s">
        <v>1890</v>
      </c>
      <c r="L19667" s="1" t="s">
        <v>1890</v>
      </c>
      <c r="M19667" s="1" t="s">
        <v>1890</v>
      </c>
      <c r="N19667" s="1" t="s">
        <v>1890</v>
      </c>
      <c r="O19667" s="1" t="s">
        <v>1890</v>
      </c>
      <c r="P19667" s="1" t="s">
        <v>1890</v>
      </c>
      <c r="Q19667" s="1" t="s">
        <v>1890</v>
      </c>
      <c r="R19667" s="1" t="s">
        <v>1890</v>
      </c>
      <c r="S19667" s="1" t="s">
        <v>1890</v>
      </c>
      <c r="T19667" s="1" t="s">
        <v>1890</v>
      </c>
      <c r="U19667" s="1" t="s">
        <v>1894</v>
      </c>
      <c r="V19667" s="1" t="s">
        <v>1895</v>
      </c>
      <c r="W19667">
        <v>145</v>
      </c>
      <c r="X19667">
        <v>16</v>
      </c>
      <c r="Y19667">
        <v>1</v>
      </c>
      <c r="Z19667">
        <v>4</v>
      </c>
      <c r="AA19667">
        <v>5</v>
      </c>
      <c r="AB19667">
        <v>4</v>
      </c>
      <c r="AC19667">
        <v>4914653737</v>
      </c>
      <c r="AD19667">
        <v>2015</v>
      </c>
      <c r="AE19667">
        <v>750</v>
      </c>
    </row>
    <row r="19668" spans="1:31" x14ac:dyDescent="0.25">
      <c r="A19668">
        <v>166622</v>
      </c>
      <c r="B19668" s="1" t="s">
        <v>26576</v>
      </c>
      <c r="C19668" s="1" t="s">
        <v>19845</v>
      </c>
      <c r="D19668" s="1" t="s">
        <v>2136</v>
      </c>
      <c r="E19668" s="1" t="s">
        <v>2137</v>
      </c>
      <c r="F19668" s="1" t="s">
        <v>3362</v>
      </c>
      <c r="G19668" s="1" t="s">
        <v>1890</v>
      </c>
      <c r="H19668" s="1" t="s">
        <v>1890</v>
      </c>
      <c r="I19668" s="1" t="s">
        <v>1891</v>
      </c>
      <c r="J19668" s="1" t="s">
        <v>1890</v>
      </c>
      <c r="K19668" s="1" t="s">
        <v>1890</v>
      </c>
      <c r="L19668" s="1" t="s">
        <v>1890</v>
      </c>
      <c r="M19668" s="1" t="s">
        <v>1890</v>
      </c>
      <c r="N19668" s="1" t="s">
        <v>1890</v>
      </c>
      <c r="O19668" s="1" t="s">
        <v>1890</v>
      </c>
      <c r="P19668" s="1" t="s">
        <v>1890</v>
      </c>
      <c r="Q19668" s="1" t="s">
        <v>1890</v>
      </c>
      <c r="R19668" s="1" t="s">
        <v>1890</v>
      </c>
      <c r="S19668" s="1" t="s">
        <v>1890</v>
      </c>
      <c r="T19668" s="1" t="s">
        <v>1890</v>
      </c>
      <c r="U19668" s="1" t="s">
        <v>1894</v>
      </c>
      <c r="V19668" s="1" t="s">
        <v>1895</v>
      </c>
      <c r="W19668">
        <v>145</v>
      </c>
      <c r="X19668">
        <v>16</v>
      </c>
      <c r="Y19668">
        <v>1</v>
      </c>
      <c r="Z19668">
        <v>4</v>
      </c>
      <c r="AA19668">
        <v>5</v>
      </c>
      <c r="AB19668">
        <v>4</v>
      </c>
      <c r="AC19668">
        <v>4914653737</v>
      </c>
      <c r="AD19668">
        <v>2017</v>
      </c>
      <c r="AE19668">
        <v>750</v>
      </c>
    </row>
    <row r="19669" spans="1:31" x14ac:dyDescent="0.25">
      <c r="A19669">
        <v>166623</v>
      </c>
      <c r="B19669" s="1" t="s">
        <v>26577</v>
      </c>
      <c r="C19669" s="1" t="s">
        <v>19845</v>
      </c>
      <c r="D19669" s="1" t="s">
        <v>2136</v>
      </c>
      <c r="E19669" s="1" t="s">
        <v>2137</v>
      </c>
      <c r="F19669" s="1" t="s">
        <v>3362</v>
      </c>
      <c r="G19669" s="1" t="s">
        <v>1890</v>
      </c>
      <c r="H19669" s="1" t="s">
        <v>1890</v>
      </c>
      <c r="I19669" s="1" t="s">
        <v>1891</v>
      </c>
      <c r="J19669" s="1" t="s">
        <v>1890</v>
      </c>
      <c r="K19669" s="1" t="s">
        <v>1890</v>
      </c>
      <c r="L19669" s="1" t="s">
        <v>1890</v>
      </c>
      <c r="M19669" s="1" t="s">
        <v>1890</v>
      </c>
      <c r="N19669" s="1" t="s">
        <v>1890</v>
      </c>
      <c r="O19669" s="1" t="s">
        <v>1890</v>
      </c>
      <c r="P19669" s="1" t="s">
        <v>1890</v>
      </c>
      <c r="Q19669" s="1" t="s">
        <v>1890</v>
      </c>
      <c r="R19669" s="1" t="s">
        <v>1890</v>
      </c>
      <c r="S19669" s="1" t="s">
        <v>1890</v>
      </c>
      <c r="T19669" s="1" t="s">
        <v>1890</v>
      </c>
      <c r="U19669" s="1" t="s">
        <v>1894</v>
      </c>
      <c r="V19669" s="1" t="s">
        <v>1895</v>
      </c>
      <c r="W19669">
        <v>145</v>
      </c>
      <c r="X19669">
        <v>16</v>
      </c>
      <c r="Y19669">
        <v>1</v>
      </c>
      <c r="Z19669">
        <v>4</v>
      </c>
      <c r="AA19669">
        <v>4</v>
      </c>
      <c r="AB19669">
        <v>4</v>
      </c>
      <c r="AC19669">
        <v>6455067595</v>
      </c>
      <c r="AD19669">
        <v>2016</v>
      </c>
      <c r="AE19669">
        <v>750</v>
      </c>
    </row>
    <row r="19670" spans="1:31" x14ac:dyDescent="0.25">
      <c r="A19670">
        <v>166624</v>
      </c>
      <c r="B19670" s="1" t="s">
        <v>26578</v>
      </c>
      <c r="C19670" s="1" t="s">
        <v>17526</v>
      </c>
      <c r="D19670" s="1" t="s">
        <v>2136</v>
      </c>
      <c r="E19670" s="1" t="s">
        <v>2137</v>
      </c>
      <c r="F19670" s="1" t="s">
        <v>3362</v>
      </c>
      <c r="G19670" s="1" t="s">
        <v>1890</v>
      </c>
      <c r="H19670" s="1" t="s">
        <v>1890</v>
      </c>
      <c r="I19670" s="1" t="s">
        <v>1891</v>
      </c>
      <c r="J19670" s="1" t="s">
        <v>1890</v>
      </c>
      <c r="K19670" s="1" t="s">
        <v>1890</v>
      </c>
      <c r="L19670" s="1" t="s">
        <v>1890</v>
      </c>
      <c r="M19670" s="1" t="s">
        <v>1890</v>
      </c>
      <c r="N19670" s="1" t="s">
        <v>1890</v>
      </c>
      <c r="O19670" s="1" t="s">
        <v>1890</v>
      </c>
      <c r="P19670" s="1" t="s">
        <v>1890</v>
      </c>
      <c r="Q19670" s="1" t="s">
        <v>1890</v>
      </c>
      <c r="R19670" s="1" t="s">
        <v>1890</v>
      </c>
      <c r="S19670" s="1" t="s">
        <v>1890</v>
      </c>
      <c r="T19670" s="1" t="s">
        <v>1890</v>
      </c>
      <c r="U19670" s="1" t="s">
        <v>1894</v>
      </c>
      <c r="V19670" s="1" t="s">
        <v>1895</v>
      </c>
      <c r="W19670">
        <v>145</v>
      </c>
      <c r="X19670">
        <v>16</v>
      </c>
      <c r="Y19670">
        <v>2</v>
      </c>
      <c r="Z19670">
        <v>4</v>
      </c>
      <c r="AA19670">
        <v>4</v>
      </c>
      <c r="AB19670">
        <v>4</v>
      </c>
      <c r="AC19670">
        <v>0</v>
      </c>
      <c r="AD19670">
        <v>2016</v>
      </c>
      <c r="AE19670">
        <v>750</v>
      </c>
    </row>
    <row r="19671" spans="1:31" x14ac:dyDescent="0.25">
      <c r="A19671">
        <v>166625</v>
      </c>
      <c r="B19671" s="1" t="s">
        <v>26579</v>
      </c>
      <c r="C19671" s="1" t="s">
        <v>17526</v>
      </c>
      <c r="D19671" s="1" t="s">
        <v>2136</v>
      </c>
      <c r="E19671" s="1" t="s">
        <v>2137</v>
      </c>
      <c r="F19671" s="1" t="s">
        <v>3362</v>
      </c>
      <c r="G19671" s="1" t="s">
        <v>1890</v>
      </c>
      <c r="H19671" s="1" t="s">
        <v>1890</v>
      </c>
      <c r="I19671" s="1" t="s">
        <v>1898</v>
      </c>
      <c r="J19671" s="1" t="s">
        <v>1890</v>
      </c>
      <c r="K19671" s="1" t="s">
        <v>1890</v>
      </c>
      <c r="L19671" s="1" t="s">
        <v>1890</v>
      </c>
      <c r="M19671" s="1" t="s">
        <v>1890</v>
      </c>
      <c r="N19671" s="1" t="s">
        <v>1890</v>
      </c>
      <c r="O19671" s="1" t="s">
        <v>1890</v>
      </c>
      <c r="P19671" s="1" t="s">
        <v>1890</v>
      </c>
      <c r="Q19671" s="1" t="s">
        <v>1890</v>
      </c>
      <c r="R19671" s="1" t="s">
        <v>1890</v>
      </c>
      <c r="S19671" s="1" t="s">
        <v>1890</v>
      </c>
      <c r="T19671" s="1" t="s">
        <v>1890</v>
      </c>
      <c r="U19671" s="1" t="s">
        <v>1894</v>
      </c>
      <c r="V19671" s="1" t="s">
        <v>1895</v>
      </c>
      <c r="W19671">
        <v>135</v>
      </c>
      <c r="X19671">
        <v>16</v>
      </c>
      <c r="Y19671">
        <v>2</v>
      </c>
      <c r="Z19671">
        <v>4</v>
      </c>
      <c r="AA19671">
        <v>4</v>
      </c>
      <c r="AB19671">
        <v>4</v>
      </c>
      <c r="AC19671">
        <v>0</v>
      </c>
      <c r="AD19671">
        <v>2016</v>
      </c>
      <c r="AE19671">
        <v>750</v>
      </c>
    </row>
    <row r="19672" spans="1:31" x14ac:dyDescent="0.25">
      <c r="A19672">
        <v>166626</v>
      </c>
      <c r="B19672" s="1" t="s">
        <v>26580</v>
      </c>
      <c r="C19672" s="1" t="s">
        <v>25617</v>
      </c>
      <c r="D19672" s="1" t="s">
        <v>1913</v>
      </c>
      <c r="E19672" s="1" t="s">
        <v>1914</v>
      </c>
      <c r="F19672" s="1" t="s">
        <v>1890</v>
      </c>
      <c r="G19672" s="1" t="s">
        <v>1890</v>
      </c>
      <c r="H19672" s="1" t="s">
        <v>1890</v>
      </c>
      <c r="I19672" s="1" t="s">
        <v>2126</v>
      </c>
      <c r="J19672" s="1" t="s">
        <v>2027</v>
      </c>
      <c r="K19672" s="1" t="s">
        <v>1903</v>
      </c>
      <c r="L19672" s="1" t="s">
        <v>2158</v>
      </c>
      <c r="M19672" s="1" t="s">
        <v>1890</v>
      </c>
      <c r="N19672" s="1" t="s">
        <v>1890</v>
      </c>
      <c r="O19672" s="1" t="s">
        <v>1890</v>
      </c>
      <c r="P19672" s="1" t="s">
        <v>1890</v>
      </c>
      <c r="Q19672" s="1" t="s">
        <v>1890</v>
      </c>
      <c r="R19672" s="1" t="s">
        <v>1890</v>
      </c>
      <c r="S19672" s="1" t="s">
        <v>1890</v>
      </c>
      <c r="T19672" s="1" t="s">
        <v>1890</v>
      </c>
      <c r="U19672" s="1" t="s">
        <v>1894</v>
      </c>
      <c r="V19672" s="1" t="s">
        <v>1895</v>
      </c>
      <c r="W19672">
        <v>0</v>
      </c>
      <c r="X19672">
        <v>0</v>
      </c>
      <c r="Y19672">
        <v>1</v>
      </c>
      <c r="Z19672">
        <v>4</v>
      </c>
      <c r="AA19672">
        <v>4</v>
      </c>
      <c r="AB19672">
        <v>4</v>
      </c>
      <c r="AC19672">
        <v>1283678215</v>
      </c>
      <c r="AD19672">
        <v>2016</v>
      </c>
      <c r="AE19672">
        <v>750</v>
      </c>
    </row>
    <row r="19673" spans="1:31" x14ac:dyDescent="0.25">
      <c r="A19673">
        <v>166627</v>
      </c>
      <c r="B19673" s="1" t="s">
        <v>26581</v>
      </c>
      <c r="C19673" s="1" t="s">
        <v>26582</v>
      </c>
      <c r="D19673" s="1" t="s">
        <v>2129</v>
      </c>
      <c r="E19673" s="1" t="s">
        <v>2130</v>
      </c>
      <c r="F19673" s="1" t="s">
        <v>2131</v>
      </c>
      <c r="G19673" s="1" t="s">
        <v>1890</v>
      </c>
      <c r="H19673" s="1" t="s">
        <v>1890</v>
      </c>
      <c r="I19673" s="1" t="s">
        <v>2111</v>
      </c>
      <c r="J19673" s="1" t="s">
        <v>1890</v>
      </c>
      <c r="K19673" s="1" t="s">
        <v>1890</v>
      </c>
      <c r="L19673" s="1" t="s">
        <v>1890</v>
      </c>
      <c r="M19673" s="1" t="s">
        <v>1890</v>
      </c>
      <c r="N19673" s="1" t="s">
        <v>1890</v>
      </c>
      <c r="O19673" s="1" t="s">
        <v>1890</v>
      </c>
      <c r="P19673" s="1" t="s">
        <v>1890</v>
      </c>
      <c r="Q19673" s="1" t="s">
        <v>1890</v>
      </c>
      <c r="R19673" s="1" t="s">
        <v>1890</v>
      </c>
      <c r="S19673" s="1" t="s">
        <v>1890</v>
      </c>
      <c r="T19673" s="1" t="s">
        <v>1890</v>
      </c>
      <c r="U19673" s="1" t="s">
        <v>1910</v>
      </c>
      <c r="V19673" s="1" t="s">
        <v>1895</v>
      </c>
      <c r="W19673">
        <v>115</v>
      </c>
      <c r="X19673">
        <v>9</v>
      </c>
      <c r="Y19673">
        <v>5</v>
      </c>
      <c r="Z19673">
        <v>2</v>
      </c>
      <c r="AA19673">
        <v>3</v>
      </c>
      <c r="AB19673">
        <v>1</v>
      </c>
      <c r="AC19673">
        <v>7188598003</v>
      </c>
      <c r="AD19673">
        <v>2014</v>
      </c>
      <c r="AE19673">
        <v>375</v>
      </c>
    </row>
    <row r="19674" spans="1:31" x14ac:dyDescent="0.25">
      <c r="A19674">
        <v>166628</v>
      </c>
      <c r="B19674" s="1" t="s">
        <v>26583</v>
      </c>
      <c r="C19674" s="1" t="s">
        <v>26582</v>
      </c>
      <c r="D19674" s="1" t="s">
        <v>2129</v>
      </c>
      <c r="E19674" s="1" t="s">
        <v>2130</v>
      </c>
      <c r="F19674" s="1" t="s">
        <v>2131</v>
      </c>
      <c r="G19674" s="1" t="s">
        <v>1890</v>
      </c>
      <c r="H19674" s="1" t="s">
        <v>1890</v>
      </c>
      <c r="I19674" s="1" t="s">
        <v>2002</v>
      </c>
      <c r="J19674" s="1" t="s">
        <v>1890</v>
      </c>
      <c r="K19674" s="1" t="s">
        <v>1890</v>
      </c>
      <c r="L19674" s="1" t="s">
        <v>1890</v>
      </c>
      <c r="M19674" s="1" t="s">
        <v>1890</v>
      </c>
      <c r="N19674" s="1" t="s">
        <v>1890</v>
      </c>
      <c r="O19674" s="1" t="s">
        <v>1890</v>
      </c>
      <c r="P19674" s="1" t="s">
        <v>1890</v>
      </c>
      <c r="Q19674" s="1" t="s">
        <v>1890</v>
      </c>
      <c r="R19674" s="1" t="s">
        <v>1890</v>
      </c>
      <c r="S19674" s="1" t="s">
        <v>1890</v>
      </c>
      <c r="T19674" s="1" t="s">
        <v>1890</v>
      </c>
      <c r="U19674" s="1" t="s">
        <v>1910</v>
      </c>
      <c r="V19674" s="1" t="s">
        <v>2021</v>
      </c>
      <c r="W19674">
        <v>125</v>
      </c>
      <c r="X19674">
        <v>9</v>
      </c>
      <c r="Y19674">
        <v>1</v>
      </c>
      <c r="Z19674">
        <v>3</v>
      </c>
      <c r="AA19674">
        <v>3</v>
      </c>
      <c r="AB19674">
        <v>1</v>
      </c>
      <c r="AC19674">
        <v>6308361513</v>
      </c>
      <c r="AD19674">
        <v>2016</v>
      </c>
      <c r="AE19674">
        <v>750</v>
      </c>
    </row>
    <row r="19675" spans="1:31" x14ac:dyDescent="0.25">
      <c r="A19675">
        <v>166629</v>
      </c>
      <c r="B19675" s="1" t="s">
        <v>26584</v>
      </c>
      <c r="C19675" s="1" t="s">
        <v>26582</v>
      </c>
      <c r="D19675" s="1" t="s">
        <v>2129</v>
      </c>
      <c r="E19675" s="1" t="s">
        <v>2130</v>
      </c>
      <c r="F19675" s="1" t="s">
        <v>2131</v>
      </c>
      <c r="G19675" s="1" t="s">
        <v>1890</v>
      </c>
      <c r="H19675" s="1" t="s">
        <v>1890</v>
      </c>
      <c r="I19675" s="1" t="s">
        <v>1924</v>
      </c>
      <c r="J19675" s="1" t="s">
        <v>1890</v>
      </c>
      <c r="K19675" s="1" t="s">
        <v>1890</v>
      </c>
      <c r="L19675" s="1" t="s">
        <v>1890</v>
      </c>
      <c r="M19675" s="1" t="s">
        <v>1890</v>
      </c>
      <c r="N19675" s="1" t="s">
        <v>1890</v>
      </c>
      <c r="O19675" s="1" t="s">
        <v>1890</v>
      </c>
      <c r="P19675" s="1" t="s">
        <v>1890</v>
      </c>
      <c r="Q19675" s="1" t="s">
        <v>1890</v>
      </c>
      <c r="R19675" s="1" t="s">
        <v>1890</v>
      </c>
      <c r="S19675" s="1" t="s">
        <v>1890</v>
      </c>
      <c r="T19675" s="1" t="s">
        <v>1890</v>
      </c>
      <c r="U19675" s="1" t="s">
        <v>1910</v>
      </c>
      <c r="V19675" s="1" t="s">
        <v>2021</v>
      </c>
      <c r="W19675">
        <v>125</v>
      </c>
      <c r="X19675">
        <v>7</v>
      </c>
      <c r="Y19675">
        <v>1</v>
      </c>
      <c r="Z19675">
        <v>4</v>
      </c>
      <c r="AA19675">
        <v>2</v>
      </c>
      <c r="AB19675">
        <v>1</v>
      </c>
      <c r="AC19675">
        <v>4401182451</v>
      </c>
      <c r="AD19675">
        <v>2019</v>
      </c>
      <c r="AE19675">
        <v>750</v>
      </c>
    </row>
    <row r="19676" spans="1:31" x14ac:dyDescent="0.25">
      <c r="A19676">
        <v>166630</v>
      </c>
      <c r="B19676" s="1" t="s">
        <v>26585</v>
      </c>
      <c r="C19676" s="1" t="s">
        <v>26582</v>
      </c>
      <c r="D19676" s="1" t="s">
        <v>2129</v>
      </c>
      <c r="E19676" s="1" t="s">
        <v>2130</v>
      </c>
      <c r="F19676" s="1" t="s">
        <v>2131</v>
      </c>
      <c r="G19676" s="1" t="s">
        <v>1890</v>
      </c>
      <c r="H19676" s="1" t="s">
        <v>1890</v>
      </c>
      <c r="I19676" s="1" t="s">
        <v>2031</v>
      </c>
      <c r="J19676" s="1" t="s">
        <v>1890</v>
      </c>
      <c r="K19676" s="1" t="s">
        <v>1890</v>
      </c>
      <c r="L19676" s="1" t="s">
        <v>1890</v>
      </c>
      <c r="M19676" s="1" t="s">
        <v>1890</v>
      </c>
      <c r="N19676" s="1" t="s">
        <v>1890</v>
      </c>
      <c r="O19676" s="1" t="s">
        <v>1890</v>
      </c>
      <c r="P19676" s="1" t="s">
        <v>1890</v>
      </c>
      <c r="Q19676" s="1" t="s">
        <v>1890</v>
      </c>
      <c r="R19676" s="1" t="s">
        <v>1890</v>
      </c>
      <c r="S19676" s="1" t="s">
        <v>1890</v>
      </c>
      <c r="T19676" s="1" t="s">
        <v>1890</v>
      </c>
      <c r="U19676" s="1" t="s">
        <v>1894</v>
      </c>
      <c r="V19676" s="1" t="s">
        <v>1895</v>
      </c>
      <c r="W19676">
        <v>115</v>
      </c>
      <c r="X19676">
        <v>14</v>
      </c>
      <c r="Y19676">
        <v>1</v>
      </c>
      <c r="Z19676">
        <v>3</v>
      </c>
      <c r="AA19676">
        <v>3</v>
      </c>
      <c r="AB19676">
        <v>3</v>
      </c>
      <c r="AC19676">
        <v>6308361513</v>
      </c>
      <c r="AD19676">
        <v>2016</v>
      </c>
      <c r="AE19676">
        <v>750</v>
      </c>
    </row>
    <row r="19677" spans="1:31" x14ac:dyDescent="0.25">
      <c r="A19677">
        <v>166632</v>
      </c>
      <c r="B19677" s="1" t="s">
        <v>26586</v>
      </c>
      <c r="C19677" s="1" t="s">
        <v>26587</v>
      </c>
      <c r="D19677" s="1" t="s">
        <v>1913</v>
      </c>
      <c r="E19677" s="1" t="s">
        <v>1914</v>
      </c>
      <c r="F19677" s="1" t="s">
        <v>2004</v>
      </c>
      <c r="G19677" s="1" t="s">
        <v>1890</v>
      </c>
      <c r="H19677" s="1" t="s">
        <v>1890</v>
      </c>
      <c r="I19677" s="1" t="s">
        <v>1891</v>
      </c>
      <c r="J19677" s="1" t="s">
        <v>1890</v>
      </c>
      <c r="K19677" s="1" t="s">
        <v>1890</v>
      </c>
      <c r="L19677" s="1" t="s">
        <v>1890</v>
      </c>
      <c r="M19677" s="1" t="s">
        <v>1890</v>
      </c>
      <c r="N19677" s="1" t="s">
        <v>1890</v>
      </c>
      <c r="O19677" s="1" t="s">
        <v>1890</v>
      </c>
      <c r="P19677" s="1" t="s">
        <v>1890</v>
      </c>
      <c r="Q19677" s="1" t="s">
        <v>1890</v>
      </c>
      <c r="R19677" s="1" t="s">
        <v>1890</v>
      </c>
      <c r="S19677" s="1" t="s">
        <v>1890</v>
      </c>
      <c r="T19677" s="1" t="s">
        <v>1890</v>
      </c>
      <c r="U19677" s="1" t="s">
        <v>1894</v>
      </c>
      <c r="V19677" s="1" t="s">
        <v>1895</v>
      </c>
      <c r="W19677">
        <v>145</v>
      </c>
      <c r="X19677">
        <v>16</v>
      </c>
      <c r="Y19677">
        <v>1</v>
      </c>
      <c r="Z19677">
        <v>4</v>
      </c>
      <c r="AA19677">
        <v>5</v>
      </c>
      <c r="AB19677">
        <v>4</v>
      </c>
      <c r="AC19677">
        <v>1540413858</v>
      </c>
      <c r="AD19677">
        <v>2017</v>
      </c>
      <c r="AE19677">
        <v>750</v>
      </c>
    </row>
    <row r="19678" spans="1:31" x14ac:dyDescent="0.25">
      <c r="A19678">
        <v>166633</v>
      </c>
      <c r="B19678" s="1" t="s">
        <v>26588</v>
      </c>
      <c r="C19678" s="1" t="s">
        <v>26587</v>
      </c>
      <c r="D19678" s="1" t="s">
        <v>1913</v>
      </c>
      <c r="E19678" s="1" t="s">
        <v>1914</v>
      </c>
      <c r="F19678" s="1" t="s">
        <v>2004</v>
      </c>
      <c r="G19678" s="1" t="s">
        <v>2029</v>
      </c>
      <c r="H19678" s="1" t="s">
        <v>1890</v>
      </c>
      <c r="I19678" s="1" t="s">
        <v>2002</v>
      </c>
      <c r="J19678" s="1" t="s">
        <v>1890</v>
      </c>
      <c r="K19678" s="1" t="s">
        <v>1890</v>
      </c>
      <c r="L19678" s="1" t="s">
        <v>1890</v>
      </c>
      <c r="M19678" s="1" t="s">
        <v>1890</v>
      </c>
      <c r="N19678" s="1" t="s">
        <v>1890</v>
      </c>
      <c r="O19678" s="1" t="s">
        <v>1890</v>
      </c>
      <c r="P19678" s="1" t="s">
        <v>1890</v>
      </c>
      <c r="Q19678" s="1" t="s">
        <v>1890</v>
      </c>
      <c r="R19678" s="1" t="s">
        <v>1890</v>
      </c>
      <c r="S19678" s="1" t="s">
        <v>1890</v>
      </c>
      <c r="T19678" s="1" t="s">
        <v>1890</v>
      </c>
      <c r="U19678" s="1" t="s">
        <v>1910</v>
      </c>
      <c r="V19678" s="1" t="s">
        <v>1895</v>
      </c>
      <c r="W19678">
        <v>145</v>
      </c>
      <c r="X19678">
        <v>9</v>
      </c>
      <c r="Y19678">
        <v>1</v>
      </c>
      <c r="Z19678">
        <v>3</v>
      </c>
      <c r="AA19678">
        <v>4</v>
      </c>
      <c r="AB19678">
        <v>1</v>
      </c>
      <c r="AC19678">
        <v>1467060817</v>
      </c>
      <c r="AD19678">
        <v>2017</v>
      </c>
      <c r="AE19678">
        <v>750</v>
      </c>
    </row>
    <row r="19679" spans="1:31" x14ac:dyDescent="0.25">
      <c r="A19679">
        <v>166634</v>
      </c>
      <c r="B19679" s="1" t="s">
        <v>26589</v>
      </c>
      <c r="C19679" s="1" t="s">
        <v>20804</v>
      </c>
      <c r="D19679" s="1" t="s">
        <v>2124</v>
      </c>
      <c r="E19679" s="1" t="s">
        <v>2924</v>
      </c>
      <c r="F19679" s="1" t="s">
        <v>1890</v>
      </c>
      <c r="G19679" s="1" t="s">
        <v>1890</v>
      </c>
      <c r="H19679" s="1" t="s">
        <v>1890</v>
      </c>
      <c r="I19679" s="1" t="s">
        <v>4875</v>
      </c>
      <c r="J19679" s="1" t="s">
        <v>1890</v>
      </c>
      <c r="K19679" s="1" t="s">
        <v>1890</v>
      </c>
      <c r="L19679" s="1" t="s">
        <v>1890</v>
      </c>
      <c r="M19679" s="1" t="s">
        <v>1890</v>
      </c>
      <c r="N19679" s="1" t="s">
        <v>1890</v>
      </c>
      <c r="O19679" s="1" t="s">
        <v>1890</v>
      </c>
      <c r="P19679" s="1" t="s">
        <v>1890</v>
      </c>
      <c r="Q19679" s="1" t="s">
        <v>1890</v>
      </c>
      <c r="R19679" s="1" t="s">
        <v>1890</v>
      </c>
      <c r="S19679" s="1" t="s">
        <v>1890</v>
      </c>
      <c r="T19679" s="1" t="s">
        <v>1890</v>
      </c>
      <c r="U19679" s="1" t="s">
        <v>1910</v>
      </c>
      <c r="V19679" s="1" t="s">
        <v>2021</v>
      </c>
      <c r="W19679">
        <v>115</v>
      </c>
      <c r="X19679">
        <v>9</v>
      </c>
      <c r="Y19679">
        <v>1</v>
      </c>
      <c r="Z19679">
        <v>4</v>
      </c>
      <c r="AA19679">
        <v>3</v>
      </c>
      <c r="AB19679">
        <v>1</v>
      </c>
      <c r="AC19679">
        <v>3520945961</v>
      </c>
      <c r="AD19679">
        <v>2018</v>
      </c>
      <c r="AE19679">
        <v>750</v>
      </c>
    </row>
    <row r="19680" spans="1:31" x14ac:dyDescent="0.25">
      <c r="A19680">
        <v>166635</v>
      </c>
      <c r="B19680" s="1" t="s">
        <v>26590</v>
      </c>
      <c r="C19680" s="1" t="s">
        <v>20804</v>
      </c>
      <c r="D19680" s="1" t="s">
        <v>2124</v>
      </c>
      <c r="E19680" s="1" t="s">
        <v>2924</v>
      </c>
      <c r="F19680" s="1" t="s">
        <v>1890</v>
      </c>
      <c r="G19680" s="1" t="s">
        <v>1890</v>
      </c>
      <c r="H19680" s="1" t="s">
        <v>1890</v>
      </c>
      <c r="I19680" s="1" t="s">
        <v>2126</v>
      </c>
      <c r="J19680" s="1" t="s">
        <v>1890</v>
      </c>
      <c r="K19680" s="1" t="s">
        <v>1890</v>
      </c>
      <c r="L19680" s="1" t="s">
        <v>1890</v>
      </c>
      <c r="M19680" s="1" t="s">
        <v>1890</v>
      </c>
      <c r="N19680" s="1" t="s">
        <v>1890</v>
      </c>
      <c r="O19680" s="1" t="s">
        <v>1890</v>
      </c>
      <c r="P19680" s="1" t="s">
        <v>1890</v>
      </c>
      <c r="Q19680" s="1" t="s">
        <v>1890</v>
      </c>
      <c r="R19680" s="1" t="s">
        <v>1890</v>
      </c>
      <c r="S19680" s="1" t="s">
        <v>1890</v>
      </c>
      <c r="T19680" s="1" t="s">
        <v>1890</v>
      </c>
      <c r="U19680" s="1" t="s">
        <v>1894</v>
      </c>
      <c r="V19680" s="1" t="s">
        <v>1895</v>
      </c>
      <c r="W19680">
        <v>135</v>
      </c>
      <c r="X19680">
        <v>16</v>
      </c>
      <c r="Y19680">
        <v>1</v>
      </c>
      <c r="Z19680">
        <v>3</v>
      </c>
      <c r="AA19680">
        <v>3</v>
      </c>
      <c r="AB19680">
        <v>3</v>
      </c>
      <c r="AC19680">
        <v>3814358124</v>
      </c>
      <c r="AD19680">
        <v>2016</v>
      </c>
      <c r="AE19680">
        <v>750</v>
      </c>
    </row>
    <row r="19681" spans="1:31" x14ac:dyDescent="0.25">
      <c r="A19681">
        <v>166636</v>
      </c>
      <c r="B19681" s="1" t="s">
        <v>26591</v>
      </c>
      <c r="C19681" s="1" t="s">
        <v>20690</v>
      </c>
      <c r="D19681" s="1" t="s">
        <v>1945</v>
      </c>
      <c r="E19681" s="1" t="s">
        <v>2242</v>
      </c>
      <c r="F19681" s="1" t="s">
        <v>1890</v>
      </c>
      <c r="G19681" s="1" t="s">
        <v>1890</v>
      </c>
      <c r="H19681" s="1" t="s">
        <v>1890</v>
      </c>
      <c r="I19681" s="1" t="s">
        <v>3384</v>
      </c>
      <c r="J19681" s="1" t="s">
        <v>9397</v>
      </c>
      <c r="K19681" s="1" t="s">
        <v>1890</v>
      </c>
      <c r="L19681" s="1" t="s">
        <v>1890</v>
      </c>
      <c r="M19681" s="1" t="s">
        <v>1890</v>
      </c>
      <c r="N19681" s="1" t="s">
        <v>1890</v>
      </c>
      <c r="O19681" s="1" t="s">
        <v>1890</v>
      </c>
      <c r="P19681" s="1" t="s">
        <v>1890</v>
      </c>
      <c r="Q19681" s="1" t="s">
        <v>1890</v>
      </c>
      <c r="R19681" s="1" t="s">
        <v>1890</v>
      </c>
      <c r="S19681" s="1" t="s">
        <v>1890</v>
      </c>
      <c r="T19681" s="1" t="s">
        <v>1890</v>
      </c>
      <c r="U19681" s="1" t="s">
        <v>2015</v>
      </c>
      <c r="V19681" s="1" t="s">
        <v>2016</v>
      </c>
      <c r="W19681">
        <v>115</v>
      </c>
      <c r="X19681">
        <v>7</v>
      </c>
      <c r="Y19681">
        <v>1</v>
      </c>
      <c r="Z19681">
        <v>4</v>
      </c>
      <c r="AA19681">
        <v>2</v>
      </c>
      <c r="AB19681">
        <v>1</v>
      </c>
      <c r="AC19681">
        <v>3667652043</v>
      </c>
      <c r="AD19681">
        <v>0</v>
      </c>
      <c r="AE19681">
        <v>750</v>
      </c>
    </row>
    <row r="19682" spans="1:31" x14ac:dyDescent="0.25">
      <c r="A19682">
        <v>166637</v>
      </c>
      <c r="B19682" s="1" t="s">
        <v>26592</v>
      </c>
      <c r="C19682" s="1" t="s">
        <v>20690</v>
      </c>
      <c r="D19682" s="1" t="s">
        <v>1945</v>
      </c>
      <c r="E19682" s="1" t="s">
        <v>2242</v>
      </c>
      <c r="F19682" s="1" t="s">
        <v>1890</v>
      </c>
      <c r="G19682" s="1" t="s">
        <v>1890</v>
      </c>
      <c r="H19682" s="1" t="s">
        <v>1890</v>
      </c>
      <c r="I19682" s="1" t="s">
        <v>3384</v>
      </c>
      <c r="J19682" s="1" t="s">
        <v>1890</v>
      </c>
      <c r="K19682" s="1" t="s">
        <v>1890</v>
      </c>
      <c r="L19682" s="1" t="s">
        <v>1890</v>
      </c>
      <c r="M19682" s="1" t="s">
        <v>1890</v>
      </c>
      <c r="N19682" s="1" t="s">
        <v>1890</v>
      </c>
      <c r="O19682" s="1" t="s">
        <v>1890</v>
      </c>
      <c r="P19682" s="1" t="s">
        <v>1890</v>
      </c>
      <c r="Q19682" s="1" t="s">
        <v>1890</v>
      </c>
      <c r="R19682" s="1" t="s">
        <v>1890</v>
      </c>
      <c r="S19682" s="1" t="s">
        <v>1890</v>
      </c>
      <c r="T19682" s="1" t="s">
        <v>1890</v>
      </c>
      <c r="U19682" s="1" t="s">
        <v>2015</v>
      </c>
      <c r="V19682" s="1" t="s">
        <v>2016</v>
      </c>
      <c r="W19682">
        <v>115</v>
      </c>
      <c r="X19682">
        <v>7</v>
      </c>
      <c r="Y19682">
        <v>1</v>
      </c>
      <c r="Z19682">
        <v>4</v>
      </c>
      <c r="AA19682">
        <v>2</v>
      </c>
      <c r="AB19682">
        <v>1</v>
      </c>
      <c r="AC19682">
        <v>2787415552</v>
      </c>
      <c r="AD19682">
        <v>0</v>
      </c>
      <c r="AE19682">
        <v>750</v>
      </c>
    </row>
    <row r="19683" spans="1:31" x14ac:dyDescent="0.25">
      <c r="A19683">
        <v>166638</v>
      </c>
      <c r="B19683" s="1" t="s">
        <v>26593</v>
      </c>
      <c r="C19683" s="1" t="s">
        <v>20690</v>
      </c>
      <c r="D19683" s="1" t="s">
        <v>1945</v>
      </c>
      <c r="E19683" s="1" t="s">
        <v>2242</v>
      </c>
      <c r="F19683" s="1" t="s">
        <v>1890</v>
      </c>
      <c r="G19683" s="1" t="s">
        <v>1890</v>
      </c>
      <c r="H19683" s="1" t="s">
        <v>1890</v>
      </c>
      <c r="I19683" s="1" t="s">
        <v>2672</v>
      </c>
      <c r="J19683" s="1" t="s">
        <v>2671</v>
      </c>
      <c r="K19683" s="1" t="s">
        <v>2240</v>
      </c>
      <c r="L19683" s="1" t="s">
        <v>1890</v>
      </c>
      <c r="M19683" s="1" t="s">
        <v>1890</v>
      </c>
      <c r="N19683" s="1" t="s">
        <v>1890</v>
      </c>
      <c r="O19683" s="1" t="s">
        <v>1890</v>
      </c>
      <c r="P19683" s="1" t="s">
        <v>1890</v>
      </c>
      <c r="Q19683" s="1" t="s">
        <v>1890</v>
      </c>
      <c r="R19683" s="1" t="s">
        <v>1890</v>
      </c>
      <c r="S19683" s="1" t="s">
        <v>1890</v>
      </c>
      <c r="T19683" s="1" t="s">
        <v>1890</v>
      </c>
      <c r="U19683" s="1" t="s">
        <v>2015</v>
      </c>
      <c r="V19683" s="1" t="s">
        <v>2016</v>
      </c>
      <c r="W19683">
        <v>105</v>
      </c>
      <c r="X19683">
        <v>7</v>
      </c>
      <c r="Y19683">
        <v>1</v>
      </c>
      <c r="Z19683">
        <v>3</v>
      </c>
      <c r="AA19683">
        <v>2</v>
      </c>
      <c r="AB19683">
        <v>1</v>
      </c>
      <c r="AC19683">
        <v>1100295613</v>
      </c>
      <c r="AD19683">
        <v>0</v>
      </c>
      <c r="AE19683">
        <v>200</v>
      </c>
    </row>
    <row r="19684" spans="1:31" x14ac:dyDescent="0.25">
      <c r="A19684">
        <v>166640</v>
      </c>
      <c r="B19684" s="1" t="s">
        <v>26594</v>
      </c>
      <c r="C19684" s="1" t="s">
        <v>3476</v>
      </c>
      <c r="D19684" s="1" t="s">
        <v>1945</v>
      </c>
      <c r="E19684" s="1" t="s">
        <v>2242</v>
      </c>
      <c r="F19684" s="1" t="s">
        <v>1890</v>
      </c>
      <c r="G19684" s="1" t="s">
        <v>1890</v>
      </c>
      <c r="H19684" s="1" t="s">
        <v>1890</v>
      </c>
      <c r="I19684" s="1" t="s">
        <v>2188</v>
      </c>
      <c r="J19684" s="1" t="s">
        <v>1890</v>
      </c>
      <c r="K19684" s="1" t="s">
        <v>1890</v>
      </c>
      <c r="L19684" s="1" t="s">
        <v>1890</v>
      </c>
      <c r="M19684" s="1" t="s">
        <v>1890</v>
      </c>
      <c r="N19684" s="1" t="s">
        <v>1890</v>
      </c>
      <c r="O19684" s="1" t="s">
        <v>1890</v>
      </c>
      <c r="P19684" s="1" t="s">
        <v>1890</v>
      </c>
      <c r="Q19684" s="1" t="s">
        <v>1890</v>
      </c>
      <c r="R19684" s="1" t="s">
        <v>1890</v>
      </c>
      <c r="S19684" s="1" t="s">
        <v>1890</v>
      </c>
      <c r="T19684" s="1" t="s">
        <v>1890</v>
      </c>
      <c r="U19684" s="1" t="s">
        <v>2015</v>
      </c>
      <c r="V19684" s="1" t="s">
        <v>1935</v>
      </c>
      <c r="W19684">
        <v>65</v>
      </c>
      <c r="X19684">
        <v>7</v>
      </c>
      <c r="Y19684">
        <v>4</v>
      </c>
      <c r="Z19684">
        <v>1</v>
      </c>
      <c r="AA19684">
        <v>2</v>
      </c>
      <c r="AB19684">
        <v>1</v>
      </c>
      <c r="AC19684">
        <v>3300886838</v>
      </c>
      <c r="AD19684">
        <v>0</v>
      </c>
      <c r="AE19684">
        <v>750</v>
      </c>
    </row>
    <row r="19685" spans="1:31" x14ac:dyDescent="0.25">
      <c r="A19685">
        <v>166641</v>
      </c>
      <c r="B19685" s="1" t="s">
        <v>26595</v>
      </c>
      <c r="C19685" s="1" t="s">
        <v>26596</v>
      </c>
      <c r="D19685" s="1" t="s">
        <v>1945</v>
      </c>
      <c r="E19685" s="1" t="s">
        <v>2186</v>
      </c>
      <c r="F19685" s="1" t="s">
        <v>2340</v>
      </c>
      <c r="G19685" s="1" t="s">
        <v>1890</v>
      </c>
      <c r="H19685" s="1" t="s">
        <v>1890</v>
      </c>
      <c r="I19685" s="1" t="s">
        <v>2341</v>
      </c>
      <c r="J19685" s="1" t="s">
        <v>1890</v>
      </c>
      <c r="K19685" s="1" t="s">
        <v>1890</v>
      </c>
      <c r="L19685" s="1" t="s">
        <v>1890</v>
      </c>
      <c r="M19685" s="1" t="s">
        <v>1890</v>
      </c>
      <c r="N19685" s="1" t="s">
        <v>1890</v>
      </c>
      <c r="O19685" s="1" t="s">
        <v>1890</v>
      </c>
      <c r="P19685" s="1" t="s">
        <v>1890</v>
      </c>
      <c r="Q19685" s="1" t="s">
        <v>1890</v>
      </c>
      <c r="R19685" s="1" t="s">
        <v>1890</v>
      </c>
      <c r="S19685" s="1" t="s">
        <v>1890</v>
      </c>
      <c r="T19685" s="1" t="s">
        <v>1890</v>
      </c>
      <c r="U19685" s="1" t="s">
        <v>1894</v>
      </c>
      <c r="V19685" s="1" t="s">
        <v>1895</v>
      </c>
      <c r="W19685">
        <v>145</v>
      </c>
      <c r="X19685">
        <v>16</v>
      </c>
      <c r="Y19685">
        <v>1</v>
      </c>
      <c r="Z19685">
        <v>4</v>
      </c>
      <c r="AA19685">
        <v>5</v>
      </c>
      <c r="AB19685">
        <v>4</v>
      </c>
      <c r="AC19685">
        <v>7041891922</v>
      </c>
      <c r="AD19685">
        <v>2016</v>
      </c>
      <c r="AE19685">
        <v>750</v>
      </c>
    </row>
    <row r="19686" spans="1:31" x14ac:dyDescent="0.25">
      <c r="A19686">
        <v>166642</v>
      </c>
      <c r="B19686" s="1" t="s">
        <v>26597</v>
      </c>
      <c r="C19686" s="1" t="s">
        <v>26596</v>
      </c>
      <c r="D19686" s="1" t="s">
        <v>1945</v>
      </c>
      <c r="E19686" s="1" t="s">
        <v>2186</v>
      </c>
      <c r="F19686" s="1" t="s">
        <v>2349</v>
      </c>
      <c r="G19686" s="1" t="s">
        <v>1890</v>
      </c>
      <c r="H19686" s="1" t="s">
        <v>1890</v>
      </c>
      <c r="I19686" s="1" t="s">
        <v>2341</v>
      </c>
      <c r="J19686" s="1" t="s">
        <v>1890</v>
      </c>
      <c r="K19686" s="1" t="s">
        <v>1890</v>
      </c>
      <c r="L19686" s="1" t="s">
        <v>1890</v>
      </c>
      <c r="M19686" s="1" t="s">
        <v>1890</v>
      </c>
      <c r="N19686" s="1" t="s">
        <v>1890</v>
      </c>
      <c r="O19686" s="1" t="s">
        <v>1890</v>
      </c>
      <c r="P19686" s="1" t="s">
        <v>1890</v>
      </c>
      <c r="Q19686" s="1" t="s">
        <v>1890</v>
      </c>
      <c r="R19686" s="1" t="s">
        <v>1890</v>
      </c>
      <c r="S19686" s="1" t="s">
        <v>1890</v>
      </c>
      <c r="T19686" s="1" t="s">
        <v>1890</v>
      </c>
      <c r="U19686" s="1" t="s">
        <v>1894</v>
      </c>
      <c r="V19686" s="1" t="s">
        <v>1895</v>
      </c>
      <c r="W19686">
        <v>145</v>
      </c>
      <c r="X19686">
        <v>16</v>
      </c>
      <c r="Y19686">
        <v>1</v>
      </c>
      <c r="Z19686">
        <v>4</v>
      </c>
      <c r="AA19686">
        <v>5</v>
      </c>
      <c r="AB19686">
        <v>4</v>
      </c>
      <c r="AC19686">
        <v>1393707776</v>
      </c>
      <c r="AD19686">
        <v>2015</v>
      </c>
      <c r="AE19686">
        <v>750</v>
      </c>
    </row>
    <row r="19687" spans="1:31" x14ac:dyDescent="0.25">
      <c r="A19687">
        <v>166643</v>
      </c>
      <c r="B19687" s="1" t="s">
        <v>26598</v>
      </c>
      <c r="C19687" s="1" t="s">
        <v>26596</v>
      </c>
      <c r="D19687" s="1" t="s">
        <v>1945</v>
      </c>
      <c r="E19687" s="1" t="s">
        <v>2186</v>
      </c>
      <c r="F19687" s="1" t="s">
        <v>2349</v>
      </c>
      <c r="G19687" s="1" t="s">
        <v>1890</v>
      </c>
      <c r="H19687" s="1" t="s">
        <v>1890</v>
      </c>
      <c r="I19687" s="1" t="s">
        <v>2341</v>
      </c>
      <c r="J19687" s="1" t="s">
        <v>1890</v>
      </c>
      <c r="K19687" s="1" t="s">
        <v>1890</v>
      </c>
      <c r="L19687" s="1" t="s">
        <v>1890</v>
      </c>
      <c r="M19687" s="1" t="s">
        <v>1890</v>
      </c>
      <c r="N19687" s="1" t="s">
        <v>1890</v>
      </c>
      <c r="O19687" s="1" t="s">
        <v>1890</v>
      </c>
      <c r="P19687" s="1" t="s">
        <v>1890</v>
      </c>
      <c r="Q19687" s="1" t="s">
        <v>1890</v>
      </c>
      <c r="R19687" s="1" t="s">
        <v>1890</v>
      </c>
      <c r="S19687" s="1" t="s">
        <v>1890</v>
      </c>
      <c r="T19687" s="1" t="s">
        <v>1890</v>
      </c>
      <c r="U19687" s="1" t="s">
        <v>1894</v>
      </c>
      <c r="V19687" s="1" t="s">
        <v>1895</v>
      </c>
      <c r="W19687">
        <v>145</v>
      </c>
      <c r="X19687">
        <v>16</v>
      </c>
      <c r="Y19687">
        <v>1</v>
      </c>
      <c r="Z19687">
        <v>4</v>
      </c>
      <c r="AA19687">
        <v>5</v>
      </c>
      <c r="AB19687">
        <v>4</v>
      </c>
      <c r="AC19687">
        <v>2127238185</v>
      </c>
      <c r="AD19687">
        <v>2015</v>
      </c>
      <c r="AE19687">
        <v>750</v>
      </c>
    </row>
    <row r="19688" spans="1:31" x14ac:dyDescent="0.25">
      <c r="A19688">
        <v>166644</v>
      </c>
      <c r="B19688" s="1" t="s">
        <v>26599</v>
      </c>
      <c r="C19688" s="1" t="s">
        <v>20697</v>
      </c>
      <c r="D19688" s="1" t="s">
        <v>1888</v>
      </c>
      <c r="E19688" s="1" t="s">
        <v>1889</v>
      </c>
      <c r="F19688" s="1" t="s">
        <v>3288</v>
      </c>
      <c r="G19688" s="1" t="s">
        <v>1890</v>
      </c>
      <c r="H19688" s="1" t="s">
        <v>1890</v>
      </c>
      <c r="I19688" s="1" t="s">
        <v>1892</v>
      </c>
      <c r="J19688" s="1" t="s">
        <v>1897</v>
      </c>
      <c r="K19688" s="1" t="s">
        <v>1890</v>
      </c>
      <c r="L19688" s="1" t="s">
        <v>1890</v>
      </c>
      <c r="M19688" s="1" t="s">
        <v>1890</v>
      </c>
      <c r="N19688" s="1" t="s">
        <v>1890</v>
      </c>
      <c r="O19688" s="1" t="s">
        <v>1890</v>
      </c>
      <c r="P19688" s="1" t="s">
        <v>1890</v>
      </c>
      <c r="Q19688" s="1" t="s">
        <v>1890</v>
      </c>
      <c r="R19688" s="1" t="s">
        <v>1890</v>
      </c>
      <c r="S19688" s="1" t="s">
        <v>1890</v>
      </c>
      <c r="T19688" s="1" t="s">
        <v>1890</v>
      </c>
      <c r="U19688" s="1" t="s">
        <v>1894</v>
      </c>
      <c r="V19688" s="1" t="s">
        <v>1895</v>
      </c>
      <c r="W19688">
        <v>135</v>
      </c>
      <c r="X19688">
        <v>16</v>
      </c>
      <c r="Y19688">
        <v>1</v>
      </c>
      <c r="Z19688">
        <v>4</v>
      </c>
      <c r="AA19688">
        <v>5</v>
      </c>
      <c r="AB19688">
        <v>4</v>
      </c>
      <c r="AC19688">
        <v>1540413858</v>
      </c>
      <c r="AD19688">
        <v>2014</v>
      </c>
      <c r="AE19688">
        <v>750</v>
      </c>
    </row>
    <row r="19689" spans="1:31" x14ac:dyDescent="0.25">
      <c r="A19689">
        <v>166645</v>
      </c>
      <c r="B19689" s="1" t="s">
        <v>26600</v>
      </c>
      <c r="C19689" s="1" t="s">
        <v>20802</v>
      </c>
      <c r="D19689" s="1" t="s">
        <v>1902</v>
      </c>
      <c r="E19689" s="1" t="s">
        <v>1921</v>
      </c>
      <c r="F19689" s="1" t="s">
        <v>1890</v>
      </c>
      <c r="G19689" s="1" t="s">
        <v>1890</v>
      </c>
      <c r="H19689" s="1" t="s">
        <v>1890</v>
      </c>
      <c r="I19689" s="1" t="s">
        <v>1891</v>
      </c>
      <c r="J19689" s="1" t="s">
        <v>1890</v>
      </c>
      <c r="K19689" s="1" t="s">
        <v>1890</v>
      </c>
      <c r="L19689" s="1" t="s">
        <v>1890</v>
      </c>
      <c r="M19689" s="1" t="s">
        <v>1890</v>
      </c>
      <c r="N19689" s="1" t="s">
        <v>1890</v>
      </c>
      <c r="O19689" s="1" t="s">
        <v>1890</v>
      </c>
      <c r="P19689" s="1" t="s">
        <v>1890</v>
      </c>
      <c r="Q19689" s="1" t="s">
        <v>1890</v>
      </c>
      <c r="R19689" s="1" t="s">
        <v>1890</v>
      </c>
      <c r="S19689" s="1" t="s">
        <v>1890</v>
      </c>
      <c r="T19689" s="1" t="s">
        <v>1890</v>
      </c>
      <c r="U19689" s="1" t="s">
        <v>1910</v>
      </c>
      <c r="V19689" s="1" t="s">
        <v>2021</v>
      </c>
      <c r="W19689">
        <v>125</v>
      </c>
      <c r="X19689">
        <v>9</v>
      </c>
      <c r="Y19689">
        <v>1</v>
      </c>
      <c r="Z19689">
        <v>4</v>
      </c>
      <c r="AA19689">
        <v>4</v>
      </c>
      <c r="AB19689">
        <v>1</v>
      </c>
      <c r="AC19689">
        <v>4401182451</v>
      </c>
      <c r="AD19689">
        <v>2017</v>
      </c>
      <c r="AE19689">
        <v>750</v>
      </c>
    </row>
    <row r="19690" spans="1:31" x14ac:dyDescent="0.25">
      <c r="A19690">
        <v>166646</v>
      </c>
      <c r="B19690" s="1" t="s">
        <v>26601</v>
      </c>
      <c r="C19690" s="1" t="s">
        <v>13397</v>
      </c>
      <c r="D19690" s="1" t="s">
        <v>1902</v>
      </c>
      <c r="E19690" s="1" t="s">
        <v>2177</v>
      </c>
      <c r="F19690" s="1" t="s">
        <v>14911</v>
      </c>
      <c r="G19690" s="1" t="s">
        <v>1890</v>
      </c>
      <c r="H19690" s="1" t="s">
        <v>1890</v>
      </c>
      <c r="I19690" s="1" t="s">
        <v>2002</v>
      </c>
      <c r="J19690" s="1" t="s">
        <v>2031</v>
      </c>
      <c r="K19690" s="1" t="s">
        <v>1890</v>
      </c>
      <c r="L19690" s="1" t="s">
        <v>1890</v>
      </c>
      <c r="M19690" s="1" t="s">
        <v>1890</v>
      </c>
      <c r="N19690" s="1" t="s">
        <v>1890</v>
      </c>
      <c r="O19690" s="1" t="s">
        <v>1890</v>
      </c>
      <c r="P19690" s="1" t="s">
        <v>1890</v>
      </c>
      <c r="Q19690" s="1" t="s">
        <v>1890</v>
      </c>
      <c r="R19690" s="1" t="s">
        <v>1890</v>
      </c>
      <c r="S19690" s="1" t="s">
        <v>1890</v>
      </c>
      <c r="T19690" s="1" t="s">
        <v>1890</v>
      </c>
      <c r="U19690" s="1" t="s">
        <v>2015</v>
      </c>
      <c r="V19690" s="1" t="s">
        <v>2016</v>
      </c>
      <c r="W19690">
        <v>115</v>
      </c>
      <c r="X19690">
        <v>7</v>
      </c>
      <c r="Y19690">
        <v>1</v>
      </c>
      <c r="Z19690">
        <v>4</v>
      </c>
      <c r="AA19690">
        <v>4</v>
      </c>
      <c r="AB19690">
        <v>1</v>
      </c>
      <c r="AC19690">
        <v>2787415552</v>
      </c>
      <c r="AD19690">
        <v>2009</v>
      </c>
      <c r="AE19690">
        <v>750</v>
      </c>
    </row>
    <row r="19691" spans="1:31" x14ac:dyDescent="0.25">
      <c r="A19691">
        <v>166647</v>
      </c>
      <c r="B19691" s="1" t="s">
        <v>26602</v>
      </c>
      <c r="C19691" s="1" t="s">
        <v>26603</v>
      </c>
      <c r="D19691" s="1" t="s">
        <v>1902</v>
      </c>
      <c r="E19691" s="1" t="s">
        <v>1928</v>
      </c>
      <c r="F19691" s="1" t="s">
        <v>1929</v>
      </c>
      <c r="G19691" s="1" t="s">
        <v>1890</v>
      </c>
      <c r="H19691" s="1" t="s">
        <v>1890</v>
      </c>
      <c r="I19691" s="1" t="s">
        <v>2066</v>
      </c>
      <c r="J19691" s="1" t="s">
        <v>1898</v>
      </c>
      <c r="K19691" s="1" t="s">
        <v>1903</v>
      </c>
      <c r="L19691" s="1" t="s">
        <v>1890</v>
      </c>
      <c r="M19691" s="1" t="s">
        <v>1890</v>
      </c>
      <c r="N19691" s="1" t="s">
        <v>1890</v>
      </c>
      <c r="O19691" s="1" t="s">
        <v>1890</v>
      </c>
      <c r="P19691" s="1" t="s">
        <v>1890</v>
      </c>
      <c r="Q19691" s="1" t="s">
        <v>1890</v>
      </c>
      <c r="R19691" s="1" t="s">
        <v>1890</v>
      </c>
      <c r="S19691" s="1" t="s">
        <v>1890</v>
      </c>
      <c r="T19691" s="1" t="s">
        <v>1890</v>
      </c>
      <c r="U19691" s="1" t="s">
        <v>1894</v>
      </c>
      <c r="V19691" s="1" t="s">
        <v>1895</v>
      </c>
      <c r="W19691">
        <v>125</v>
      </c>
      <c r="X19691">
        <v>16</v>
      </c>
      <c r="Y19691">
        <v>1</v>
      </c>
      <c r="Z19691">
        <v>4</v>
      </c>
      <c r="AA19691">
        <v>4</v>
      </c>
      <c r="AB19691">
        <v>4</v>
      </c>
      <c r="AC19691">
        <v>3814358124</v>
      </c>
      <c r="AD19691">
        <v>2018</v>
      </c>
      <c r="AE19691">
        <v>750</v>
      </c>
    </row>
    <row r="19692" spans="1:31" x14ac:dyDescent="0.25">
      <c r="A19692">
        <v>166648</v>
      </c>
      <c r="B19692" s="1" t="s">
        <v>26604</v>
      </c>
      <c r="C19692" s="1" t="s">
        <v>26603</v>
      </c>
      <c r="D19692" s="1" t="s">
        <v>1902</v>
      </c>
      <c r="E19692" s="1" t="s">
        <v>1928</v>
      </c>
      <c r="F19692" s="1" t="s">
        <v>1929</v>
      </c>
      <c r="G19692" s="1" t="s">
        <v>1890</v>
      </c>
      <c r="H19692" s="1" t="s">
        <v>1890</v>
      </c>
      <c r="I19692" s="1" t="s">
        <v>2071</v>
      </c>
      <c r="J19692" s="1" t="s">
        <v>2477</v>
      </c>
      <c r="K19692" s="1" t="s">
        <v>2664</v>
      </c>
      <c r="L19692" s="1" t="s">
        <v>1890</v>
      </c>
      <c r="M19692" s="1" t="s">
        <v>1890</v>
      </c>
      <c r="N19692" s="1" t="s">
        <v>1890</v>
      </c>
      <c r="O19692" s="1" t="s">
        <v>1890</v>
      </c>
      <c r="P19692" s="1" t="s">
        <v>1890</v>
      </c>
      <c r="Q19692" s="1" t="s">
        <v>1890</v>
      </c>
      <c r="R19692" s="1" t="s">
        <v>1890</v>
      </c>
      <c r="S19692" s="1" t="s">
        <v>1890</v>
      </c>
      <c r="T19692" s="1" t="s">
        <v>1890</v>
      </c>
      <c r="U19692" s="1" t="s">
        <v>1910</v>
      </c>
      <c r="V19692" s="1" t="s">
        <v>2021</v>
      </c>
      <c r="W19692">
        <v>115</v>
      </c>
      <c r="X19692">
        <v>9</v>
      </c>
      <c r="Y19692">
        <v>1</v>
      </c>
      <c r="Z19692">
        <v>3</v>
      </c>
      <c r="AA19692">
        <v>3</v>
      </c>
      <c r="AB19692">
        <v>1</v>
      </c>
      <c r="AC19692">
        <v>3814358124</v>
      </c>
      <c r="AD19692">
        <v>2018</v>
      </c>
      <c r="AE19692">
        <v>750</v>
      </c>
    </row>
    <row r="19693" spans="1:31" x14ac:dyDescent="0.25">
      <c r="A19693">
        <v>166649</v>
      </c>
      <c r="B19693" s="1" t="s">
        <v>26605</v>
      </c>
      <c r="C19693" s="1" t="s">
        <v>20692</v>
      </c>
      <c r="D19693" s="1" t="s">
        <v>2136</v>
      </c>
      <c r="E19693" s="1" t="s">
        <v>2137</v>
      </c>
      <c r="F19693" s="1" t="s">
        <v>23127</v>
      </c>
      <c r="G19693" s="1" t="s">
        <v>1890</v>
      </c>
      <c r="H19693" s="1" t="s">
        <v>1890</v>
      </c>
      <c r="I19693" s="1" t="s">
        <v>2002</v>
      </c>
      <c r="J19693" s="1" t="s">
        <v>1890</v>
      </c>
      <c r="K19693" s="1" t="s">
        <v>1890</v>
      </c>
      <c r="L19693" s="1" t="s">
        <v>1890</v>
      </c>
      <c r="M19693" s="1" t="s">
        <v>1890</v>
      </c>
      <c r="N19693" s="1" t="s">
        <v>1890</v>
      </c>
      <c r="O19693" s="1" t="s">
        <v>1890</v>
      </c>
      <c r="P19693" s="1" t="s">
        <v>1890</v>
      </c>
      <c r="Q19693" s="1" t="s">
        <v>1890</v>
      </c>
      <c r="R19693" s="1" t="s">
        <v>1890</v>
      </c>
      <c r="S19693" s="1" t="s">
        <v>1890</v>
      </c>
      <c r="T19693" s="1" t="s">
        <v>1890</v>
      </c>
      <c r="U19693" s="1" t="s">
        <v>1910</v>
      </c>
      <c r="V19693" s="1" t="s">
        <v>2021</v>
      </c>
      <c r="W19693">
        <v>125</v>
      </c>
      <c r="X19693">
        <v>9</v>
      </c>
      <c r="Y19693">
        <v>1</v>
      </c>
      <c r="Z19693">
        <v>3</v>
      </c>
      <c r="AA19693">
        <v>5</v>
      </c>
      <c r="AB19693">
        <v>1</v>
      </c>
      <c r="AC19693">
        <v>6748479758</v>
      </c>
      <c r="AD19693">
        <v>2017</v>
      </c>
      <c r="AE19693">
        <v>750</v>
      </c>
    </row>
    <row r="19694" spans="1:31" x14ac:dyDescent="0.25">
      <c r="A19694">
        <v>166650</v>
      </c>
      <c r="B19694" s="1" t="s">
        <v>26606</v>
      </c>
      <c r="C19694" s="1" t="s">
        <v>20692</v>
      </c>
      <c r="D19694" s="1" t="s">
        <v>2136</v>
      </c>
      <c r="E19694" s="1" t="s">
        <v>2137</v>
      </c>
      <c r="F19694" s="1" t="s">
        <v>3362</v>
      </c>
      <c r="G19694" s="1" t="s">
        <v>1890</v>
      </c>
      <c r="H19694" s="1" t="s">
        <v>1890</v>
      </c>
      <c r="I19694" s="1" t="s">
        <v>1891</v>
      </c>
      <c r="J19694" s="1" t="s">
        <v>1897</v>
      </c>
      <c r="K19694" s="1" t="s">
        <v>1890</v>
      </c>
      <c r="L19694" s="1" t="s">
        <v>1890</v>
      </c>
      <c r="M19694" s="1" t="s">
        <v>1890</v>
      </c>
      <c r="N19694" s="1" t="s">
        <v>1890</v>
      </c>
      <c r="O19694" s="1" t="s">
        <v>1890</v>
      </c>
      <c r="P19694" s="1" t="s">
        <v>1890</v>
      </c>
      <c r="Q19694" s="1" t="s">
        <v>1890</v>
      </c>
      <c r="R19694" s="1" t="s">
        <v>1890</v>
      </c>
      <c r="S19694" s="1" t="s">
        <v>1890</v>
      </c>
      <c r="T19694" s="1" t="s">
        <v>1890</v>
      </c>
      <c r="U19694" s="1" t="s">
        <v>1894</v>
      </c>
      <c r="V19694" s="1" t="s">
        <v>1895</v>
      </c>
      <c r="W19694">
        <v>145</v>
      </c>
      <c r="X19694">
        <v>16</v>
      </c>
      <c r="Y19694">
        <v>1</v>
      </c>
      <c r="Z19694">
        <v>4</v>
      </c>
      <c r="AA19694">
        <v>4</v>
      </c>
      <c r="AB19694">
        <v>5</v>
      </c>
      <c r="AC19694">
        <v>168711994</v>
      </c>
      <c r="AD19694">
        <v>2014</v>
      </c>
      <c r="AE19694">
        <v>750</v>
      </c>
    </row>
    <row r="19695" spans="1:31" x14ac:dyDescent="0.25">
      <c r="A19695">
        <v>166651</v>
      </c>
      <c r="B19695" s="1" t="s">
        <v>26607</v>
      </c>
      <c r="C19695" s="1" t="s">
        <v>26608</v>
      </c>
      <c r="D19695" s="1" t="s">
        <v>2136</v>
      </c>
      <c r="E19695" s="1" t="s">
        <v>2651</v>
      </c>
      <c r="F19695" s="1" t="s">
        <v>6573</v>
      </c>
      <c r="G19695" s="1" t="s">
        <v>1890</v>
      </c>
      <c r="H19695" s="1" t="s">
        <v>1890</v>
      </c>
      <c r="I19695" s="1" t="s">
        <v>2031</v>
      </c>
      <c r="J19695" s="1" t="s">
        <v>1890</v>
      </c>
      <c r="K19695" s="1" t="s">
        <v>1890</v>
      </c>
      <c r="L19695" s="1" t="s">
        <v>1890</v>
      </c>
      <c r="M19695" s="1" t="s">
        <v>1890</v>
      </c>
      <c r="N19695" s="1" t="s">
        <v>1890</v>
      </c>
      <c r="O19695" s="1" t="s">
        <v>1890</v>
      </c>
      <c r="P19695" s="1" t="s">
        <v>1890</v>
      </c>
      <c r="Q19695" s="1" t="s">
        <v>1890</v>
      </c>
      <c r="R19695" s="1" t="s">
        <v>1890</v>
      </c>
      <c r="S19695" s="1" t="s">
        <v>1890</v>
      </c>
      <c r="T19695" s="1" t="s">
        <v>1890</v>
      </c>
      <c r="U19695" s="1" t="s">
        <v>1894</v>
      </c>
      <c r="V19695" s="1" t="s">
        <v>1895</v>
      </c>
      <c r="W19695">
        <v>135</v>
      </c>
      <c r="X19695">
        <v>16</v>
      </c>
      <c r="Y19695">
        <v>1</v>
      </c>
      <c r="Z19695">
        <v>3</v>
      </c>
      <c r="AA19695">
        <v>3</v>
      </c>
      <c r="AB19695">
        <v>3</v>
      </c>
      <c r="AC19695">
        <v>7188598003</v>
      </c>
      <c r="AD19695">
        <v>2018</v>
      </c>
      <c r="AE19695">
        <v>750</v>
      </c>
    </row>
    <row r="19696" spans="1:31" x14ac:dyDescent="0.25">
      <c r="A19696">
        <v>166652</v>
      </c>
      <c r="B19696" s="1" t="s">
        <v>26609</v>
      </c>
      <c r="C19696" s="1" t="s">
        <v>26608</v>
      </c>
      <c r="D19696" s="1" t="s">
        <v>2136</v>
      </c>
      <c r="E19696" s="1" t="s">
        <v>2651</v>
      </c>
      <c r="F19696" s="1" t="s">
        <v>6573</v>
      </c>
      <c r="G19696" s="1" t="s">
        <v>1890</v>
      </c>
      <c r="H19696" s="1" t="s">
        <v>1890</v>
      </c>
      <c r="I19696" s="1" t="s">
        <v>2031</v>
      </c>
      <c r="J19696" s="1" t="s">
        <v>1890</v>
      </c>
      <c r="K19696" s="1" t="s">
        <v>1890</v>
      </c>
      <c r="L19696" s="1" t="s">
        <v>1890</v>
      </c>
      <c r="M19696" s="1" t="s">
        <v>1890</v>
      </c>
      <c r="N19696" s="1" t="s">
        <v>1890</v>
      </c>
      <c r="O19696" s="1" t="s">
        <v>1890</v>
      </c>
      <c r="P19696" s="1" t="s">
        <v>1890</v>
      </c>
      <c r="Q19696" s="1" t="s">
        <v>1890</v>
      </c>
      <c r="R19696" s="1" t="s">
        <v>1890</v>
      </c>
      <c r="S19696" s="1" t="s">
        <v>1890</v>
      </c>
      <c r="T19696" s="1" t="s">
        <v>1890</v>
      </c>
      <c r="U19696" s="1" t="s">
        <v>1894</v>
      </c>
      <c r="V19696" s="1" t="s">
        <v>1895</v>
      </c>
      <c r="W19696">
        <v>135</v>
      </c>
      <c r="X19696">
        <v>14</v>
      </c>
      <c r="Y19696">
        <v>1</v>
      </c>
      <c r="Z19696">
        <v>4</v>
      </c>
      <c r="AA19696">
        <v>3</v>
      </c>
      <c r="AB19696">
        <v>2</v>
      </c>
      <c r="AC19696">
        <v>1173648654</v>
      </c>
      <c r="AD19696">
        <v>2018</v>
      </c>
      <c r="AE19696">
        <v>750</v>
      </c>
    </row>
    <row r="19697" spans="1:31" x14ac:dyDescent="0.25">
      <c r="A19697">
        <v>166653</v>
      </c>
      <c r="B19697" s="1" t="s">
        <v>26610</v>
      </c>
      <c r="C19697" s="1" t="s">
        <v>26608</v>
      </c>
      <c r="D19697" s="1" t="s">
        <v>2136</v>
      </c>
      <c r="E19697" s="1" t="s">
        <v>2651</v>
      </c>
      <c r="F19697" s="1" t="s">
        <v>6573</v>
      </c>
      <c r="G19697" s="1" t="s">
        <v>1890</v>
      </c>
      <c r="H19697" s="1" t="s">
        <v>1890</v>
      </c>
      <c r="I19697" s="1" t="s">
        <v>2002</v>
      </c>
      <c r="J19697" s="1" t="s">
        <v>1890</v>
      </c>
      <c r="K19697" s="1" t="s">
        <v>1890</v>
      </c>
      <c r="L19697" s="1" t="s">
        <v>1890</v>
      </c>
      <c r="M19697" s="1" t="s">
        <v>1890</v>
      </c>
      <c r="N19697" s="1" t="s">
        <v>1890</v>
      </c>
      <c r="O19697" s="1" t="s">
        <v>1890</v>
      </c>
      <c r="P19697" s="1" t="s">
        <v>1890</v>
      </c>
      <c r="Q19697" s="1" t="s">
        <v>1890</v>
      </c>
      <c r="R19697" s="1" t="s">
        <v>1890</v>
      </c>
      <c r="S19697" s="1" t="s">
        <v>1890</v>
      </c>
      <c r="T19697" s="1" t="s">
        <v>1890</v>
      </c>
      <c r="U19697" s="1" t="s">
        <v>1910</v>
      </c>
      <c r="V19697" s="1" t="s">
        <v>2021</v>
      </c>
      <c r="W19697">
        <v>135</v>
      </c>
      <c r="X19697">
        <v>9</v>
      </c>
      <c r="Y19697">
        <v>1</v>
      </c>
      <c r="Z19697">
        <v>3</v>
      </c>
      <c r="AA19697">
        <v>3</v>
      </c>
      <c r="AB19697">
        <v>1</v>
      </c>
      <c r="AC19697">
        <v>7188598003</v>
      </c>
      <c r="AD19697">
        <v>2016</v>
      </c>
      <c r="AE19697">
        <v>750</v>
      </c>
    </row>
    <row r="19698" spans="1:31" x14ac:dyDescent="0.25">
      <c r="A19698">
        <v>166654</v>
      </c>
      <c r="B19698" s="1" t="s">
        <v>26611</v>
      </c>
      <c r="C19698" s="1" t="s">
        <v>26612</v>
      </c>
      <c r="D19698" s="1" t="s">
        <v>2136</v>
      </c>
      <c r="E19698" s="1" t="s">
        <v>2137</v>
      </c>
      <c r="F19698" s="1" t="s">
        <v>2527</v>
      </c>
      <c r="G19698" s="1" t="s">
        <v>1890</v>
      </c>
      <c r="H19698" s="1" t="s">
        <v>1890</v>
      </c>
      <c r="I19698" s="1" t="s">
        <v>2066</v>
      </c>
      <c r="J19698" s="1" t="s">
        <v>1890</v>
      </c>
      <c r="K19698" s="1" t="s">
        <v>1890</v>
      </c>
      <c r="L19698" s="1" t="s">
        <v>1890</v>
      </c>
      <c r="M19698" s="1" t="s">
        <v>1890</v>
      </c>
      <c r="N19698" s="1" t="s">
        <v>1890</v>
      </c>
      <c r="O19698" s="1" t="s">
        <v>1890</v>
      </c>
      <c r="P19698" s="1" t="s">
        <v>1890</v>
      </c>
      <c r="Q19698" s="1" t="s">
        <v>1890</v>
      </c>
      <c r="R19698" s="1" t="s">
        <v>1890</v>
      </c>
      <c r="S19698" s="1" t="s">
        <v>1890</v>
      </c>
      <c r="T19698" s="1" t="s">
        <v>1890</v>
      </c>
      <c r="U19698" s="1" t="s">
        <v>1894</v>
      </c>
      <c r="V19698" s="1" t="s">
        <v>1895</v>
      </c>
      <c r="W19698">
        <v>145</v>
      </c>
      <c r="X19698">
        <v>16</v>
      </c>
      <c r="Y19698">
        <v>1</v>
      </c>
      <c r="Z19698">
        <v>4</v>
      </c>
      <c r="AA19698">
        <v>4</v>
      </c>
      <c r="AB19698">
        <v>4</v>
      </c>
      <c r="AC19698">
        <v>1100295613</v>
      </c>
      <c r="AD19698">
        <v>2015</v>
      </c>
      <c r="AE19698">
        <v>750</v>
      </c>
    </row>
    <row r="19699" spans="1:31" x14ac:dyDescent="0.25">
      <c r="A19699">
        <v>166655</v>
      </c>
      <c r="B19699" s="1" t="s">
        <v>26613</v>
      </c>
      <c r="C19699" s="1" t="s">
        <v>26612</v>
      </c>
      <c r="D19699" s="1" t="s">
        <v>2136</v>
      </c>
      <c r="E19699" s="1" t="s">
        <v>2137</v>
      </c>
      <c r="F19699" s="1" t="s">
        <v>2527</v>
      </c>
      <c r="G19699" s="1" t="s">
        <v>1890</v>
      </c>
      <c r="H19699" s="1" t="s">
        <v>1890</v>
      </c>
      <c r="I19699" s="1" t="s">
        <v>1898</v>
      </c>
      <c r="J19699" s="1" t="s">
        <v>2845</v>
      </c>
      <c r="K19699" s="1" t="s">
        <v>2758</v>
      </c>
      <c r="L19699" s="1" t="s">
        <v>2066</v>
      </c>
      <c r="M19699" s="1" t="s">
        <v>1890</v>
      </c>
      <c r="N19699" s="1" t="s">
        <v>1890</v>
      </c>
      <c r="O19699" s="1" t="s">
        <v>1890</v>
      </c>
      <c r="P19699" s="1" t="s">
        <v>1890</v>
      </c>
      <c r="Q19699" s="1" t="s">
        <v>1890</v>
      </c>
      <c r="R19699" s="1" t="s">
        <v>1890</v>
      </c>
      <c r="S19699" s="1" t="s">
        <v>1890</v>
      </c>
      <c r="T19699" s="1" t="s">
        <v>1890</v>
      </c>
      <c r="U19699" s="1" t="s">
        <v>1894</v>
      </c>
      <c r="V19699" s="1" t="s">
        <v>1895</v>
      </c>
      <c r="W19699">
        <v>135</v>
      </c>
      <c r="X19699">
        <v>16</v>
      </c>
      <c r="Y19699">
        <v>1</v>
      </c>
      <c r="Z19699">
        <v>4</v>
      </c>
      <c r="AA19699">
        <v>5</v>
      </c>
      <c r="AB19699">
        <v>4</v>
      </c>
      <c r="AC19699">
        <v>8068834494</v>
      </c>
      <c r="AD19699">
        <v>2015</v>
      </c>
      <c r="AE19699">
        <v>750</v>
      </c>
    </row>
    <row r="19700" spans="1:31" x14ac:dyDescent="0.25">
      <c r="A19700">
        <v>166656</v>
      </c>
      <c r="B19700" s="1" t="s">
        <v>26614</v>
      </c>
      <c r="C19700" s="1" t="s">
        <v>26612</v>
      </c>
      <c r="D19700" s="1" t="s">
        <v>2136</v>
      </c>
      <c r="E19700" s="1" t="s">
        <v>2137</v>
      </c>
      <c r="F19700" s="1" t="s">
        <v>2527</v>
      </c>
      <c r="G19700" s="1" t="s">
        <v>1890</v>
      </c>
      <c r="H19700" s="1" t="s">
        <v>1890</v>
      </c>
      <c r="I19700" s="1" t="s">
        <v>2066</v>
      </c>
      <c r="J19700" s="1" t="s">
        <v>2845</v>
      </c>
      <c r="K19700" s="1" t="s">
        <v>1898</v>
      </c>
      <c r="L19700" s="1" t="s">
        <v>1890</v>
      </c>
      <c r="M19700" s="1" t="s">
        <v>1890</v>
      </c>
      <c r="N19700" s="1" t="s">
        <v>1890</v>
      </c>
      <c r="O19700" s="1" t="s">
        <v>1890</v>
      </c>
      <c r="P19700" s="1" t="s">
        <v>1890</v>
      </c>
      <c r="Q19700" s="1" t="s">
        <v>1890</v>
      </c>
      <c r="R19700" s="1" t="s">
        <v>1890</v>
      </c>
      <c r="S19700" s="1" t="s">
        <v>1890</v>
      </c>
      <c r="T19700" s="1" t="s">
        <v>1890</v>
      </c>
      <c r="U19700" s="1" t="s">
        <v>1894</v>
      </c>
      <c r="V19700" s="1" t="s">
        <v>1895</v>
      </c>
      <c r="W19700">
        <v>145</v>
      </c>
      <c r="X19700">
        <v>16</v>
      </c>
      <c r="Y19700">
        <v>1</v>
      </c>
      <c r="Z19700">
        <v>4</v>
      </c>
      <c r="AA19700">
        <v>5</v>
      </c>
      <c r="AB19700">
        <v>4</v>
      </c>
      <c r="AC19700">
        <v>8068834494</v>
      </c>
      <c r="AD19700">
        <v>2015</v>
      </c>
      <c r="AE19700">
        <v>750</v>
      </c>
    </row>
    <row r="19701" spans="1:31" x14ac:dyDescent="0.25">
      <c r="A19701">
        <v>166657</v>
      </c>
      <c r="B19701" s="1" t="s">
        <v>26615</v>
      </c>
      <c r="C19701" s="1" t="s">
        <v>3161</v>
      </c>
      <c r="D19701" s="1" t="s">
        <v>1913</v>
      </c>
      <c r="E19701" s="1" t="s">
        <v>3139</v>
      </c>
      <c r="F19701" s="1" t="s">
        <v>1890</v>
      </c>
      <c r="G19701" s="1" t="s">
        <v>1890</v>
      </c>
      <c r="H19701" s="1" t="s">
        <v>1890</v>
      </c>
      <c r="I19701" s="1" t="s">
        <v>1898</v>
      </c>
      <c r="J19701" s="1" t="s">
        <v>1893</v>
      </c>
      <c r="K19701" s="1" t="s">
        <v>2071</v>
      </c>
      <c r="L19701" s="1" t="s">
        <v>1890</v>
      </c>
      <c r="M19701" s="1" t="s">
        <v>1890</v>
      </c>
      <c r="N19701" s="1" t="s">
        <v>1890</v>
      </c>
      <c r="O19701" s="1" t="s">
        <v>1890</v>
      </c>
      <c r="P19701" s="1" t="s">
        <v>1890</v>
      </c>
      <c r="Q19701" s="1" t="s">
        <v>1890</v>
      </c>
      <c r="R19701" s="1" t="s">
        <v>1890</v>
      </c>
      <c r="S19701" s="1" t="s">
        <v>1890</v>
      </c>
      <c r="T19701" s="1" t="s">
        <v>1890</v>
      </c>
      <c r="U19701" s="1" t="s">
        <v>1894</v>
      </c>
      <c r="V19701" s="1" t="s">
        <v>1895</v>
      </c>
      <c r="W19701">
        <v>145</v>
      </c>
      <c r="X19701">
        <v>16</v>
      </c>
      <c r="Y19701">
        <v>1</v>
      </c>
      <c r="Z19701">
        <v>2</v>
      </c>
      <c r="AA19701">
        <v>4</v>
      </c>
      <c r="AB19701">
        <v>4</v>
      </c>
      <c r="AC19701">
        <v>0</v>
      </c>
      <c r="AD19701">
        <v>2014</v>
      </c>
      <c r="AE19701">
        <v>750</v>
      </c>
    </row>
    <row r="19702" spans="1:31" x14ac:dyDescent="0.25">
      <c r="A19702">
        <v>166658</v>
      </c>
      <c r="B19702" s="1" t="s">
        <v>26616</v>
      </c>
      <c r="C19702" s="1" t="s">
        <v>23391</v>
      </c>
      <c r="D19702" s="1" t="s">
        <v>2250</v>
      </c>
      <c r="E19702" s="1" t="s">
        <v>2251</v>
      </c>
      <c r="F19702" s="1" t="s">
        <v>2257</v>
      </c>
      <c r="G19702" s="1" t="s">
        <v>1890</v>
      </c>
      <c r="H19702" s="1" t="s">
        <v>1890</v>
      </c>
      <c r="I19702" s="1" t="s">
        <v>1891</v>
      </c>
      <c r="J19702" s="1" t="s">
        <v>1890</v>
      </c>
      <c r="K19702" s="1" t="s">
        <v>1890</v>
      </c>
      <c r="L19702" s="1" t="s">
        <v>1890</v>
      </c>
      <c r="M19702" s="1" t="s">
        <v>1890</v>
      </c>
      <c r="N19702" s="1" t="s">
        <v>1890</v>
      </c>
      <c r="O19702" s="1" t="s">
        <v>1890</v>
      </c>
      <c r="P19702" s="1" t="s">
        <v>1890</v>
      </c>
      <c r="Q19702" s="1" t="s">
        <v>1890</v>
      </c>
      <c r="R19702" s="1" t="s">
        <v>1890</v>
      </c>
      <c r="S19702" s="1" t="s">
        <v>1890</v>
      </c>
      <c r="T19702" s="1" t="s">
        <v>1890</v>
      </c>
      <c r="U19702" s="1" t="s">
        <v>1894</v>
      </c>
      <c r="V19702" s="1" t="s">
        <v>1895</v>
      </c>
      <c r="W19702">
        <v>155</v>
      </c>
      <c r="X19702">
        <v>16</v>
      </c>
      <c r="Y19702">
        <v>1</v>
      </c>
      <c r="Z19702">
        <v>4</v>
      </c>
      <c r="AA19702">
        <v>5</v>
      </c>
      <c r="AB19702">
        <v>4</v>
      </c>
      <c r="AC19702">
        <v>4401182451</v>
      </c>
      <c r="AD19702">
        <v>2018</v>
      </c>
      <c r="AE19702">
        <v>750</v>
      </c>
    </row>
    <row r="19703" spans="1:31" x14ac:dyDescent="0.25">
      <c r="A19703">
        <v>166659</v>
      </c>
      <c r="B19703" s="1" t="s">
        <v>12772</v>
      </c>
      <c r="C19703" s="1" t="s">
        <v>12773</v>
      </c>
      <c r="D19703" s="1" t="s">
        <v>1902</v>
      </c>
      <c r="E19703" s="1" t="s">
        <v>1917</v>
      </c>
      <c r="F19703" s="1" t="s">
        <v>2093</v>
      </c>
      <c r="G19703" s="1" t="s">
        <v>1890</v>
      </c>
      <c r="H19703" s="1" t="s">
        <v>1890</v>
      </c>
      <c r="I19703" s="1" t="s">
        <v>2002</v>
      </c>
      <c r="J19703" s="1" t="s">
        <v>1890</v>
      </c>
      <c r="K19703" s="1" t="s">
        <v>1890</v>
      </c>
      <c r="L19703" s="1" t="s">
        <v>1890</v>
      </c>
      <c r="M19703" s="1" t="s">
        <v>1890</v>
      </c>
      <c r="N19703" s="1" t="s">
        <v>1890</v>
      </c>
      <c r="O19703" s="1" t="s">
        <v>1890</v>
      </c>
      <c r="P19703" s="1" t="s">
        <v>1890</v>
      </c>
      <c r="Q19703" s="1" t="s">
        <v>1890</v>
      </c>
      <c r="R19703" s="1" t="s">
        <v>1890</v>
      </c>
      <c r="S19703" s="1" t="s">
        <v>1890</v>
      </c>
      <c r="T19703" s="1" t="s">
        <v>1890</v>
      </c>
      <c r="U19703" s="1" t="s">
        <v>1910</v>
      </c>
      <c r="V19703" s="1" t="s">
        <v>2021</v>
      </c>
      <c r="W19703">
        <v>125</v>
      </c>
      <c r="X19703">
        <v>11</v>
      </c>
      <c r="Y19703">
        <v>1</v>
      </c>
      <c r="Z19703">
        <v>4</v>
      </c>
      <c r="AA19703">
        <v>2</v>
      </c>
      <c r="AB19703">
        <v>1</v>
      </c>
      <c r="AC19703">
        <v>3667652043</v>
      </c>
      <c r="AD19703">
        <v>2018</v>
      </c>
      <c r="AE19703">
        <v>750</v>
      </c>
    </row>
    <row r="19704" spans="1:31" x14ac:dyDescent="0.25">
      <c r="A19704">
        <v>166660</v>
      </c>
      <c r="B19704" s="1" t="s">
        <v>26617</v>
      </c>
      <c r="C19704" s="1" t="s">
        <v>12773</v>
      </c>
      <c r="D19704" s="1" t="s">
        <v>1902</v>
      </c>
      <c r="E19704" s="1" t="s">
        <v>1917</v>
      </c>
      <c r="F19704" s="1" t="s">
        <v>2093</v>
      </c>
      <c r="G19704" s="1" t="s">
        <v>11719</v>
      </c>
      <c r="H19704" s="1" t="s">
        <v>1890</v>
      </c>
      <c r="I19704" s="1" t="s">
        <v>2002</v>
      </c>
      <c r="J19704" s="1" t="s">
        <v>1890</v>
      </c>
      <c r="K19704" s="1" t="s">
        <v>1890</v>
      </c>
      <c r="L19704" s="1" t="s">
        <v>1890</v>
      </c>
      <c r="M19704" s="1" t="s">
        <v>1890</v>
      </c>
      <c r="N19704" s="1" t="s">
        <v>1890</v>
      </c>
      <c r="O19704" s="1" t="s">
        <v>1890</v>
      </c>
      <c r="P19704" s="1" t="s">
        <v>1890</v>
      </c>
      <c r="Q19704" s="1" t="s">
        <v>1890</v>
      </c>
      <c r="R19704" s="1" t="s">
        <v>1890</v>
      </c>
      <c r="S19704" s="1" t="s">
        <v>1890</v>
      </c>
      <c r="T19704" s="1" t="s">
        <v>1890</v>
      </c>
      <c r="U19704" s="1" t="s">
        <v>1910</v>
      </c>
      <c r="V19704" s="1" t="s">
        <v>2021</v>
      </c>
      <c r="W19704">
        <v>125</v>
      </c>
      <c r="X19704">
        <v>13</v>
      </c>
      <c r="Y19704">
        <v>1</v>
      </c>
      <c r="Z19704">
        <v>4</v>
      </c>
      <c r="AA19704">
        <v>3</v>
      </c>
      <c r="AB19704">
        <v>1</v>
      </c>
      <c r="AC19704">
        <v>689518584</v>
      </c>
      <c r="AD19704">
        <v>2018</v>
      </c>
      <c r="AE19704">
        <v>750</v>
      </c>
    </row>
    <row r="19705" spans="1:31" x14ac:dyDescent="0.25">
      <c r="A19705">
        <v>166661</v>
      </c>
      <c r="B19705" s="1" t="s">
        <v>26618</v>
      </c>
      <c r="C19705" s="1" t="s">
        <v>24902</v>
      </c>
      <c r="D19705" s="1" t="s">
        <v>1913</v>
      </c>
      <c r="E19705" s="1" t="s">
        <v>1914</v>
      </c>
      <c r="F19705" s="1" t="s">
        <v>1890</v>
      </c>
      <c r="G19705" s="1" t="s">
        <v>1890</v>
      </c>
      <c r="H19705" s="1" t="s">
        <v>1890</v>
      </c>
      <c r="I19705" s="1" t="s">
        <v>1891</v>
      </c>
      <c r="J19705" s="1" t="s">
        <v>1890</v>
      </c>
      <c r="K19705" s="1" t="s">
        <v>1890</v>
      </c>
      <c r="L19705" s="1" t="s">
        <v>1890</v>
      </c>
      <c r="M19705" s="1" t="s">
        <v>1890</v>
      </c>
      <c r="N19705" s="1" t="s">
        <v>1890</v>
      </c>
      <c r="O19705" s="1" t="s">
        <v>1890</v>
      </c>
      <c r="P19705" s="1" t="s">
        <v>1890</v>
      </c>
      <c r="Q19705" s="1" t="s">
        <v>1890</v>
      </c>
      <c r="R19705" s="1" t="s">
        <v>1890</v>
      </c>
      <c r="S19705" s="1" t="s">
        <v>1890</v>
      </c>
      <c r="T19705" s="1" t="s">
        <v>1890</v>
      </c>
      <c r="U19705" s="1" t="s">
        <v>1894</v>
      </c>
      <c r="V19705" s="1" t="s">
        <v>1895</v>
      </c>
      <c r="W19705">
        <v>135</v>
      </c>
      <c r="X19705">
        <v>16</v>
      </c>
      <c r="Y19705">
        <v>1</v>
      </c>
      <c r="Z19705">
        <v>3</v>
      </c>
      <c r="AA19705">
        <v>3</v>
      </c>
      <c r="AB19705">
        <v>3</v>
      </c>
      <c r="AC19705">
        <v>0</v>
      </c>
      <c r="AD19705">
        <v>2013</v>
      </c>
      <c r="AE19705">
        <v>750</v>
      </c>
    </row>
    <row r="19706" spans="1:31" x14ac:dyDescent="0.25">
      <c r="A19706">
        <v>166662</v>
      </c>
      <c r="B19706" s="1" t="s">
        <v>26619</v>
      </c>
      <c r="C19706" s="1" t="s">
        <v>15235</v>
      </c>
      <c r="D19706" s="1" t="s">
        <v>1913</v>
      </c>
      <c r="E19706" s="1" t="s">
        <v>1914</v>
      </c>
      <c r="F19706" s="1" t="s">
        <v>2332</v>
      </c>
      <c r="G19706" s="1" t="s">
        <v>2333</v>
      </c>
      <c r="H19706" s="1" t="s">
        <v>1890</v>
      </c>
      <c r="I19706" s="1" t="s">
        <v>1891</v>
      </c>
      <c r="J19706" s="1" t="s">
        <v>1890</v>
      </c>
      <c r="K19706" s="1" t="s">
        <v>1890</v>
      </c>
      <c r="L19706" s="1" t="s">
        <v>1890</v>
      </c>
      <c r="M19706" s="1" t="s">
        <v>1890</v>
      </c>
      <c r="N19706" s="1" t="s">
        <v>1890</v>
      </c>
      <c r="O19706" s="1" t="s">
        <v>1890</v>
      </c>
      <c r="P19706" s="1" t="s">
        <v>1890</v>
      </c>
      <c r="Q19706" s="1" t="s">
        <v>1890</v>
      </c>
      <c r="R19706" s="1" t="s">
        <v>1890</v>
      </c>
      <c r="S19706" s="1" t="s">
        <v>1890</v>
      </c>
      <c r="T19706" s="1" t="s">
        <v>1890</v>
      </c>
      <c r="U19706" s="1" t="s">
        <v>1894</v>
      </c>
      <c r="V19706" s="1" t="s">
        <v>1895</v>
      </c>
      <c r="W19706">
        <v>135</v>
      </c>
      <c r="X19706">
        <v>16</v>
      </c>
      <c r="Y19706">
        <v>1</v>
      </c>
      <c r="Z19706">
        <v>4</v>
      </c>
      <c r="AA19706">
        <v>4</v>
      </c>
      <c r="AB19706">
        <v>4</v>
      </c>
      <c r="AC19706">
        <v>0</v>
      </c>
      <c r="AD19706">
        <v>0</v>
      </c>
      <c r="AE19706">
        <v>750</v>
      </c>
    </row>
    <row r="19707" spans="1:31" x14ac:dyDescent="0.25">
      <c r="A19707">
        <v>166663</v>
      </c>
      <c r="B19707" s="1" t="s">
        <v>26620</v>
      </c>
      <c r="C19707" s="1" t="s">
        <v>9495</v>
      </c>
      <c r="D19707" s="1" t="s">
        <v>1888</v>
      </c>
      <c r="E19707" s="1" t="s">
        <v>2383</v>
      </c>
      <c r="F19707" s="1" t="s">
        <v>6773</v>
      </c>
      <c r="G19707" s="1" t="s">
        <v>1890</v>
      </c>
      <c r="H19707" s="1" t="s">
        <v>1890</v>
      </c>
      <c r="I19707" s="1" t="s">
        <v>1898</v>
      </c>
      <c r="J19707" s="1" t="s">
        <v>1890</v>
      </c>
      <c r="K19707" s="1" t="s">
        <v>1890</v>
      </c>
      <c r="L19707" s="1" t="s">
        <v>1890</v>
      </c>
      <c r="M19707" s="1" t="s">
        <v>1890</v>
      </c>
      <c r="N19707" s="1" t="s">
        <v>1890</v>
      </c>
      <c r="O19707" s="1" t="s">
        <v>1890</v>
      </c>
      <c r="P19707" s="1" t="s">
        <v>1890</v>
      </c>
      <c r="Q19707" s="1" t="s">
        <v>1890</v>
      </c>
      <c r="R19707" s="1" t="s">
        <v>1890</v>
      </c>
      <c r="S19707" s="1" t="s">
        <v>1890</v>
      </c>
      <c r="T19707" s="1" t="s">
        <v>1890</v>
      </c>
      <c r="U19707" s="1" t="s">
        <v>1894</v>
      </c>
      <c r="V19707" s="1" t="s">
        <v>1895</v>
      </c>
      <c r="W19707">
        <v>135</v>
      </c>
      <c r="X19707">
        <v>16</v>
      </c>
      <c r="Y19707">
        <v>1</v>
      </c>
      <c r="Z19707">
        <v>3</v>
      </c>
      <c r="AA19707">
        <v>3</v>
      </c>
      <c r="AB19707">
        <v>3</v>
      </c>
      <c r="AC19707">
        <v>0</v>
      </c>
      <c r="AD19707">
        <v>2015</v>
      </c>
      <c r="AE19707">
        <v>750</v>
      </c>
    </row>
    <row r="19708" spans="1:31" x14ac:dyDescent="0.25">
      <c r="A19708">
        <v>166664</v>
      </c>
      <c r="B19708" s="1" t="s">
        <v>26621</v>
      </c>
      <c r="C19708" s="1" t="s">
        <v>23506</v>
      </c>
      <c r="D19708" s="1" t="s">
        <v>1902</v>
      </c>
      <c r="E19708" s="1" t="s">
        <v>2177</v>
      </c>
      <c r="F19708" s="1" t="s">
        <v>1890</v>
      </c>
      <c r="G19708" s="1" t="s">
        <v>1890</v>
      </c>
      <c r="H19708" s="1" t="s">
        <v>1890</v>
      </c>
      <c r="I19708" s="1" t="s">
        <v>2150</v>
      </c>
      <c r="J19708" s="1" t="s">
        <v>2031</v>
      </c>
      <c r="K19708" s="1" t="s">
        <v>2002</v>
      </c>
      <c r="L19708" s="1" t="s">
        <v>1890</v>
      </c>
      <c r="M19708" s="1" t="s">
        <v>1890</v>
      </c>
      <c r="N19708" s="1" t="s">
        <v>1890</v>
      </c>
      <c r="O19708" s="1" t="s">
        <v>1890</v>
      </c>
      <c r="P19708" s="1" t="s">
        <v>1890</v>
      </c>
      <c r="Q19708" s="1" t="s">
        <v>1890</v>
      </c>
      <c r="R19708" s="1" t="s">
        <v>1890</v>
      </c>
      <c r="S19708" s="1" t="s">
        <v>1890</v>
      </c>
      <c r="T19708" s="1" t="s">
        <v>1890</v>
      </c>
      <c r="U19708" s="1" t="s">
        <v>2015</v>
      </c>
      <c r="V19708" s="1" t="s">
        <v>2021</v>
      </c>
      <c r="W19708">
        <v>0</v>
      </c>
      <c r="X19708">
        <v>0</v>
      </c>
      <c r="Y19708">
        <v>1</v>
      </c>
      <c r="Z19708">
        <v>4</v>
      </c>
      <c r="AA19708">
        <v>5</v>
      </c>
      <c r="AB19708">
        <v>1</v>
      </c>
      <c r="AC19708">
        <v>0</v>
      </c>
      <c r="AD19708">
        <v>0</v>
      </c>
      <c r="AE19708">
        <v>750</v>
      </c>
    </row>
    <row r="19709" spans="1:31" x14ac:dyDescent="0.25">
      <c r="A19709">
        <v>166665</v>
      </c>
      <c r="B19709" s="1" t="s">
        <v>26622</v>
      </c>
      <c r="C19709" s="1" t="s">
        <v>1981</v>
      </c>
      <c r="D19709" s="1" t="s">
        <v>1888</v>
      </c>
      <c r="E19709" s="1" t="s">
        <v>1990</v>
      </c>
      <c r="F19709" s="1" t="s">
        <v>1890</v>
      </c>
      <c r="G19709" s="1" t="s">
        <v>1890</v>
      </c>
      <c r="H19709" s="1" t="s">
        <v>1890</v>
      </c>
      <c r="I19709" s="1" t="s">
        <v>1891</v>
      </c>
      <c r="J19709" s="1" t="s">
        <v>1897</v>
      </c>
      <c r="K19709" s="1" t="s">
        <v>1893</v>
      </c>
      <c r="L19709" s="1" t="s">
        <v>1899</v>
      </c>
      <c r="M19709" s="1" t="s">
        <v>1890</v>
      </c>
      <c r="N19709" s="1" t="s">
        <v>1890</v>
      </c>
      <c r="O19709" s="1" t="s">
        <v>1890</v>
      </c>
      <c r="P19709" s="1" t="s">
        <v>1890</v>
      </c>
      <c r="Q19709" s="1" t="s">
        <v>1890</v>
      </c>
      <c r="R19709" s="1" t="s">
        <v>1890</v>
      </c>
      <c r="S19709" s="1" t="s">
        <v>1890</v>
      </c>
      <c r="T19709" s="1" t="s">
        <v>1890</v>
      </c>
      <c r="U19709" s="1" t="s">
        <v>1894</v>
      </c>
      <c r="V19709" s="1" t="s">
        <v>1895</v>
      </c>
      <c r="W19709">
        <v>145</v>
      </c>
      <c r="X19709">
        <v>16</v>
      </c>
      <c r="Y19709">
        <v>1</v>
      </c>
      <c r="Z19709">
        <v>3</v>
      </c>
      <c r="AA19709">
        <v>4</v>
      </c>
      <c r="AB19709">
        <v>3</v>
      </c>
      <c r="AC19709">
        <v>0</v>
      </c>
      <c r="AD19709">
        <v>0</v>
      </c>
      <c r="AE19709">
        <v>750</v>
      </c>
    </row>
    <row r="19710" spans="1:31" x14ac:dyDescent="0.25">
      <c r="A19710">
        <v>166666</v>
      </c>
      <c r="B19710" s="1" t="s">
        <v>26623</v>
      </c>
      <c r="C19710" s="1" t="s">
        <v>16719</v>
      </c>
      <c r="D19710" s="1" t="s">
        <v>1913</v>
      </c>
      <c r="E19710" s="1" t="s">
        <v>1914</v>
      </c>
      <c r="F19710" s="1" t="s">
        <v>1890</v>
      </c>
      <c r="G19710" s="1" t="s">
        <v>1890</v>
      </c>
      <c r="H19710" s="1" t="s">
        <v>1890</v>
      </c>
      <c r="I19710" s="1" t="s">
        <v>2020</v>
      </c>
      <c r="J19710" s="1" t="s">
        <v>1890</v>
      </c>
      <c r="K19710" s="1" t="s">
        <v>1890</v>
      </c>
      <c r="L19710" s="1" t="s">
        <v>1890</v>
      </c>
      <c r="M19710" s="1" t="s">
        <v>1890</v>
      </c>
      <c r="N19710" s="1" t="s">
        <v>1890</v>
      </c>
      <c r="O19710" s="1" t="s">
        <v>1890</v>
      </c>
      <c r="P19710" s="1" t="s">
        <v>1890</v>
      </c>
      <c r="Q19710" s="1" t="s">
        <v>1890</v>
      </c>
      <c r="R19710" s="1" t="s">
        <v>1890</v>
      </c>
      <c r="S19710" s="1" t="s">
        <v>1890</v>
      </c>
      <c r="T19710" s="1" t="s">
        <v>1890</v>
      </c>
      <c r="U19710" s="1" t="s">
        <v>1948</v>
      </c>
      <c r="V19710" s="1" t="s">
        <v>1895</v>
      </c>
      <c r="W19710">
        <v>115</v>
      </c>
      <c r="X19710">
        <v>9</v>
      </c>
      <c r="Y19710">
        <v>3</v>
      </c>
      <c r="Z19710">
        <v>3</v>
      </c>
      <c r="AA19710">
        <v>3</v>
      </c>
      <c r="AB19710">
        <v>1</v>
      </c>
      <c r="AC19710">
        <v>1452390209</v>
      </c>
      <c r="AD19710">
        <v>2018</v>
      </c>
      <c r="AE19710">
        <v>750</v>
      </c>
    </row>
    <row r="19711" spans="1:31" x14ac:dyDescent="0.25">
      <c r="A19711">
        <v>166667</v>
      </c>
      <c r="B19711" s="1" t="s">
        <v>26624</v>
      </c>
      <c r="C19711" s="1" t="s">
        <v>26625</v>
      </c>
      <c r="D19711" s="1" t="s">
        <v>2124</v>
      </c>
      <c r="E19711" s="1" t="s">
        <v>5643</v>
      </c>
      <c r="F19711" s="1" t="s">
        <v>1890</v>
      </c>
      <c r="G19711" s="1" t="s">
        <v>1890</v>
      </c>
      <c r="H19711" s="1" t="s">
        <v>1890</v>
      </c>
      <c r="I19711" s="1" t="s">
        <v>3698</v>
      </c>
      <c r="J19711" s="1" t="s">
        <v>1898</v>
      </c>
      <c r="K19711" s="1" t="s">
        <v>1890</v>
      </c>
      <c r="L19711" s="1" t="s">
        <v>1890</v>
      </c>
      <c r="M19711" s="1" t="s">
        <v>1890</v>
      </c>
      <c r="N19711" s="1" t="s">
        <v>1890</v>
      </c>
      <c r="O19711" s="1" t="s">
        <v>1890</v>
      </c>
      <c r="P19711" s="1" t="s">
        <v>1890</v>
      </c>
      <c r="Q19711" s="1" t="s">
        <v>1890</v>
      </c>
      <c r="R19711" s="1" t="s">
        <v>1890</v>
      </c>
      <c r="S19711" s="1" t="s">
        <v>1890</v>
      </c>
      <c r="T19711" s="1" t="s">
        <v>1890</v>
      </c>
      <c r="U19711" s="1" t="s">
        <v>1894</v>
      </c>
      <c r="V19711" s="1" t="s">
        <v>1895</v>
      </c>
      <c r="W19711">
        <v>135</v>
      </c>
      <c r="X19711">
        <v>16</v>
      </c>
      <c r="Y19711">
        <v>1</v>
      </c>
      <c r="Z19711">
        <v>4</v>
      </c>
      <c r="AA19711">
        <v>4</v>
      </c>
      <c r="AB19711">
        <v>4</v>
      </c>
      <c r="AC19711">
        <v>3520945961</v>
      </c>
      <c r="AD19711">
        <v>2018</v>
      </c>
      <c r="AE19711">
        <v>750</v>
      </c>
    </row>
    <row r="19712" spans="1:31" x14ac:dyDescent="0.25">
      <c r="A19712">
        <v>166668</v>
      </c>
      <c r="B19712" s="1" t="s">
        <v>26626</v>
      </c>
      <c r="C19712" s="1" t="s">
        <v>1981</v>
      </c>
      <c r="D19712" s="1" t="s">
        <v>1888</v>
      </c>
      <c r="E19712" s="1" t="s">
        <v>1985</v>
      </c>
      <c r="F19712" s="1" t="s">
        <v>1890</v>
      </c>
      <c r="G19712" s="1" t="s">
        <v>1890</v>
      </c>
      <c r="H19712" s="1" t="s">
        <v>1890</v>
      </c>
      <c r="I19712" s="1" t="s">
        <v>1924</v>
      </c>
      <c r="J19712" s="1" t="s">
        <v>1890</v>
      </c>
      <c r="K19712" s="1" t="s">
        <v>1890</v>
      </c>
      <c r="L19712" s="1" t="s">
        <v>1890</v>
      </c>
      <c r="M19712" s="1" t="s">
        <v>1890</v>
      </c>
      <c r="N19712" s="1" t="s">
        <v>1890</v>
      </c>
      <c r="O19712" s="1" t="s">
        <v>1890</v>
      </c>
      <c r="P19712" s="1" t="s">
        <v>1890</v>
      </c>
      <c r="Q19712" s="1" t="s">
        <v>1890</v>
      </c>
      <c r="R19712" s="1" t="s">
        <v>1890</v>
      </c>
      <c r="S19712" s="1" t="s">
        <v>1890</v>
      </c>
      <c r="T19712" s="1" t="s">
        <v>1890</v>
      </c>
      <c r="U19712" s="1" t="s">
        <v>1910</v>
      </c>
      <c r="V19712" s="1" t="s">
        <v>2021</v>
      </c>
      <c r="W19712">
        <v>125</v>
      </c>
      <c r="X19712">
        <v>11</v>
      </c>
      <c r="Y19712">
        <v>1</v>
      </c>
      <c r="Z19712">
        <v>5</v>
      </c>
      <c r="AA19712">
        <v>2</v>
      </c>
      <c r="AB19712">
        <v>1</v>
      </c>
      <c r="AC19712">
        <v>0</v>
      </c>
      <c r="AD19712">
        <v>0</v>
      </c>
      <c r="AE19712">
        <v>750</v>
      </c>
    </row>
    <row r="19713" spans="1:31" x14ac:dyDescent="0.25">
      <c r="A19713">
        <v>166669</v>
      </c>
      <c r="B19713" s="1" t="s">
        <v>26627</v>
      </c>
      <c r="C19713" s="1" t="s">
        <v>1981</v>
      </c>
      <c r="D19713" s="1" t="s">
        <v>1888</v>
      </c>
      <c r="E19713" s="1" t="s">
        <v>1890</v>
      </c>
      <c r="F19713" s="1" t="s">
        <v>1890</v>
      </c>
      <c r="G19713" s="1" t="s">
        <v>1890</v>
      </c>
      <c r="H19713" s="1" t="s">
        <v>1890</v>
      </c>
      <c r="I19713" s="1" t="s">
        <v>2002</v>
      </c>
      <c r="J19713" s="1" t="s">
        <v>1890</v>
      </c>
      <c r="K19713" s="1" t="s">
        <v>1890</v>
      </c>
      <c r="L19713" s="1" t="s">
        <v>1890</v>
      </c>
      <c r="M19713" s="1" t="s">
        <v>1890</v>
      </c>
      <c r="N19713" s="1" t="s">
        <v>1890</v>
      </c>
      <c r="O19713" s="1" t="s">
        <v>1890</v>
      </c>
      <c r="P19713" s="1" t="s">
        <v>1890</v>
      </c>
      <c r="Q19713" s="1" t="s">
        <v>1890</v>
      </c>
      <c r="R19713" s="1" t="s">
        <v>1890</v>
      </c>
      <c r="S19713" s="1" t="s">
        <v>1890</v>
      </c>
      <c r="T19713" s="1" t="s">
        <v>1890</v>
      </c>
      <c r="U19713" s="1" t="s">
        <v>1910</v>
      </c>
      <c r="V19713" s="1" t="s">
        <v>2021</v>
      </c>
      <c r="W19713">
        <v>125</v>
      </c>
      <c r="X19713">
        <v>11</v>
      </c>
      <c r="Y19713">
        <v>1</v>
      </c>
      <c r="Z19713">
        <v>3</v>
      </c>
      <c r="AA19713">
        <v>2</v>
      </c>
      <c r="AB19713">
        <v>1</v>
      </c>
      <c r="AC19713">
        <v>0</v>
      </c>
      <c r="AD19713">
        <v>0</v>
      </c>
      <c r="AE19713">
        <v>750</v>
      </c>
    </row>
    <row r="19714" spans="1:31" x14ac:dyDescent="0.25">
      <c r="A19714">
        <v>166670</v>
      </c>
      <c r="B19714" s="1" t="s">
        <v>26628</v>
      </c>
      <c r="C19714" s="1" t="s">
        <v>1981</v>
      </c>
      <c r="D19714" s="1" t="s">
        <v>1888</v>
      </c>
      <c r="E19714" s="1" t="s">
        <v>1985</v>
      </c>
      <c r="F19714" s="1" t="s">
        <v>1890</v>
      </c>
      <c r="G19714" s="1" t="s">
        <v>1890</v>
      </c>
      <c r="H19714" s="1" t="s">
        <v>1890</v>
      </c>
      <c r="I19714" s="1" t="s">
        <v>1891</v>
      </c>
      <c r="J19714" s="1" t="s">
        <v>1890</v>
      </c>
      <c r="K19714" s="1" t="s">
        <v>1890</v>
      </c>
      <c r="L19714" s="1" t="s">
        <v>1890</v>
      </c>
      <c r="M19714" s="1" t="s">
        <v>1890</v>
      </c>
      <c r="N19714" s="1" t="s">
        <v>1890</v>
      </c>
      <c r="O19714" s="1" t="s">
        <v>1890</v>
      </c>
      <c r="P19714" s="1" t="s">
        <v>1890</v>
      </c>
      <c r="Q19714" s="1" t="s">
        <v>1890</v>
      </c>
      <c r="R19714" s="1" t="s">
        <v>1890</v>
      </c>
      <c r="S19714" s="1" t="s">
        <v>1890</v>
      </c>
      <c r="T19714" s="1" t="s">
        <v>1890</v>
      </c>
      <c r="U19714" s="1" t="s">
        <v>1894</v>
      </c>
      <c r="V19714" s="1" t="s">
        <v>1895</v>
      </c>
      <c r="W19714">
        <v>125</v>
      </c>
      <c r="X19714">
        <v>16</v>
      </c>
      <c r="Y19714">
        <v>1</v>
      </c>
      <c r="Z19714">
        <v>4</v>
      </c>
      <c r="AA19714">
        <v>5</v>
      </c>
      <c r="AB19714">
        <v>4</v>
      </c>
      <c r="AC19714">
        <v>0</v>
      </c>
      <c r="AD19714">
        <v>0</v>
      </c>
      <c r="AE19714">
        <v>750</v>
      </c>
    </row>
    <row r="19715" spans="1:31" x14ac:dyDescent="0.25">
      <c r="A19715">
        <v>166671</v>
      </c>
      <c r="B19715" s="1" t="s">
        <v>26629</v>
      </c>
      <c r="C19715" s="1" t="s">
        <v>1981</v>
      </c>
      <c r="D19715" s="1" t="s">
        <v>1888</v>
      </c>
      <c r="E19715" s="1" t="s">
        <v>1990</v>
      </c>
      <c r="F19715" s="1" t="s">
        <v>1890</v>
      </c>
      <c r="G19715" s="1" t="s">
        <v>1890</v>
      </c>
      <c r="H19715" s="1" t="s">
        <v>1890</v>
      </c>
      <c r="I19715" s="1" t="s">
        <v>1891</v>
      </c>
      <c r="J19715" s="1" t="s">
        <v>1897</v>
      </c>
      <c r="K19715" s="1" t="s">
        <v>1899</v>
      </c>
      <c r="L19715" s="1" t="s">
        <v>1890</v>
      </c>
      <c r="M19715" s="1" t="s">
        <v>1890</v>
      </c>
      <c r="N19715" s="1" t="s">
        <v>1890</v>
      </c>
      <c r="O19715" s="1" t="s">
        <v>1890</v>
      </c>
      <c r="P19715" s="1" t="s">
        <v>1890</v>
      </c>
      <c r="Q19715" s="1" t="s">
        <v>1890</v>
      </c>
      <c r="R19715" s="1" t="s">
        <v>1890</v>
      </c>
      <c r="S19715" s="1" t="s">
        <v>1890</v>
      </c>
      <c r="T19715" s="1" t="s">
        <v>1890</v>
      </c>
      <c r="U19715" s="1" t="s">
        <v>1894</v>
      </c>
      <c r="V19715" s="1" t="s">
        <v>1895</v>
      </c>
      <c r="W19715">
        <v>0</v>
      </c>
      <c r="X19715">
        <v>0</v>
      </c>
      <c r="Y19715">
        <v>1</v>
      </c>
      <c r="Z19715">
        <v>4</v>
      </c>
      <c r="AA19715">
        <v>5</v>
      </c>
      <c r="AB19715">
        <v>5</v>
      </c>
      <c r="AC19715">
        <v>0</v>
      </c>
      <c r="AD19715">
        <v>2018</v>
      </c>
      <c r="AE19715">
        <v>750</v>
      </c>
    </row>
    <row r="19716" spans="1:31" x14ac:dyDescent="0.25">
      <c r="A19716">
        <v>166673</v>
      </c>
      <c r="B19716" s="1" t="s">
        <v>26630</v>
      </c>
      <c r="C19716" s="1" t="s">
        <v>8950</v>
      </c>
      <c r="D19716" s="1" t="s">
        <v>1888</v>
      </c>
      <c r="E19716" s="1" t="s">
        <v>1990</v>
      </c>
      <c r="F19716" s="1" t="s">
        <v>1890</v>
      </c>
      <c r="G19716" s="1" t="s">
        <v>1890</v>
      </c>
      <c r="H19716" s="1" t="s">
        <v>1890</v>
      </c>
      <c r="I19716" s="1" t="s">
        <v>1892</v>
      </c>
      <c r="J19716" s="1" t="s">
        <v>1891</v>
      </c>
      <c r="K19716" s="1" t="s">
        <v>1890</v>
      </c>
      <c r="L19716" s="1" t="s">
        <v>1890</v>
      </c>
      <c r="M19716" s="1" t="s">
        <v>1890</v>
      </c>
      <c r="N19716" s="1" t="s">
        <v>1890</v>
      </c>
      <c r="O19716" s="1" t="s">
        <v>1890</v>
      </c>
      <c r="P19716" s="1" t="s">
        <v>1890</v>
      </c>
      <c r="Q19716" s="1" t="s">
        <v>1890</v>
      </c>
      <c r="R19716" s="1" t="s">
        <v>1890</v>
      </c>
      <c r="S19716" s="1" t="s">
        <v>1890</v>
      </c>
      <c r="T19716" s="1" t="s">
        <v>1890</v>
      </c>
      <c r="U19716" s="1" t="s">
        <v>1894</v>
      </c>
      <c r="V19716" s="1" t="s">
        <v>1895</v>
      </c>
      <c r="W19716">
        <v>0</v>
      </c>
      <c r="X19716">
        <v>0</v>
      </c>
      <c r="Y19716">
        <v>1</v>
      </c>
      <c r="Z19716">
        <v>4</v>
      </c>
      <c r="AA19716">
        <v>4</v>
      </c>
      <c r="AB19716">
        <v>4</v>
      </c>
      <c r="AC19716">
        <v>0</v>
      </c>
      <c r="AD19716">
        <v>2013</v>
      </c>
      <c r="AE19716">
        <v>750</v>
      </c>
    </row>
    <row r="19717" spans="1:31" x14ac:dyDescent="0.25">
      <c r="A19717">
        <v>166674</v>
      </c>
      <c r="B19717" s="1" t="s">
        <v>26631</v>
      </c>
      <c r="C19717" s="1" t="s">
        <v>8950</v>
      </c>
      <c r="D19717" s="1" t="s">
        <v>1888</v>
      </c>
      <c r="E19717" s="1" t="s">
        <v>1990</v>
      </c>
      <c r="F19717" s="1" t="s">
        <v>1890</v>
      </c>
      <c r="G19717" s="1" t="s">
        <v>1890</v>
      </c>
      <c r="H19717" s="1" t="s">
        <v>1890</v>
      </c>
      <c r="I19717" s="1" t="s">
        <v>1891</v>
      </c>
      <c r="J19717" s="1" t="s">
        <v>1898</v>
      </c>
      <c r="K19717" s="1" t="s">
        <v>1890</v>
      </c>
      <c r="L19717" s="1" t="s">
        <v>1890</v>
      </c>
      <c r="M19717" s="1" t="s">
        <v>1890</v>
      </c>
      <c r="N19717" s="1" t="s">
        <v>1890</v>
      </c>
      <c r="O19717" s="1" t="s">
        <v>1890</v>
      </c>
      <c r="P19717" s="1" t="s">
        <v>1890</v>
      </c>
      <c r="Q19717" s="1" t="s">
        <v>1890</v>
      </c>
      <c r="R19717" s="1" t="s">
        <v>1890</v>
      </c>
      <c r="S19717" s="1" t="s">
        <v>1890</v>
      </c>
      <c r="T19717" s="1" t="s">
        <v>1890</v>
      </c>
      <c r="U19717" s="1" t="s">
        <v>1894</v>
      </c>
      <c r="V19717" s="1" t="s">
        <v>1895</v>
      </c>
      <c r="W19717">
        <v>0</v>
      </c>
      <c r="X19717">
        <v>0</v>
      </c>
      <c r="Y19717">
        <v>1</v>
      </c>
      <c r="Z19717">
        <v>5</v>
      </c>
      <c r="AA19717">
        <v>5</v>
      </c>
      <c r="AB19717">
        <v>5</v>
      </c>
      <c r="AC19717">
        <v>0</v>
      </c>
      <c r="AD19717">
        <v>0</v>
      </c>
      <c r="AE19717">
        <v>750</v>
      </c>
    </row>
    <row r="19718" spans="1:31" x14ac:dyDescent="0.25">
      <c r="A19718">
        <v>166675</v>
      </c>
      <c r="B19718" s="1" t="s">
        <v>26632</v>
      </c>
      <c r="C19718" s="1" t="s">
        <v>2249</v>
      </c>
      <c r="D19718" s="1" t="s">
        <v>2250</v>
      </c>
      <c r="E19718" s="1" t="s">
        <v>2251</v>
      </c>
      <c r="F19718" s="1" t="s">
        <v>1890</v>
      </c>
      <c r="G19718" s="1" t="s">
        <v>1890</v>
      </c>
      <c r="H19718" s="1" t="s">
        <v>1890</v>
      </c>
      <c r="I19718" s="1" t="s">
        <v>1938</v>
      </c>
      <c r="J19718" s="1" t="s">
        <v>1890</v>
      </c>
      <c r="K19718" s="1" t="s">
        <v>1890</v>
      </c>
      <c r="L19718" s="1" t="s">
        <v>1890</v>
      </c>
      <c r="M19718" s="1" t="s">
        <v>1890</v>
      </c>
      <c r="N19718" s="1" t="s">
        <v>1890</v>
      </c>
      <c r="O19718" s="1" t="s">
        <v>1890</v>
      </c>
      <c r="P19718" s="1" t="s">
        <v>1890</v>
      </c>
      <c r="Q19718" s="1" t="s">
        <v>1890</v>
      </c>
      <c r="R19718" s="1" t="s">
        <v>1890</v>
      </c>
      <c r="S19718" s="1" t="s">
        <v>1890</v>
      </c>
      <c r="T19718" s="1" t="s">
        <v>1890</v>
      </c>
      <c r="U19718" s="1" t="s">
        <v>1894</v>
      </c>
      <c r="V19718" s="1" t="s">
        <v>1895</v>
      </c>
      <c r="W19718">
        <v>145</v>
      </c>
      <c r="X19718">
        <v>16</v>
      </c>
      <c r="Y19718">
        <v>1</v>
      </c>
      <c r="Z19718">
        <v>4</v>
      </c>
      <c r="AA19718">
        <v>5</v>
      </c>
      <c r="AB19718">
        <v>4</v>
      </c>
      <c r="AC19718">
        <v>0</v>
      </c>
      <c r="AD19718">
        <v>0</v>
      </c>
      <c r="AE19718">
        <v>750</v>
      </c>
    </row>
    <row r="19719" spans="1:31" x14ac:dyDescent="0.25">
      <c r="A19719">
        <v>166676</v>
      </c>
      <c r="B19719" s="1" t="s">
        <v>26633</v>
      </c>
      <c r="C19719" s="1" t="s">
        <v>2249</v>
      </c>
      <c r="D19719" s="1" t="s">
        <v>2250</v>
      </c>
      <c r="E19719" s="1" t="s">
        <v>2251</v>
      </c>
      <c r="F19719" s="1" t="s">
        <v>1890</v>
      </c>
      <c r="G19719" s="1" t="s">
        <v>1890</v>
      </c>
      <c r="H19719" s="1" t="s">
        <v>1890</v>
      </c>
      <c r="I19719" s="1" t="s">
        <v>1891</v>
      </c>
      <c r="J19719" s="1" t="s">
        <v>1890</v>
      </c>
      <c r="K19719" s="1" t="s">
        <v>1890</v>
      </c>
      <c r="L19719" s="1" t="s">
        <v>1890</v>
      </c>
      <c r="M19719" s="1" t="s">
        <v>1890</v>
      </c>
      <c r="N19719" s="1" t="s">
        <v>1890</v>
      </c>
      <c r="O19719" s="1" t="s">
        <v>1890</v>
      </c>
      <c r="P19719" s="1" t="s">
        <v>1890</v>
      </c>
      <c r="Q19719" s="1" t="s">
        <v>1890</v>
      </c>
      <c r="R19719" s="1" t="s">
        <v>1890</v>
      </c>
      <c r="S19719" s="1" t="s">
        <v>1890</v>
      </c>
      <c r="T19719" s="1" t="s">
        <v>1890</v>
      </c>
      <c r="U19719" s="1" t="s">
        <v>1894</v>
      </c>
      <c r="V19719" s="1" t="s">
        <v>1895</v>
      </c>
      <c r="W19719">
        <v>125</v>
      </c>
      <c r="X19719">
        <v>14</v>
      </c>
      <c r="Y19719">
        <v>1</v>
      </c>
      <c r="Z19719">
        <v>3</v>
      </c>
      <c r="AA19719">
        <v>3</v>
      </c>
      <c r="AB19719">
        <v>3</v>
      </c>
      <c r="AC19719">
        <v>0</v>
      </c>
      <c r="AD19719">
        <v>0</v>
      </c>
      <c r="AE19719">
        <v>750</v>
      </c>
    </row>
    <row r="19720" spans="1:31" x14ac:dyDescent="0.25">
      <c r="A19720">
        <v>166677</v>
      </c>
      <c r="B19720" s="1" t="s">
        <v>26634</v>
      </c>
      <c r="C19720" s="1" t="s">
        <v>2249</v>
      </c>
      <c r="D19720" s="1" t="s">
        <v>2250</v>
      </c>
      <c r="E19720" s="1" t="s">
        <v>2251</v>
      </c>
      <c r="F19720" s="1" t="s">
        <v>1890</v>
      </c>
      <c r="G19720" s="1" t="s">
        <v>1890</v>
      </c>
      <c r="H19720" s="1" t="s">
        <v>1890</v>
      </c>
      <c r="I19720" s="1" t="s">
        <v>1893</v>
      </c>
      <c r="J19720" s="1" t="s">
        <v>1938</v>
      </c>
      <c r="K19720" s="1" t="s">
        <v>1890</v>
      </c>
      <c r="L19720" s="1" t="s">
        <v>1890</v>
      </c>
      <c r="M19720" s="1" t="s">
        <v>1890</v>
      </c>
      <c r="N19720" s="1" t="s">
        <v>1890</v>
      </c>
      <c r="O19720" s="1" t="s">
        <v>1890</v>
      </c>
      <c r="P19720" s="1" t="s">
        <v>1890</v>
      </c>
      <c r="Q19720" s="1" t="s">
        <v>1890</v>
      </c>
      <c r="R19720" s="1" t="s">
        <v>1890</v>
      </c>
      <c r="S19720" s="1" t="s">
        <v>1890</v>
      </c>
      <c r="T19720" s="1" t="s">
        <v>1890</v>
      </c>
      <c r="U19720" s="1" t="s">
        <v>1894</v>
      </c>
      <c r="V19720" s="1" t="s">
        <v>1895</v>
      </c>
      <c r="W19720">
        <v>125</v>
      </c>
      <c r="X19720">
        <v>14</v>
      </c>
      <c r="Y19720">
        <v>1</v>
      </c>
      <c r="Z19720">
        <v>3</v>
      </c>
      <c r="AA19720">
        <v>4</v>
      </c>
      <c r="AB19720">
        <v>3</v>
      </c>
      <c r="AC19720">
        <v>0</v>
      </c>
      <c r="AD19720">
        <v>0</v>
      </c>
      <c r="AE19720">
        <v>750</v>
      </c>
    </row>
    <row r="19721" spans="1:31" x14ac:dyDescent="0.25">
      <c r="A19721">
        <v>166678</v>
      </c>
      <c r="B19721" s="1" t="s">
        <v>26635</v>
      </c>
      <c r="C19721" s="1" t="s">
        <v>2249</v>
      </c>
      <c r="D19721" s="1" t="s">
        <v>2250</v>
      </c>
      <c r="E19721" s="1" t="s">
        <v>2251</v>
      </c>
      <c r="F19721" s="1" t="s">
        <v>1890</v>
      </c>
      <c r="G19721" s="1" t="s">
        <v>1890</v>
      </c>
      <c r="H19721" s="1" t="s">
        <v>1890</v>
      </c>
      <c r="I19721" s="1" t="s">
        <v>1938</v>
      </c>
      <c r="J19721" s="1" t="s">
        <v>1890</v>
      </c>
      <c r="K19721" s="1" t="s">
        <v>1890</v>
      </c>
      <c r="L19721" s="1" t="s">
        <v>1890</v>
      </c>
      <c r="M19721" s="1" t="s">
        <v>1890</v>
      </c>
      <c r="N19721" s="1" t="s">
        <v>1890</v>
      </c>
      <c r="O19721" s="1" t="s">
        <v>1890</v>
      </c>
      <c r="P19721" s="1" t="s">
        <v>1890</v>
      </c>
      <c r="Q19721" s="1" t="s">
        <v>1890</v>
      </c>
      <c r="R19721" s="1" t="s">
        <v>1890</v>
      </c>
      <c r="S19721" s="1" t="s">
        <v>1890</v>
      </c>
      <c r="T19721" s="1" t="s">
        <v>1890</v>
      </c>
      <c r="U19721" s="1" t="s">
        <v>1894</v>
      </c>
      <c r="V19721" s="1" t="s">
        <v>1895</v>
      </c>
      <c r="W19721">
        <v>135</v>
      </c>
      <c r="X19721">
        <v>14</v>
      </c>
      <c r="Y19721">
        <v>1</v>
      </c>
      <c r="Z19721">
        <v>4</v>
      </c>
      <c r="AA19721">
        <v>5</v>
      </c>
      <c r="AB19721">
        <v>4</v>
      </c>
      <c r="AC19721">
        <v>0</v>
      </c>
      <c r="AD19721">
        <v>0</v>
      </c>
      <c r="AE19721">
        <v>3000</v>
      </c>
    </row>
    <row r="19722" spans="1:31" x14ac:dyDescent="0.25">
      <c r="A19722">
        <v>166679</v>
      </c>
      <c r="B19722" s="1" t="s">
        <v>26636</v>
      </c>
      <c r="C19722" s="1" t="s">
        <v>6352</v>
      </c>
      <c r="D19722" s="1" t="s">
        <v>2250</v>
      </c>
      <c r="E19722" s="1" t="s">
        <v>6353</v>
      </c>
      <c r="F19722" s="1" t="s">
        <v>1890</v>
      </c>
      <c r="G19722" s="1" t="s">
        <v>1890</v>
      </c>
      <c r="H19722" s="1" t="s">
        <v>1890</v>
      </c>
      <c r="I19722" s="1" t="s">
        <v>1938</v>
      </c>
      <c r="J19722" s="1" t="s">
        <v>1890</v>
      </c>
      <c r="K19722" s="1" t="s">
        <v>1890</v>
      </c>
      <c r="L19722" s="1" t="s">
        <v>1890</v>
      </c>
      <c r="M19722" s="1" t="s">
        <v>1890</v>
      </c>
      <c r="N19722" s="1" t="s">
        <v>1890</v>
      </c>
      <c r="O19722" s="1" t="s">
        <v>1890</v>
      </c>
      <c r="P19722" s="1" t="s">
        <v>1890</v>
      </c>
      <c r="Q19722" s="1" t="s">
        <v>1890</v>
      </c>
      <c r="R19722" s="1" t="s">
        <v>1890</v>
      </c>
      <c r="S19722" s="1" t="s">
        <v>1890</v>
      </c>
      <c r="T19722" s="1" t="s">
        <v>1890</v>
      </c>
      <c r="U19722" s="1" t="s">
        <v>1894</v>
      </c>
      <c r="V19722" s="1" t="s">
        <v>1895</v>
      </c>
      <c r="W19722">
        <v>145</v>
      </c>
      <c r="X19722">
        <v>16</v>
      </c>
      <c r="Y19722">
        <v>1</v>
      </c>
      <c r="Z19722">
        <v>3</v>
      </c>
      <c r="AA19722">
        <v>5</v>
      </c>
      <c r="AB19722">
        <v>4</v>
      </c>
      <c r="AC19722">
        <v>0</v>
      </c>
      <c r="AD19722">
        <v>0</v>
      </c>
      <c r="AE19722">
        <v>750</v>
      </c>
    </row>
    <row r="19723" spans="1:31" x14ac:dyDescent="0.25">
      <c r="A19723">
        <v>166681</v>
      </c>
      <c r="B19723" s="1" t="s">
        <v>26637</v>
      </c>
      <c r="C19723" s="1" t="s">
        <v>24348</v>
      </c>
      <c r="D19723" s="1" t="s">
        <v>1945</v>
      </c>
      <c r="E19723" s="1" t="s">
        <v>4364</v>
      </c>
      <c r="F19723" s="1" t="s">
        <v>1890</v>
      </c>
      <c r="G19723" s="1" t="s">
        <v>1890</v>
      </c>
      <c r="H19723" s="1" t="s">
        <v>1890</v>
      </c>
      <c r="I19723" s="1" t="s">
        <v>4367</v>
      </c>
      <c r="J19723" s="1" t="s">
        <v>4365</v>
      </c>
      <c r="K19723" s="1" t="s">
        <v>1890</v>
      </c>
      <c r="L19723" s="1" t="s">
        <v>1890</v>
      </c>
      <c r="M19723" s="1" t="s">
        <v>1890</v>
      </c>
      <c r="N19723" s="1" t="s">
        <v>1890</v>
      </c>
      <c r="O19723" s="1" t="s">
        <v>1890</v>
      </c>
      <c r="P19723" s="1" t="s">
        <v>1890</v>
      </c>
      <c r="Q19723" s="1" t="s">
        <v>1890</v>
      </c>
      <c r="R19723" s="1" t="s">
        <v>1890</v>
      </c>
      <c r="S19723" s="1" t="s">
        <v>1890</v>
      </c>
      <c r="T19723" s="1" t="s">
        <v>1890</v>
      </c>
      <c r="U19723" s="1" t="s">
        <v>1894</v>
      </c>
      <c r="V19723" s="1" t="s">
        <v>1895</v>
      </c>
      <c r="W19723">
        <v>145</v>
      </c>
      <c r="X19723">
        <v>19</v>
      </c>
      <c r="Y19723">
        <v>1</v>
      </c>
      <c r="Z19723">
        <v>4</v>
      </c>
      <c r="AA19723">
        <v>5</v>
      </c>
      <c r="AB19723">
        <v>4</v>
      </c>
      <c r="AC19723">
        <v>2934121634</v>
      </c>
      <c r="AD19723">
        <v>2018</v>
      </c>
      <c r="AE19723">
        <v>750</v>
      </c>
    </row>
    <row r="19724" spans="1:31" x14ac:dyDescent="0.25">
      <c r="A19724">
        <v>166682</v>
      </c>
      <c r="B19724" s="1" t="s">
        <v>26638</v>
      </c>
      <c r="C19724" s="1" t="s">
        <v>11148</v>
      </c>
      <c r="D19724" s="1" t="s">
        <v>1913</v>
      </c>
      <c r="E19724" s="1" t="s">
        <v>1914</v>
      </c>
      <c r="F19724" s="1" t="s">
        <v>1890</v>
      </c>
      <c r="G19724" s="1" t="s">
        <v>1890</v>
      </c>
      <c r="H19724" s="1" t="s">
        <v>1890</v>
      </c>
      <c r="I19724" s="1" t="s">
        <v>1891</v>
      </c>
      <c r="J19724" s="1" t="s">
        <v>1893</v>
      </c>
      <c r="K19724" s="1" t="s">
        <v>1897</v>
      </c>
      <c r="L19724" s="1" t="s">
        <v>1899</v>
      </c>
      <c r="M19724" s="1" t="s">
        <v>1938</v>
      </c>
      <c r="N19724" s="1" t="s">
        <v>1890</v>
      </c>
      <c r="O19724" s="1" t="s">
        <v>1890</v>
      </c>
      <c r="P19724" s="1" t="s">
        <v>1890</v>
      </c>
      <c r="Q19724" s="1" t="s">
        <v>1890</v>
      </c>
      <c r="R19724" s="1" t="s">
        <v>1890</v>
      </c>
      <c r="S19724" s="1" t="s">
        <v>1890</v>
      </c>
      <c r="T19724" s="1" t="s">
        <v>1890</v>
      </c>
      <c r="U19724" s="1" t="s">
        <v>1894</v>
      </c>
      <c r="V19724" s="1" t="s">
        <v>1895</v>
      </c>
      <c r="W19724">
        <v>0</v>
      </c>
      <c r="X19724">
        <v>0</v>
      </c>
      <c r="Y19724">
        <v>1</v>
      </c>
      <c r="Z19724">
        <v>3</v>
      </c>
      <c r="AA19724">
        <v>5</v>
      </c>
      <c r="AB19724">
        <v>4</v>
      </c>
      <c r="AC19724">
        <v>2200591226</v>
      </c>
      <c r="AD19724">
        <v>2016</v>
      </c>
      <c r="AE19724">
        <v>750</v>
      </c>
    </row>
    <row r="19725" spans="1:31" x14ac:dyDescent="0.25">
      <c r="A19725">
        <v>166683</v>
      </c>
      <c r="B19725" s="1" t="s">
        <v>26639</v>
      </c>
      <c r="C19725" s="1" t="s">
        <v>22183</v>
      </c>
      <c r="D19725" s="1" t="s">
        <v>1913</v>
      </c>
      <c r="E19725" s="1" t="s">
        <v>1914</v>
      </c>
      <c r="F19725" s="1" t="s">
        <v>1890</v>
      </c>
      <c r="G19725" s="1" t="s">
        <v>1890</v>
      </c>
      <c r="H19725" s="1" t="s">
        <v>1890</v>
      </c>
      <c r="I19725" s="1" t="s">
        <v>2002</v>
      </c>
      <c r="J19725" s="1" t="s">
        <v>1890</v>
      </c>
      <c r="K19725" s="1" t="s">
        <v>1890</v>
      </c>
      <c r="L19725" s="1" t="s">
        <v>1890</v>
      </c>
      <c r="M19725" s="1" t="s">
        <v>1890</v>
      </c>
      <c r="N19725" s="1" t="s">
        <v>1890</v>
      </c>
      <c r="O19725" s="1" t="s">
        <v>1890</v>
      </c>
      <c r="P19725" s="1" t="s">
        <v>1890</v>
      </c>
      <c r="Q19725" s="1" t="s">
        <v>1890</v>
      </c>
      <c r="R19725" s="1" t="s">
        <v>1890</v>
      </c>
      <c r="S19725" s="1" t="s">
        <v>1890</v>
      </c>
      <c r="T19725" s="1" t="s">
        <v>1890</v>
      </c>
      <c r="U19725" s="1" t="s">
        <v>1910</v>
      </c>
      <c r="V19725" s="1" t="s">
        <v>1895</v>
      </c>
      <c r="W19725">
        <v>0</v>
      </c>
      <c r="X19725">
        <v>0</v>
      </c>
      <c r="Y19725">
        <v>1</v>
      </c>
      <c r="Z19725">
        <v>3</v>
      </c>
      <c r="AA19725">
        <v>4</v>
      </c>
      <c r="AB19725">
        <v>1</v>
      </c>
      <c r="AC19725">
        <v>2053885144</v>
      </c>
      <c r="AD19725">
        <v>2015</v>
      </c>
      <c r="AE19725">
        <v>750</v>
      </c>
    </row>
    <row r="19726" spans="1:31" x14ac:dyDescent="0.25">
      <c r="A19726">
        <v>166684</v>
      </c>
      <c r="B19726" s="1" t="s">
        <v>26640</v>
      </c>
      <c r="C19726" s="1" t="s">
        <v>22183</v>
      </c>
      <c r="D19726" s="1" t="s">
        <v>1913</v>
      </c>
      <c r="E19726" s="1" t="s">
        <v>1914</v>
      </c>
      <c r="F19726" s="1" t="s">
        <v>1890</v>
      </c>
      <c r="G19726" s="1" t="s">
        <v>1890</v>
      </c>
      <c r="H19726" s="1" t="s">
        <v>1890</v>
      </c>
      <c r="I19726" s="1" t="s">
        <v>2031</v>
      </c>
      <c r="J19726" s="1" t="s">
        <v>1890</v>
      </c>
      <c r="K19726" s="1" t="s">
        <v>1890</v>
      </c>
      <c r="L19726" s="1" t="s">
        <v>1890</v>
      </c>
      <c r="M19726" s="1" t="s">
        <v>1890</v>
      </c>
      <c r="N19726" s="1" t="s">
        <v>1890</v>
      </c>
      <c r="O19726" s="1" t="s">
        <v>1890</v>
      </c>
      <c r="P19726" s="1" t="s">
        <v>1890</v>
      </c>
      <c r="Q19726" s="1" t="s">
        <v>1890</v>
      </c>
      <c r="R19726" s="1" t="s">
        <v>1890</v>
      </c>
      <c r="S19726" s="1" t="s">
        <v>1890</v>
      </c>
      <c r="T19726" s="1" t="s">
        <v>1890</v>
      </c>
      <c r="U19726" s="1" t="s">
        <v>1894</v>
      </c>
      <c r="V19726" s="1" t="s">
        <v>1895</v>
      </c>
      <c r="W19726">
        <v>0</v>
      </c>
      <c r="X19726">
        <v>0</v>
      </c>
      <c r="Y19726">
        <v>1</v>
      </c>
      <c r="Z19726">
        <v>3</v>
      </c>
      <c r="AA19726">
        <v>4</v>
      </c>
      <c r="AB19726">
        <v>4</v>
      </c>
      <c r="AC19726">
        <v>2053885144</v>
      </c>
      <c r="AD19726">
        <v>2015</v>
      </c>
      <c r="AE19726">
        <v>750</v>
      </c>
    </row>
    <row r="19727" spans="1:31" x14ac:dyDescent="0.25">
      <c r="A19727">
        <v>166685</v>
      </c>
      <c r="B19727" s="1" t="s">
        <v>26641</v>
      </c>
      <c r="C19727" s="1" t="s">
        <v>22183</v>
      </c>
      <c r="D19727" s="1" t="s">
        <v>1913</v>
      </c>
      <c r="E19727" s="1" t="s">
        <v>1914</v>
      </c>
      <c r="F19727" s="1" t="s">
        <v>1890</v>
      </c>
      <c r="G19727" s="1" t="s">
        <v>1890</v>
      </c>
      <c r="H19727" s="1" t="s">
        <v>1890</v>
      </c>
      <c r="I19727" s="1" t="s">
        <v>1891</v>
      </c>
      <c r="J19727" s="1" t="s">
        <v>1890</v>
      </c>
      <c r="K19727" s="1" t="s">
        <v>1890</v>
      </c>
      <c r="L19727" s="1" t="s">
        <v>1890</v>
      </c>
      <c r="M19727" s="1" t="s">
        <v>1890</v>
      </c>
      <c r="N19727" s="1" t="s">
        <v>1890</v>
      </c>
      <c r="O19727" s="1" t="s">
        <v>1890</v>
      </c>
      <c r="P19727" s="1" t="s">
        <v>1890</v>
      </c>
      <c r="Q19727" s="1" t="s">
        <v>1890</v>
      </c>
      <c r="R19727" s="1" t="s">
        <v>1890</v>
      </c>
      <c r="S19727" s="1" t="s">
        <v>1890</v>
      </c>
      <c r="T19727" s="1" t="s">
        <v>1890</v>
      </c>
      <c r="U19727" s="1" t="s">
        <v>1894</v>
      </c>
      <c r="V19727" s="1" t="s">
        <v>1895</v>
      </c>
      <c r="W19727">
        <v>0</v>
      </c>
      <c r="X19727">
        <v>0</v>
      </c>
      <c r="Y19727">
        <v>1</v>
      </c>
      <c r="Z19727">
        <v>3</v>
      </c>
      <c r="AA19727">
        <v>5</v>
      </c>
      <c r="AB19727">
        <v>5</v>
      </c>
      <c r="AC19727">
        <v>2538015213</v>
      </c>
      <c r="AD19727">
        <v>2010</v>
      </c>
      <c r="AE19727">
        <v>750</v>
      </c>
    </row>
    <row r="19728" spans="1:31" x14ac:dyDescent="0.25">
      <c r="A19728">
        <v>166686</v>
      </c>
      <c r="B19728" s="1" t="s">
        <v>26642</v>
      </c>
      <c r="C19728" s="1" t="s">
        <v>2843</v>
      </c>
      <c r="D19728" s="1" t="s">
        <v>2136</v>
      </c>
      <c r="E19728" s="1" t="s">
        <v>2137</v>
      </c>
      <c r="F19728" s="1" t="s">
        <v>1890</v>
      </c>
      <c r="G19728" s="1" t="s">
        <v>1890</v>
      </c>
      <c r="H19728" s="1" t="s">
        <v>1890</v>
      </c>
      <c r="I19728" s="1" t="s">
        <v>1891</v>
      </c>
      <c r="J19728" s="1" t="s">
        <v>1890</v>
      </c>
      <c r="K19728" s="1" t="s">
        <v>1890</v>
      </c>
      <c r="L19728" s="1" t="s">
        <v>1890</v>
      </c>
      <c r="M19728" s="1" t="s">
        <v>1890</v>
      </c>
      <c r="N19728" s="1" t="s">
        <v>1890</v>
      </c>
      <c r="O19728" s="1" t="s">
        <v>1890</v>
      </c>
      <c r="P19728" s="1" t="s">
        <v>1890</v>
      </c>
      <c r="Q19728" s="1" t="s">
        <v>1890</v>
      </c>
      <c r="R19728" s="1" t="s">
        <v>1890</v>
      </c>
      <c r="S19728" s="1" t="s">
        <v>1890</v>
      </c>
      <c r="T19728" s="1" t="s">
        <v>1890</v>
      </c>
      <c r="U19728" s="1" t="s">
        <v>1894</v>
      </c>
      <c r="V19728" s="1" t="s">
        <v>1895</v>
      </c>
      <c r="W19728">
        <v>135</v>
      </c>
      <c r="X19728">
        <v>16</v>
      </c>
      <c r="Y19728">
        <v>1</v>
      </c>
      <c r="Z19728">
        <v>3</v>
      </c>
      <c r="AA19728">
        <v>3</v>
      </c>
      <c r="AB19728">
        <v>3</v>
      </c>
      <c r="AC19728">
        <v>0</v>
      </c>
      <c r="AD19728">
        <v>0</v>
      </c>
      <c r="AE19728">
        <v>750</v>
      </c>
    </row>
    <row r="19729" spans="1:31" x14ac:dyDescent="0.25">
      <c r="A19729">
        <v>166687</v>
      </c>
      <c r="B19729" s="1" t="s">
        <v>26643</v>
      </c>
      <c r="C19729" s="1" t="s">
        <v>2843</v>
      </c>
      <c r="D19729" s="1" t="s">
        <v>2136</v>
      </c>
      <c r="E19729" s="1" t="s">
        <v>2137</v>
      </c>
      <c r="F19729" s="1" t="s">
        <v>1890</v>
      </c>
      <c r="G19729" s="1" t="s">
        <v>1890</v>
      </c>
      <c r="H19729" s="1" t="s">
        <v>1890</v>
      </c>
      <c r="I19729" s="1" t="s">
        <v>1898</v>
      </c>
      <c r="J19729" s="1" t="s">
        <v>1890</v>
      </c>
      <c r="K19729" s="1" t="s">
        <v>1890</v>
      </c>
      <c r="L19729" s="1" t="s">
        <v>1890</v>
      </c>
      <c r="M19729" s="1" t="s">
        <v>1890</v>
      </c>
      <c r="N19729" s="1" t="s">
        <v>1890</v>
      </c>
      <c r="O19729" s="1" t="s">
        <v>1890</v>
      </c>
      <c r="P19729" s="1" t="s">
        <v>1890</v>
      </c>
      <c r="Q19729" s="1" t="s">
        <v>1890</v>
      </c>
      <c r="R19729" s="1" t="s">
        <v>1890</v>
      </c>
      <c r="S19729" s="1" t="s">
        <v>1890</v>
      </c>
      <c r="T19729" s="1" t="s">
        <v>1890</v>
      </c>
      <c r="U19729" s="1" t="s">
        <v>1894</v>
      </c>
      <c r="V19729" s="1" t="s">
        <v>1895</v>
      </c>
      <c r="W19729">
        <v>135</v>
      </c>
      <c r="X19729">
        <v>16</v>
      </c>
      <c r="Y19729">
        <v>1</v>
      </c>
      <c r="Z19729">
        <v>3</v>
      </c>
      <c r="AA19729">
        <v>3</v>
      </c>
      <c r="AB19729">
        <v>3</v>
      </c>
      <c r="AC19729">
        <v>0</v>
      </c>
      <c r="AD19729">
        <v>0</v>
      </c>
      <c r="AE19729">
        <v>750</v>
      </c>
    </row>
    <row r="19730" spans="1:31" x14ac:dyDescent="0.25">
      <c r="A19730">
        <v>166688</v>
      </c>
      <c r="B19730" s="1" t="s">
        <v>26644</v>
      </c>
      <c r="C19730" s="1" t="s">
        <v>2843</v>
      </c>
      <c r="D19730" s="1" t="s">
        <v>2136</v>
      </c>
      <c r="E19730" s="1" t="s">
        <v>2137</v>
      </c>
      <c r="F19730" s="1" t="s">
        <v>1890</v>
      </c>
      <c r="G19730" s="1" t="s">
        <v>1890</v>
      </c>
      <c r="H19730" s="1" t="s">
        <v>1890</v>
      </c>
      <c r="I19730" s="1" t="s">
        <v>1898</v>
      </c>
      <c r="J19730" s="1" t="s">
        <v>2066</v>
      </c>
      <c r="K19730" s="1" t="s">
        <v>2067</v>
      </c>
      <c r="L19730" s="1" t="s">
        <v>1891</v>
      </c>
      <c r="M19730" s="1" t="s">
        <v>1890</v>
      </c>
      <c r="N19730" s="1" t="s">
        <v>1890</v>
      </c>
      <c r="O19730" s="1" t="s">
        <v>1890</v>
      </c>
      <c r="P19730" s="1" t="s">
        <v>1890</v>
      </c>
      <c r="Q19730" s="1" t="s">
        <v>1890</v>
      </c>
      <c r="R19730" s="1" t="s">
        <v>1890</v>
      </c>
      <c r="S19730" s="1" t="s">
        <v>1890</v>
      </c>
      <c r="T19730" s="1" t="s">
        <v>1890</v>
      </c>
      <c r="U19730" s="1" t="s">
        <v>2011</v>
      </c>
      <c r="V19730" s="1" t="s">
        <v>1999</v>
      </c>
      <c r="W19730">
        <v>185</v>
      </c>
      <c r="X19730">
        <v>9</v>
      </c>
      <c r="Y19730">
        <v>3</v>
      </c>
      <c r="Z19730">
        <v>2</v>
      </c>
      <c r="AA19730">
        <v>5</v>
      </c>
      <c r="AB19730">
        <v>2</v>
      </c>
      <c r="AC19730">
        <v>0</v>
      </c>
      <c r="AD19730">
        <v>0</v>
      </c>
      <c r="AE19730">
        <v>750</v>
      </c>
    </row>
    <row r="19731" spans="1:31" x14ac:dyDescent="0.25">
      <c r="A19731">
        <v>166689</v>
      </c>
      <c r="B19731" s="1" t="s">
        <v>26645</v>
      </c>
      <c r="C19731" s="1" t="s">
        <v>2843</v>
      </c>
      <c r="D19731" s="1" t="s">
        <v>2136</v>
      </c>
      <c r="E19731" s="1" t="s">
        <v>2480</v>
      </c>
      <c r="F19731" s="1" t="s">
        <v>1890</v>
      </c>
      <c r="G19731" s="1" t="s">
        <v>1890</v>
      </c>
      <c r="H19731" s="1" t="s">
        <v>1890</v>
      </c>
      <c r="I19731" s="1" t="s">
        <v>1890</v>
      </c>
      <c r="J19731" s="1" t="s">
        <v>1890</v>
      </c>
      <c r="K19731" s="1" t="s">
        <v>1890</v>
      </c>
      <c r="L19731" s="1" t="s">
        <v>1890</v>
      </c>
      <c r="M19731" s="1" t="s">
        <v>1890</v>
      </c>
      <c r="N19731" s="1" t="s">
        <v>1890</v>
      </c>
      <c r="O19731" s="1" t="s">
        <v>1890</v>
      </c>
      <c r="P19731" s="1" t="s">
        <v>1890</v>
      </c>
      <c r="Q19731" s="1" t="s">
        <v>1890</v>
      </c>
      <c r="R19731" s="1" t="s">
        <v>1890</v>
      </c>
      <c r="S19731" s="1" t="s">
        <v>1890</v>
      </c>
      <c r="T19731" s="1" t="s">
        <v>1890</v>
      </c>
      <c r="U19731" s="1" t="s">
        <v>1894</v>
      </c>
      <c r="V19731" s="1" t="s">
        <v>1895</v>
      </c>
      <c r="W19731">
        <v>145</v>
      </c>
      <c r="X19731">
        <v>16</v>
      </c>
      <c r="Y19731">
        <v>2</v>
      </c>
      <c r="Z19731">
        <v>4</v>
      </c>
      <c r="AA19731">
        <v>5</v>
      </c>
      <c r="AB19731">
        <v>5</v>
      </c>
      <c r="AC19731">
        <v>0</v>
      </c>
      <c r="AD19731">
        <v>0</v>
      </c>
      <c r="AE19731">
        <v>750</v>
      </c>
    </row>
    <row r="19732" spans="1:31" x14ac:dyDescent="0.25">
      <c r="A19732">
        <v>166690</v>
      </c>
      <c r="B19732" s="1" t="s">
        <v>26646</v>
      </c>
      <c r="C19732" s="1" t="s">
        <v>2843</v>
      </c>
      <c r="D19732" s="1" t="s">
        <v>2136</v>
      </c>
      <c r="E19732" s="1" t="s">
        <v>2137</v>
      </c>
      <c r="F19732" s="1" t="s">
        <v>1890</v>
      </c>
      <c r="G19732" s="1" t="s">
        <v>1890</v>
      </c>
      <c r="H19732" s="1" t="s">
        <v>1890</v>
      </c>
      <c r="I19732" s="1" t="s">
        <v>1898</v>
      </c>
      <c r="J19732" s="1" t="s">
        <v>2067</v>
      </c>
      <c r="K19732" s="1" t="s">
        <v>1891</v>
      </c>
      <c r="L19732" s="1" t="s">
        <v>2066</v>
      </c>
      <c r="M19732" s="1" t="s">
        <v>1890</v>
      </c>
      <c r="N19732" s="1" t="s">
        <v>1890</v>
      </c>
      <c r="O19732" s="1" t="s">
        <v>1890</v>
      </c>
      <c r="P19732" s="1" t="s">
        <v>1890</v>
      </c>
      <c r="Q19732" s="1" t="s">
        <v>1890</v>
      </c>
      <c r="R19732" s="1" t="s">
        <v>1890</v>
      </c>
      <c r="S19732" s="1" t="s">
        <v>1890</v>
      </c>
      <c r="T19732" s="1" t="s">
        <v>1890</v>
      </c>
      <c r="U19732" s="1" t="s">
        <v>1894</v>
      </c>
      <c r="V19732" s="1" t="s">
        <v>1895</v>
      </c>
      <c r="W19732">
        <v>185</v>
      </c>
      <c r="X19732">
        <v>19</v>
      </c>
      <c r="Y19732">
        <v>5</v>
      </c>
      <c r="Z19732">
        <v>2</v>
      </c>
      <c r="AA19732">
        <v>5</v>
      </c>
      <c r="AB19732">
        <v>2</v>
      </c>
      <c r="AC19732">
        <v>0</v>
      </c>
      <c r="AD19732">
        <v>0</v>
      </c>
      <c r="AE19732">
        <v>750</v>
      </c>
    </row>
    <row r="19733" spans="1:31" x14ac:dyDescent="0.25">
      <c r="A19733">
        <v>166691</v>
      </c>
      <c r="B19733" s="1" t="s">
        <v>26647</v>
      </c>
      <c r="C19733" s="1" t="s">
        <v>2843</v>
      </c>
      <c r="D19733" s="1" t="s">
        <v>2136</v>
      </c>
      <c r="E19733" s="1" t="s">
        <v>2137</v>
      </c>
      <c r="F19733" s="1" t="s">
        <v>2527</v>
      </c>
      <c r="G19733" s="1" t="s">
        <v>1890</v>
      </c>
      <c r="H19733" s="1" t="s">
        <v>1890</v>
      </c>
      <c r="I19733" s="1" t="s">
        <v>1898</v>
      </c>
      <c r="J19733" s="1" t="s">
        <v>1890</v>
      </c>
      <c r="K19733" s="1" t="s">
        <v>1890</v>
      </c>
      <c r="L19733" s="1" t="s">
        <v>1890</v>
      </c>
      <c r="M19733" s="1" t="s">
        <v>1890</v>
      </c>
      <c r="N19733" s="1" t="s">
        <v>1890</v>
      </c>
      <c r="O19733" s="1" t="s">
        <v>1890</v>
      </c>
      <c r="P19733" s="1" t="s">
        <v>1890</v>
      </c>
      <c r="Q19733" s="1" t="s">
        <v>1890</v>
      </c>
      <c r="R19733" s="1" t="s">
        <v>1890</v>
      </c>
      <c r="S19733" s="1" t="s">
        <v>1890</v>
      </c>
      <c r="T19733" s="1" t="s">
        <v>1890</v>
      </c>
      <c r="U19733" s="1" t="s">
        <v>1894</v>
      </c>
      <c r="V19733" s="1" t="s">
        <v>1935</v>
      </c>
      <c r="W19733">
        <v>215</v>
      </c>
      <c r="X19733">
        <v>16</v>
      </c>
      <c r="Y19733">
        <v>2</v>
      </c>
      <c r="Z19733">
        <v>4</v>
      </c>
      <c r="AA19733">
        <v>5</v>
      </c>
      <c r="AB19733">
        <v>4</v>
      </c>
      <c r="AC19733">
        <v>0</v>
      </c>
      <c r="AD19733">
        <v>0</v>
      </c>
      <c r="AE19733">
        <v>750</v>
      </c>
    </row>
    <row r="19734" spans="1:31" x14ac:dyDescent="0.25">
      <c r="A19734">
        <v>166692</v>
      </c>
      <c r="B19734" s="1" t="s">
        <v>26648</v>
      </c>
      <c r="C19734" s="1" t="s">
        <v>26649</v>
      </c>
      <c r="D19734" s="1" t="s">
        <v>2562</v>
      </c>
      <c r="E19734" s="1" t="s">
        <v>2807</v>
      </c>
      <c r="F19734" s="1" t="s">
        <v>4207</v>
      </c>
      <c r="G19734" s="1" t="s">
        <v>1890</v>
      </c>
      <c r="H19734" s="1" t="s">
        <v>1890</v>
      </c>
      <c r="I19734" s="1" t="s">
        <v>2563</v>
      </c>
      <c r="J19734" s="1" t="s">
        <v>1890</v>
      </c>
      <c r="K19734" s="1" t="s">
        <v>1890</v>
      </c>
      <c r="L19734" s="1" t="s">
        <v>1890</v>
      </c>
      <c r="M19734" s="1" t="s">
        <v>1890</v>
      </c>
      <c r="N19734" s="1" t="s">
        <v>1890</v>
      </c>
      <c r="O19734" s="1" t="s">
        <v>1890</v>
      </c>
      <c r="P19734" s="1" t="s">
        <v>1890</v>
      </c>
      <c r="Q19734" s="1" t="s">
        <v>1890</v>
      </c>
      <c r="R19734" s="1" t="s">
        <v>1890</v>
      </c>
      <c r="S19734" s="1" t="s">
        <v>1890</v>
      </c>
      <c r="T19734" s="1" t="s">
        <v>1890</v>
      </c>
      <c r="U19734" s="1" t="s">
        <v>1910</v>
      </c>
      <c r="V19734" s="1" t="s">
        <v>1935</v>
      </c>
      <c r="W19734">
        <v>105</v>
      </c>
      <c r="X19734">
        <v>9</v>
      </c>
      <c r="Y19734">
        <v>5</v>
      </c>
      <c r="Z19734">
        <v>3</v>
      </c>
      <c r="AA19734">
        <v>1</v>
      </c>
      <c r="AB19734">
        <v>1</v>
      </c>
      <c r="AC19734">
        <v>0</v>
      </c>
      <c r="AD19734">
        <v>0</v>
      </c>
      <c r="AE19734">
        <v>375</v>
      </c>
    </row>
    <row r="19735" spans="1:31" x14ac:dyDescent="0.25">
      <c r="A19735">
        <v>166693</v>
      </c>
      <c r="B19735" s="1" t="s">
        <v>26650</v>
      </c>
      <c r="C19735" s="1" t="s">
        <v>20543</v>
      </c>
      <c r="D19735" s="1" t="s">
        <v>1902</v>
      </c>
      <c r="E19735" s="1" t="s">
        <v>2097</v>
      </c>
      <c r="F19735" s="1" t="s">
        <v>8056</v>
      </c>
      <c r="G19735" s="1" t="s">
        <v>10543</v>
      </c>
      <c r="H19735" s="1" t="s">
        <v>1890</v>
      </c>
      <c r="I19735" s="1" t="s">
        <v>1897</v>
      </c>
      <c r="J19735" s="1" t="s">
        <v>1890</v>
      </c>
      <c r="K19735" s="1" t="s">
        <v>1890</v>
      </c>
      <c r="L19735" s="1" t="s">
        <v>1890</v>
      </c>
      <c r="M19735" s="1" t="s">
        <v>1890</v>
      </c>
      <c r="N19735" s="1" t="s">
        <v>1890</v>
      </c>
      <c r="O19735" s="1" t="s">
        <v>1890</v>
      </c>
      <c r="P19735" s="1" t="s">
        <v>1890</v>
      </c>
      <c r="Q19735" s="1" t="s">
        <v>1890</v>
      </c>
      <c r="R19735" s="1" t="s">
        <v>1890</v>
      </c>
      <c r="S19735" s="1" t="s">
        <v>1890</v>
      </c>
      <c r="T19735" s="1" t="s">
        <v>1890</v>
      </c>
      <c r="U19735" s="1" t="s">
        <v>1894</v>
      </c>
      <c r="V19735" s="1" t="s">
        <v>1895</v>
      </c>
      <c r="W19735">
        <v>0</v>
      </c>
      <c r="X19735">
        <v>0</v>
      </c>
      <c r="Y19735">
        <v>1</v>
      </c>
      <c r="Z19735">
        <v>4</v>
      </c>
      <c r="AA19735">
        <v>5</v>
      </c>
      <c r="AB19735">
        <v>4</v>
      </c>
      <c r="AC19735">
        <v>2017208623</v>
      </c>
      <c r="AD19735">
        <v>2016</v>
      </c>
      <c r="AE19735">
        <v>750</v>
      </c>
    </row>
    <row r="19736" spans="1:31" x14ac:dyDescent="0.25">
      <c r="A19736">
        <v>166694</v>
      </c>
      <c r="B19736" s="1" t="s">
        <v>26651</v>
      </c>
      <c r="C19736" s="1" t="s">
        <v>9257</v>
      </c>
      <c r="D19736" s="1" t="s">
        <v>2124</v>
      </c>
      <c r="E19736" s="1" t="s">
        <v>2556</v>
      </c>
      <c r="F19736" s="1" t="s">
        <v>1890</v>
      </c>
      <c r="G19736" s="1" t="s">
        <v>1890</v>
      </c>
      <c r="H19736" s="1" t="s">
        <v>1890</v>
      </c>
      <c r="I19736" s="1" t="s">
        <v>2002</v>
      </c>
      <c r="J19736" s="1" t="s">
        <v>1890</v>
      </c>
      <c r="K19736" s="1" t="s">
        <v>1890</v>
      </c>
      <c r="L19736" s="1" t="s">
        <v>1890</v>
      </c>
      <c r="M19736" s="1" t="s">
        <v>1890</v>
      </c>
      <c r="N19736" s="1" t="s">
        <v>1890</v>
      </c>
      <c r="O19736" s="1" t="s">
        <v>1890</v>
      </c>
      <c r="P19736" s="1" t="s">
        <v>1890</v>
      </c>
      <c r="Q19736" s="1" t="s">
        <v>1890</v>
      </c>
      <c r="R19736" s="1" t="s">
        <v>1890</v>
      </c>
      <c r="S19736" s="1" t="s">
        <v>1890</v>
      </c>
      <c r="T19736" s="1" t="s">
        <v>1890</v>
      </c>
      <c r="U19736" s="1" t="s">
        <v>2015</v>
      </c>
      <c r="V19736" s="1" t="s">
        <v>2016</v>
      </c>
      <c r="W19736">
        <v>115</v>
      </c>
      <c r="X19736">
        <v>7</v>
      </c>
      <c r="Y19736">
        <v>1</v>
      </c>
      <c r="Z19736">
        <v>3</v>
      </c>
      <c r="AA19736">
        <v>3</v>
      </c>
      <c r="AB19736">
        <v>1</v>
      </c>
      <c r="AC19736">
        <v>0</v>
      </c>
      <c r="AD19736">
        <v>0</v>
      </c>
      <c r="AE19736">
        <v>750</v>
      </c>
    </row>
    <row r="19737" spans="1:31" x14ac:dyDescent="0.25">
      <c r="A19737">
        <v>166695</v>
      </c>
      <c r="B19737" s="1" t="s">
        <v>26652</v>
      </c>
      <c r="C19737" s="1" t="s">
        <v>8823</v>
      </c>
      <c r="D19737" s="1" t="s">
        <v>1902</v>
      </c>
      <c r="E19737" s="1" t="s">
        <v>2064</v>
      </c>
      <c r="F19737" s="1" t="s">
        <v>2087</v>
      </c>
      <c r="G19737" s="1" t="s">
        <v>1890</v>
      </c>
      <c r="H19737" s="1" t="s">
        <v>1890</v>
      </c>
      <c r="I19737" s="1" t="s">
        <v>1890</v>
      </c>
      <c r="J19737" s="1" t="s">
        <v>1890</v>
      </c>
      <c r="K19737" s="1" t="s">
        <v>1890</v>
      </c>
      <c r="L19737" s="1" t="s">
        <v>1890</v>
      </c>
      <c r="M19737" s="1" t="s">
        <v>1890</v>
      </c>
      <c r="N19737" s="1" t="s">
        <v>1890</v>
      </c>
      <c r="O19737" s="1" t="s">
        <v>1890</v>
      </c>
      <c r="P19737" s="1" t="s">
        <v>1890</v>
      </c>
      <c r="Q19737" s="1" t="s">
        <v>1890</v>
      </c>
      <c r="R19737" s="1" t="s">
        <v>1890</v>
      </c>
      <c r="S19737" s="1" t="s">
        <v>1890</v>
      </c>
      <c r="T19737" s="1" t="s">
        <v>1890</v>
      </c>
      <c r="U19737" s="1" t="s">
        <v>1890</v>
      </c>
      <c r="V19737" s="1" t="s">
        <v>1895</v>
      </c>
      <c r="W19737">
        <v>125</v>
      </c>
      <c r="X19737">
        <v>16</v>
      </c>
      <c r="Y19737">
        <v>1</v>
      </c>
      <c r="Z19737">
        <v>4</v>
      </c>
      <c r="AA19737">
        <v>4</v>
      </c>
      <c r="AB19737">
        <v>4</v>
      </c>
      <c r="AC19737">
        <v>0</v>
      </c>
      <c r="AD19737">
        <v>0</v>
      </c>
      <c r="AE19737">
        <v>750</v>
      </c>
    </row>
    <row r="19738" spans="1:31" x14ac:dyDescent="0.25">
      <c r="A19738">
        <v>166696</v>
      </c>
      <c r="B19738" s="1" t="s">
        <v>26653</v>
      </c>
      <c r="C19738" s="1" t="s">
        <v>8562</v>
      </c>
      <c r="D19738" s="1" t="s">
        <v>1902</v>
      </c>
      <c r="E19738" s="1" t="s">
        <v>1890</v>
      </c>
      <c r="F19738" s="1" t="s">
        <v>1890</v>
      </c>
      <c r="G19738" s="1" t="s">
        <v>1890</v>
      </c>
      <c r="H19738" s="1" t="s">
        <v>1890</v>
      </c>
      <c r="I19738" s="1" t="s">
        <v>1932</v>
      </c>
      <c r="J19738" s="1" t="s">
        <v>1890</v>
      </c>
      <c r="K19738" s="1" t="s">
        <v>1890</v>
      </c>
      <c r="L19738" s="1" t="s">
        <v>1890</v>
      </c>
      <c r="M19738" s="1" t="s">
        <v>1890</v>
      </c>
      <c r="N19738" s="1" t="s">
        <v>1890</v>
      </c>
      <c r="O19738" s="1" t="s">
        <v>1890</v>
      </c>
      <c r="P19738" s="1" t="s">
        <v>1890</v>
      </c>
      <c r="Q19738" s="1" t="s">
        <v>1890</v>
      </c>
      <c r="R19738" s="1" t="s">
        <v>1890</v>
      </c>
      <c r="S19738" s="1" t="s">
        <v>1890</v>
      </c>
      <c r="T19738" s="1" t="s">
        <v>1890</v>
      </c>
      <c r="U19738" s="1" t="s">
        <v>1894</v>
      </c>
      <c r="V19738" s="1" t="s">
        <v>1895</v>
      </c>
      <c r="W19738">
        <v>125</v>
      </c>
      <c r="X19738">
        <v>16</v>
      </c>
      <c r="Y19738">
        <v>2</v>
      </c>
      <c r="Z19738">
        <v>3</v>
      </c>
      <c r="AA19738">
        <v>2</v>
      </c>
      <c r="AB19738">
        <v>2</v>
      </c>
      <c r="AC19738">
        <v>0</v>
      </c>
      <c r="AD19738">
        <v>0</v>
      </c>
      <c r="AE19738">
        <v>750</v>
      </c>
    </row>
    <row r="19739" spans="1:31" x14ac:dyDescent="0.25">
      <c r="A19739">
        <v>166697</v>
      </c>
      <c r="B19739" s="1" t="s">
        <v>26654</v>
      </c>
      <c r="C19739" s="1" t="s">
        <v>8562</v>
      </c>
      <c r="D19739" s="1" t="s">
        <v>1902</v>
      </c>
      <c r="E19739" s="1" t="s">
        <v>1891</v>
      </c>
      <c r="F19739" s="1" t="s">
        <v>1890</v>
      </c>
      <c r="G19739" s="1" t="s">
        <v>1890</v>
      </c>
      <c r="H19739" s="1" t="s">
        <v>1890</v>
      </c>
      <c r="I19739" s="1" t="s">
        <v>1890</v>
      </c>
      <c r="J19739" s="1" t="s">
        <v>1890</v>
      </c>
      <c r="K19739" s="1" t="s">
        <v>1890</v>
      </c>
      <c r="L19739" s="1" t="s">
        <v>1890</v>
      </c>
      <c r="M19739" s="1" t="s">
        <v>1890</v>
      </c>
      <c r="N19739" s="1" t="s">
        <v>1890</v>
      </c>
      <c r="O19739" s="1" t="s">
        <v>1890</v>
      </c>
      <c r="P19739" s="1" t="s">
        <v>1890</v>
      </c>
      <c r="Q19739" s="1" t="s">
        <v>1890</v>
      </c>
      <c r="R19739" s="1" t="s">
        <v>1890</v>
      </c>
      <c r="S19739" s="1" t="s">
        <v>1890</v>
      </c>
      <c r="T19739" s="1" t="s">
        <v>1890</v>
      </c>
      <c r="U19739" s="1" t="s">
        <v>1894</v>
      </c>
      <c r="V19739" s="1" t="s">
        <v>1895</v>
      </c>
      <c r="W19739">
        <v>125</v>
      </c>
      <c r="X19739">
        <v>16</v>
      </c>
      <c r="Y19739">
        <v>1</v>
      </c>
      <c r="Z19739">
        <v>3</v>
      </c>
      <c r="AA19739">
        <v>3</v>
      </c>
      <c r="AB19739">
        <v>3</v>
      </c>
      <c r="AC19739">
        <v>0</v>
      </c>
      <c r="AD19739">
        <v>0</v>
      </c>
      <c r="AE19739">
        <v>750</v>
      </c>
    </row>
    <row r="19740" spans="1:31" x14ac:dyDescent="0.25">
      <c r="A19740">
        <v>166699</v>
      </c>
      <c r="B19740" s="1" t="s">
        <v>26655</v>
      </c>
      <c r="C19740" s="1" t="s">
        <v>8562</v>
      </c>
      <c r="D19740" s="1" t="s">
        <v>1902</v>
      </c>
      <c r="E19740" s="1" t="s">
        <v>1921</v>
      </c>
      <c r="F19740" s="1" t="s">
        <v>1890</v>
      </c>
      <c r="G19740" s="1" t="s">
        <v>1890</v>
      </c>
      <c r="H19740" s="1" t="s">
        <v>1890</v>
      </c>
      <c r="I19740" s="1" t="s">
        <v>1891</v>
      </c>
      <c r="J19740" s="1" t="s">
        <v>1893</v>
      </c>
      <c r="K19740" s="1" t="s">
        <v>1932</v>
      </c>
      <c r="L19740" s="1" t="s">
        <v>1890</v>
      </c>
      <c r="M19740" s="1" t="s">
        <v>1890</v>
      </c>
      <c r="N19740" s="1" t="s">
        <v>1890</v>
      </c>
      <c r="O19740" s="1" t="s">
        <v>1890</v>
      </c>
      <c r="P19740" s="1" t="s">
        <v>1890</v>
      </c>
      <c r="Q19740" s="1" t="s">
        <v>1890</v>
      </c>
      <c r="R19740" s="1" t="s">
        <v>1890</v>
      </c>
      <c r="S19740" s="1" t="s">
        <v>1890</v>
      </c>
      <c r="T19740" s="1" t="s">
        <v>1890</v>
      </c>
      <c r="U19740" s="1" t="s">
        <v>1894</v>
      </c>
      <c r="V19740" s="1" t="s">
        <v>1895</v>
      </c>
      <c r="W19740">
        <v>125</v>
      </c>
      <c r="X19740">
        <v>16</v>
      </c>
      <c r="Y19740">
        <v>1</v>
      </c>
      <c r="Z19740">
        <v>4</v>
      </c>
      <c r="AA19740">
        <v>4</v>
      </c>
      <c r="AB19740">
        <v>4</v>
      </c>
      <c r="AC19740">
        <v>0</v>
      </c>
      <c r="AD19740">
        <v>0</v>
      </c>
      <c r="AE19740">
        <v>750</v>
      </c>
    </row>
    <row r="19741" spans="1:31" x14ac:dyDescent="0.25">
      <c r="A19741">
        <v>166700</v>
      </c>
      <c r="B19741" s="1" t="s">
        <v>26656</v>
      </c>
      <c r="C19741" s="1" t="s">
        <v>8562</v>
      </c>
      <c r="D19741" s="1" t="s">
        <v>1902</v>
      </c>
      <c r="E19741" s="1" t="s">
        <v>1921</v>
      </c>
      <c r="F19741" s="1" t="s">
        <v>1890</v>
      </c>
      <c r="G19741" s="1" t="s">
        <v>1890</v>
      </c>
      <c r="H19741" s="1" t="s">
        <v>1890</v>
      </c>
      <c r="I19741" s="1" t="s">
        <v>1891</v>
      </c>
      <c r="J19741" s="1" t="s">
        <v>1893</v>
      </c>
      <c r="K19741" s="1" t="s">
        <v>1932</v>
      </c>
      <c r="L19741" s="1" t="s">
        <v>1890</v>
      </c>
      <c r="M19741" s="1" t="s">
        <v>1890</v>
      </c>
      <c r="N19741" s="1" t="s">
        <v>1890</v>
      </c>
      <c r="O19741" s="1" t="s">
        <v>1890</v>
      </c>
      <c r="P19741" s="1" t="s">
        <v>1890</v>
      </c>
      <c r="Q19741" s="1" t="s">
        <v>1890</v>
      </c>
      <c r="R19741" s="1" t="s">
        <v>1890</v>
      </c>
      <c r="S19741" s="1" t="s">
        <v>1890</v>
      </c>
      <c r="T19741" s="1" t="s">
        <v>1890</v>
      </c>
      <c r="U19741" s="1" t="s">
        <v>1894</v>
      </c>
      <c r="V19741" s="1" t="s">
        <v>1895</v>
      </c>
      <c r="W19741">
        <v>125</v>
      </c>
      <c r="X19741">
        <v>16</v>
      </c>
      <c r="Y19741">
        <v>1</v>
      </c>
      <c r="Z19741">
        <v>4</v>
      </c>
      <c r="AA19741">
        <v>4</v>
      </c>
      <c r="AB19741">
        <v>4</v>
      </c>
      <c r="AC19741">
        <v>0</v>
      </c>
      <c r="AD19741">
        <v>0</v>
      </c>
      <c r="AE19741">
        <v>750</v>
      </c>
    </row>
    <row r="19742" spans="1:31" x14ac:dyDescent="0.25">
      <c r="A19742">
        <v>166701</v>
      </c>
      <c r="B19742" s="1" t="s">
        <v>26657</v>
      </c>
      <c r="C19742" s="1" t="s">
        <v>8562</v>
      </c>
      <c r="D19742" s="1" t="s">
        <v>1902</v>
      </c>
      <c r="E19742" s="1" t="s">
        <v>1891</v>
      </c>
      <c r="F19742" s="1" t="s">
        <v>1890</v>
      </c>
      <c r="G19742" s="1" t="s">
        <v>1890</v>
      </c>
      <c r="H19742" s="1" t="s">
        <v>1890</v>
      </c>
      <c r="I19742" s="1" t="s">
        <v>1890</v>
      </c>
      <c r="J19742" s="1" t="s">
        <v>1890</v>
      </c>
      <c r="K19742" s="1" t="s">
        <v>1890</v>
      </c>
      <c r="L19742" s="1" t="s">
        <v>1890</v>
      </c>
      <c r="M19742" s="1" t="s">
        <v>1890</v>
      </c>
      <c r="N19742" s="1" t="s">
        <v>1890</v>
      </c>
      <c r="O19742" s="1" t="s">
        <v>1890</v>
      </c>
      <c r="P19742" s="1" t="s">
        <v>1890</v>
      </c>
      <c r="Q19742" s="1" t="s">
        <v>1890</v>
      </c>
      <c r="R19742" s="1" t="s">
        <v>1890</v>
      </c>
      <c r="S19742" s="1" t="s">
        <v>1890</v>
      </c>
      <c r="T19742" s="1" t="s">
        <v>1890</v>
      </c>
      <c r="U19742" s="1" t="s">
        <v>1894</v>
      </c>
      <c r="V19742" s="1" t="s">
        <v>1895</v>
      </c>
      <c r="W19742">
        <v>125</v>
      </c>
      <c r="X19742">
        <v>16</v>
      </c>
      <c r="Y19742">
        <v>1</v>
      </c>
      <c r="Z19742">
        <v>4</v>
      </c>
      <c r="AA19742">
        <v>4</v>
      </c>
      <c r="AB19742">
        <v>4</v>
      </c>
      <c r="AC19742">
        <v>0</v>
      </c>
      <c r="AD19742">
        <v>0</v>
      </c>
      <c r="AE19742">
        <v>750</v>
      </c>
    </row>
    <row r="19743" spans="1:31" x14ac:dyDescent="0.25">
      <c r="A19743">
        <v>166702</v>
      </c>
      <c r="B19743" s="1" t="s">
        <v>26658</v>
      </c>
      <c r="C19743" s="1" t="s">
        <v>8562</v>
      </c>
      <c r="D19743" s="1" t="s">
        <v>1902</v>
      </c>
      <c r="E19743" s="1" t="s">
        <v>1928</v>
      </c>
      <c r="F19743" s="1" t="s">
        <v>1929</v>
      </c>
      <c r="G19743" s="1" t="s">
        <v>1890</v>
      </c>
      <c r="H19743" s="1" t="s">
        <v>1890</v>
      </c>
      <c r="I19743" s="1" t="s">
        <v>2066</v>
      </c>
      <c r="J19743" s="1" t="s">
        <v>1898</v>
      </c>
      <c r="K19743" s="1" t="s">
        <v>1890</v>
      </c>
      <c r="L19743" s="1" t="s">
        <v>1890</v>
      </c>
      <c r="M19743" s="1" t="s">
        <v>1890</v>
      </c>
      <c r="N19743" s="1" t="s">
        <v>1890</v>
      </c>
      <c r="O19743" s="1" t="s">
        <v>1890</v>
      </c>
      <c r="P19743" s="1" t="s">
        <v>1890</v>
      </c>
      <c r="Q19743" s="1" t="s">
        <v>1890</v>
      </c>
      <c r="R19743" s="1" t="s">
        <v>1890</v>
      </c>
      <c r="S19743" s="1" t="s">
        <v>1890</v>
      </c>
      <c r="T19743" s="1" t="s">
        <v>1890</v>
      </c>
      <c r="U19743" s="1" t="s">
        <v>1894</v>
      </c>
      <c r="V19743" s="1" t="s">
        <v>1935</v>
      </c>
      <c r="W19743">
        <v>125</v>
      </c>
      <c r="X19743">
        <v>9</v>
      </c>
      <c r="Y19743">
        <v>3</v>
      </c>
      <c r="Z19743">
        <v>2</v>
      </c>
      <c r="AA19743">
        <v>4</v>
      </c>
      <c r="AB19743">
        <v>4</v>
      </c>
      <c r="AC19743">
        <v>0</v>
      </c>
      <c r="AD19743">
        <v>0</v>
      </c>
      <c r="AE19743">
        <v>750</v>
      </c>
    </row>
    <row r="19744" spans="1:31" x14ac:dyDescent="0.25">
      <c r="A19744">
        <v>166703</v>
      </c>
      <c r="B19744" s="1" t="s">
        <v>26659</v>
      </c>
      <c r="C19744" s="1" t="s">
        <v>8562</v>
      </c>
      <c r="D19744" s="1" t="s">
        <v>1902</v>
      </c>
      <c r="E19744" s="1" t="s">
        <v>1928</v>
      </c>
      <c r="F19744" s="1" t="s">
        <v>1929</v>
      </c>
      <c r="G19744" s="1" t="s">
        <v>1890</v>
      </c>
      <c r="H19744" s="1" t="s">
        <v>1890</v>
      </c>
      <c r="I19744" s="1" t="s">
        <v>1898</v>
      </c>
      <c r="J19744" s="1" t="s">
        <v>1890</v>
      </c>
      <c r="K19744" s="1" t="s">
        <v>1890</v>
      </c>
      <c r="L19744" s="1" t="s">
        <v>1890</v>
      </c>
      <c r="M19744" s="1" t="s">
        <v>1890</v>
      </c>
      <c r="N19744" s="1" t="s">
        <v>1890</v>
      </c>
      <c r="O19744" s="1" t="s">
        <v>1890</v>
      </c>
      <c r="P19744" s="1" t="s">
        <v>1890</v>
      </c>
      <c r="Q19744" s="1" t="s">
        <v>1890</v>
      </c>
      <c r="R19744" s="1" t="s">
        <v>1890</v>
      </c>
      <c r="S19744" s="1" t="s">
        <v>1890</v>
      </c>
      <c r="T19744" s="1" t="s">
        <v>1890</v>
      </c>
      <c r="U19744" s="1" t="s">
        <v>1894</v>
      </c>
      <c r="V19744" s="1" t="s">
        <v>1895</v>
      </c>
      <c r="W19744">
        <v>125</v>
      </c>
      <c r="X19744">
        <v>16</v>
      </c>
      <c r="Y19744">
        <v>1</v>
      </c>
      <c r="Z19744">
        <v>4</v>
      </c>
      <c r="AA19744">
        <v>4</v>
      </c>
      <c r="AB19744">
        <v>4</v>
      </c>
      <c r="AC19744">
        <v>0</v>
      </c>
      <c r="AD19744">
        <v>0</v>
      </c>
      <c r="AE19744">
        <v>750</v>
      </c>
    </row>
    <row r="19745" spans="1:31" x14ac:dyDescent="0.25">
      <c r="A19745">
        <v>166704</v>
      </c>
      <c r="B19745" s="1" t="s">
        <v>26660</v>
      </c>
      <c r="C19745" s="1" t="s">
        <v>8562</v>
      </c>
      <c r="D19745" s="1" t="s">
        <v>1902</v>
      </c>
      <c r="E19745" s="1" t="s">
        <v>1890</v>
      </c>
      <c r="F19745" s="1" t="s">
        <v>1890</v>
      </c>
      <c r="G19745" s="1" t="s">
        <v>1890</v>
      </c>
      <c r="H19745" s="1" t="s">
        <v>1890</v>
      </c>
      <c r="I19745" s="1" t="s">
        <v>1893</v>
      </c>
      <c r="J19745" s="1" t="s">
        <v>1890</v>
      </c>
      <c r="K19745" s="1" t="s">
        <v>1890</v>
      </c>
      <c r="L19745" s="1" t="s">
        <v>1890</v>
      </c>
      <c r="M19745" s="1" t="s">
        <v>1890</v>
      </c>
      <c r="N19745" s="1" t="s">
        <v>1890</v>
      </c>
      <c r="O19745" s="1" t="s">
        <v>1890</v>
      </c>
      <c r="P19745" s="1" t="s">
        <v>1890</v>
      </c>
      <c r="Q19745" s="1" t="s">
        <v>1890</v>
      </c>
      <c r="R19745" s="1" t="s">
        <v>1890</v>
      </c>
      <c r="S19745" s="1" t="s">
        <v>1890</v>
      </c>
      <c r="T19745" s="1" t="s">
        <v>1890</v>
      </c>
      <c r="U19745" s="1" t="s">
        <v>1894</v>
      </c>
      <c r="V19745" s="1" t="s">
        <v>1895</v>
      </c>
      <c r="W19745">
        <v>125</v>
      </c>
      <c r="X19745">
        <v>16</v>
      </c>
      <c r="Y19745">
        <v>1</v>
      </c>
      <c r="Z19745">
        <v>4</v>
      </c>
      <c r="AA19745">
        <v>4</v>
      </c>
      <c r="AB19745">
        <v>4</v>
      </c>
      <c r="AC19745">
        <v>0</v>
      </c>
      <c r="AD19745">
        <v>0</v>
      </c>
      <c r="AE19745">
        <v>750</v>
      </c>
    </row>
    <row r="19746" spans="1:31" x14ac:dyDescent="0.25">
      <c r="A19746">
        <v>166705</v>
      </c>
      <c r="B19746" s="1" t="s">
        <v>26661</v>
      </c>
      <c r="C19746" s="1" t="s">
        <v>8562</v>
      </c>
      <c r="D19746" s="1" t="s">
        <v>1902</v>
      </c>
      <c r="E19746" s="1" t="s">
        <v>1921</v>
      </c>
      <c r="F19746" s="1" t="s">
        <v>1890</v>
      </c>
      <c r="G19746" s="1" t="s">
        <v>1890</v>
      </c>
      <c r="H19746" s="1" t="s">
        <v>1890</v>
      </c>
      <c r="I19746" s="1" t="s">
        <v>1891</v>
      </c>
      <c r="J19746" s="1" t="s">
        <v>1890</v>
      </c>
      <c r="K19746" s="1" t="s">
        <v>1890</v>
      </c>
      <c r="L19746" s="1" t="s">
        <v>1890</v>
      </c>
      <c r="M19746" s="1" t="s">
        <v>1890</v>
      </c>
      <c r="N19746" s="1" t="s">
        <v>1890</v>
      </c>
      <c r="O19746" s="1" t="s">
        <v>1890</v>
      </c>
      <c r="P19746" s="1" t="s">
        <v>1890</v>
      </c>
      <c r="Q19746" s="1" t="s">
        <v>1890</v>
      </c>
      <c r="R19746" s="1" t="s">
        <v>1890</v>
      </c>
      <c r="S19746" s="1" t="s">
        <v>1890</v>
      </c>
      <c r="T19746" s="1" t="s">
        <v>1890</v>
      </c>
      <c r="U19746" s="1" t="s">
        <v>1894</v>
      </c>
      <c r="V19746" s="1" t="s">
        <v>1895</v>
      </c>
      <c r="W19746">
        <v>125</v>
      </c>
      <c r="X19746">
        <v>16</v>
      </c>
      <c r="Y19746">
        <v>1</v>
      </c>
      <c r="Z19746">
        <v>4</v>
      </c>
      <c r="AA19746">
        <v>4</v>
      </c>
      <c r="AB19746">
        <v>4</v>
      </c>
      <c r="AC19746">
        <v>0</v>
      </c>
      <c r="AD19746">
        <v>0</v>
      </c>
      <c r="AE19746">
        <v>750</v>
      </c>
    </row>
    <row r="19747" spans="1:31" x14ac:dyDescent="0.25">
      <c r="A19747">
        <v>166706</v>
      </c>
      <c r="B19747" s="1" t="s">
        <v>26662</v>
      </c>
      <c r="C19747" s="1" t="s">
        <v>8562</v>
      </c>
      <c r="D19747" s="1" t="s">
        <v>1902</v>
      </c>
      <c r="E19747" s="1" t="s">
        <v>1928</v>
      </c>
      <c r="F19747" s="1" t="s">
        <v>1929</v>
      </c>
      <c r="G19747" s="1" t="s">
        <v>1890</v>
      </c>
      <c r="H19747" s="1" t="s">
        <v>1890</v>
      </c>
      <c r="I19747" s="1" t="s">
        <v>1898</v>
      </c>
      <c r="J19747" s="1" t="s">
        <v>1932</v>
      </c>
      <c r="K19747" s="1" t="s">
        <v>1890</v>
      </c>
      <c r="L19747" s="1" t="s">
        <v>1890</v>
      </c>
      <c r="M19747" s="1" t="s">
        <v>1890</v>
      </c>
      <c r="N19747" s="1" t="s">
        <v>1890</v>
      </c>
      <c r="O19747" s="1" t="s">
        <v>1890</v>
      </c>
      <c r="P19747" s="1" t="s">
        <v>1890</v>
      </c>
      <c r="Q19747" s="1" t="s">
        <v>1890</v>
      </c>
      <c r="R19747" s="1" t="s">
        <v>1890</v>
      </c>
      <c r="S19747" s="1" t="s">
        <v>1890</v>
      </c>
      <c r="T19747" s="1" t="s">
        <v>1890</v>
      </c>
      <c r="U19747" s="1" t="s">
        <v>1894</v>
      </c>
      <c r="V19747" s="1" t="s">
        <v>1935</v>
      </c>
      <c r="W19747">
        <v>125</v>
      </c>
      <c r="X19747">
        <v>9</v>
      </c>
      <c r="Y19747">
        <v>4</v>
      </c>
      <c r="Z19747">
        <v>2</v>
      </c>
      <c r="AA19747">
        <v>2</v>
      </c>
      <c r="AB19747">
        <v>3</v>
      </c>
      <c r="AC19747">
        <v>0</v>
      </c>
      <c r="AD19747">
        <v>0</v>
      </c>
      <c r="AE19747">
        <v>750</v>
      </c>
    </row>
    <row r="19748" spans="1:31" x14ac:dyDescent="0.25">
      <c r="A19748">
        <v>166707</v>
      </c>
      <c r="B19748" s="1" t="s">
        <v>26663</v>
      </c>
      <c r="C19748" s="1" t="s">
        <v>8562</v>
      </c>
      <c r="D19748" s="1" t="s">
        <v>1902</v>
      </c>
      <c r="E19748" s="1" t="s">
        <v>1928</v>
      </c>
      <c r="F19748" s="1" t="s">
        <v>1929</v>
      </c>
      <c r="G19748" s="1" t="s">
        <v>1890</v>
      </c>
      <c r="H19748" s="1" t="s">
        <v>1890</v>
      </c>
      <c r="I19748" s="1" t="s">
        <v>1898</v>
      </c>
      <c r="J19748" s="1" t="s">
        <v>1932</v>
      </c>
      <c r="K19748" s="1" t="s">
        <v>1890</v>
      </c>
      <c r="L19748" s="1" t="s">
        <v>1890</v>
      </c>
      <c r="M19748" s="1" t="s">
        <v>1890</v>
      </c>
      <c r="N19748" s="1" t="s">
        <v>1890</v>
      </c>
      <c r="O19748" s="1" t="s">
        <v>1890</v>
      </c>
      <c r="P19748" s="1" t="s">
        <v>1890</v>
      </c>
      <c r="Q19748" s="1" t="s">
        <v>1890</v>
      </c>
      <c r="R19748" s="1" t="s">
        <v>1890</v>
      </c>
      <c r="S19748" s="1" t="s">
        <v>1890</v>
      </c>
      <c r="T19748" s="1" t="s">
        <v>1890</v>
      </c>
      <c r="U19748" s="1" t="s">
        <v>1948</v>
      </c>
      <c r="V19748" s="1" t="s">
        <v>1895</v>
      </c>
      <c r="W19748">
        <v>125</v>
      </c>
      <c r="X19748">
        <v>9</v>
      </c>
      <c r="Y19748">
        <v>1</v>
      </c>
      <c r="Z19748">
        <v>3</v>
      </c>
      <c r="AA19748">
        <v>2</v>
      </c>
      <c r="AB19748">
        <v>1</v>
      </c>
      <c r="AC19748">
        <v>0</v>
      </c>
      <c r="AD19748">
        <v>0</v>
      </c>
      <c r="AE19748">
        <v>750</v>
      </c>
    </row>
    <row r="19749" spans="1:31" x14ac:dyDescent="0.25">
      <c r="A19749">
        <v>166708</v>
      </c>
      <c r="B19749" s="1" t="s">
        <v>26664</v>
      </c>
      <c r="C19749" s="1" t="s">
        <v>3540</v>
      </c>
      <c r="D19749" s="1" t="s">
        <v>1902</v>
      </c>
      <c r="E19749" s="1" t="s">
        <v>1890</v>
      </c>
      <c r="F19749" s="1" t="s">
        <v>1890</v>
      </c>
      <c r="G19749" s="1" t="s">
        <v>1890</v>
      </c>
      <c r="H19749" s="1" t="s">
        <v>1890</v>
      </c>
      <c r="I19749" s="1" t="s">
        <v>1890</v>
      </c>
      <c r="J19749" s="1" t="s">
        <v>1890</v>
      </c>
      <c r="K19749" s="1" t="s">
        <v>1890</v>
      </c>
      <c r="L19749" s="1" t="s">
        <v>1890</v>
      </c>
      <c r="M19749" s="1" t="s">
        <v>1890</v>
      </c>
      <c r="N19749" s="1" t="s">
        <v>1890</v>
      </c>
      <c r="O19749" s="1" t="s">
        <v>1890</v>
      </c>
      <c r="P19749" s="1" t="s">
        <v>1890</v>
      </c>
      <c r="Q19749" s="1" t="s">
        <v>1890</v>
      </c>
      <c r="R19749" s="1" t="s">
        <v>1890</v>
      </c>
      <c r="S19749" s="1" t="s">
        <v>1890</v>
      </c>
      <c r="T19749" s="1" t="s">
        <v>1890</v>
      </c>
      <c r="U19749" s="1" t="s">
        <v>1932</v>
      </c>
      <c r="V19749" s="1" t="s">
        <v>1890</v>
      </c>
      <c r="W19749">
        <v>65</v>
      </c>
      <c r="X19749">
        <v>7</v>
      </c>
      <c r="Y19749">
        <v>5</v>
      </c>
      <c r="Z19749">
        <v>3</v>
      </c>
      <c r="AA19749">
        <v>2</v>
      </c>
      <c r="AB19749">
        <v>1</v>
      </c>
      <c r="AC19749">
        <v>0</v>
      </c>
      <c r="AD19749">
        <v>0</v>
      </c>
      <c r="AE19749">
        <v>750</v>
      </c>
    </row>
    <row r="19750" spans="1:31" x14ac:dyDescent="0.25">
      <c r="A19750">
        <v>166709</v>
      </c>
      <c r="B19750" s="1" t="s">
        <v>26665</v>
      </c>
      <c r="C19750" s="1" t="s">
        <v>3540</v>
      </c>
      <c r="D19750" s="1" t="s">
        <v>1902</v>
      </c>
      <c r="E19750" s="1" t="s">
        <v>1890</v>
      </c>
      <c r="F19750" s="1" t="s">
        <v>1890</v>
      </c>
      <c r="G19750" s="1" t="s">
        <v>1890</v>
      </c>
      <c r="H19750" s="1" t="s">
        <v>1890</v>
      </c>
      <c r="I19750" s="1" t="s">
        <v>1932</v>
      </c>
      <c r="J19750" s="1" t="s">
        <v>1890</v>
      </c>
      <c r="K19750" s="1" t="s">
        <v>1890</v>
      </c>
      <c r="L19750" s="1" t="s">
        <v>1890</v>
      </c>
      <c r="M19750" s="1" t="s">
        <v>1890</v>
      </c>
      <c r="N19750" s="1" t="s">
        <v>1890</v>
      </c>
      <c r="O19750" s="1" t="s">
        <v>1890</v>
      </c>
      <c r="P19750" s="1" t="s">
        <v>1890</v>
      </c>
      <c r="Q19750" s="1" t="s">
        <v>1890</v>
      </c>
      <c r="R19750" s="1" t="s">
        <v>1890</v>
      </c>
      <c r="S19750" s="1" t="s">
        <v>1890</v>
      </c>
      <c r="T19750" s="1" t="s">
        <v>1890</v>
      </c>
      <c r="U19750" s="1" t="s">
        <v>1932</v>
      </c>
      <c r="V19750" s="1" t="s">
        <v>1932</v>
      </c>
      <c r="W19750">
        <v>65</v>
      </c>
      <c r="X19750">
        <v>7</v>
      </c>
      <c r="Y19750">
        <v>5</v>
      </c>
      <c r="Z19750">
        <v>2</v>
      </c>
      <c r="AA19750">
        <v>2</v>
      </c>
      <c r="AB19750">
        <v>1</v>
      </c>
      <c r="AC19750">
        <v>0</v>
      </c>
      <c r="AD19750">
        <v>0</v>
      </c>
      <c r="AE19750">
        <v>750</v>
      </c>
    </row>
    <row r="19751" spans="1:31" x14ac:dyDescent="0.25">
      <c r="A19751">
        <v>166710</v>
      </c>
      <c r="B19751" s="1" t="s">
        <v>26666</v>
      </c>
      <c r="C19751" s="1" t="s">
        <v>3540</v>
      </c>
      <c r="D19751" s="1" t="s">
        <v>1902</v>
      </c>
      <c r="E19751" s="1" t="s">
        <v>1890</v>
      </c>
      <c r="F19751" s="1" t="s">
        <v>1890</v>
      </c>
      <c r="G19751" s="1" t="s">
        <v>1890</v>
      </c>
      <c r="H19751" s="1" t="s">
        <v>1890</v>
      </c>
      <c r="I19751" s="1" t="s">
        <v>1932</v>
      </c>
      <c r="J19751" s="1" t="s">
        <v>1890</v>
      </c>
      <c r="K19751" s="1" t="s">
        <v>1890</v>
      </c>
      <c r="L19751" s="1" t="s">
        <v>1890</v>
      </c>
      <c r="M19751" s="1" t="s">
        <v>1890</v>
      </c>
      <c r="N19751" s="1" t="s">
        <v>1890</v>
      </c>
      <c r="O19751" s="1" t="s">
        <v>1890</v>
      </c>
      <c r="P19751" s="1" t="s">
        <v>1890</v>
      </c>
      <c r="Q19751" s="1" t="s">
        <v>1890</v>
      </c>
      <c r="R19751" s="1" t="s">
        <v>1890</v>
      </c>
      <c r="S19751" s="1" t="s">
        <v>1890</v>
      </c>
      <c r="T19751" s="1" t="s">
        <v>1890</v>
      </c>
      <c r="U19751" s="1" t="s">
        <v>2015</v>
      </c>
      <c r="V19751" s="1" t="s">
        <v>2016</v>
      </c>
      <c r="W19751">
        <v>105</v>
      </c>
      <c r="X19751">
        <v>7</v>
      </c>
      <c r="Y19751">
        <v>1</v>
      </c>
      <c r="Z19751">
        <v>4</v>
      </c>
      <c r="AA19751">
        <v>2</v>
      </c>
      <c r="AB19751">
        <v>1</v>
      </c>
      <c r="AC19751">
        <v>0</v>
      </c>
      <c r="AD19751">
        <v>0</v>
      </c>
      <c r="AE19751">
        <v>750</v>
      </c>
    </row>
    <row r="19752" spans="1:31" x14ac:dyDescent="0.25">
      <c r="A19752">
        <v>166711</v>
      </c>
      <c r="B19752" s="1" t="s">
        <v>26667</v>
      </c>
      <c r="C19752" s="1" t="s">
        <v>21844</v>
      </c>
      <c r="D19752" s="1" t="s">
        <v>2124</v>
      </c>
      <c r="E19752" s="1" t="s">
        <v>5643</v>
      </c>
      <c r="F19752" s="1" t="s">
        <v>1890</v>
      </c>
      <c r="G19752" s="1" t="s">
        <v>1890</v>
      </c>
      <c r="H19752" s="1" t="s">
        <v>1890</v>
      </c>
      <c r="I19752" s="1" t="s">
        <v>3698</v>
      </c>
      <c r="J19752" s="1" t="s">
        <v>1890</v>
      </c>
      <c r="K19752" s="1" t="s">
        <v>1890</v>
      </c>
      <c r="L19752" s="1" t="s">
        <v>1890</v>
      </c>
      <c r="M19752" s="1" t="s">
        <v>1890</v>
      </c>
      <c r="N19752" s="1" t="s">
        <v>1890</v>
      </c>
      <c r="O19752" s="1" t="s">
        <v>1890</v>
      </c>
      <c r="P19752" s="1" t="s">
        <v>1890</v>
      </c>
      <c r="Q19752" s="1" t="s">
        <v>1890</v>
      </c>
      <c r="R19752" s="1" t="s">
        <v>1890</v>
      </c>
      <c r="S19752" s="1" t="s">
        <v>1890</v>
      </c>
      <c r="T19752" s="1" t="s">
        <v>1890</v>
      </c>
      <c r="U19752" s="1" t="s">
        <v>1894</v>
      </c>
      <c r="V19752" s="1" t="s">
        <v>1895</v>
      </c>
      <c r="W19752">
        <v>0</v>
      </c>
      <c r="X19752">
        <v>0</v>
      </c>
      <c r="Y19752">
        <v>1</v>
      </c>
      <c r="Z19752">
        <v>4</v>
      </c>
      <c r="AA19752">
        <v>5</v>
      </c>
      <c r="AB19752">
        <v>4</v>
      </c>
      <c r="AC19752">
        <v>7335304085</v>
      </c>
      <c r="AD19752">
        <v>2015</v>
      </c>
      <c r="AE19752">
        <v>750</v>
      </c>
    </row>
    <row r="19753" spans="1:31" x14ac:dyDescent="0.25">
      <c r="A19753">
        <v>166712</v>
      </c>
      <c r="B19753" s="1" t="s">
        <v>26668</v>
      </c>
      <c r="C19753" s="1" t="s">
        <v>9206</v>
      </c>
      <c r="D19753" s="1" t="s">
        <v>1913</v>
      </c>
      <c r="E19753" s="1" t="s">
        <v>1914</v>
      </c>
      <c r="F19753" s="1" t="s">
        <v>1890</v>
      </c>
      <c r="G19753" s="1" t="s">
        <v>1890</v>
      </c>
      <c r="H19753" s="1" t="s">
        <v>1890</v>
      </c>
      <c r="I19753" s="1" t="s">
        <v>2002</v>
      </c>
      <c r="J19753" s="1" t="s">
        <v>1890</v>
      </c>
      <c r="K19753" s="1" t="s">
        <v>1890</v>
      </c>
      <c r="L19753" s="1" t="s">
        <v>1890</v>
      </c>
      <c r="M19753" s="1" t="s">
        <v>1890</v>
      </c>
      <c r="N19753" s="1" t="s">
        <v>1890</v>
      </c>
      <c r="O19753" s="1" t="s">
        <v>1890</v>
      </c>
      <c r="P19753" s="1" t="s">
        <v>1890</v>
      </c>
      <c r="Q19753" s="1" t="s">
        <v>1890</v>
      </c>
      <c r="R19753" s="1" t="s">
        <v>1890</v>
      </c>
      <c r="S19753" s="1" t="s">
        <v>1890</v>
      </c>
      <c r="T19753" s="1" t="s">
        <v>1890</v>
      </c>
      <c r="U19753" s="1" t="s">
        <v>1910</v>
      </c>
      <c r="V19753" s="1" t="s">
        <v>2021</v>
      </c>
      <c r="W19753">
        <v>145</v>
      </c>
      <c r="X19753">
        <v>11</v>
      </c>
      <c r="Y19753">
        <v>2</v>
      </c>
      <c r="Z19753">
        <v>3</v>
      </c>
      <c r="AA19753">
        <v>4</v>
      </c>
      <c r="AB19753">
        <v>1</v>
      </c>
      <c r="AC19753">
        <v>0</v>
      </c>
      <c r="AD19753">
        <v>2017</v>
      </c>
      <c r="AE19753">
        <v>750</v>
      </c>
    </row>
    <row r="19754" spans="1:31" x14ac:dyDescent="0.25">
      <c r="A19754">
        <v>166713</v>
      </c>
      <c r="B19754" s="1" t="s">
        <v>26669</v>
      </c>
      <c r="C19754" s="1" t="s">
        <v>26670</v>
      </c>
      <c r="D19754" s="1" t="s">
        <v>1913</v>
      </c>
      <c r="E19754" s="1" t="s">
        <v>1914</v>
      </c>
      <c r="F19754" s="1" t="s">
        <v>2332</v>
      </c>
      <c r="G19754" s="1" t="s">
        <v>2333</v>
      </c>
      <c r="H19754" s="1" t="s">
        <v>1890</v>
      </c>
      <c r="I19754" s="1" t="s">
        <v>1891</v>
      </c>
      <c r="J19754" s="1" t="s">
        <v>1899</v>
      </c>
      <c r="K19754" s="1" t="s">
        <v>1890</v>
      </c>
      <c r="L19754" s="1" t="s">
        <v>1890</v>
      </c>
      <c r="M19754" s="1" t="s">
        <v>1890</v>
      </c>
      <c r="N19754" s="1" t="s">
        <v>1890</v>
      </c>
      <c r="O19754" s="1" t="s">
        <v>1890</v>
      </c>
      <c r="P19754" s="1" t="s">
        <v>1890</v>
      </c>
      <c r="Q19754" s="1" t="s">
        <v>1890</v>
      </c>
      <c r="R19754" s="1" t="s">
        <v>1890</v>
      </c>
      <c r="S19754" s="1" t="s">
        <v>1890</v>
      </c>
      <c r="T19754" s="1" t="s">
        <v>1890</v>
      </c>
      <c r="U19754" s="1" t="s">
        <v>1894</v>
      </c>
      <c r="V19754" s="1" t="s">
        <v>1895</v>
      </c>
      <c r="W19754">
        <v>145</v>
      </c>
      <c r="X19754">
        <v>17</v>
      </c>
      <c r="Y19754">
        <v>1</v>
      </c>
      <c r="Z19754">
        <v>4</v>
      </c>
      <c r="AA19754">
        <v>5</v>
      </c>
      <c r="AB19754">
        <v>4</v>
      </c>
      <c r="AC19754">
        <v>8802364902</v>
      </c>
      <c r="AD19754">
        <v>2017</v>
      </c>
      <c r="AE19754">
        <v>750</v>
      </c>
    </row>
    <row r="19755" spans="1:31" x14ac:dyDescent="0.25">
      <c r="A19755">
        <v>166714</v>
      </c>
      <c r="B19755" s="1" t="s">
        <v>26671</v>
      </c>
      <c r="C19755" s="1" t="s">
        <v>26672</v>
      </c>
      <c r="D19755" s="1" t="s">
        <v>1945</v>
      </c>
      <c r="E19755" s="1" t="s">
        <v>2239</v>
      </c>
      <c r="F19755" s="1" t="s">
        <v>18933</v>
      </c>
      <c r="G19755" s="1" t="s">
        <v>1890</v>
      </c>
      <c r="H19755" s="1" t="s">
        <v>1890</v>
      </c>
      <c r="I19755" s="1" t="s">
        <v>2002</v>
      </c>
      <c r="J19755" s="1" t="s">
        <v>2671</v>
      </c>
      <c r="K19755" s="1" t="s">
        <v>1924</v>
      </c>
      <c r="L19755" s="1" t="s">
        <v>19570</v>
      </c>
      <c r="M19755" s="1" t="s">
        <v>1890</v>
      </c>
      <c r="N19755" s="1" t="s">
        <v>1890</v>
      </c>
      <c r="O19755" s="1" t="s">
        <v>1890</v>
      </c>
      <c r="P19755" s="1" t="s">
        <v>1890</v>
      </c>
      <c r="Q19755" s="1" t="s">
        <v>1890</v>
      </c>
      <c r="R19755" s="1" t="s">
        <v>1890</v>
      </c>
      <c r="S19755" s="1" t="s">
        <v>1890</v>
      </c>
      <c r="T19755" s="1" t="s">
        <v>1890</v>
      </c>
      <c r="U19755" s="1" t="s">
        <v>1894</v>
      </c>
      <c r="V19755" s="1" t="s">
        <v>2021</v>
      </c>
      <c r="W19755">
        <v>0</v>
      </c>
      <c r="X19755">
        <v>0</v>
      </c>
      <c r="Y19755">
        <v>1</v>
      </c>
      <c r="Z19755">
        <v>4</v>
      </c>
      <c r="AA19755">
        <v>3</v>
      </c>
      <c r="AB19755">
        <v>1</v>
      </c>
      <c r="AC19755">
        <v>4034417247</v>
      </c>
      <c r="AD19755">
        <v>2018</v>
      </c>
      <c r="AE19755">
        <v>750</v>
      </c>
    </row>
    <row r="19756" spans="1:31" x14ac:dyDescent="0.25">
      <c r="A19756">
        <v>166715</v>
      </c>
      <c r="B19756" s="1" t="s">
        <v>26673</v>
      </c>
      <c r="C19756" s="1" t="s">
        <v>26674</v>
      </c>
      <c r="D19756" s="1" t="s">
        <v>1913</v>
      </c>
      <c r="E19756" s="1" t="s">
        <v>1914</v>
      </c>
      <c r="F19756" s="1" t="s">
        <v>2332</v>
      </c>
      <c r="G19756" s="1" t="s">
        <v>2333</v>
      </c>
      <c r="H19756" s="1" t="s">
        <v>1890</v>
      </c>
      <c r="I19756" s="1" t="s">
        <v>2002</v>
      </c>
      <c r="J19756" s="1" t="s">
        <v>1890</v>
      </c>
      <c r="K19756" s="1" t="s">
        <v>1890</v>
      </c>
      <c r="L19756" s="1" t="s">
        <v>1890</v>
      </c>
      <c r="M19756" s="1" t="s">
        <v>1890</v>
      </c>
      <c r="N19756" s="1" t="s">
        <v>1890</v>
      </c>
      <c r="O19756" s="1" t="s">
        <v>1890</v>
      </c>
      <c r="P19756" s="1" t="s">
        <v>1890</v>
      </c>
      <c r="Q19756" s="1" t="s">
        <v>1890</v>
      </c>
      <c r="R19756" s="1" t="s">
        <v>1890</v>
      </c>
      <c r="S19756" s="1" t="s">
        <v>1890</v>
      </c>
      <c r="T19756" s="1" t="s">
        <v>1890</v>
      </c>
      <c r="U19756" s="1" t="s">
        <v>1910</v>
      </c>
      <c r="V19756" s="1" t="s">
        <v>2021</v>
      </c>
      <c r="W19756">
        <v>145</v>
      </c>
      <c r="X19756">
        <v>9</v>
      </c>
      <c r="Y19756">
        <v>1</v>
      </c>
      <c r="Z19756">
        <v>3</v>
      </c>
      <c r="AA19756">
        <v>4</v>
      </c>
      <c r="AB19756">
        <v>1</v>
      </c>
      <c r="AC19756">
        <v>9535895311</v>
      </c>
      <c r="AD19756">
        <v>2017</v>
      </c>
      <c r="AE19756">
        <v>750</v>
      </c>
    </row>
    <row r="19757" spans="1:31" x14ac:dyDescent="0.25">
      <c r="A19757">
        <v>166716</v>
      </c>
      <c r="B19757" s="1" t="s">
        <v>26675</v>
      </c>
      <c r="C19757" s="1" t="s">
        <v>26674</v>
      </c>
      <c r="D19757" s="1" t="s">
        <v>1913</v>
      </c>
      <c r="E19757" s="1" t="s">
        <v>1914</v>
      </c>
      <c r="F19757" s="1" t="s">
        <v>2332</v>
      </c>
      <c r="G19757" s="1" t="s">
        <v>2333</v>
      </c>
      <c r="H19757" s="1" t="s">
        <v>1890</v>
      </c>
      <c r="I19757" s="1" t="s">
        <v>2031</v>
      </c>
      <c r="J19757" s="1" t="s">
        <v>1890</v>
      </c>
      <c r="K19757" s="1" t="s">
        <v>1890</v>
      </c>
      <c r="L19757" s="1" t="s">
        <v>1890</v>
      </c>
      <c r="M19757" s="1" t="s">
        <v>1890</v>
      </c>
      <c r="N19757" s="1" t="s">
        <v>1890</v>
      </c>
      <c r="O19757" s="1" t="s">
        <v>1890</v>
      </c>
      <c r="P19757" s="1" t="s">
        <v>1890</v>
      </c>
      <c r="Q19757" s="1" t="s">
        <v>1890</v>
      </c>
      <c r="R19757" s="1" t="s">
        <v>1890</v>
      </c>
      <c r="S19757" s="1" t="s">
        <v>1890</v>
      </c>
      <c r="T19757" s="1" t="s">
        <v>1890</v>
      </c>
      <c r="U19757" s="1" t="s">
        <v>1894</v>
      </c>
      <c r="V19757" s="1" t="s">
        <v>1895</v>
      </c>
      <c r="W19757">
        <v>145</v>
      </c>
      <c r="X19757">
        <v>14</v>
      </c>
      <c r="Y19757">
        <v>1</v>
      </c>
      <c r="Z19757">
        <v>3</v>
      </c>
      <c r="AA19757">
        <v>3</v>
      </c>
      <c r="AB19757">
        <v>3</v>
      </c>
      <c r="AC19757">
        <v>1247001694</v>
      </c>
      <c r="AD19757">
        <v>2017</v>
      </c>
      <c r="AE19757">
        <v>750</v>
      </c>
    </row>
    <row r="19758" spans="1:31" x14ac:dyDescent="0.25">
      <c r="A19758">
        <v>166717</v>
      </c>
      <c r="B19758" s="1" t="s">
        <v>26676</v>
      </c>
      <c r="C19758" s="1" t="s">
        <v>26674</v>
      </c>
      <c r="D19758" s="1" t="s">
        <v>1913</v>
      </c>
      <c r="E19758" s="1" t="s">
        <v>1914</v>
      </c>
      <c r="F19758" s="1" t="s">
        <v>2332</v>
      </c>
      <c r="G19758" s="1" t="s">
        <v>2333</v>
      </c>
      <c r="H19758" s="1" t="s">
        <v>1890</v>
      </c>
      <c r="I19758" s="1" t="s">
        <v>1891</v>
      </c>
      <c r="J19758" s="1" t="s">
        <v>1897</v>
      </c>
      <c r="K19758" s="1" t="s">
        <v>1938</v>
      </c>
      <c r="L19758" s="1" t="s">
        <v>1899</v>
      </c>
      <c r="M19758" s="1" t="s">
        <v>1890</v>
      </c>
      <c r="N19758" s="1" t="s">
        <v>1890</v>
      </c>
      <c r="O19758" s="1" t="s">
        <v>1890</v>
      </c>
      <c r="P19758" s="1" t="s">
        <v>1890</v>
      </c>
      <c r="Q19758" s="1" t="s">
        <v>1890</v>
      </c>
      <c r="R19758" s="1" t="s">
        <v>1890</v>
      </c>
      <c r="S19758" s="1" t="s">
        <v>1890</v>
      </c>
      <c r="T19758" s="1" t="s">
        <v>1890</v>
      </c>
      <c r="U19758" s="1" t="s">
        <v>1894</v>
      </c>
      <c r="V19758" s="1" t="s">
        <v>1895</v>
      </c>
      <c r="W19758">
        <v>145</v>
      </c>
      <c r="X19758">
        <v>16</v>
      </c>
      <c r="Y19758">
        <v>1</v>
      </c>
      <c r="Z19758">
        <v>5</v>
      </c>
      <c r="AA19758">
        <v>5</v>
      </c>
      <c r="AB19758">
        <v>5</v>
      </c>
      <c r="AC19758">
        <v>2200591226</v>
      </c>
      <c r="AD19758">
        <v>2014</v>
      </c>
      <c r="AE19758">
        <v>750</v>
      </c>
    </row>
    <row r="19759" spans="1:31" x14ac:dyDescent="0.25">
      <c r="A19759">
        <v>166718</v>
      </c>
      <c r="B19759" s="1" t="s">
        <v>26677</v>
      </c>
      <c r="C19759" s="1" t="s">
        <v>26678</v>
      </c>
      <c r="D19759" s="1" t="s">
        <v>2124</v>
      </c>
      <c r="E19759" s="1" t="s">
        <v>26679</v>
      </c>
      <c r="F19759" s="1" t="s">
        <v>1890</v>
      </c>
      <c r="G19759" s="1" t="s">
        <v>1890</v>
      </c>
      <c r="H19759" s="1" t="s">
        <v>1890</v>
      </c>
      <c r="I19759" s="1" t="s">
        <v>1891</v>
      </c>
      <c r="J19759" s="1" t="s">
        <v>1898</v>
      </c>
      <c r="K19759" s="1" t="s">
        <v>1890</v>
      </c>
      <c r="L19759" s="1" t="s">
        <v>1890</v>
      </c>
      <c r="M19759" s="1" t="s">
        <v>1890</v>
      </c>
      <c r="N19759" s="1" t="s">
        <v>1890</v>
      </c>
      <c r="O19759" s="1" t="s">
        <v>1890</v>
      </c>
      <c r="P19759" s="1" t="s">
        <v>1890</v>
      </c>
      <c r="Q19759" s="1" t="s">
        <v>1890</v>
      </c>
      <c r="R19759" s="1" t="s">
        <v>1890</v>
      </c>
      <c r="S19759" s="1" t="s">
        <v>1890</v>
      </c>
      <c r="T19759" s="1" t="s">
        <v>1890</v>
      </c>
      <c r="U19759" s="1" t="s">
        <v>1894</v>
      </c>
      <c r="V19759" s="1" t="s">
        <v>1895</v>
      </c>
      <c r="W19759">
        <v>0</v>
      </c>
      <c r="X19759">
        <v>0</v>
      </c>
      <c r="Y19759">
        <v>1</v>
      </c>
      <c r="Z19759">
        <v>4</v>
      </c>
      <c r="AA19759">
        <v>4</v>
      </c>
      <c r="AB19759">
        <v>4</v>
      </c>
      <c r="AC19759">
        <v>6748479758</v>
      </c>
      <c r="AD19759">
        <v>2015</v>
      </c>
      <c r="AE19759">
        <v>750</v>
      </c>
    </row>
    <row r="19760" spans="1:31" x14ac:dyDescent="0.25">
      <c r="A19760">
        <v>166719</v>
      </c>
      <c r="B19760" s="1" t="s">
        <v>26680</v>
      </c>
      <c r="C19760" s="1" t="s">
        <v>26678</v>
      </c>
      <c r="D19760" s="1" t="s">
        <v>2124</v>
      </c>
      <c r="E19760" s="1" t="s">
        <v>26679</v>
      </c>
      <c r="F19760" s="1" t="s">
        <v>1890</v>
      </c>
      <c r="G19760" s="1" t="s">
        <v>1890</v>
      </c>
      <c r="H19760" s="1" t="s">
        <v>1890</v>
      </c>
      <c r="I19760" s="1" t="s">
        <v>1924</v>
      </c>
      <c r="J19760" s="1" t="s">
        <v>3637</v>
      </c>
      <c r="K19760" s="1" t="s">
        <v>1890</v>
      </c>
      <c r="L19760" s="1" t="s">
        <v>1890</v>
      </c>
      <c r="M19760" s="1" t="s">
        <v>1890</v>
      </c>
      <c r="N19760" s="1" t="s">
        <v>1890</v>
      </c>
      <c r="O19760" s="1" t="s">
        <v>1890</v>
      </c>
      <c r="P19760" s="1" t="s">
        <v>1890</v>
      </c>
      <c r="Q19760" s="1" t="s">
        <v>1890</v>
      </c>
      <c r="R19760" s="1" t="s">
        <v>1890</v>
      </c>
      <c r="S19760" s="1" t="s">
        <v>1890</v>
      </c>
      <c r="T19760" s="1" t="s">
        <v>1890</v>
      </c>
      <c r="U19760" s="1" t="s">
        <v>1910</v>
      </c>
      <c r="V19760" s="1" t="s">
        <v>2016</v>
      </c>
      <c r="W19760">
        <v>0</v>
      </c>
      <c r="X19760">
        <v>0</v>
      </c>
      <c r="Y19760">
        <v>1</v>
      </c>
      <c r="Z19760">
        <v>4</v>
      </c>
      <c r="AA19760">
        <v>2</v>
      </c>
      <c r="AB19760">
        <v>1</v>
      </c>
      <c r="AC19760">
        <v>256735643</v>
      </c>
      <c r="AD19760">
        <v>2018</v>
      </c>
      <c r="AE19760">
        <v>750</v>
      </c>
    </row>
    <row r="19761" spans="1:31" x14ac:dyDescent="0.25">
      <c r="A19761">
        <v>166720</v>
      </c>
      <c r="B19761" s="1" t="s">
        <v>26681</v>
      </c>
      <c r="C19761" s="1" t="s">
        <v>26678</v>
      </c>
      <c r="D19761" s="1" t="s">
        <v>2124</v>
      </c>
      <c r="E19761" s="1" t="s">
        <v>26679</v>
      </c>
      <c r="F19761" s="1" t="s">
        <v>1890</v>
      </c>
      <c r="G19761" s="1" t="s">
        <v>1890</v>
      </c>
      <c r="H19761" s="1" t="s">
        <v>1890</v>
      </c>
      <c r="I19761" s="1" t="s">
        <v>3953</v>
      </c>
      <c r="J19761" s="1" t="s">
        <v>1890</v>
      </c>
      <c r="K19761" s="1" t="s">
        <v>1890</v>
      </c>
      <c r="L19761" s="1" t="s">
        <v>1890</v>
      </c>
      <c r="M19761" s="1" t="s">
        <v>1890</v>
      </c>
      <c r="N19761" s="1" t="s">
        <v>1890</v>
      </c>
      <c r="O19761" s="1" t="s">
        <v>1890</v>
      </c>
      <c r="P19761" s="1" t="s">
        <v>1890</v>
      </c>
      <c r="Q19761" s="1" t="s">
        <v>1890</v>
      </c>
      <c r="R19761" s="1" t="s">
        <v>1890</v>
      </c>
      <c r="S19761" s="1" t="s">
        <v>1890</v>
      </c>
      <c r="T19761" s="1" t="s">
        <v>1890</v>
      </c>
      <c r="U19761" s="1" t="s">
        <v>1894</v>
      </c>
      <c r="V19761" s="1" t="s">
        <v>1895</v>
      </c>
      <c r="W19761">
        <v>0</v>
      </c>
      <c r="X19761">
        <v>0</v>
      </c>
      <c r="Y19761">
        <v>1</v>
      </c>
      <c r="Z19761">
        <v>4</v>
      </c>
      <c r="AA19761">
        <v>4</v>
      </c>
      <c r="AB19761">
        <v>4</v>
      </c>
      <c r="AC19761">
        <v>256735643</v>
      </c>
      <c r="AD19761">
        <v>2016</v>
      </c>
      <c r="AE19761">
        <v>750</v>
      </c>
    </row>
    <row r="19762" spans="1:31" x14ac:dyDescent="0.25">
      <c r="A19762">
        <v>166721</v>
      </c>
      <c r="B19762" s="1" t="s">
        <v>26682</v>
      </c>
      <c r="C19762" s="1" t="s">
        <v>26678</v>
      </c>
      <c r="D19762" s="1" t="s">
        <v>2124</v>
      </c>
      <c r="E19762" s="1" t="s">
        <v>26679</v>
      </c>
      <c r="F19762" s="1" t="s">
        <v>1890</v>
      </c>
      <c r="G19762" s="1" t="s">
        <v>1890</v>
      </c>
      <c r="H19762" s="1" t="s">
        <v>1890</v>
      </c>
      <c r="I19762" s="1" t="s">
        <v>1899</v>
      </c>
      <c r="J19762" s="1" t="s">
        <v>1890</v>
      </c>
      <c r="K19762" s="1" t="s">
        <v>1890</v>
      </c>
      <c r="L19762" s="1" t="s">
        <v>1890</v>
      </c>
      <c r="M19762" s="1" t="s">
        <v>1890</v>
      </c>
      <c r="N19762" s="1" t="s">
        <v>1890</v>
      </c>
      <c r="O19762" s="1" t="s">
        <v>1890</v>
      </c>
      <c r="P19762" s="1" t="s">
        <v>1890</v>
      </c>
      <c r="Q19762" s="1" t="s">
        <v>1890</v>
      </c>
      <c r="R19762" s="1" t="s">
        <v>1890</v>
      </c>
      <c r="S19762" s="1" t="s">
        <v>1890</v>
      </c>
      <c r="T19762" s="1" t="s">
        <v>1890</v>
      </c>
      <c r="U19762" s="1" t="s">
        <v>1894</v>
      </c>
      <c r="V19762" s="1" t="s">
        <v>1895</v>
      </c>
      <c r="W19762">
        <v>0</v>
      </c>
      <c r="X19762">
        <v>0</v>
      </c>
      <c r="Y19762">
        <v>1</v>
      </c>
      <c r="Z19762">
        <v>4</v>
      </c>
      <c r="AA19762">
        <v>4</v>
      </c>
      <c r="AB19762">
        <v>4</v>
      </c>
      <c r="AC19762">
        <v>256735643</v>
      </c>
      <c r="AD19762">
        <v>2017</v>
      </c>
      <c r="AE19762">
        <v>750</v>
      </c>
    </row>
    <row r="19763" spans="1:31" x14ac:dyDescent="0.25">
      <c r="A19763">
        <v>166722</v>
      </c>
      <c r="B19763" s="1" t="s">
        <v>26683</v>
      </c>
      <c r="C19763" s="1" t="s">
        <v>26678</v>
      </c>
      <c r="D19763" s="1" t="s">
        <v>2124</v>
      </c>
      <c r="E19763" s="1" t="s">
        <v>26679</v>
      </c>
      <c r="F19763" s="1" t="s">
        <v>1890</v>
      </c>
      <c r="G19763" s="1" t="s">
        <v>1890</v>
      </c>
      <c r="H19763" s="1" t="s">
        <v>1890</v>
      </c>
      <c r="I19763" s="1" t="s">
        <v>2126</v>
      </c>
      <c r="J19763" s="1" t="s">
        <v>1890</v>
      </c>
      <c r="K19763" s="1" t="s">
        <v>1890</v>
      </c>
      <c r="L19763" s="1" t="s">
        <v>1890</v>
      </c>
      <c r="M19763" s="1" t="s">
        <v>1890</v>
      </c>
      <c r="N19763" s="1" t="s">
        <v>1890</v>
      </c>
      <c r="O19763" s="1" t="s">
        <v>1890</v>
      </c>
      <c r="P19763" s="1" t="s">
        <v>1890</v>
      </c>
      <c r="Q19763" s="1" t="s">
        <v>1890</v>
      </c>
      <c r="R19763" s="1" t="s">
        <v>1890</v>
      </c>
      <c r="S19763" s="1" t="s">
        <v>1890</v>
      </c>
      <c r="T19763" s="1" t="s">
        <v>1890</v>
      </c>
      <c r="U19763" s="1" t="s">
        <v>1894</v>
      </c>
      <c r="V19763" s="1" t="s">
        <v>1895</v>
      </c>
      <c r="W19763">
        <v>0</v>
      </c>
      <c r="X19763">
        <v>0</v>
      </c>
      <c r="Y19763">
        <v>1</v>
      </c>
      <c r="Z19763">
        <v>4</v>
      </c>
      <c r="AA19763">
        <v>4</v>
      </c>
      <c r="AB19763">
        <v>4</v>
      </c>
      <c r="AC19763">
        <v>256735643</v>
      </c>
      <c r="AD19763">
        <v>2017</v>
      </c>
      <c r="AE19763">
        <v>750</v>
      </c>
    </row>
    <row r="19764" spans="1:31" x14ac:dyDescent="0.25">
      <c r="A19764">
        <v>166723</v>
      </c>
      <c r="B19764" s="1" t="s">
        <v>26684</v>
      </c>
      <c r="C19764" s="1" t="s">
        <v>26678</v>
      </c>
      <c r="D19764" s="1" t="s">
        <v>2124</v>
      </c>
      <c r="E19764" s="1" t="s">
        <v>26679</v>
      </c>
      <c r="F19764" s="1" t="s">
        <v>1890</v>
      </c>
      <c r="G19764" s="1" t="s">
        <v>1890</v>
      </c>
      <c r="H19764" s="1" t="s">
        <v>1890</v>
      </c>
      <c r="I19764" s="1" t="s">
        <v>1899</v>
      </c>
      <c r="J19764" s="1" t="s">
        <v>1898</v>
      </c>
      <c r="K19764" s="1" t="s">
        <v>1891</v>
      </c>
      <c r="L19764" s="1" t="s">
        <v>3953</v>
      </c>
      <c r="M19764" s="1" t="s">
        <v>1890</v>
      </c>
      <c r="N19764" s="1" t="s">
        <v>1890</v>
      </c>
      <c r="O19764" s="1" t="s">
        <v>1890</v>
      </c>
      <c r="P19764" s="1" t="s">
        <v>1890</v>
      </c>
      <c r="Q19764" s="1" t="s">
        <v>1890</v>
      </c>
      <c r="R19764" s="1" t="s">
        <v>1890</v>
      </c>
      <c r="S19764" s="1" t="s">
        <v>1890</v>
      </c>
      <c r="T19764" s="1" t="s">
        <v>1890</v>
      </c>
      <c r="U19764" s="1" t="s">
        <v>1894</v>
      </c>
      <c r="V19764" s="1" t="s">
        <v>1895</v>
      </c>
      <c r="W19764">
        <v>0</v>
      </c>
      <c r="X19764">
        <v>0</v>
      </c>
      <c r="Y19764">
        <v>1</v>
      </c>
      <c r="Z19764">
        <v>4</v>
      </c>
      <c r="AA19764">
        <v>4</v>
      </c>
      <c r="AB19764">
        <v>4</v>
      </c>
      <c r="AC19764">
        <v>3594299002</v>
      </c>
      <c r="AD19764">
        <v>2016</v>
      </c>
      <c r="AE19764">
        <v>750</v>
      </c>
    </row>
    <row r="19765" spans="1:31" x14ac:dyDescent="0.25">
      <c r="A19765">
        <v>166724</v>
      </c>
      <c r="B19765" s="1" t="s">
        <v>26685</v>
      </c>
      <c r="C19765" s="1" t="s">
        <v>26685</v>
      </c>
      <c r="D19765" s="1" t="s">
        <v>1902</v>
      </c>
      <c r="E19765" s="1" t="s">
        <v>1921</v>
      </c>
      <c r="F19765" s="1" t="s">
        <v>1942</v>
      </c>
      <c r="G19765" s="1" t="s">
        <v>1890</v>
      </c>
      <c r="H19765" s="1" t="s">
        <v>1890</v>
      </c>
      <c r="I19765" s="1" t="s">
        <v>1893</v>
      </c>
      <c r="J19765" s="1" t="s">
        <v>1897</v>
      </c>
      <c r="K19765" s="1" t="s">
        <v>1891</v>
      </c>
      <c r="L19765" s="1" t="s">
        <v>1890</v>
      </c>
      <c r="M19765" s="1" t="s">
        <v>1890</v>
      </c>
      <c r="N19765" s="1" t="s">
        <v>1890</v>
      </c>
      <c r="O19765" s="1" t="s">
        <v>1890</v>
      </c>
      <c r="P19765" s="1" t="s">
        <v>1890</v>
      </c>
      <c r="Q19765" s="1" t="s">
        <v>1890</v>
      </c>
      <c r="R19765" s="1" t="s">
        <v>1890</v>
      </c>
      <c r="S19765" s="1" t="s">
        <v>1890</v>
      </c>
      <c r="T19765" s="1" t="s">
        <v>1890</v>
      </c>
      <c r="U19765" s="1" t="s">
        <v>1894</v>
      </c>
      <c r="V19765" s="1" t="s">
        <v>1895</v>
      </c>
      <c r="W19765">
        <v>0</v>
      </c>
      <c r="X19765">
        <v>0</v>
      </c>
      <c r="Y19765">
        <v>1</v>
      </c>
      <c r="Z19765">
        <v>4</v>
      </c>
      <c r="AA19765">
        <v>4</v>
      </c>
      <c r="AB19765">
        <v>4</v>
      </c>
      <c r="AC19765">
        <v>513471286</v>
      </c>
      <c r="AD19765">
        <v>2015</v>
      </c>
      <c r="AE19765">
        <v>750</v>
      </c>
    </row>
    <row r="19766" spans="1:31" x14ac:dyDescent="0.25">
      <c r="A19766">
        <v>166726</v>
      </c>
      <c r="B19766" s="1" t="s">
        <v>26686</v>
      </c>
      <c r="C19766" s="1" t="s">
        <v>26687</v>
      </c>
      <c r="D19766" s="1" t="s">
        <v>2124</v>
      </c>
      <c r="E19766" s="1" t="s">
        <v>2155</v>
      </c>
      <c r="F19766" s="1" t="s">
        <v>1890</v>
      </c>
      <c r="G19766" s="1" t="s">
        <v>1890</v>
      </c>
      <c r="H19766" s="1" t="s">
        <v>1890</v>
      </c>
      <c r="I19766" s="1" t="s">
        <v>2126</v>
      </c>
      <c r="J19766" s="1" t="s">
        <v>2158</v>
      </c>
      <c r="K19766" s="1" t="s">
        <v>1890</v>
      </c>
      <c r="L19766" s="1" t="s">
        <v>1890</v>
      </c>
      <c r="M19766" s="1" t="s">
        <v>1890</v>
      </c>
      <c r="N19766" s="1" t="s">
        <v>1890</v>
      </c>
      <c r="O19766" s="1" t="s">
        <v>1890</v>
      </c>
      <c r="P19766" s="1" t="s">
        <v>1890</v>
      </c>
      <c r="Q19766" s="1" t="s">
        <v>1890</v>
      </c>
      <c r="R19766" s="1" t="s">
        <v>1890</v>
      </c>
      <c r="S19766" s="1" t="s">
        <v>1890</v>
      </c>
      <c r="T19766" s="1" t="s">
        <v>1890</v>
      </c>
      <c r="U19766" s="1" t="s">
        <v>1894</v>
      </c>
      <c r="V19766" s="1" t="s">
        <v>1895</v>
      </c>
      <c r="W19766">
        <v>145</v>
      </c>
      <c r="X19766">
        <v>16</v>
      </c>
      <c r="Y19766">
        <v>1</v>
      </c>
      <c r="Z19766">
        <v>4</v>
      </c>
      <c r="AA19766">
        <v>4</v>
      </c>
      <c r="AB19766">
        <v>4</v>
      </c>
      <c r="AC19766">
        <v>5868243268</v>
      </c>
      <c r="AD19766">
        <v>2012</v>
      </c>
      <c r="AE19766">
        <v>750</v>
      </c>
    </row>
    <row r="19767" spans="1:31" x14ac:dyDescent="0.25">
      <c r="A19767">
        <v>166727</v>
      </c>
      <c r="B19767" s="1" t="s">
        <v>26688</v>
      </c>
      <c r="C19767" s="1" t="s">
        <v>26687</v>
      </c>
      <c r="D19767" s="1" t="s">
        <v>2124</v>
      </c>
      <c r="E19767" s="1" t="s">
        <v>2155</v>
      </c>
      <c r="F19767" s="1" t="s">
        <v>1890</v>
      </c>
      <c r="G19767" s="1" t="s">
        <v>1890</v>
      </c>
      <c r="H19767" s="1" t="s">
        <v>1890</v>
      </c>
      <c r="I19767" s="1" t="s">
        <v>2126</v>
      </c>
      <c r="J19767" s="1" t="s">
        <v>2158</v>
      </c>
      <c r="K19767" s="1" t="s">
        <v>1890</v>
      </c>
      <c r="L19767" s="1" t="s">
        <v>1890</v>
      </c>
      <c r="M19767" s="1" t="s">
        <v>1890</v>
      </c>
      <c r="N19767" s="1" t="s">
        <v>1890</v>
      </c>
      <c r="O19767" s="1" t="s">
        <v>1890</v>
      </c>
      <c r="P19767" s="1" t="s">
        <v>1890</v>
      </c>
      <c r="Q19767" s="1" t="s">
        <v>1890</v>
      </c>
      <c r="R19767" s="1" t="s">
        <v>1890</v>
      </c>
      <c r="S19767" s="1" t="s">
        <v>1890</v>
      </c>
      <c r="T19767" s="1" t="s">
        <v>1890</v>
      </c>
      <c r="U19767" s="1" t="s">
        <v>1894</v>
      </c>
      <c r="V19767" s="1" t="s">
        <v>1895</v>
      </c>
      <c r="W19767">
        <v>135</v>
      </c>
      <c r="X19767">
        <v>16</v>
      </c>
      <c r="Y19767">
        <v>1</v>
      </c>
      <c r="Z19767">
        <v>4</v>
      </c>
      <c r="AA19767">
        <v>4</v>
      </c>
      <c r="AB19767">
        <v>4</v>
      </c>
      <c r="AC19767">
        <v>256735643</v>
      </c>
      <c r="AD19767">
        <v>2016</v>
      </c>
      <c r="AE19767">
        <v>750</v>
      </c>
    </row>
    <row r="19768" spans="1:31" x14ac:dyDescent="0.25">
      <c r="A19768">
        <v>166728</v>
      </c>
      <c r="B19768" s="1" t="s">
        <v>26689</v>
      </c>
      <c r="C19768" s="1" t="s">
        <v>26687</v>
      </c>
      <c r="D19768" s="1" t="s">
        <v>2124</v>
      </c>
      <c r="E19768" s="1" t="s">
        <v>2155</v>
      </c>
      <c r="F19768" s="1" t="s">
        <v>1890</v>
      </c>
      <c r="G19768" s="1" t="s">
        <v>1890</v>
      </c>
      <c r="H19768" s="1" t="s">
        <v>1890</v>
      </c>
      <c r="I19768" s="1" t="s">
        <v>2126</v>
      </c>
      <c r="J19768" s="1" t="s">
        <v>2159</v>
      </c>
      <c r="K19768" s="1" t="s">
        <v>1890</v>
      </c>
      <c r="L19768" s="1" t="s">
        <v>1890</v>
      </c>
      <c r="M19768" s="1" t="s">
        <v>1890</v>
      </c>
      <c r="N19768" s="1" t="s">
        <v>1890</v>
      </c>
      <c r="O19768" s="1" t="s">
        <v>1890</v>
      </c>
      <c r="P19768" s="1" t="s">
        <v>1890</v>
      </c>
      <c r="Q19768" s="1" t="s">
        <v>1890</v>
      </c>
      <c r="R19768" s="1" t="s">
        <v>1890</v>
      </c>
      <c r="S19768" s="1" t="s">
        <v>1890</v>
      </c>
      <c r="T19768" s="1" t="s">
        <v>1890</v>
      </c>
      <c r="U19768" s="1" t="s">
        <v>1894</v>
      </c>
      <c r="V19768" s="1" t="s">
        <v>1895</v>
      </c>
      <c r="W19768">
        <v>135</v>
      </c>
      <c r="X19768">
        <v>16</v>
      </c>
      <c r="Y19768">
        <v>1</v>
      </c>
      <c r="Z19768">
        <v>4</v>
      </c>
      <c r="AA19768">
        <v>4</v>
      </c>
      <c r="AB19768">
        <v>4</v>
      </c>
      <c r="AC19768">
        <v>3667652043</v>
      </c>
      <c r="AD19768">
        <v>2016</v>
      </c>
      <c r="AE19768">
        <v>750</v>
      </c>
    </row>
    <row r="19769" spans="1:31" x14ac:dyDescent="0.25">
      <c r="A19769">
        <v>166729</v>
      </c>
      <c r="B19769" s="1" t="s">
        <v>26690</v>
      </c>
      <c r="C19769" s="1" t="s">
        <v>6800</v>
      </c>
      <c r="D19769" s="1" t="s">
        <v>1913</v>
      </c>
      <c r="E19769" s="1" t="s">
        <v>1890</v>
      </c>
      <c r="F19769" s="1" t="s">
        <v>1890</v>
      </c>
      <c r="G19769" s="1" t="s">
        <v>1890</v>
      </c>
      <c r="H19769" s="1" t="s">
        <v>1890</v>
      </c>
      <c r="I19769" s="1" t="s">
        <v>2002</v>
      </c>
      <c r="J19769" s="1" t="s">
        <v>1890</v>
      </c>
      <c r="K19769" s="1" t="s">
        <v>1890</v>
      </c>
      <c r="L19769" s="1" t="s">
        <v>1890</v>
      </c>
      <c r="M19769" s="1" t="s">
        <v>1890</v>
      </c>
      <c r="N19769" s="1" t="s">
        <v>1890</v>
      </c>
      <c r="O19769" s="1" t="s">
        <v>1890</v>
      </c>
      <c r="P19769" s="1" t="s">
        <v>1890</v>
      </c>
      <c r="Q19769" s="1" t="s">
        <v>1890</v>
      </c>
      <c r="R19769" s="1" t="s">
        <v>1890</v>
      </c>
      <c r="S19769" s="1" t="s">
        <v>1890</v>
      </c>
      <c r="T19769" s="1" t="s">
        <v>1890</v>
      </c>
      <c r="U19769" s="1" t="s">
        <v>1910</v>
      </c>
      <c r="V19769" s="1" t="s">
        <v>1895</v>
      </c>
      <c r="W19769">
        <v>125</v>
      </c>
      <c r="X19769">
        <v>9</v>
      </c>
      <c r="Y19769">
        <v>2</v>
      </c>
      <c r="Z19769">
        <v>3</v>
      </c>
      <c r="AA19769">
        <v>3</v>
      </c>
      <c r="AB19769">
        <v>1</v>
      </c>
      <c r="AC19769">
        <v>2200591226</v>
      </c>
      <c r="AD19769">
        <v>0</v>
      </c>
      <c r="AE19769">
        <v>750</v>
      </c>
    </row>
    <row r="19770" spans="1:31" x14ac:dyDescent="0.25">
      <c r="A19770">
        <v>166730</v>
      </c>
      <c r="B19770" s="1" t="s">
        <v>26691</v>
      </c>
      <c r="C19770" s="1" t="s">
        <v>10266</v>
      </c>
      <c r="D19770" s="1" t="s">
        <v>1945</v>
      </c>
      <c r="E19770" s="1" t="s">
        <v>4481</v>
      </c>
      <c r="F19770" s="1" t="s">
        <v>24154</v>
      </c>
      <c r="G19770" s="1" t="s">
        <v>1890</v>
      </c>
      <c r="H19770" s="1" t="s">
        <v>1890</v>
      </c>
      <c r="I19770" s="1" t="s">
        <v>4483</v>
      </c>
      <c r="J19770" s="1" t="s">
        <v>1890</v>
      </c>
      <c r="K19770" s="1" t="s">
        <v>1890</v>
      </c>
      <c r="L19770" s="1" t="s">
        <v>1890</v>
      </c>
      <c r="M19770" s="1" t="s">
        <v>1890</v>
      </c>
      <c r="N19770" s="1" t="s">
        <v>1890</v>
      </c>
      <c r="O19770" s="1" t="s">
        <v>1890</v>
      </c>
      <c r="P19770" s="1" t="s">
        <v>1890</v>
      </c>
      <c r="Q19770" s="1" t="s">
        <v>1890</v>
      </c>
      <c r="R19770" s="1" t="s">
        <v>1890</v>
      </c>
      <c r="S19770" s="1" t="s">
        <v>1890</v>
      </c>
      <c r="T19770" s="1" t="s">
        <v>1890</v>
      </c>
      <c r="U19770" s="1" t="s">
        <v>1894</v>
      </c>
      <c r="V19770" s="1" t="s">
        <v>1895</v>
      </c>
      <c r="W19770">
        <v>135</v>
      </c>
      <c r="X19770">
        <v>16</v>
      </c>
      <c r="Y19770">
        <v>1</v>
      </c>
      <c r="Z19770">
        <v>5</v>
      </c>
      <c r="AA19770">
        <v>5</v>
      </c>
      <c r="AB19770">
        <v>5</v>
      </c>
      <c r="AC19770">
        <v>1313019431</v>
      </c>
      <c r="AD19770">
        <v>2012</v>
      </c>
      <c r="AE19770">
        <v>750</v>
      </c>
    </row>
    <row r="19771" spans="1:31" x14ac:dyDescent="0.25">
      <c r="A19771">
        <v>166731</v>
      </c>
      <c r="B19771" s="1" t="s">
        <v>26692</v>
      </c>
      <c r="C19771" s="1" t="s">
        <v>6272</v>
      </c>
      <c r="D19771" s="1" t="s">
        <v>1902</v>
      </c>
      <c r="E19771" s="1" t="s">
        <v>1917</v>
      </c>
      <c r="F19771" s="1" t="s">
        <v>2309</v>
      </c>
      <c r="G19771" s="1" t="s">
        <v>5592</v>
      </c>
      <c r="H19771" s="1" t="s">
        <v>1890</v>
      </c>
      <c r="I19771" s="1" t="s">
        <v>2031</v>
      </c>
      <c r="J19771" s="1" t="s">
        <v>1890</v>
      </c>
      <c r="K19771" s="1" t="s">
        <v>1890</v>
      </c>
      <c r="L19771" s="1" t="s">
        <v>1890</v>
      </c>
      <c r="M19771" s="1" t="s">
        <v>1890</v>
      </c>
      <c r="N19771" s="1" t="s">
        <v>1890</v>
      </c>
      <c r="O19771" s="1" t="s">
        <v>1890</v>
      </c>
      <c r="P19771" s="1" t="s">
        <v>1890</v>
      </c>
      <c r="Q19771" s="1" t="s">
        <v>1890</v>
      </c>
      <c r="R19771" s="1" t="s">
        <v>1890</v>
      </c>
      <c r="S19771" s="1" t="s">
        <v>1890</v>
      </c>
      <c r="T19771" s="1" t="s">
        <v>1890</v>
      </c>
      <c r="U19771" s="1" t="s">
        <v>1894</v>
      </c>
      <c r="V19771" s="1" t="s">
        <v>1895</v>
      </c>
      <c r="W19771">
        <v>125</v>
      </c>
      <c r="X19771">
        <v>14</v>
      </c>
      <c r="Y19771">
        <v>1</v>
      </c>
      <c r="Z19771">
        <v>3</v>
      </c>
      <c r="AA19771">
        <v>3</v>
      </c>
      <c r="AB19771">
        <v>3</v>
      </c>
      <c r="AC19771">
        <v>0</v>
      </c>
      <c r="AD19771">
        <v>2009</v>
      </c>
      <c r="AE19771">
        <v>750</v>
      </c>
    </row>
    <row r="19772" spans="1:31" x14ac:dyDescent="0.25">
      <c r="A19772">
        <v>166732</v>
      </c>
      <c r="B19772" s="1" t="s">
        <v>26693</v>
      </c>
      <c r="C19772" s="1" t="s">
        <v>2745</v>
      </c>
      <c r="D19772" s="1" t="s">
        <v>1902</v>
      </c>
      <c r="E19772" s="1" t="s">
        <v>1928</v>
      </c>
      <c r="F19772" s="1" t="s">
        <v>1929</v>
      </c>
      <c r="G19772" s="1" t="s">
        <v>1890</v>
      </c>
      <c r="H19772" s="1" t="s">
        <v>1890</v>
      </c>
      <c r="I19772" s="1" t="s">
        <v>1898</v>
      </c>
      <c r="J19772" s="1" t="s">
        <v>1904</v>
      </c>
      <c r="K19772" s="1" t="s">
        <v>2067</v>
      </c>
      <c r="L19772" s="1" t="s">
        <v>2066</v>
      </c>
      <c r="M19772" s="1" t="s">
        <v>1890</v>
      </c>
      <c r="N19772" s="1" t="s">
        <v>1890</v>
      </c>
      <c r="O19772" s="1" t="s">
        <v>1890</v>
      </c>
      <c r="P19772" s="1" t="s">
        <v>1890</v>
      </c>
      <c r="Q19772" s="1" t="s">
        <v>1890</v>
      </c>
      <c r="R19772" s="1" t="s">
        <v>1890</v>
      </c>
      <c r="S19772" s="1" t="s">
        <v>1890</v>
      </c>
      <c r="T19772" s="1" t="s">
        <v>1890</v>
      </c>
      <c r="U19772" s="1" t="s">
        <v>1948</v>
      </c>
      <c r="V19772" s="1" t="s">
        <v>2016</v>
      </c>
      <c r="W19772">
        <v>0</v>
      </c>
      <c r="X19772">
        <v>0</v>
      </c>
      <c r="Y19772">
        <v>1</v>
      </c>
      <c r="Z19772">
        <v>3</v>
      </c>
      <c r="AA19772">
        <v>3</v>
      </c>
      <c r="AB19772">
        <v>1</v>
      </c>
      <c r="AC19772">
        <v>601494935</v>
      </c>
      <c r="AD19772">
        <v>2018</v>
      </c>
      <c r="AE19772">
        <v>750</v>
      </c>
    </row>
    <row r="19773" spans="1:31" x14ac:dyDescent="0.25">
      <c r="A19773">
        <v>166734</v>
      </c>
      <c r="B19773" s="1" t="s">
        <v>26694</v>
      </c>
      <c r="C19773" s="1" t="s">
        <v>26695</v>
      </c>
      <c r="D19773" s="1" t="s">
        <v>1902</v>
      </c>
      <c r="E19773" s="1" t="s">
        <v>1921</v>
      </c>
      <c r="F19773" s="1" t="s">
        <v>1957</v>
      </c>
      <c r="G19773" s="1" t="s">
        <v>1890</v>
      </c>
      <c r="H19773" s="1" t="s">
        <v>1890</v>
      </c>
      <c r="I19773" s="1" t="s">
        <v>1891</v>
      </c>
      <c r="J19773" s="1" t="s">
        <v>1893</v>
      </c>
      <c r="K19773" s="1" t="s">
        <v>1890</v>
      </c>
      <c r="L19773" s="1" t="s">
        <v>1890</v>
      </c>
      <c r="M19773" s="1" t="s">
        <v>1890</v>
      </c>
      <c r="N19773" s="1" t="s">
        <v>1890</v>
      </c>
      <c r="O19773" s="1" t="s">
        <v>1890</v>
      </c>
      <c r="P19773" s="1" t="s">
        <v>1890</v>
      </c>
      <c r="Q19773" s="1" t="s">
        <v>1890</v>
      </c>
      <c r="R19773" s="1" t="s">
        <v>1890</v>
      </c>
      <c r="S19773" s="1" t="s">
        <v>1890</v>
      </c>
      <c r="T19773" s="1" t="s">
        <v>1890</v>
      </c>
      <c r="U19773" s="1" t="s">
        <v>1894</v>
      </c>
      <c r="V19773" s="1" t="s">
        <v>1895</v>
      </c>
      <c r="W19773">
        <v>13</v>
      </c>
      <c r="X19773">
        <v>16</v>
      </c>
      <c r="Y19773">
        <v>1</v>
      </c>
      <c r="Z19773">
        <v>3</v>
      </c>
      <c r="AA19773">
        <v>3</v>
      </c>
      <c r="AB19773">
        <v>3</v>
      </c>
      <c r="AC19773">
        <v>0</v>
      </c>
      <c r="AD19773">
        <v>0</v>
      </c>
      <c r="AE19773">
        <v>750</v>
      </c>
    </row>
    <row r="19774" spans="1:31" x14ac:dyDescent="0.25">
      <c r="A19774">
        <v>166735</v>
      </c>
      <c r="B19774" s="1" t="s">
        <v>5262</v>
      </c>
      <c r="C19774" s="1" t="s">
        <v>26695</v>
      </c>
      <c r="D19774" s="1" t="s">
        <v>1902</v>
      </c>
      <c r="E19774" s="1" t="s">
        <v>1921</v>
      </c>
      <c r="F19774" s="1" t="s">
        <v>1890</v>
      </c>
      <c r="G19774" s="1" t="s">
        <v>1890</v>
      </c>
      <c r="H19774" s="1" t="s">
        <v>1890</v>
      </c>
      <c r="I19774" s="1" t="s">
        <v>1891</v>
      </c>
      <c r="J19774" s="1" t="s">
        <v>1893</v>
      </c>
      <c r="K19774" s="1" t="s">
        <v>1890</v>
      </c>
      <c r="L19774" s="1" t="s">
        <v>1890</v>
      </c>
      <c r="M19774" s="1" t="s">
        <v>1890</v>
      </c>
      <c r="N19774" s="1" t="s">
        <v>1890</v>
      </c>
      <c r="O19774" s="1" t="s">
        <v>1890</v>
      </c>
      <c r="P19774" s="1" t="s">
        <v>1890</v>
      </c>
      <c r="Q19774" s="1" t="s">
        <v>1890</v>
      </c>
      <c r="R19774" s="1" t="s">
        <v>1890</v>
      </c>
      <c r="S19774" s="1" t="s">
        <v>1890</v>
      </c>
      <c r="T19774" s="1" t="s">
        <v>1890</v>
      </c>
      <c r="U19774" s="1" t="s">
        <v>1894</v>
      </c>
      <c r="V19774" s="1" t="s">
        <v>1895</v>
      </c>
      <c r="W19774">
        <v>125</v>
      </c>
      <c r="X19774">
        <v>16</v>
      </c>
      <c r="Y19774">
        <v>1</v>
      </c>
      <c r="Z19774">
        <v>3</v>
      </c>
      <c r="AA19774">
        <v>3</v>
      </c>
      <c r="AB19774">
        <v>3</v>
      </c>
      <c r="AC19774">
        <v>0</v>
      </c>
      <c r="AD19774">
        <v>0</v>
      </c>
      <c r="AE19774">
        <v>750</v>
      </c>
    </row>
    <row r="19775" spans="1:31" x14ac:dyDescent="0.25">
      <c r="A19775">
        <v>166736</v>
      </c>
      <c r="B19775" s="1" t="s">
        <v>26696</v>
      </c>
      <c r="C19775" s="1" t="s">
        <v>26695</v>
      </c>
      <c r="D19775" s="1" t="s">
        <v>1902</v>
      </c>
      <c r="E19775" s="1" t="s">
        <v>1921</v>
      </c>
      <c r="F19775" s="1" t="s">
        <v>1890</v>
      </c>
      <c r="G19775" s="1" t="s">
        <v>1890</v>
      </c>
      <c r="H19775" s="1" t="s">
        <v>1890</v>
      </c>
      <c r="I19775" s="1" t="s">
        <v>1891</v>
      </c>
      <c r="J19775" s="1" t="s">
        <v>1893</v>
      </c>
      <c r="K19775" s="1" t="s">
        <v>1890</v>
      </c>
      <c r="L19775" s="1" t="s">
        <v>1890</v>
      </c>
      <c r="M19775" s="1" t="s">
        <v>1890</v>
      </c>
      <c r="N19775" s="1" t="s">
        <v>1890</v>
      </c>
      <c r="O19775" s="1" t="s">
        <v>1890</v>
      </c>
      <c r="P19775" s="1" t="s">
        <v>1890</v>
      </c>
      <c r="Q19775" s="1" t="s">
        <v>1890</v>
      </c>
      <c r="R19775" s="1" t="s">
        <v>1890</v>
      </c>
      <c r="S19775" s="1" t="s">
        <v>1890</v>
      </c>
      <c r="T19775" s="1" t="s">
        <v>1890</v>
      </c>
      <c r="U19775" s="1" t="s">
        <v>1894</v>
      </c>
      <c r="V19775" s="1" t="s">
        <v>1895</v>
      </c>
      <c r="W19775">
        <v>125</v>
      </c>
      <c r="X19775">
        <v>16</v>
      </c>
      <c r="Y19775">
        <v>1</v>
      </c>
      <c r="Z19775">
        <v>4</v>
      </c>
      <c r="AA19775">
        <v>4</v>
      </c>
      <c r="AB19775">
        <v>3</v>
      </c>
      <c r="AC19775">
        <v>0</v>
      </c>
      <c r="AD19775">
        <v>0</v>
      </c>
      <c r="AE19775">
        <v>750</v>
      </c>
    </row>
    <row r="19776" spans="1:31" x14ac:dyDescent="0.25">
      <c r="A19776">
        <v>166737</v>
      </c>
      <c r="B19776" s="1" t="s">
        <v>26697</v>
      </c>
      <c r="C19776" s="1" t="s">
        <v>2271</v>
      </c>
      <c r="D19776" s="1" t="s">
        <v>1902</v>
      </c>
      <c r="E19776" s="1" t="s">
        <v>1921</v>
      </c>
      <c r="F19776" s="1" t="s">
        <v>1937</v>
      </c>
      <c r="G19776" s="1" t="s">
        <v>1890</v>
      </c>
      <c r="H19776" s="1" t="s">
        <v>1890</v>
      </c>
      <c r="I19776" s="1" t="s">
        <v>1891</v>
      </c>
      <c r="J19776" s="1" t="s">
        <v>1893</v>
      </c>
      <c r="K19776" s="1" t="s">
        <v>1890</v>
      </c>
      <c r="L19776" s="1" t="s">
        <v>1890</v>
      </c>
      <c r="M19776" s="1" t="s">
        <v>1890</v>
      </c>
      <c r="N19776" s="1" t="s">
        <v>1890</v>
      </c>
      <c r="O19776" s="1" t="s">
        <v>1890</v>
      </c>
      <c r="P19776" s="1" t="s">
        <v>1890</v>
      </c>
      <c r="Q19776" s="1" t="s">
        <v>1890</v>
      </c>
      <c r="R19776" s="1" t="s">
        <v>1890</v>
      </c>
      <c r="S19776" s="1" t="s">
        <v>1890</v>
      </c>
      <c r="T19776" s="1" t="s">
        <v>1890</v>
      </c>
      <c r="U19776" s="1" t="s">
        <v>1894</v>
      </c>
      <c r="V19776" s="1" t="s">
        <v>1895</v>
      </c>
      <c r="W19776">
        <v>125</v>
      </c>
      <c r="X19776">
        <v>16</v>
      </c>
      <c r="Y19776">
        <v>1</v>
      </c>
      <c r="Z19776">
        <v>4</v>
      </c>
      <c r="AA19776">
        <v>5</v>
      </c>
      <c r="AB19776">
        <v>4</v>
      </c>
      <c r="AC19776">
        <v>4034417247</v>
      </c>
      <c r="AD19776">
        <v>2016</v>
      </c>
      <c r="AE19776">
        <v>750</v>
      </c>
    </row>
    <row r="19777" spans="1:31" x14ac:dyDescent="0.25">
      <c r="A19777">
        <v>166738</v>
      </c>
      <c r="B19777" s="1" t="s">
        <v>26698</v>
      </c>
      <c r="C19777" s="1" t="s">
        <v>6294</v>
      </c>
      <c r="D19777" s="1" t="s">
        <v>1902</v>
      </c>
      <c r="E19777" s="1" t="s">
        <v>1921</v>
      </c>
      <c r="F19777" s="1" t="s">
        <v>1890</v>
      </c>
      <c r="G19777" s="1" t="s">
        <v>1890</v>
      </c>
      <c r="H19777" s="1" t="s">
        <v>1890</v>
      </c>
      <c r="I19777" s="1" t="s">
        <v>1891</v>
      </c>
      <c r="J19777" s="1" t="s">
        <v>1893</v>
      </c>
      <c r="K19777" s="1" t="s">
        <v>1890</v>
      </c>
      <c r="L19777" s="1" t="s">
        <v>1890</v>
      </c>
      <c r="M19777" s="1" t="s">
        <v>1890</v>
      </c>
      <c r="N19777" s="1" t="s">
        <v>1890</v>
      </c>
      <c r="O19777" s="1" t="s">
        <v>1890</v>
      </c>
      <c r="P19777" s="1" t="s">
        <v>1890</v>
      </c>
      <c r="Q19777" s="1" t="s">
        <v>1890</v>
      </c>
      <c r="R19777" s="1" t="s">
        <v>1890</v>
      </c>
      <c r="S19777" s="1" t="s">
        <v>1890</v>
      </c>
      <c r="T19777" s="1" t="s">
        <v>1890</v>
      </c>
      <c r="U19777" s="1" t="s">
        <v>1894</v>
      </c>
      <c r="V19777" s="1" t="s">
        <v>1895</v>
      </c>
      <c r="W19777">
        <v>13</v>
      </c>
      <c r="X19777">
        <v>16</v>
      </c>
      <c r="Y19777">
        <v>1</v>
      </c>
      <c r="Z19777">
        <v>4</v>
      </c>
      <c r="AA19777">
        <v>4</v>
      </c>
      <c r="AB19777">
        <v>4</v>
      </c>
      <c r="AC19777">
        <v>0</v>
      </c>
      <c r="AD19777">
        <v>0</v>
      </c>
      <c r="AE19777">
        <v>750</v>
      </c>
    </row>
    <row r="19778" spans="1:31" x14ac:dyDescent="0.25">
      <c r="A19778">
        <v>166739</v>
      </c>
      <c r="B19778" s="1" t="s">
        <v>26699</v>
      </c>
      <c r="C19778" s="1" t="s">
        <v>3603</v>
      </c>
      <c r="D19778" s="1" t="s">
        <v>1902</v>
      </c>
      <c r="E19778" s="1" t="s">
        <v>1921</v>
      </c>
      <c r="F19778" s="1" t="s">
        <v>3711</v>
      </c>
      <c r="G19778" s="1" t="s">
        <v>1890</v>
      </c>
      <c r="H19778" s="1" t="s">
        <v>1890</v>
      </c>
      <c r="I19778" s="1" t="s">
        <v>1891</v>
      </c>
      <c r="J19778" s="1" t="s">
        <v>1893</v>
      </c>
      <c r="K19778" s="1" t="s">
        <v>1890</v>
      </c>
      <c r="L19778" s="1" t="s">
        <v>1890</v>
      </c>
      <c r="M19778" s="1" t="s">
        <v>1890</v>
      </c>
      <c r="N19778" s="1" t="s">
        <v>1890</v>
      </c>
      <c r="O19778" s="1" t="s">
        <v>1890</v>
      </c>
      <c r="P19778" s="1" t="s">
        <v>1890</v>
      </c>
      <c r="Q19778" s="1" t="s">
        <v>1890</v>
      </c>
      <c r="R19778" s="1" t="s">
        <v>1890</v>
      </c>
      <c r="S19778" s="1" t="s">
        <v>1890</v>
      </c>
      <c r="T19778" s="1" t="s">
        <v>1890</v>
      </c>
      <c r="U19778" s="1" t="s">
        <v>1894</v>
      </c>
      <c r="V19778" s="1" t="s">
        <v>1895</v>
      </c>
      <c r="W19778">
        <v>13</v>
      </c>
      <c r="X19778">
        <v>16</v>
      </c>
      <c r="Y19778">
        <v>1</v>
      </c>
      <c r="Z19778">
        <v>4</v>
      </c>
      <c r="AA19778">
        <v>4</v>
      </c>
      <c r="AB19778">
        <v>4</v>
      </c>
      <c r="AC19778">
        <v>0</v>
      </c>
      <c r="AD19778">
        <v>0</v>
      </c>
      <c r="AE19778">
        <v>750</v>
      </c>
    </row>
    <row r="19779" spans="1:31" x14ac:dyDescent="0.25">
      <c r="A19779">
        <v>166740</v>
      </c>
      <c r="B19779" s="1" t="s">
        <v>26700</v>
      </c>
      <c r="C19779" s="1" t="s">
        <v>4547</v>
      </c>
      <c r="D19779" s="1" t="s">
        <v>1945</v>
      </c>
      <c r="E19779" s="1" t="s">
        <v>2186</v>
      </c>
      <c r="F19779" s="1" t="s">
        <v>2187</v>
      </c>
      <c r="G19779" s="1" t="s">
        <v>1890</v>
      </c>
      <c r="H19779" s="1" t="s">
        <v>1890</v>
      </c>
      <c r="I19779" s="1" t="s">
        <v>2188</v>
      </c>
      <c r="J19779" s="1" t="s">
        <v>1890</v>
      </c>
      <c r="K19779" s="1" t="s">
        <v>1890</v>
      </c>
      <c r="L19779" s="1" t="s">
        <v>1890</v>
      </c>
      <c r="M19779" s="1" t="s">
        <v>1890</v>
      </c>
      <c r="N19779" s="1" t="s">
        <v>1890</v>
      </c>
      <c r="O19779" s="1" t="s">
        <v>1890</v>
      </c>
      <c r="P19779" s="1" t="s">
        <v>1890</v>
      </c>
      <c r="Q19779" s="1" t="s">
        <v>1890</v>
      </c>
      <c r="R19779" s="1" t="s">
        <v>1890</v>
      </c>
      <c r="S19779" s="1" t="s">
        <v>1890</v>
      </c>
      <c r="T19779" s="1" t="s">
        <v>1890</v>
      </c>
      <c r="U19779" s="1" t="s">
        <v>2015</v>
      </c>
      <c r="V19779" s="1" t="s">
        <v>1935</v>
      </c>
      <c r="W19779">
        <v>2</v>
      </c>
      <c r="X19779">
        <v>7</v>
      </c>
      <c r="Y19779">
        <v>4</v>
      </c>
      <c r="Z19779">
        <v>2</v>
      </c>
      <c r="AA19779">
        <v>2</v>
      </c>
      <c r="AB19779">
        <v>1</v>
      </c>
      <c r="AC19779">
        <v>0</v>
      </c>
      <c r="AD19779">
        <v>0</v>
      </c>
      <c r="AE19779">
        <v>750</v>
      </c>
    </row>
    <row r="19780" spans="1:31" x14ac:dyDescent="0.25">
      <c r="A19780">
        <v>166741</v>
      </c>
      <c r="B19780" s="1" t="s">
        <v>26701</v>
      </c>
      <c r="C19780" s="1" t="s">
        <v>6263</v>
      </c>
      <c r="D19780" s="1" t="s">
        <v>1945</v>
      </c>
      <c r="E19780" s="1" t="s">
        <v>2186</v>
      </c>
      <c r="F19780" s="1" t="s">
        <v>1890</v>
      </c>
      <c r="G19780" s="1" t="s">
        <v>1890</v>
      </c>
      <c r="H19780" s="1" t="s">
        <v>1890</v>
      </c>
      <c r="I19780" s="1" t="s">
        <v>2344</v>
      </c>
      <c r="J19780" s="1" t="s">
        <v>2692</v>
      </c>
      <c r="K19780" s="1" t="s">
        <v>2341</v>
      </c>
      <c r="L19780" s="1" t="s">
        <v>1890</v>
      </c>
      <c r="M19780" s="1" t="s">
        <v>1890</v>
      </c>
      <c r="N19780" s="1" t="s">
        <v>1890</v>
      </c>
      <c r="O19780" s="1" t="s">
        <v>1890</v>
      </c>
      <c r="P19780" s="1" t="s">
        <v>1890</v>
      </c>
      <c r="Q19780" s="1" t="s">
        <v>1890</v>
      </c>
      <c r="R19780" s="1" t="s">
        <v>1890</v>
      </c>
      <c r="S19780" s="1" t="s">
        <v>1890</v>
      </c>
      <c r="T19780" s="1" t="s">
        <v>1890</v>
      </c>
      <c r="U19780" s="1" t="s">
        <v>1894</v>
      </c>
      <c r="V19780" s="1" t="s">
        <v>1895</v>
      </c>
      <c r="W19780">
        <v>12</v>
      </c>
      <c r="X19780">
        <v>16</v>
      </c>
      <c r="Y19780">
        <v>1</v>
      </c>
      <c r="Z19780">
        <v>3</v>
      </c>
      <c r="AA19780">
        <v>2</v>
      </c>
      <c r="AB19780">
        <v>3</v>
      </c>
      <c r="AC19780">
        <v>0</v>
      </c>
      <c r="AD19780">
        <v>2010</v>
      </c>
      <c r="AE19780">
        <v>1000</v>
      </c>
    </row>
    <row r="19781" spans="1:31" x14ac:dyDescent="0.25">
      <c r="A19781">
        <v>166742</v>
      </c>
      <c r="B19781" s="1" t="s">
        <v>26702</v>
      </c>
      <c r="C19781" s="1" t="s">
        <v>26703</v>
      </c>
      <c r="D19781" s="1" t="s">
        <v>1913</v>
      </c>
      <c r="E19781" s="1" t="s">
        <v>1914</v>
      </c>
      <c r="F19781" s="1" t="s">
        <v>4827</v>
      </c>
      <c r="G19781" s="1" t="s">
        <v>4828</v>
      </c>
      <c r="H19781" s="1" t="s">
        <v>1890</v>
      </c>
      <c r="I19781" s="1" t="s">
        <v>1891</v>
      </c>
      <c r="J19781" s="1" t="s">
        <v>2027</v>
      </c>
      <c r="K19781" s="1" t="s">
        <v>1890</v>
      </c>
      <c r="L19781" s="1" t="s">
        <v>1890</v>
      </c>
      <c r="M19781" s="1" t="s">
        <v>1890</v>
      </c>
      <c r="N19781" s="1" t="s">
        <v>1890</v>
      </c>
      <c r="O19781" s="1" t="s">
        <v>1890</v>
      </c>
      <c r="P19781" s="1" t="s">
        <v>1890</v>
      </c>
      <c r="Q19781" s="1" t="s">
        <v>1890</v>
      </c>
      <c r="R19781" s="1" t="s">
        <v>1890</v>
      </c>
      <c r="S19781" s="1" t="s">
        <v>1890</v>
      </c>
      <c r="T19781" s="1" t="s">
        <v>1890</v>
      </c>
      <c r="U19781" s="1" t="s">
        <v>1894</v>
      </c>
      <c r="V19781" s="1" t="s">
        <v>1895</v>
      </c>
      <c r="W19781">
        <v>145</v>
      </c>
      <c r="X19781">
        <v>16</v>
      </c>
      <c r="Y19781">
        <v>1</v>
      </c>
      <c r="Z19781">
        <v>4</v>
      </c>
      <c r="AA19781">
        <v>5</v>
      </c>
      <c r="AB19781">
        <v>5</v>
      </c>
      <c r="AC19781">
        <v>4767947655</v>
      </c>
      <c r="AD19781">
        <v>2016</v>
      </c>
      <c r="AE19781">
        <v>750</v>
      </c>
    </row>
    <row r="19782" spans="1:31" x14ac:dyDescent="0.25">
      <c r="A19782">
        <v>166743</v>
      </c>
      <c r="B19782" s="1" t="s">
        <v>26704</v>
      </c>
      <c r="C19782" s="1" t="s">
        <v>13567</v>
      </c>
      <c r="D19782" s="1" t="s">
        <v>1945</v>
      </c>
      <c r="E19782" s="1" t="s">
        <v>2186</v>
      </c>
      <c r="F19782" s="1" t="s">
        <v>2187</v>
      </c>
      <c r="G19782" s="1" t="s">
        <v>1890</v>
      </c>
      <c r="H19782" s="1" t="s">
        <v>1890</v>
      </c>
      <c r="I19782" s="1" t="s">
        <v>2188</v>
      </c>
      <c r="J19782" s="1" t="s">
        <v>1890</v>
      </c>
      <c r="K19782" s="1" t="s">
        <v>1890</v>
      </c>
      <c r="L19782" s="1" t="s">
        <v>1890</v>
      </c>
      <c r="M19782" s="1" t="s">
        <v>1890</v>
      </c>
      <c r="N19782" s="1" t="s">
        <v>1890</v>
      </c>
      <c r="O19782" s="1" t="s">
        <v>1890</v>
      </c>
      <c r="P19782" s="1" t="s">
        <v>1890</v>
      </c>
      <c r="Q19782" s="1" t="s">
        <v>1890</v>
      </c>
      <c r="R19782" s="1" t="s">
        <v>1890</v>
      </c>
      <c r="S19782" s="1" t="s">
        <v>1890</v>
      </c>
      <c r="T19782" s="1" t="s">
        <v>1890</v>
      </c>
      <c r="U19782" s="1" t="s">
        <v>2015</v>
      </c>
      <c r="V19782" s="1" t="s">
        <v>1935</v>
      </c>
      <c r="W19782">
        <v>65</v>
      </c>
      <c r="X19782">
        <v>7</v>
      </c>
      <c r="Y19782">
        <v>4</v>
      </c>
      <c r="Z19782">
        <v>2</v>
      </c>
      <c r="AA19782">
        <v>2</v>
      </c>
      <c r="AB19782">
        <v>1</v>
      </c>
      <c r="AC19782">
        <v>0</v>
      </c>
      <c r="AD19782">
        <v>0</v>
      </c>
      <c r="AE19782">
        <v>750</v>
      </c>
    </row>
    <row r="19783" spans="1:31" x14ac:dyDescent="0.25">
      <c r="A19783">
        <v>166744</v>
      </c>
      <c r="B19783" s="1" t="s">
        <v>26705</v>
      </c>
      <c r="C19783" s="1" t="s">
        <v>13567</v>
      </c>
      <c r="D19783" s="1" t="s">
        <v>1945</v>
      </c>
      <c r="E19783" s="1" t="s">
        <v>2186</v>
      </c>
      <c r="F19783" s="1" t="s">
        <v>2340</v>
      </c>
      <c r="G19783" s="1" t="s">
        <v>1890</v>
      </c>
      <c r="H19783" s="1" t="s">
        <v>1890</v>
      </c>
      <c r="I19783" s="1" t="s">
        <v>2341</v>
      </c>
      <c r="J19783" s="1" t="s">
        <v>1890</v>
      </c>
      <c r="K19783" s="1" t="s">
        <v>1890</v>
      </c>
      <c r="L19783" s="1" t="s">
        <v>1890</v>
      </c>
      <c r="M19783" s="1" t="s">
        <v>1890</v>
      </c>
      <c r="N19783" s="1" t="s">
        <v>1890</v>
      </c>
      <c r="O19783" s="1" t="s">
        <v>1890</v>
      </c>
      <c r="P19783" s="1" t="s">
        <v>1890</v>
      </c>
      <c r="Q19783" s="1" t="s">
        <v>1890</v>
      </c>
      <c r="R19783" s="1" t="s">
        <v>1890</v>
      </c>
      <c r="S19783" s="1" t="s">
        <v>1890</v>
      </c>
      <c r="T19783" s="1" t="s">
        <v>1890</v>
      </c>
      <c r="U19783" s="1" t="s">
        <v>1894</v>
      </c>
      <c r="V19783" s="1" t="s">
        <v>1895</v>
      </c>
      <c r="W19783">
        <v>14</v>
      </c>
      <c r="X19783">
        <v>19</v>
      </c>
      <c r="Y19783">
        <v>1</v>
      </c>
      <c r="Z19783">
        <v>4</v>
      </c>
      <c r="AA19783">
        <v>4</v>
      </c>
      <c r="AB19783">
        <v>4</v>
      </c>
      <c r="AC19783">
        <v>0</v>
      </c>
      <c r="AD19783">
        <v>2015</v>
      </c>
      <c r="AE19783">
        <v>750</v>
      </c>
    </row>
    <row r="19784" spans="1:31" x14ac:dyDescent="0.25">
      <c r="A19784">
        <v>166745</v>
      </c>
      <c r="B19784" s="1" t="s">
        <v>26706</v>
      </c>
      <c r="C19784" s="1" t="s">
        <v>10222</v>
      </c>
      <c r="D19784" s="1" t="s">
        <v>1945</v>
      </c>
      <c r="E19784" s="1" t="s">
        <v>2191</v>
      </c>
      <c r="F19784" s="1" t="s">
        <v>1890</v>
      </c>
      <c r="G19784" s="1" t="s">
        <v>1890</v>
      </c>
      <c r="H19784" s="1" t="s">
        <v>1890</v>
      </c>
      <c r="I19784" s="1" t="s">
        <v>2623</v>
      </c>
      <c r="J19784" s="1" t="s">
        <v>1890</v>
      </c>
      <c r="K19784" s="1" t="s">
        <v>1890</v>
      </c>
      <c r="L19784" s="1" t="s">
        <v>1890</v>
      </c>
      <c r="M19784" s="1" t="s">
        <v>1890</v>
      </c>
      <c r="N19784" s="1" t="s">
        <v>1890</v>
      </c>
      <c r="O19784" s="1" t="s">
        <v>1890</v>
      </c>
      <c r="P19784" s="1" t="s">
        <v>1890</v>
      </c>
      <c r="Q19784" s="1" t="s">
        <v>1890</v>
      </c>
      <c r="R19784" s="1" t="s">
        <v>1890</v>
      </c>
      <c r="S19784" s="1" t="s">
        <v>1890</v>
      </c>
      <c r="T19784" s="1" t="s">
        <v>1890</v>
      </c>
      <c r="U19784" s="1" t="s">
        <v>1910</v>
      </c>
      <c r="V19784" s="1" t="s">
        <v>2021</v>
      </c>
      <c r="W19784">
        <v>125</v>
      </c>
      <c r="X19784">
        <v>9</v>
      </c>
      <c r="Y19784">
        <v>1</v>
      </c>
      <c r="Z19784">
        <v>4</v>
      </c>
      <c r="AA19784">
        <v>2</v>
      </c>
      <c r="AB19784">
        <v>1</v>
      </c>
      <c r="AC19784">
        <v>0</v>
      </c>
      <c r="AD19784">
        <v>2018</v>
      </c>
      <c r="AE19784">
        <v>750</v>
      </c>
    </row>
    <row r="19785" spans="1:31" x14ac:dyDescent="0.25">
      <c r="A19785">
        <v>166746</v>
      </c>
      <c r="B19785" s="1" t="s">
        <v>26707</v>
      </c>
      <c r="C19785" s="1" t="s">
        <v>19215</v>
      </c>
      <c r="D19785" s="1" t="s">
        <v>1945</v>
      </c>
      <c r="E19785" s="1" t="s">
        <v>1946</v>
      </c>
      <c r="F19785" s="1" t="s">
        <v>1890</v>
      </c>
      <c r="G19785" s="1" t="s">
        <v>1890</v>
      </c>
      <c r="H19785" s="1" t="s">
        <v>1890</v>
      </c>
      <c r="I19785" s="1" t="s">
        <v>13887</v>
      </c>
      <c r="J19785" s="1" t="s">
        <v>1890</v>
      </c>
      <c r="K19785" s="1" t="s">
        <v>1890</v>
      </c>
      <c r="L19785" s="1" t="s">
        <v>1890</v>
      </c>
      <c r="M19785" s="1" t="s">
        <v>1890</v>
      </c>
      <c r="N19785" s="1" t="s">
        <v>1890</v>
      </c>
      <c r="O19785" s="1" t="s">
        <v>1890</v>
      </c>
      <c r="P19785" s="1" t="s">
        <v>1890</v>
      </c>
      <c r="Q19785" s="1" t="s">
        <v>1890</v>
      </c>
      <c r="R19785" s="1" t="s">
        <v>1890</v>
      </c>
      <c r="S19785" s="1" t="s">
        <v>1890</v>
      </c>
      <c r="T19785" s="1" t="s">
        <v>1890</v>
      </c>
      <c r="U19785" s="1" t="s">
        <v>2015</v>
      </c>
      <c r="V19785" s="1" t="s">
        <v>2016</v>
      </c>
      <c r="W19785">
        <v>7</v>
      </c>
      <c r="X19785">
        <v>9</v>
      </c>
      <c r="Y19785">
        <v>2</v>
      </c>
      <c r="Z19785">
        <v>3</v>
      </c>
      <c r="AA19785">
        <v>3</v>
      </c>
      <c r="AB19785">
        <v>2</v>
      </c>
      <c r="AC19785">
        <v>432782941</v>
      </c>
      <c r="AD19785">
        <v>0</v>
      </c>
      <c r="AE19785">
        <v>750</v>
      </c>
    </row>
    <row r="19786" spans="1:31" x14ac:dyDescent="0.25">
      <c r="A19786">
        <v>166747</v>
      </c>
      <c r="B19786" s="1" t="s">
        <v>26708</v>
      </c>
      <c r="C19786" s="1" t="s">
        <v>2494</v>
      </c>
      <c r="D19786" s="1" t="s">
        <v>1888</v>
      </c>
      <c r="E19786" s="1" t="s">
        <v>2226</v>
      </c>
      <c r="F19786" s="1" t="s">
        <v>1890</v>
      </c>
      <c r="G19786" s="1" t="s">
        <v>1890</v>
      </c>
      <c r="H19786" s="1" t="s">
        <v>1890</v>
      </c>
      <c r="I19786" s="1" t="s">
        <v>1924</v>
      </c>
      <c r="J19786" s="1" t="s">
        <v>2188</v>
      </c>
      <c r="K19786" s="1" t="s">
        <v>1890</v>
      </c>
      <c r="L19786" s="1" t="s">
        <v>1890</v>
      </c>
      <c r="M19786" s="1" t="s">
        <v>1890</v>
      </c>
      <c r="N19786" s="1" t="s">
        <v>1890</v>
      </c>
      <c r="O19786" s="1" t="s">
        <v>1890</v>
      </c>
      <c r="P19786" s="1" t="s">
        <v>1890</v>
      </c>
      <c r="Q19786" s="1" t="s">
        <v>1890</v>
      </c>
      <c r="R19786" s="1" t="s">
        <v>1890</v>
      </c>
      <c r="S19786" s="1" t="s">
        <v>1890</v>
      </c>
      <c r="T19786" s="1" t="s">
        <v>1890</v>
      </c>
      <c r="U19786" s="1" t="s">
        <v>2015</v>
      </c>
      <c r="V19786" s="1" t="s">
        <v>2021</v>
      </c>
      <c r="W19786">
        <v>95</v>
      </c>
      <c r="X19786">
        <v>8</v>
      </c>
      <c r="Y19786">
        <v>2</v>
      </c>
      <c r="Z19786">
        <v>4</v>
      </c>
      <c r="AA19786">
        <v>2</v>
      </c>
      <c r="AB19786">
        <v>1</v>
      </c>
      <c r="AC19786">
        <v>0</v>
      </c>
      <c r="AD19786">
        <v>2017</v>
      </c>
      <c r="AE19786">
        <v>750</v>
      </c>
    </row>
    <row r="19787" spans="1:31" x14ac:dyDescent="0.25">
      <c r="A19787">
        <v>166749</v>
      </c>
      <c r="B19787" s="1" t="s">
        <v>26709</v>
      </c>
      <c r="C19787" s="1" t="s">
        <v>7801</v>
      </c>
      <c r="D19787" s="1" t="s">
        <v>1888</v>
      </c>
      <c r="E19787" s="1" t="s">
        <v>2224</v>
      </c>
      <c r="F19787" s="1" t="s">
        <v>1890</v>
      </c>
      <c r="G19787" s="1" t="s">
        <v>1890</v>
      </c>
      <c r="H19787" s="1" t="s">
        <v>1890</v>
      </c>
      <c r="I19787" s="1" t="s">
        <v>2067</v>
      </c>
      <c r="J19787" s="1" t="s">
        <v>1890</v>
      </c>
      <c r="K19787" s="1" t="s">
        <v>1890</v>
      </c>
      <c r="L19787" s="1" t="s">
        <v>1890</v>
      </c>
      <c r="M19787" s="1" t="s">
        <v>1890</v>
      </c>
      <c r="N19787" s="1" t="s">
        <v>1890</v>
      </c>
      <c r="O19787" s="1" t="s">
        <v>1890</v>
      </c>
      <c r="P19787" s="1" t="s">
        <v>1890</v>
      </c>
      <c r="Q19787" s="1" t="s">
        <v>1890</v>
      </c>
      <c r="R19787" s="1" t="s">
        <v>1890</v>
      </c>
      <c r="S19787" s="1" t="s">
        <v>1890</v>
      </c>
      <c r="T19787" s="1" t="s">
        <v>1890</v>
      </c>
      <c r="U19787" s="1" t="s">
        <v>1948</v>
      </c>
      <c r="V19787" s="1" t="s">
        <v>2021</v>
      </c>
      <c r="W19787">
        <v>12</v>
      </c>
      <c r="X19787">
        <v>9</v>
      </c>
      <c r="Y19787">
        <v>1</v>
      </c>
      <c r="Z19787">
        <v>4</v>
      </c>
      <c r="AA19787">
        <v>2</v>
      </c>
      <c r="AB19787">
        <v>1</v>
      </c>
      <c r="AC19787">
        <v>4107770288</v>
      </c>
      <c r="AD19787">
        <v>2018</v>
      </c>
      <c r="AE19787">
        <v>750</v>
      </c>
    </row>
    <row r="19788" spans="1:31" x14ac:dyDescent="0.25">
      <c r="A19788">
        <v>166750</v>
      </c>
      <c r="B19788" s="1" t="s">
        <v>26710</v>
      </c>
      <c r="C19788" s="1" t="s">
        <v>7801</v>
      </c>
      <c r="D19788" s="1" t="s">
        <v>1888</v>
      </c>
      <c r="E19788" s="1" t="s">
        <v>2224</v>
      </c>
      <c r="F19788" s="1" t="s">
        <v>1890</v>
      </c>
      <c r="G19788" s="1" t="s">
        <v>1890</v>
      </c>
      <c r="H19788" s="1" t="s">
        <v>1890</v>
      </c>
      <c r="I19788" s="1" t="s">
        <v>2344</v>
      </c>
      <c r="J19788" s="1" t="s">
        <v>2159</v>
      </c>
      <c r="K19788" s="1" t="s">
        <v>1890</v>
      </c>
      <c r="L19788" s="1" t="s">
        <v>1890</v>
      </c>
      <c r="M19788" s="1" t="s">
        <v>1890</v>
      </c>
      <c r="N19788" s="1" t="s">
        <v>1890</v>
      </c>
      <c r="O19788" s="1" t="s">
        <v>1890</v>
      </c>
      <c r="P19788" s="1" t="s">
        <v>1890</v>
      </c>
      <c r="Q19788" s="1" t="s">
        <v>1890</v>
      </c>
      <c r="R19788" s="1" t="s">
        <v>1890</v>
      </c>
      <c r="S19788" s="1" t="s">
        <v>1890</v>
      </c>
      <c r="T19788" s="1" t="s">
        <v>1890</v>
      </c>
      <c r="U19788" s="1" t="s">
        <v>1894</v>
      </c>
      <c r="V19788" s="1" t="s">
        <v>1895</v>
      </c>
      <c r="W19788">
        <v>145</v>
      </c>
      <c r="X19788">
        <v>16</v>
      </c>
      <c r="Y19788">
        <v>1</v>
      </c>
      <c r="Z19788">
        <v>4</v>
      </c>
      <c r="AA19788">
        <v>4</v>
      </c>
      <c r="AB19788">
        <v>3</v>
      </c>
      <c r="AC19788">
        <v>0</v>
      </c>
      <c r="AD19788">
        <v>2018</v>
      </c>
      <c r="AE19788">
        <v>750</v>
      </c>
    </row>
    <row r="19789" spans="1:31" x14ac:dyDescent="0.25">
      <c r="A19789">
        <v>166751</v>
      </c>
      <c r="B19789" s="1" t="s">
        <v>26711</v>
      </c>
      <c r="C19789" s="1" t="s">
        <v>7801</v>
      </c>
      <c r="D19789" s="1" t="s">
        <v>1888</v>
      </c>
      <c r="E19789" s="1" t="s">
        <v>2224</v>
      </c>
      <c r="F19789" s="1" t="s">
        <v>1890</v>
      </c>
      <c r="G19789" s="1" t="s">
        <v>1890</v>
      </c>
      <c r="H19789" s="1" t="s">
        <v>1890</v>
      </c>
      <c r="I19789" s="1" t="s">
        <v>1897</v>
      </c>
      <c r="J19789" s="1" t="s">
        <v>1890</v>
      </c>
      <c r="K19789" s="1" t="s">
        <v>1890</v>
      </c>
      <c r="L19789" s="1" t="s">
        <v>1890</v>
      </c>
      <c r="M19789" s="1" t="s">
        <v>1890</v>
      </c>
      <c r="N19789" s="1" t="s">
        <v>1890</v>
      </c>
      <c r="O19789" s="1" t="s">
        <v>1890</v>
      </c>
      <c r="P19789" s="1" t="s">
        <v>1890</v>
      </c>
      <c r="Q19789" s="1" t="s">
        <v>1890</v>
      </c>
      <c r="R19789" s="1" t="s">
        <v>1890</v>
      </c>
      <c r="S19789" s="1" t="s">
        <v>1890</v>
      </c>
      <c r="T19789" s="1" t="s">
        <v>1890</v>
      </c>
      <c r="U19789" s="1" t="s">
        <v>1894</v>
      </c>
      <c r="V19789" s="1" t="s">
        <v>1895</v>
      </c>
      <c r="W19789">
        <v>145</v>
      </c>
      <c r="X19789">
        <v>16</v>
      </c>
      <c r="Y19789">
        <v>1</v>
      </c>
      <c r="Z19789">
        <v>4</v>
      </c>
      <c r="AA19789">
        <v>4</v>
      </c>
      <c r="AB19789">
        <v>4</v>
      </c>
      <c r="AC19789">
        <v>0</v>
      </c>
      <c r="AD19789">
        <v>2016</v>
      </c>
      <c r="AE19789">
        <v>750</v>
      </c>
    </row>
    <row r="19790" spans="1:31" x14ac:dyDescent="0.25">
      <c r="A19790">
        <v>166752</v>
      </c>
      <c r="B19790" s="1" t="s">
        <v>26712</v>
      </c>
      <c r="C19790" s="1" t="s">
        <v>9257</v>
      </c>
      <c r="D19790" s="1" t="s">
        <v>2124</v>
      </c>
      <c r="E19790" s="1" t="s">
        <v>2556</v>
      </c>
      <c r="F19790" s="1" t="s">
        <v>1890</v>
      </c>
      <c r="G19790" s="1" t="s">
        <v>1890</v>
      </c>
      <c r="H19790" s="1" t="s">
        <v>1890</v>
      </c>
      <c r="I19790" s="1" t="s">
        <v>1890</v>
      </c>
      <c r="J19790" s="1" t="s">
        <v>1890</v>
      </c>
      <c r="K19790" s="1" t="s">
        <v>1890</v>
      </c>
      <c r="L19790" s="1" t="s">
        <v>1890</v>
      </c>
      <c r="M19790" s="1" t="s">
        <v>1890</v>
      </c>
      <c r="N19790" s="1" t="s">
        <v>1890</v>
      </c>
      <c r="O19790" s="1" t="s">
        <v>1890</v>
      </c>
      <c r="P19790" s="1" t="s">
        <v>1890</v>
      </c>
      <c r="Q19790" s="1" t="s">
        <v>1890</v>
      </c>
      <c r="R19790" s="1" t="s">
        <v>1890</v>
      </c>
      <c r="S19790" s="1" t="s">
        <v>1890</v>
      </c>
      <c r="T19790" s="1" t="s">
        <v>1890</v>
      </c>
      <c r="U19790" s="1" t="s">
        <v>1890</v>
      </c>
      <c r="V19790" s="1" t="s">
        <v>2016</v>
      </c>
      <c r="W19790">
        <v>115</v>
      </c>
      <c r="X19790">
        <v>7</v>
      </c>
      <c r="Y19790">
        <v>1</v>
      </c>
      <c r="Z19790">
        <v>4</v>
      </c>
      <c r="AA19790">
        <v>2</v>
      </c>
      <c r="AB19790">
        <v>1</v>
      </c>
      <c r="AC19790">
        <v>0</v>
      </c>
      <c r="AD19790">
        <v>0</v>
      </c>
      <c r="AE19790">
        <v>750</v>
      </c>
    </row>
    <row r="19791" spans="1:31" x14ac:dyDescent="0.25">
      <c r="A19791">
        <v>166753</v>
      </c>
      <c r="B19791" s="1" t="s">
        <v>26713</v>
      </c>
      <c r="C19791" s="1" t="s">
        <v>13688</v>
      </c>
      <c r="D19791" s="1" t="s">
        <v>2124</v>
      </c>
      <c r="E19791" s="1" t="s">
        <v>2125</v>
      </c>
      <c r="F19791" s="1" t="s">
        <v>1890</v>
      </c>
      <c r="G19791" s="1" t="s">
        <v>1890</v>
      </c>
      <c r="H19791" s="1" t="s">
        <v>1890</v>
      </c>
      <c r="I19791" s="1" t="s">
        <v>2188</v>
      </c>
      <c r="J19791" s="1" t="s">
        <v>1890</v>
      </c>
      <c r="K19791" s="1" t="s">
        <v>1890</v>
      </c>
      <c r="L19791" s="1" t="s">
        <v>1890</v>
      </c>
      <c r="M19791" s="1" t="s">
        <v>1890</v>
      </c>
      <c r="N19791" s="1" t="s">
        <v>1890</v>
      </c>
      <c r="O19791" s="1" t="s">
        <v>1890</v>
      </c>
      <c r="P19791" s="1" t="s">
        <v>1890</v>
      </c>
      <c r="Q19791" s="1" t="s">
        <v>1890</v>
      </c>
      <c r="R19791" s="1" t="s">
        <v>1890</v>
      </c>
      <c r="S19791" s="1" t="s">
        <v>1890</v>
      </c>
      <c r="T19791" s="1" t="s">
        <v>1890</v>
      </c>
      <c r="U19791" s="1" t="s">
        <v>2015</v>
      </c>
      <c r="V19791" s="1" t="s">
        <v>1935</v>
      </c>
      <c r="W19791">
        <v>5</v>
      </c>
      <c r="X19791">
        <v>7</v>
      </c>
      <c r="Y19791">
        <v>4</v>
      </c>
      <c r="Z19791">
        <v>2</v>
      </c>
      <c r="AA19791">
        <v>2</v>
      </c>
      <c r="AB19791">
        <v>1</v>
      </c>
      <c r="AC19791">
        <v>0</v>
      </c>
      <c r="AD19791">
        <v>0</v>
      </c>
      <c r="AE19791">
        <v>375</v>
      </c>
    </row>
    <row r="19792" spans="1:31" x14ac:dyDescent="0.25">
      <c r="A19792">
        <v>166754</v>
      </c>
      <c r="B19792" s="1" t="s">
        <v>26714</v>
      </c>
      <c r="C19792" s="1" t="s">
        <v>15794</v>
      </c>
      <c r="D19792" s="1" t="s">
        <v>2124</v>
      </c>
      <c r="E19792" s="1" t="s">
        <v>1890</v>
      </c>
      <c r="F19792" s="1" t="s">
        <v>1890</v>
      </c>
      <c r="G19792" s="1" t="s">
        <v>1890</v>
      </c>
      <c r="H19792" s="1" t="s">
        <v>1890</v>
      </c>
      <c r="I19792" s="1" t="s">
        <v>1893</v>
      </c>
      <c r="J19792" s="1" t="s">
        <v>1890</v>
      </c>
      <c r="K19792" s="1" t="s">
        <v>1890</v>
      </c>
      <c r="L19792" s="1" t="s">
        <v>1890</v>
      </c>
      <c r="M19792" s="1" t="s">
        <v>1890</v>
      </c>
      <c r="N19792" s="1" t="s">
        <v>1890</v>
      </c>
      <c r="O19792" s="1" t="s">
        <v>1890</v>
      </c>
      <c r="P19792" s="1" t="s">
        <v>1890</v>
      </c>
      <c r="Q19792" s="1" t="s">
        <v>1890</v>
      </c>
      <c r="R19792" s="1" t="s">
        <v>1890</v>
      </c>
      <c r="S19792" s="1" t="s">
        <v>1890</v>
      </c>
      <c r="T19792" s="1" t="s">
        <v>1890</v>
      </c>
      <c r="U19792" s="1" t="s">
        <v>1894</v>
      </c>
      <c r="V19792" s="1" t="s">
        <v>1895</v>
      </c>
      <c r="W19792">
        <v>145</v>
      </c>
      <c r="X19792">
        <v>16</v>
      </c>
      <c r="Y19792">
        <v>1</v>
      </c>
      <c r="Z19792">
        <v>4</v>
      </c>
      <c r="AA19792">
        <v>4</v>
      </c>
      <c r="AB19792">
        <v>4</v>
      </c>
      <c r="AC19792">
        <v>0</v>
      </c>
      <c r="AD19792">
        <v>0</v>
      </c>
      <c r="AE19792">
        <v>750</v>
      </c>
    </row>
    <row r="19793" spans="1:31" x14ac:dyDescent="0.25">
      <c r="A19793">
        <v>166755</v>
      </c>
      <c r="B19793" s="1" t="s">
        <v>26715</v>
      </c>
      <c r="C19793" s="1" t="s">
        <v>10006</v>
      </c>
      <c r="D19793" s="1" t="s">
        <v>2124</v>
      </c>
      <c r="E19793" s="1" t="s">
        <v>6432</v>
      </c>
      <c r="F19793" s="1" t="s">
        <v>1890</v>
      </c>
      <c r="G19793" s="1" t="s">
        <v>1890</v>
      </c>
      <c r="H19793" s="1" t="s">
        <v>1890</v>
      </c>
      <c r="I19793" s="1" t="s">
        <v>2126</v>
      </c>
      <c r="J19793" s="1" t="s">
        <v>1890</v>
      </c>
      <c r="K19793" s="1" t="s">
        <v>1890</v>
      </c>
      <c r="L19793" s="1" t="s">
        <v>1890</v>
      </c>
      <c r="M19793" s="1" t="s">
        <v>1890</v>
      </c>
      <c r="N19793" s="1" t="s">
        <v>1890</v>
      </c>
      <c r="O19793" s="1" t="s">
        <v>1890</v>
      </c>
      <c r="P19793" s="1" t="s">
        <v>1890</v>
      </c>
      <c r="Q19793" s="1" t="s">
        <v>1890</v>
      </c>
      <c r="R19793" s="1" t="s">
        <v>1890</v>
      </c>
      <c r="S19793" s="1" t="s">
        <v>1890</v>
      </c>
      <c r="T19793" s="1" t="s">
        <v>1890</v>
      </c>
      <c r="U19793" s="1" t="s">
        <v>1894</v>
      </c>
      <c r="V19793" s="1" t="s">
        <v>1895</v>
      </c>
      <c r="W19793">
        <v>125</v>
      </c>
      <c r="X19793">
        <v>16</v>
      </c>
      <c r="Y19793">
        <v>1</v>
      </c>
      <c r="Z19793">
        <v>4</v>
      </c>
      <c r="AA19793">
        <v>4</v>
      </c>
      <c r="AB19793">
        <v>4</v>
      </c>
      <c r="AC19793">
        <v>0</v>
      </c>
      <c r="AD19793">
        <v>0</v>
      </c>
      <c r="AE19793">
        <v>750</v>
      </c>
    </row>
    <row r="19794" spans="1:31" x14ac:dyDescent="0.25">
      <c r="A19794">
        <v>166756</v>
      </c>
      <c r="B19794" s="1" t="s">
        <v>26716</v>
      </c>
      <c r="C19794" s="1" t="s">
        <v>25471</v>
      </c>
      <c r="D19794" s="1" t="s">
        <v>2106</v>
      </c>
      <c r="E19794" s="1" t="s">
        <v>1890</v>
      </c>
      <c r="F19794" s="1" t="s">
        <v>1890</v>
      </c>
      <c r="G19794" s="1" t="s">
        <v>1890</v>
      </c>
      <c r="H19794" s="1" t="s">
        <v>1890</v>
      </c>
      <c r="I19794" s="1" t="s">
        <v>2188</v>
      </c>
      <c r="J19794" s="1" t="s">
        <v>1890</v>
      </c>
      <c r="K19794" s="1" t="s">
        <v>1890</v>
      </c>
      <c r="L19794" s="1" t="s">
        <v>1890</v>
      </c>
      <c r="M19794" s="1" t="s">
        <v>1890</v>
      </c>
      <c r="N19794" s="1" t="s">
        <v>1890</v>
      </c>
      <c r="O19794" s="1" t="s">
        <v>1890</v>
      </c>
      <c r="P19794" s="1" t="s">
        <v>1890</v>
      </c>
      <c r="Q19794" s="1" t="s">
        <v>1890</v>
      </c>
      <c r="R19794" s="1" t="s">
        <v>1890</v>
      </c>
      <c r="S19794" s="1" t="s">
        <v>1890</v>
      </c>
      <c r="T19794" s="1" t="s">
        <v>1890</v>
      </c>
      <c r="U19794" s="1" t="s">
        <v>2015</v>
      </c>
      <c r="V19794" s="1" t="s">
        <v>1935</v>
      </c>
      <c r="W19794">
        <v>55</v>
      </c>
      <c r="X19794">
        <v>7</v>
      </c>
      <c r="Y19794">
        <v>3</v>
      </c>
      <c r="Z19794">
        <v>2</v>
      </c>
      <c r="AA19794">
        <v>2</v>
      </c>
      <c r="AB19794">
        <v>1</v>
      </c>
      <c r="AC19794">
        <v>0</v>
      </c>
      <c r="AD19794">
        <v>0</v>
      </c>
      <c r="AE19794">
        <v>750</v>
      </c>
    </row>
    <row r="19795" spans="1:31" x14ac:dyDescent="0.25">
      <c r="A19795">
        <v>166757</v>
      </c>
      <c r="B19795" s="1" t="s">
        <v>26717</v>
      </c>
      <c r="C19795" s="1" t="s">
        <v>25471</v>
      </c>
      <c r="D19795" s="1" t="s">
        <v>2106</v>
      </c>
      <c r="E19795" s="1" t="s">
        <v>1890</v>
      </c>
      <c r="F19795" s="1" t="s">
        <v>1890</v>
      </c>
      <c r="G19795" s="1" t="s">
        <v>1890</v>
      </c>
      <c r="H19795" s="1" t="s">
        <v>1890</v>
      </c>
      <c r="I19795" s="1" t="s">
        <v>2111</v>
      </c>
      <c r="J19795" s="1" t="s">
        <v>1890</v>
      </c>
      <c r="K19795" s="1" t="s">
        <v>1890</v>
      </c>
      <c r="L19795" s="1" t="s">
        <v>1890</v>
      </c>
      <c r="M19795" s="1" t="s">
        <v>1890</v>
      </c>
      <c r="N19795" s="1" t="s">
        <v>1890</v>
      </c>
      <c r="O19795" s="1" t="s">
        <v>1890</v>
      </c>
      <c r="P19795" s="1" t="s">
        <v>1890</v>
      </c>
      <c r="Q19795" s="1" t="s">
        <v>1890</v>
      </c>
      <c r="R19795" s="1" t="s">
        <v>1890</v>
      </c>
      <c r="S19795" s="1" t="s">
        <v>1890</v>
      </c>
      <c r="T19795" s="1" t="s">
        <v>1890</v>
      </c>
      <c r="U19795" s="1" t="s">
        <v>1910</v>
      </c>
      <c r="V19795" s="1" t="s">
        <v>1935</v>
      </c>
      <c r="W19795">
        <v>9</v>
      </c>
      <c r="X19795">
        <v>7</v>
      </c>
      <c r="Y19795">
        <v>3</v>
      </c>
      <c r="Z19795">
        <v>4</v>
      </c>
      <c r="AA19795">
        <v>2</v>
      </c>
      <c r="AB19795">
        <v>1</v>
      </c>
      <c r="AC19795">
        <v>0</v>
      </c>
      <c r="AD19795">
        <v>0</v>
      </c>
      <c r="AE19795">
        <v>750</v>
      </c>
    </row>
    <row r="19796" spans="1:31" x14ac:dyDescent="0.25">
      <c r="A19796">
        <v>166758</v>
      </c>
      <c r="B19796" s="1" t="s">
        <v>26718</v>
      </c>
      <c r="C19796" s="1" t="s">
        <v>25471</v>
      </c>
      <c r="D19796" s="1" t="s">
        <v>2106</v>
      </c>
      <c r="E19796" s="1" t="s">
        <v>2119</v>
      </c>
      <c r="F19796" s="1" t="s">
        <v>1890</v>
      </c>
      <c r="G19796" s="1" t="s">
        <v>1890</v>
      </c>
      <c r="H19796" s="1" t="s">
        <v>1890</v>
      </c>
      <c r="I19796" s="1" t="s">
        <v>2108</v>
      </c>
      <c r="J19796" s="1" t="s">
        <v>1890</v>
      </c>
      <c r="K19796" s="1" t="s">
        <v>1890</v>
      </c>
      <c r="L19796" s="1" t="s">
        <v>1890</v>
      </c>
      <c r="M19796" s="1" t="s">
        <v>1890</v>
      </c>
      <c r="N19796" s="1" t="s">
        <v>1890</v>
      </c>
      <c r="O19796" s="1" t="s">
        <v>1890</v>
      </c>
      <c r="P19796" s="1" t="s">
        <v>1890</v>
      </c>
      <c r="Q19796" s="1" t="s">
        <v>1890</v>
      </c>
      <c r="R19796" s="1" t="s">
        <v>1890</v>
      </c>
      <c r="S19796" s="1" t="s">
        <v>1890</v>
      </c>
      <c r="T19796" s="1" t="s">
        <v>1890</v>
      </c>
      <c r="U19796" s="1" t="s">
        <v>1894</v>
      </c>
      <c r="V19796" s="1" t="s">
        <v>1935</v>
      </c>
      <c r="W19796">
        <v>95</v>
      </c>
      <c r="X19796">
        <v>9</v>
      </c>
      <c r="Y19796">
        <v>3</v>
      </c>
      <c r="Z19796">
        <v>3</v>
      </c>
      <c r="AA19796">
        <v>3</v>
      </c>
      <c r="AB19796">
        <v>2</v>
      </c>
      <c r="AC19796">
        <v>0</v>
      </c>
      <c r="AD19796">
        <v>0</v>
      </c>
      <c r="AE19796">
        <v>750</v>
      </c>
    </row>
    <row r="19797" spans="1:31" x14ac:dyDescent="0.25">
      <c r="A19797">
        <v>166761</v>
      </c>
      <c r="B19797" s="1" t="s">
        <v>26719</v>
      </c>
      <c r="C19797" s="1" t="s">
        <v>25471</v>
      </c>
      <c r="D19797" s="1" t="s">
        <v>2106</v>
      </c>
      <c r="E19797" s="1" t="s">
        <v>2119</v>
      </c>
      <c r="F19797" s="1" t="s">
        <v>1890</v>
      </c>
      <c r="G19797" s="1" t="s">
        <v>1890</v>
      </c>
      <c r="H19797" s="1" t="s">
        <v>1890</v>
      </c>
      <c r="I19797" s="1" t="s">
        <v>2111</v>
      </c>
      <c r="J19797" s="1" t="s">
        <v>1890</v>
      </c>
      <c r="K19797" s="1" t="s">
        <v>1890</v>
      </c>
      <c r="L19797" s="1" t="s">
        <v>1890</v>
      </c>
      <c r="M19797" s="1" t="s">
        <v>1890</v>
      </c>
      <c r="N19797" s="1" t="s">
        <v>1890</v>
      </c>
      <c r="O19797" s="1" t="s">
        <v>1890</v>
      </c>
      <c r="P19797" s="1" t="s">
        <v>1890</v>
      </c>
      <c r="Q19797" s="1" t="s">
        <v>1890</v>
      </c>
      <c r="R19797" s="1" t="s">
        <v>1890</v>
      </c>
      <c r="S19797" s="1" t="s">
        <v>1890</v>
      </c>
      <c r="T19797" s="1" t="s">
        <v>1890</v>
      </c>
      <c r="U19797" s="1" t="s">
        <v>1910</v>
      </c>
      <c r="V19797" s="1" t="s">
        <v>1895</v>
      </c>
      <c r="W19797">
        <v>9</v>
      </c>
      <c r="X19797">
        <v>7</v>
      </c>
      <c r="Y19797">
        <v>5</v>
      </c>
      <c r="Z19797">
        <v>2</v>
      </c>
      <c r="AA19797">
        <v>2</v>
      </c>
      <c r="AB19797">
        <v>1</v>
      </c>
      <c r="AC19797">
        <v>0</v>
      </c>
      <c r="AD19797">
        <v>0</v>
      </c>
      <c r="AE19797">
        <v>750</v>
      </c>
    </row>
    <row r="19798" spans="1:31" x14ac:dyDescent="0.25">
      <c r="A19798">
        <v>166762</v>
      </c>
      <c r="B19798" s="1" t="s">
        <v>26720</v>
      </c>
      <c r="C19798" s="1" t="s">
        <v>10187</v>
      </c>
      <c r="D19798" s="1" t="s">
        <v>2106</v>
      </c>
      <c r="E19798" s="1" t="s">
        <v>1890</v>
      </c>
      <c r="F19798" s="1" t="s">
        <v>1890</v>
      </c>
      <c r="G19798" s="1" t="s">
        <v>1890</v>
      </c>
      <c r="H19798" s="1" t="s">
        <v>1890</v>
      </c>
      <c r="I19798" s="1" t="s">
        <v>2939</v>
      </c>
      <c r="J19798" s="1" t="s">
        <v>1890</v>
      </c>
      <c r="K19798" s="1" t="s">
        <v>1890</v>
      </c>
      <c r="L19798" s="1" t="s">
        <v>1890</v>
      </c>
      <c r="M19798" s="1" t="s">
        <v>1890</v>
      </c>
      <c r="N19798" s="1" t="s">
        <v>1890</v>
      </c>
      <c r="O19798" s="1" t="s">
        <v>1890</v>
      </c>
      <c r="P19798" s="1" t="s">
        <v>1890</v>
      </c>
      <c r="Q19798" s="1" t="s">
        <v>1890</v>
      </c>
      <c r="R19798" s="1" t="s">
        <v>1890</v>
      </c>
      <c r="S19798" s="1" t="s">
        <v>1890</v>
      </c>
      <c r="T19798" s="1" t="s">
        <v>1890</v>
      </c>
      <c r="U19798" s="1" t="s">
        <v>1932</v>
      </c>
      <c r="V19798" s="1" t="s">
        <v>1932</v>
      </c>
      <c r="W19798">
        <v>5</v>
      </c>
      <c r="X19798">
        <v>7</v>
      </c>
      <c r="Y19798">
        <v>3</v>
      </c>
      <c r="Z19798">
        <v>2</v>
      </c>
      <c r="AA19798">
        <v>2</v>
      </c>
      <c r="AB19798">
        <v>1</v>
      </c>
      <c r="AC19798">
        <v>0</v>
      </c>
      <c r="AD19798">
        <v>0</v>
      </c>
      <c r="AE19798">
        <v>275</v>
      </c>
    </row>
    <row r="19799" spans="1:31" x14ac:dyDescent="0.25">
      <c r="A19799">
        <v>166763</v>
      </c>
      <c r="B19799" s="1" t="s">
        <v>26721</v>
      </c>
      <c r="C19799" s="1" t="s">
        <v>1993</v>
      </c>
      <c r="D19799" s="1" t="s">
        <v>1913</v>
      </c>
      <c r="E19799" s="1" t="s">
        <v>1914</v>
      </c>
      <c r="F19799" s="1" t="s">
        <v>1890</v>
      </c>
      <c r="G19799" s="1" t="s">
        <v>1890</v>
      </c>
      <c r="H19799" s="1" t="s">
        <v>1890</v>
      </c>
      <c r="I19799" s="1" t="s">
        <v>1890</v>
      </c>
      <c r="J19799" s="1" t="s">
        <v>1890</v>
      </c>
      <c r="K19799" s="1" t="s">
        <v>1890</v>
      </c>
      <c r="L19799" s="1" t="s">
        <v>1890</v>
      </c>
      <c r="M19799" s="1" t="s">
        <v>1890</v>
      </c>
      <c r="N19799" s="1" t="s">
        <v>1890</v>
      </c>
      <c r="O19799" s="1" t="s">
        <v>1890</v>
      </c>
      <c r="P19799" s="1" t="s">
        <v>1890</v>
      </c>
      <c r="Q19799" s="1" t="s">
        <v>1890</v>
      </c>
      <c r="R19799" s="1" t="s">
        <v>1890</v>
      </c>
      <c r="S19799" s="1" t="s">
        <v>1890</v>
      </c>
      <c r="T19799" s="1" t="s">
        <v>1890</v>
      </c>
      <c r="U19799" s="1" t="s">
        <v>1890</v>
      </c>
      <c r="V19799" s="1" t="s">
        <v>1935</v>
      </c>
      <c r="W19799">
        <v>10</v>
      </c>
      <c r="X19799">
        <v>9</v>
      </c>
      <c r="Y19799">
        <v>3</v>
      </c>
      <c r="Z19799">
        <v>4</v>
      </c>
      <c r="AA19799">
        <v>2</v>
      </c>
      <c r="AB19799">
        <v>1</v>
      </c>
      <c r="AC19799">
        <v>0</v>
      </c>
      <c r="AD19799">
        <v>0</v>
      </c>
      <c r="AE19799">
        <v>750</v>
      </c>
    </row>
    <row r="19800" spans="1:31" x14ac:dyDescent="0.25">
      <c r="A19800">
        <v>166764</v>
      </c>
      <c r="B19800" s="1" t="s">
        <v>26722</v>
      </c>
      <c r="C19800" s="1" t="s">
        <v>1993</v>
      </c>
      <c r="D19800" s="1" t="s">
        <v>1913</v>
      </c>
      <c r="E19800" s="1" t="s">
        <v>1914</v>
      </c>
      <c r="F19800" s="1" t="s">
        <v>1890</v>
      </c>
      <c r="G19800" s="1" t="s">
        <v>1890</v>
      </c>
      <c r="H19800" s="1" t="s">
        <v>1890</v>
      </c>
      <c r="I19800" s="1" t="s">
        <v>1890</v>
      </c>
      <c r="J19800" s="1" t="s">
        <v>1890</v>
      </c>
      <c r="K19800" s="1" t="s">
        <v>1890</v>
      </c>
      <c r="L19800" s="1" t="s">
        <v>1890</v>
      </c>
      <c r="M19800" s="1" t="s">
        <v>1890</v>
      </c>
      <c r="N19800" s="1" t="s">
        <v>1890</v>
      </c>
      <c r="O19800" s="1" t="s">
        <v>1890</v>
      </c>
      <c r="P19800" s="1" t="s">
        <v>1890</v>
      </c>
      <c r="Q19800" s="1" t="s">
        <v>1890</v>
      </c>
      <c r="R19800" s="1" t="s">
        <v>1890</v>
      </c>
      <c r="S19800" s="1" t="s">
        <v>1890</v>
      </c>
      <c r="T19800" s="1" t="s">
        <v>1890</v>
      </c>
      <c r="U19800" s="1" t="s">
        <v>1890</v>
      </c>
      <c r="V19800" s="1" t="s">
        <v>1935</v>
      </c>
      <c r="W19800">
        <v>10</v>
      </c>
      <c r="X19800">
        <v>7</v>
      </c>
      <c r="Y19800">
        <v>4</v>
      </c>
      <c r="Z19800">
        <v>3</v>
      </c>
      <c r="AA19800">
        <v>2</v>
      </c>
      <c r="AB19800">
        <v>1</v>
      </c>
      <c r="AC19800">
        <v>0</v>
      </c>
      <c r="AD19800">
        <v>0</v>
      </c>
      <c r="AE19800">
        <v>750</v>
      </c>
    </row>
    <row r="19801" spans="1:31" x14ac:dyDescent="0.25">
      <c r="A19801">
        <v>166765</v>
      </c>
      <c r="B19801" s="1" t="s">
        <v>26723</v>
      </c>
      <c r="C19801" s="1" t="s">
        <v>1993</v>
      </c>
      <c r="D19801" s="1" t="s">
        <v>1913</v>
      </c>
      <c r="E19801" s="1" t="s">
        <v>1914</v>
      </c>
      <c r="F19801" s="1" t="s">
        <v>1890</v>
      </c>
      <c r="G19801" s="1" t="s">
        <v>1890</v>
      </c>
      <c r="H19801" s="1" t="s">
        <v>1890</v>
      </c>
      <c r="I19801" s="1" t="s">
        <v>2188</v>
      </c>
      <c r="J19801" s="1" t="s">
        <v>1890</v>
      </c>
      <c r="K19801" s="1" t="s">
        <v>1890</v>
      </c>
      <c r="L19801" s="1" t="s">
        <v>1890</v>
      </c>
      <c r="M19801" s="1" t="s">
        <v>1890</v>
      </c>
      <c r="N19801" s="1" t="s">
        <v>1890</v>
      </c>
      <c r="O19801" s="1" t="s">
        <v>1890</v>
      </c>
      <c r="P19801" s="1" t="s">
        <v>1890</v>
      </c>
      <c r="Q19801" s="1" t="s">
        <v>1890</v>
      </c>
      <c r="R19801" s="1" t="s">
        <v>1890</v>
      </c>
      <c r="S19801" s="1" t="s">
        <v>1890</v>
      </c>
      <c r="T19801" s="1" t="s">
        <v>1890</v>
      </c>
      <c r="U19801" s="1" t="s">
        <v>1932</v>
      </c>
      <c r="V19801" s="1" t="s">
        <v>2114</v>
      </c>
      <c r="W19801">
        <v>13</v>
      </c>
      <c r="X19801">
        <v>7</v>
      </c>
      <c r="Y19801">
        <v>4</v>
      </c>
      <c r="Z19801">
        <v>3</v>
      </c>
      <c r="AA19801">
        <v>2</v>
      </c>
      <c r="AB19801">
        <v>1</v>
      </c>
      <c r="AC19801">
        <v>0</v>
      </c>
      <c r="AD19801">
        <v>0</v>
      </c>
      <c r="AE19801">
        <v>750</v>
      </c>
    </row>
    <row r="19802" spans="1:31" x14ac:dyDescent="0.25">
      <c r="A19802">
        <v>166766</v>
      </c>
      <c r="B19802" s="1" t="s">
        <v>26724</v>
      </c>
      <c r="C19802" s="1" t="s">
        <v>13603</v>
      </c>
      <c r="D19802" s="1" t="s">
        <v>1913</v>
      </c>
      <c r="E19802" s="1" t="s">
        <v>1914</v>
      </c>
      <c r="F19802" s="1" t="s">
        <v>1890</v>
      </c>
      <c r="G19802" s="1" t="s">
        <v>1890</v>
      </c>
      <c r="H19802" s="1" t="s">
        <v>1890</v>
      </c>
      <c r="I19802" s="1" t="s">
        <v>1891</v>
      </c>
      <c r="J19802" s="1" t="s">
        <v>1890</v>
      </c>
      <c r="K19802" s="1" t="s">
        <v>1890</v>
      </c>
      <c r="L19802" s="1" t="s">
        <v>1890</v>
      </c>
      <c r="M19802" s="1" t="s">
        <v>1890</v>
      </c>
      <c r="N19802" s="1" t="s">
        <v>1890</v>
      </c>
      <c r="O19802" s="1" t="s">
        <v>1890</v>
      </c>
      <c r="P19802" s="1" t="s">
        <v>1890</v>
      </c>
      <c r="Q19802" s="1" t="s">
        <v>1890</v>
      </c>
      <c r="R19802" s="1" t="s">
        <v>1890</v>
      </c>
      <c r="S19802" s="1" t="s">
        <v>1890</v>
      </c>
      <c r="T19802" s="1" t="s">
        <v>1890</v>
      </c>
      <c r="U19802" s="1" t="s">
        <v>1894</v>
      </c>
      <c r="V19802" s="1" t="s">
        <v>1895</v>
      </c>
      <c r="W19802">
        <v>135</v>
      </c>
      <c r="X19802">
        <v>16</v>
      </c>
      <c r="Y19802">
        <v>1</v>
      </c>
      <c r="Z19802">
        <v>4</v>
      </c>
      <c r="AA19802">
        <v>5</v>
      </c>
      <c r="AB19802">
        <v>5</v>
      </c>
      <c r="AC19802">
        <v>0</v>
      </c>
      <c r="AD19802">
        <v>0</v>
      </c>
      <c r="AE19802">
        <v>750</v>
      </c>
    </row>
    <row r="19803" spans="1:31" x14ac:dyDescent="0.25">
      <c r="A19803">
        <v>166767</v>
      </c>
      <c r="B19803" s="1" t="s">
        <v>26725</v>
      </c>
      <c r="C19803" s="1" t="s">
        <v>13603</v>
      </c>
      <c r="D19803" s="1" t="s">
        <v>1913</v>
      </c>
      <c r="E19803" s="1" t="s">
        <v>1914</v>
      </c>
      <c r="F19803" s="1" t="s">
        <v>1890</v>
      </c>
      <c r="G19803" s="1" t="s">
        <v>1890</v>
      </c>
      <c r="H19803" s="1" t="s">
        <v>1890</v>
      </c>
      <c r="I19803" s="1" t="s">
        <v>1890</v>
      </c>
      <c r="J19803" s="1" t="s">
        <v>1890</v>
      </c>
      <c r="K19803" s="1" t="s">
        <v>1890</v>
      </c>
      <c r="L19803" s="1" t="s">
        <v>1890</v>
      </c>
      <c r="M19803" s="1" t="s">
        <v>1890</v>
      </c>
      <c r="N19803" s="1" t="s">
        <v>1890</v>
      </c>
      <c r="O19803" s="1" t="s">
        <v>1890</v>
      </c>
      <c r="P19803" s="1" t="s">
        <v>1890</v>
      </c>
      <c r="Q19803" s="1" t="s">
        <v>1890</v>
      </c>
      <c r="R19803" s="1" t="s">
        <v>1890</v>
      </c>
      <c r="S19803" s="1" t="s">
        <v>1890</v>
      </c>
      <c r="T19803" s="1" t="s">
        <v>1890</v>
      </c>
      <c r="U19803" s="1" t="s">
        <v>1890</v>
      </c>
      <c r="V19803" s="1" t="s">
        <v>1895</v>
      </c>
      <c r="W19803">
        <v>155</v>
      </c>
      <c r="X19803">
        <v>16</v>
      </c>
      <c r="Y19803">
        <v>2</v>
      </c>
      <c r="Z19803">
        <v>3</v>
      </c>
      <c r="AA19803">
        <v>4</v>
      </c>
      <c r="AB19803">
        <v>4</v>
      </c>
      <c r="AC19803">
        <v>0</v>
      </c>
      <c r="AD19803">
        <v>0</v>
      </c>
      <c r="AE19803">
        <v>750</v>
      </c>
    </row>
    <row r="19804" spans="1:31" x14ac:dyDescent="0.25">
      <c r="A19804">
        <v>166768</v>
      </c>
      <c r="B19804" s="1" t="s">
        <v>26726</v>
      </c>
      <c r="C19804" s="1" t="s">
        <v>13603</v>
      </c>
      <c r="D19804" s="1" t="s">
        <v>1913</v>
      </c>
      <c r="E19804" s="1" t="s">
        <v>1914</v>
      </c>
      <c r="F19804" s="1" t="s">
        <v>1890</v>
      </c>
      <c r="G19804" s="1" t="s">
        <v>1890</v>
      </c>
      <c r="H19804" s="1" t="s">
        <v>1890</v>
      </c>
      <c r="I19804" s="1" t="s">
        <v>1891</v>
      </c>
      <c r="J19804" s="1" t="s">
        <v>2027</v>
      </c>
      <c r="K19804" s="1" t="s">
        <v>1890</v>
      </c>
      <c r="L19804" s="1" t="s">
        <v>1890</v>
      </c>
      <c r="M19804" s="1" t="s">
        <v>1890</v>
      </c>
      <c r="N19804" s="1" t="s">
        <v>1890</v>
      </c>
      <c r="O19804" s="1" t="s">
        <v>1890</v>
      </c>
      <c r="P19804" s="1" t="s">
        <v>1890</v>
      </c>
      <c r="Q19804" s="1" t="s">
        <v>1890</v>
      </c>
      <c r="R19804" s="1" t="s">
        <v>1890</v>
      </c>
      <c r="S19804" s="1" t="s">
        <v>1890</v>
      </c>
      <c r="T19804" s="1" t="s">
        <v>1890</v>
      </c>
      <c r="U19804" s="1" t="s">
        <v>1894</v>
      </c>
      <c r="V19804" s="1" t="s">
        <v>1895</v>
      </c>
      <c r="W19804">
        <v>13</v>
      </c>
      <c r="X19804">
        <v>16</v>
      </c>
      <c r="Y19804">
        <v>2</v>
      </c>
      <c r="Z19804">
        <v>3</v>
      </c>
      <c r="AA19804">
        <v>4</v>
      </c>
      <c r="AB19804">
        <v>4</v>
      </c>
      <c r="AC19804">
        <v>0</v>
      </c>
      <c r="AD19804">
        <v>0</v>
      </c>
      <c r="AE19804">
        <v>750</v>
      </c>
    </row>
    <row r="19805" spans="1:31" x14ac:dyDescent="0.25">
      <c r="A19805">
        <v>166769</v>
      </c>
      <c r="B19805" s="1" t="s">
        <v>26727</v>
      </c>
      <c r="C19805" s="1" t="s">
        <v>26728</v>
      </c>
      <c r="D19805" s="1" t="s">
        <v>1888</v>
      </c>
      <c r="E19805" s="1" t="s">
        <v>1985</v>
      </c>
      <c r="F19805" s="1" t="s">
        <v>1890</v>
      </c>
      <c r="G19805" s="1" t="s">
        <v>1890</v>
      </c>
      <c r="H19805" s="1" t="s">
        <v>1890</v>
      </c>
      <c r="I19805" s="1" t="s">
        <v>1891</v>
      </c>
      <c r="J19805" s="1" t="s">
        <v>1890</v>
      </c>
      <c r="K19805" s="1" t="s">
        <v>1890</v>
      </c>
      <c r="L19805" s="1" t="s">
        <v>1890</v>
      </c>
      <c r="M19805" s="1" t="s">
        <v>1890</v>
      </c>
      <c r="N19805" s="1" t="s">
        <v>1890</v>
      </c>
      <c r="O19805" s="1" t="s">
        <v>1890</v>
      </c>
      <c r="P19805" s="1" t="s">
        <v>1890</v>
      </c>
      <c r="Q19805" s="1" t="s">
        <v>1890</v>
      </c>
      <c r="R19805" s="1" t="s">
        <v>1890</v>
      </c>
      <c r="S19805" s="1" t="s">
        <v>1890</v>
      </c>
      <c r="T19805" s="1" t="s">
        <v>1890</v>
      </c>
      <c r="U19805" s="1" t="s">
        <v>1894</v>
      </c>
      <c r="V19805" s="1" t="s">
        <v>1895</v>
      </c>
      <c r="W19805">
        <v>13</v>
      </c>
      <c r="X19805">
        <v>16</v>
      </c>
      <c r="Y19805">
        <v>1</v>
      </c>
      <c r="Z19805">
        <v>4</v>
      </c>
      <c r="AA19805">
        <v>4</v>
      </c>
      <c r="AB19805">
        <v>4</v>
      </c>
      <c r="AC19805">
        <v>0</v>
      </c>
      <c r="AD19805">
        <v>0</v>
      </c>
      <c r="AE19805">
        <v>750</v>
      </c>
    </row>
    <row r="19806" spans="1:31" x14ac:dyDescent="0.25">
      <c r="A19806">
        <v>166770</v>
      </c>
      <c r="B19806" s="1" t="s">
        <v>26729</v>
      </c>
      <c r="C19806" s="1" t="s">
        <v>6228</v>
      </c>
      <c r="D19806" s="1" t="s">
        <v>1888</v>
      </c>
      <c r="E19806" s="1" t="s">
        <v>1889</v>
      </c>
      <c r="F19806" s="1" t="s">
        <v>3288</v>
      </c>
      <c r="G19806" s="1" t="s">
        <v>1890</v>
      </c>
      <c r="H19806" s="1" t="s">
        <v>1890</v>
      </c>
      <c r="I19806" s="1" t="s">
        <v>1891</v>
      </c>
      <c r="J19806" s="1" t="s">
        <v>1892</v>
      </c>
      <c r="K19806" s="1" t="s">
        <v>1899</v>
      </c>
      <c r="L19806" s="1" t="s">
        <v>1890</v>
      </c>
      <c r="M19806" s="1" t="s">
        <v>1890</v>
      </c>
      <c r="N19806" s="1" t="s">
        <v>1890</v>
      </c>
      <c r="O19806" s="1" t="s">
        <v>1890</v>
      </c>
      <c r="P19806" s="1" t="s">
        <v>1890</v>
      </c>
      <c r="Q19806" s="1" t="s">
        <v>1890</v>
      </c>
      <c r="R19806" s="1" t="s">
        <v>1890</v>
      </c>
      <c r="S19806" s="1" t="s">
        <v>1890</v>
      </c>
      <c r="T19806" s="1" t="s">
        <v>1890</v>
      </c>
      <c r="U19806" s="1" t="s">
        <v>1894</v>
      </c>
      <c r="V19806" s="1" t="s">
        <v>1895</v>
      </c>
      <c r="W19806">
        <v>14</v>
      </c>
      <c r="X19806">
        <v>16</v>
      </c>
      <c r="Y19806">
        <v>1</v>
      </c>
      <c r="Z19806">
        <v>4</v>
      </c>
      <c r="AA19806">
        <v>4</v>
      </c>
      <c r="AB19806">
        <v>4</v>
      </c>
      <c r="AC19806">
        <v>0</v>
      </c>
      <c r="AD19806">
        <v>0</v>
      </c>
      <c r="AE19806">
        <v>750</v>
      </c>
    </row>
    <row r="19807" spans="1:31" x14ac:dyDescent="0.25">
      <c r="A19807">
        <v>166771</v>
      </c>
      <c r="B19807" s="1" t="s">
        <v>26730</v>
      </c>
      <c r="C19807" s="1" t="s">
        <v>6296</v>
      </c>
      <c r="D19807" s="1" t="s">
        <v>1888</v>
      </c>
      <c r="E19807" s="1" t="s">
        <v>1985</v>
      </c>
      <c r="F19807" s="1" t="s">
        <v>1890</v>
      </c>
      <c r="G19807" s="1" t="s">
        <v>1890</v>
      </c>
      <c r="H19807" s="1" t="s">
        <v>1890</v>
      </c>
      <c r="I19807" s="1" t="s">
        <v>1893</v>
      </c>
      <c r="J19807" s="1" t="s">
        <v>1890</v>
      </c>
      <c r="K19807" s="1" t="s">
        <v>1890</v>
      </c>
      <c r="L19807" s="1" t="s">
        <v>1890</v>
      </c>
      <c r="M19807" s="1" t="s">
        <v>1890</v>
      </c>
      <c r="N19807" s="1" t="s">
        <v>1890</v>
      </c>
      <c r="O19807" s="1" t="s">
        <v>1890</v>
      </c>
      <c r="P19807" s="1" t="s">
        <v>1890</v>
      </c>
      <c r="Q19807" s="1" t="s">
        <v>1890</v>
      </c>
      <c r="R19807" s="1" t="s">
        <v>1890</v>
      </c>
      <c r="S19807" s="1" t="s">
        <v>1890</v>
      </c>
      <c r="T19807" s="1" t="s">
        <v>1890</v>
      </c>
      <c r="U19807" s="1" t="s">
        <v>1894</v>
      </c>
      <c r="V19807" s="1" t="s">
        <v>1895</v>
      </c>
      <c r="W19807">
        <v>135</v>
      </c>
      <c r="X19807">
        <v>16</v>
      </c>
      <c r="Y19807">
        <v>1</v>
      </c>
      <c r="Z19807">
        <v>3</v>
      </c>
      <c r="AA19807">
        <v>3</v>
      </c>
      <c r="AB19807">
        <v>3</v>
      </c>
      <c r="AC19807">
        <v>0</v>
      </c>
      <c r="AD19807">
        <v>0</v>
      </c>
      <c r="AE19807">
        <v>750</v>
      </c>
    </row>
    <row r="19808" spans="1:31" x14ac:dyDescent="0.25">
      <c r="A19808">
        <v>166772</v>
      </c>
      <c r="B19808" s="1" t="s">
        <v>26731</v>
      </c>
      <c r="C19808" s="1" t="s">
        <v>6296</v>
      </c>
      <c r="D19808" s="1" t="s">
        <v>1888</v>
      </c>
      <c r="E19808" s="1" t="s">
        <v>1985</v>
      </c>
      <c r="F19808" s="1" t="s">
        <v>1890</v>
      </c>
      <c r="G19808" s="1" t="s">
        <v>1890</v>
      </c>
      <c r="H19808" s="1" t="s">
        <v>1890</v>
      </c>
      <c r="I19808" s="1" t="s">
        <v>2002</v>
      </c>
      <c r="J19808" s="1" t="s">
        <v>1890</v>
      </c>
      <c r="K19808" s="1" t="s">
        <v>1890</v>
      </c>
      <c r="L19808" s="1" t="s">
        <v>1890</v>
      </c>
      <c r="M19808" s="1" t="s">
        <v>1890</v>
      </c>
      <c r="N19808" s="1" t="s">
        <v>1890</v>
      </c>
      <c r="O19808" s="1" t="s">
        <v>1890</v>
      </c>
      <c r="P19808" s="1" t="s">
        <v>1890</v>
      </c>
      <c r="Q19808" s="1" t="s">
        <v>1890</v>
      </c>
      <c r="R19808" s="1" t="s">
        <v>1890</v>
      </c>
      <c r="S19808" s="1" t="s">
        <v>1890</v>
      </c>
      <c r="T19808" s="1" t="s">
        <v>1890</v>
      </c>
      <c r="U19808" s="1" t="s">
        <v>1910</v>
      </c>
      <c r="V19808" s="1" t="s">
        <v>2021</v>
      </c>
      <c r="W19808">
        <v>135</v>
      </c>
      <c r="X19808">
        <v>9</v>
      </c>
      <c r="Y19808">
        <v>1</v>
      </c>
      <c r="Z19808">
        <v>3</v>
      </c>
      <c r="AA19808">
        <v>3</v>
      </c>
      <c r="AB19808">
        <v>1</v>
      </c>
      <c r="AC19808">
        <v>0</v>
      </c>
      <c r="AD19808">
        <v>0</v>
      </c>
      <c r="AE19808">
        <v>750</v>
      </c>
    </row>
    <row r="19809" spans="1:31" x14ac:dyDescent="0.25">
      <c r="A19809">
        <v>166773</v>
      </c>
      <c r="B19809" s="1" t="s">
        <v>26732</v>
      </c>
      <c r="C19809" s="1" t="s">
        <v>6296</v>
      </c>
      <c r="D19809" s="1" t="s">
        <v>1888</v>
      </c>
      <c r="E19809" s="1" t="s">
        <v>1990</v>
      </c>
      <c r="F19809" s="1" t="s">
        <v>1890</v>
      </c>
      <c r="G19809" s="1" t="s">
        <v>1890</v>
      </c>
      <c r="H19809" s="1" t="s">
        <v>1890</v>
      </c>
      <c r="I19809" s="1" t="s">
        <v>2027</v>
      </c>
      <c r="J19809" s="1" t="s">
        <v>1898</v>
      </c>
      <c r="K19809" s="1" t="s">
        <v>1890</v>
      </c>
      <c r="L19809" s="1" t="s">
        <v>1890</v>
      </c>
      <c r="M19809" s="1" t="s">
        <v>1890</v>
      </c>
      <c r="N19809" s="1" t="s">
        <v>1890</v>
      </c>
      <c r="O19809" s="1" t="s">
        <v>1890</v>
      </c>
      <c r="P19809" s="1" t="s">
        <v>1890</v>
      </c>
      <c r="Q19809" s="1" t="s">
        <v>1890</v>
      </c>
      <c r="R19809" s="1" t="s">
        <v>1890</v>
      </c>
      <c r="S19809" s="1" t="s">
        <v>1890</v>
      </c>
      <c r="T19809" s="1" t="s">
        <v>1890</v>
      </c>
      <c r="U19809" s="1" t="s">
        <v>1894</v>
      </c>
      <c r="V19809" s="1" t="s">
        <v>1895</v>
      </c>
      <c r="W19809">
        <v>145</v>
      </c>
      <c r="X19809">
        <v>16</v>
      </c>
      <c r="Y19809">
        <v>1</v>
      </c>
      <c r="Z19809">
        <v>4</v>
      </c>
      <c r="AA19809">
        <v>4</v>
      </c>
      <c r="AB19809">
        <v>4</v>
      </c>
      <c r="AC19809">
        <v>0</v>
      </c>
      <c r="AD19809">
        <v>0</v>
      </c>
      <c r="AE19809">
        <v>750</v>
      </c>
    </row>
    <row r="19810" spans="1:31" x14ac:dyDescent="0.25">
      <c r="A19810">
        <v>166774</v>
      </c>
      <c r="B19810" s="1" t="s">
        <v>26733</v>
      </c>
      <c r="C19810" s="1" t="s">
        <v>6296</v>
      </c>
      <c r="D19810" s="1" t="s">
        <v>1888</v>
      </c>
      <c r="E19810" s="1" t="s">
        <v>1985</v>
      </c>
      <c r="F19810" s="1" t="s">
        <v>1890</v>
      </c>
      <c r="G19810" s="1" t="s">
        <v>1890</v>
      </c>
      <c r="H19810" s="1" t="s">
        <v>1890</v>
      </c>
      <c r="I19810" s="1" t="s">
        <v>1891</v>
      </c>
      <c r="J19810" s="1" t="s">
        <v>1890</v>
      </c>
      <c r="K19810" s="1" t="s">
        <v>1890</v>
      </c>
      <c r="L19810" s="1" t="s">
        <v>1890</v>
      </c>
      <c r="M19810" s="1" t="s">
        <v>1890</v>
      </c>
      <c r="N19810" s="1" t="s">
        <v>1890</v>
      </c>
      <c r="O19810" s="1" t="s">
        <v>1890</v>
      </c>
      <c r="P19810" s="1" t="s">
        <v>1890</v>
      </c>
      <c r="Q19810" s="1" t="s">
        <v>1890</v>
      </c>
      <c r="R19810" s="1" t="s">
        <v>1890</v>
      </c>
      <c r="S19810" s="1" t="s">
        <v>1890</v>
      </c>
      <c r="T19810" s="1" t="s">
        <v>1890</v>
      </c>
      <c r="U19810" s="1" t="s">
        <v>1894</v>
      </c>
      <c r="V19810" s="1" t="s">
        <v>1895</v>
      </c>
      <c r="W19810">
        <v>135</v>
      </c>
      <c r="X19810">
        <v>16</v>
      </c>
      <c r="Y19810">
        <v>1</v>
      </c>
      <c r="Z19810">
        <v>4</v>
      </c>
      <c r="AA19810">
        <v>4</v>
      </c>
      <c r="AB19810">
        <v>4</v>
      </c>
      <c r="AC19810">
        <v>0</v>
      </c>
      <c r="AD19810">
        <v>0</v>
      </c>
      <c r="AE19810">
        <v>750</v>
      </c>
    </row>
    <row r="19811" spans="1:31" x14ac:dyDescent="0.25">
      <c r="A19811">
        <v>166775</v>
      </c>
      <c r="B19811" s="1" t="s">
        <v>26734</v>
      </c>
      <c r="C19811" s="1" t="s">
        <v>20416</v>
      </c>
      <c r="D19811" s="1" t="s">
        <v>1888</v>
      </c>
      <c r="E19811" s="1" t="s">
        <v>1985</v>
      </c>
      <c r="F19811" s="1" t="s">
        <v>1890</v>
      </c>
      <c r="G19811" s="1" t="s">
        <v>1890</v>
      </c>
      <c r="H19811" s="1" t="s">
        <v>1890</v>
      </c>
      <c r="I19811" s="1" t="s">
        <v>1892</v>
      </c>
      <c r="J19811" s="1" t="s">
        <v>1890</v>
      </c>
      <c r="K19811" s="1" t="s">
        <v>1890</v>
      </c>
      <c r="L19811" s="1" t="s">
        <v>1890</v>
      </c>
      <c r="M19811" s="1" t="s">
        <v>1890</v>
      </c>
      <c r="N19811" s="1" t="s">
        <v>1890</v>
      </c>
      <c r="O19811" s="1" t="s">
        <v>1890</v>
      </c>
      <c r="P19811" s="1" t="s">
        <v>1890</v>
      </c>
      <c r="Q19811" s="1" t="s">
        <v>1890</v>
      </c>
      <c r="R19811" s="1" t="s">
        <v>1890</v>
      </c>
      <c r="S19811" s="1" t="s">
        <v>1890</v>
      </c>
      <c r="T19811" s="1" t="s">
        <v>1890</v>
      </c>
      <c r="U19811" s="1" t="s">
        <v>1894</v>
      </c>
      <c r="V19811" s="1" t="s">
        <v>1895</v>
      </c>
      <c r="W19811">
        <v>125</v>
      </c>
      <c r="X19811">
        <v>16</v>
      </c>
      <c r="Y19811">
        <v>1</v>
      </c>
      <c r="Z19811">
        <v>4</v>
      </c>
      <c r="AA19811">
        <v>4</v>
      </c>
      <c r="AB19811">
        <v>4</v>
      </c>
      <c r="AC19811">
        <v>0</v>
      </c>
      <c r="AD19811">
        <v>0</v>
      </c>
      <c r="AE19811">
        <v>750</v>
      </c>
    </row>
    <row r="19812" spans="1:31" x14ac:dyDescent="0.25">
      <c r="A19812">
        <v>166776</v>
      </c>
      <c r="B19812" s="1" t="s">
        <v>26735</v>
      </c>
      <c r="C19812" s="1" t="s">
        <v>20416</v>
      </c>
      <c r="D19812" s="1" t="s">
        <v>1888</v>
      </c>
      <c r="E19812" s="1" t="s">
        <v>1985</v>
      </c>
      <c r="F19812" s="1" t="s">
        <v>1890</v>
      </c>
      <c r="G19812" s="1" t="s">
        <v>1890</v>
      </c>
      <c r="H19812" s="1" t="s">
        <v>1890</v>
      </c>
      <c r="I19812" s="1" t="s">
        <v>1891</v>
      </c>
      <c r="J19812" s="1" t="s">
        <v>1890</v>
      </c>
      <c r="K19812" s="1" t="s">
        <v>1890</v>
      </c>
      <c r="L19812" s="1" t="s">
        <v>1890</v>
      </c>
      <c r="M19812" s="1" t="s">
        <v>1890</v>
      </c>
      <c r="N19812" s="1" t="s">
        <v>1890</v>
      </c>
      <c r="O19812" s="1" t="s">
        <v>1890</v>
      </c>
      <c r="P19812" s="1" t="s">
        <v>1890</v>
      </c>
      <c r="Q19812" s="1" t="s">
        <v>1890</v>
      </c>
      <c r="R19812" s="1" t="s">
        <v>1890</v>
      </c>
      <c r="S19812" s="1" t="s">
        <v>1890</v>
      </c>
      <c r="T19812" s="1" t="s">
        <v>1890</v>
      </c>
      <c r="U19812" s="1" t="s">
        <v>1894</v>
      </c>
      <c r="V19812" s="1" t="s">
        <v>1895</v>
      </c>
      <c r="W19812">
        <v>125</v>
      </c>
      <c r="X19812">
        <v>16</v>
      </c>
      <c r="Y19812">
        <v>1</v>
      </c>
      <c r="Z19812">
        <v>4</v>
      </c>
      <c r="AA19812">
        <v>4</v>
      </c>
      <c r="AB19812">
        <v>4</v>
      </c>
      <c r="AC19812">
        <v>0</v>
      </c>
      <c r="AD19812">
        <v>0</v>
      </c>
      <c r="AE19812">
        <v>750</v>
      </c>
    </row>
    <row r="19813" spans="1:31" x14ac:dyDescent="0.25">
      <c r="A19813">
        <v>166777</v>
      </c>
      <c r="B19813" s="1" t="s">
        <v>26736</v>
      </c>
      <c r="C19813" s="1" t="s">
        <v>20416</v>
      </c>
      <c r="D19813" s="1" t="s">
        <v>1888</v>
      </c>
      <c r="E19813" s="1" t="s">
        <v>1985</v>
      </c>
      <c r="F19813" s="1" t="s">
        <v>1890</v>
      </c>
      <c r="G19813" s="1" t="s">
        <v>1890</v>
      </c>
      <c r="H19813" s="1" t="s">
        <v>1890</v>
      </c>
      <c r="I19813" s="1" t="s">
        <v>1892</v>
      </c>
      <c r="J19813" s="1" t="s">
        <v>1890</v>
      </c>
      <c r="K19813" s="1" t="s">
        <v>1890</v>
      </c>
      <c r="L19813" s="1" t="s">
        <v>1890</v>
      </c>
      <c r="M19813" s="1" t="s">
        <v>1890</v>
      </c>
      <c r="N19813" s="1" t="s">
        <v>1890</v>
      </c>
      <c r="O19813" s="1" t="s">
        <v>1890</v>
      </c>
      <c r="P19813" s="1" t="s">
        <v>1890</v>
      </c>
      <c r="Q19813" s="1" t="s">
        <v>1890</v>
      </c>
      <c r="R19813" s="1" t="s">
        <v>1890</v>
      </c>
      <c r="S19813" s="1" t="s">
        <v>1890</v>
      </c>
      <c r="T19813" s="1" t="s">
        <v>1890</v>
      </c>
      <c r="U19813" s="1" t="s">
        <v>1894</v>
      </c>
      <c r="V19813" s="1" t="s">
        <v>1895</v>
      </c>
      <c r="W19813">
        <v>125</v>
      </c>
      <c r="X19813">
        <v>16</v>
      </c>
      <c r="Y19813">
        <v>1</v>
      </c>
      <c r="Z19813">
        <v>4</v>
      </c>
      <c r="AA19813">
        <v>4</v>
      </c>
      <c r="AB19813">
        <v>4</v>
      </c>
      <c r="AC19813">
        <v>0</v>
      </c>
      <c r="AD19813">
        <v>0</v>
      </c>
      <c r="AE19813">
        <v>750</v>
      </c>
    </row>
    <row r="19814" spans="1:31" x14ac:dyDescent="0.25">
      <c r="A19814">
        <v>166779</v>
      </c>
      <c r="B19814" s="1" t="s">
        <v>26737</v>
      </c>
      <c r="C19814" s="1" t="s">
        <v>6382</v>
      </c>
      <c r="D19814" s="1" t="s">
        <v>2136</v>
      </c>
      <c r="E19814" s="1" t="s">
        <v>2137</v>
      </c>
      <c r="F19814" s="1" t="s">
        <v>2527</v>
      </c>
      <c r="G19814" s="1" t="s">
        <v>1890</v>
      </c>
      <c r="H19814" s="1" t="s">
        <v>1890</v>
      </c>
      <c r="I19814" s="1" t="s">
        <v>1898</v>
      </c>
      <c r="J19814" s="1" t="s">
        <v>1890</v>
      </c>
      <c r="K19814" s="1" t="s">
        <v>1890</v>
      </c>
      <c r="L19814" s="1" t="s">
        <v>1890</v>
      </c>
      <c r="M19814" s="1" t="s">
        <v>1890</v>
      </c>
      <c r="N19814" s="1" t="s">
        <v>1890</v>
      </c>
      <c r="O19814" s="1" t="s">
        <v>1890</v>
      </c>
      <c r="P19814" s="1" t="s">
        <v>1890</v>
      </c>
      <c r="Q19814" s="1" t="s">
        <v>1890</v>
      </c>
      <c r="R19814" s="1" t="s">
        <v>1890</v>
      </c>
      <c r="S19814" s="1" t="s">
        <v>1890</v>
      </c>
      <c r="T19814" s="1" t="s">
        <v>1890</v>
      </c>
      <c r="U19814" s="1" t="s">
        <v>1894</v>
      </c>
      <c r="V19814" s="1" t="s">
        <v>1895</v>
      </c>
      <c r="W19814">
        <v>145</v>
      </c>
      <c r="X19814">
        <v>16</v>
      </c>
      <c r="Y19814">
        <v>1</v>
      </c>
      <c r="Z19814">
        <v>4</v>
      </c>
      <c r="AA19814">
        <v>4</v>
      </c>
      <c r="AB19814">
        <v>4</v>
      </c>
      <c r="AC19814">
        <v>0</v>
      </c>
      <c r="AD19814">
        <v>0</v>
      </c>
      <c r="AE19814">
        <v>750</v>
      </c>
    </row>
    <row r="19815" spans="1:31" x14ac:dyDescent="0.25">
      <c r="A19815">
        <v>166780</v>
      </c>
      <c r="B19815" s="1" t="s">
        <v>26738</v>
      </c>
      <c r="C19815" s="1" t="s">
        <v>3353</v>
      </c>
      <c r="D19815" s="1" t="s">
        <v>2136</v>
      </c>
      <c r="E19815" s="1" t="s">
        <v>2137</v>
      </c>
      <c r="F19815" s="1" t="s">
        <v>1890</v>
      </c>
      <c r="G19815" s="1" t="s">
        <v>1890</v>
      </c>
      <c r="H19815" s="1" t="s">
        <v>1890</v>
      </c>
      <c r="I19815" s="1" t="s">
        <v>1891</v>
      </c>
      <c r="J19815" s="1" t="s">
        <v>1890</v>
      </c>
      <c r="K19815" s="1" t="s">
        <v>1890</v>
      </c>
      <c r="L19815" s="1" t="s">
        <v>1890</v>
      </c>
      <c r="M19815" s="1" t="s">
        <v>1890</v>
      </c>
      <c r="N19815" s="1" t="s">
        <v>1890</v>
      </c>
      <c r="O19815" s="1" t="s">
        <v>1890</v>
      </c>
      <c r="P19815" s="1" t="s">
        <v>1890</v>
      </c>
      <c r="Q19815" s="1" t="s">
        <v>1890</v>
      </c>
      <c r="R19815" s="1" t="s">
        <v>1890</v>
      </c>
      <c r="S19815" s="1" t="s">
        <v>1890</v>
      </c>
      <c r="T19815" s="1" t="s">
        <v>1890</v>
      </c>
      <c r="U19815" s="1" t="s">
        <v>1894</v>
      </c>
      <c r="V19815" s="1" t="s">
        <v>1895</v>
      </c>
      <c r="W19815">
        <v>145</v>
      </c>
      <c r="X19815">
        <v>16</v>
      </c>
      <c r="Y19815">
        <v>1</v>
      </c>
      <c r="Z19815">
        <v>4</v>
      </c>
      <c r="AA19815">
        <v>4</v>
      </c>
      <c r="AB19815">
        <v>4</v>
      </c>
      <c r="AC19815">
        <v>0</v>
      </c>
      <c r="AD19815">
        <v>0</v>
      </c>
      <c r="AE19815">
        <v>750</v>
      </c>
    </row>
    <row r="19816" spans="1:31" x14ac:dyDescent="0.25">
      <c r="A19816">
        <v>166781</v>
      </c>
      <c r="B19816" s="1" t="s">
        <v>26739</v>
      </c>
      <c r="C19816" s="1" t="s">
        <v>3353</v>
      </c>
      <c r="D19816" s="1" t="s">
        <v>2136</v>
      </c>
      <c r="E19816" s="1" t="s">
        <v>2137</v>
      </c>
      <c r="F19816" s="1" t="s">
        <v>1890</v>
      </c>
      <c r="G19816" s="1" t="s">
        <v>1890</v>
      </c>
      <c r="H19816" s="1" t="s">
        <v>1890</v>
      </c>
      <c r="I19816" s="1" t="s">
        <v>1898</v>
      </c>
      <c r="J19816" s="1" t="s">
        <v>1890</v>
      </c>
      <c r="K19816" s="1" t="s">
        <v>1890</v>
      </c>
      <c r="L19816" s="1" t="s">
        <v>1890</v>
      </c>
      <c r="M19816" s="1" t="s">
        <v>1890</v>
      </c>
      <c r="N19816" s="1" t="s">
        <v>1890</v>
      </c>
      <c r="O19816" s="1" t="s">
        <v>1890</v>
      </c>
      <c r="P19816" s="1" t="s">
        <v>1890</v>
      </c>
      <c r="Q19816" s="1" t="s">
        <v>1890</v>
      </c>
      <c r="R19816" s="1" t="s">
        <v>1890</v>
      </c>
      <c r="S19816" s="1" t="s">
        <v>1890</v>
      </c>
      <c r="T19816" s="1" t="s">
        <v>1890</v>
      </c>
      <c r="U19816" s="1" t="s">
        <v>1894</v>
      </c>
      <c r="V19816" s="1" t="s">
        <v>1895</v>
      </c>
      <c r="W19816">
        <v>145</v>
      </c>
      <c r="X19816">
        <v>16</v>
      </c>
      <c r="Y19816">
        <v>1</v>
      </c>
      <c r="Z19816">
        <v>4</v>
      </c>
      <c r="AA19816">
        <v>4</v>
      </c>
      <c r="AB19816">
        <v>4</v>
      </c>
      <c r="AC19816">
        <v>0</v>
      </c>
      <c r="AD19816">
        <v>0</v>
      </c>
      <c r="AE19816">
        <v>750</v>
      </c>
    </row>
    <row r="19817" spans="1:31" x14ac:dyDescent="0.25">
      <c r="A19817">
        <v>166782</v>
      </c>
      <c r="B19817" s="1" t="s">
        <v>26740</v>
      </c>
      <c r="C19817" s="1" t="s">
        <v>3353</v>
      </c>
      <c r="D19817" s="1" t="s">
        <v>2136</v>
      </c>
      <c r="E19817" s="1" t="s">
        <v>1891</v>
      </c>
      <c r="F19817" s="1" t="s">
        <v>1890</v>
      </c>
      <c r="G19817" s="1" t="s">
        <v>1890</v>
      </c>
      <c r="H19817" s="1" t="s">
        <v>1890</v>
      </c>
      <c r="I19817" s="1" t="s">
        <v>1898</v>
      </c>
      <c r="J19817" s="1" t="s">
        <v>1890</v>
      </c>
      <c r="K19817" s="1" t="s">
        <v>1890</v>
      </c>
      <c r="L19817" s="1" t="s">
        <v>1890</v>
      </c>
      <c r="M19817" s="1" t="s">
        <v>1890</v>
      </c>
      <c r="N19817" s="1" t="s">
        <v>1890</v>
      </c>
      <c r="O19817" s="1" t="s">
        <v>1890</v>
      </c>
      <c r="P19817" s="1" t="s">
        <v>1890</v>
      </c>
      <c r="Q19817" s="1" t="s">
        <v>1890</v>
      </c>
      <c r="R19817" s="1" t="s">
        <v>1890</v>
      </c>
      <c r="S19817" s="1" t="s">
        <v>1890</v>
      </c>
      <c r="T19817" s="1" t="s">
        <v>1890</v>
      </c>
      <c r="U19817" s="1" t="s">
        <v>1894</v>
      </c>
      <c r="V19817" s="1" t="s">
        <v>1895</v>
      </c>
      <c r="W19817">
        <v>15</v>
      </c>
      <c r="X19817">
        <v>16</v>
      </c>
      <c r="Y19817">
        <v>1</v>
      </c>
      <c r="Z19817">
        <v>5</v>
      </c>
      <c r="AA19817">
        <v>5</v>
      </c>
      <c r="AB19817">
        <v>5</v>
      </c>
      <c r="AC19817">
        <v>0</v>
      </c>
      <c r="AD19817">
        <v>0</v>
      </c>
      <c r="AE19817">
        <v>750</v>
      </c>
    </row>
    <row r="19818" spans="1:31" x14ac:dyDescent="0.25">
      <c r="A19818">
        <v>166783</v>
      </c>
      <c r="B19818" s="1" t="s">
        <v>26741</v>
      </c>
      <c r="C19818" s="1" t="s">
        <v>20425</v>
      </c>
      <c r="D19818" s="1" t="s">
        <v>2250</v>
      </c>
      <c r="E19818" s="1" t="s">
        <v>2251</v>
      </c>
      <c r="F19818" s="1" t="s">
        <v>1890</v>
      </c>
      <c r="G19818" s="1" t="s">
        <v>1890</v>
      </c>
      <c r="H19818" s="1" t="s">
        <v>1890</v>
      </c>
      <c r="I19818" s="1" t="s">
        <v>1898</v>
      </c>
      <c r="J19818" s="1" t="s">
        <v>1890</v>
      </c>
      <c r="K19818" s="1" t="s">
        <v>1890</v>
      </c>
      <c r="L19818" s="1" t="s">
        <v>1890</v>
      </c>
      <c r="M19818" s="1" t="s">
        <v>1890</v>
      </c>
      <c r="N19818" s="1" t="s">
        <v>1890</v>
      </c>
      <c r="O19818" s="1" t="s">
        <v>1890</v>
      </c>
      <c r="P19818" s="1" t="s">
        <v>1890</v>
      </c>
      <c r="Q19818" s="1" t="s">
        <v>1890</v>
      </c>
      <c r="R19818" s="1" t="s">
        <v>1890</v>
      </c>
      <c r="S19818" s="1" t="s">
        <v>1890</v>
      </c>
      <c r="T19818" s="1" t="s">
        <v>1890</v>
      </c>
      <c r="U19818" s="1" t="s">
        <v>1894</v>
      </c>
      <c r="V19818" s="1" t="s">
        <v>1895</v>
      </c>
      <c r="W19818">
        <v>135</v>
      </c>
      <c r="X19818">
        <v>16</v>
      </c>
      <c r="Y19818">
        <v>1</v>
      </c>
      <c r="Z19818">
        <v>4</v>
      </c>
      <c r="AA19818">
        <v>4</v>
      </c>
      <c r="AB19818">
        <v>4</v>
      </c>
      <c r="AC19818">
        <v>0</v>
      </c>
      <c r="AD19818">
        <v>0</v>
      </c>
      <c r="AE19818">
        <v>750</v>
      </c>
    </row>
    <row r="19819" spans="1:31" x14ac:dyDescent="0.25">
      <c r="A19819">
        <v>166784</v>
      </c>
      <c r="B19819" s="1" t="s">
        <v>26742</v>
      </c>
      <c r="C19819" s="1" t="s">
        <v>20425</v>
      </c>
      <c r="D19819" s="1" t="s">
        <v>2250</v>
      </c>
      <c r="E19819" s="1" t="s">
        <v>2251</v>
      </c>
      <c r="F19819" s="1" t="s">
        <v>1890</v>
      </c>
      <c r="G19819" s="1" t="s">
        <v>1890</v>
      </c>
      <c r="H19819" s="1" t="s">
        <v>1890</v>
      </c>
      <c r="I19819" s="1" t="s">
        <v>2002</v>
      </c>
      <c r="J19819" s="1" t="s">
        <v>1890</v>
      </c>
      <c r="K19819" s="1" t="s">
        <v>1890</v>
      </c>
      <c r="L19819" s="1" t="s">
        <v>1890</v>
      </c>
      <c r="M19819" s="1" t="s">
        <v>1890</v>
      </c>
      <c r="N19819" s="1" t="s">
        <v>1890</v>
      </c>
      <c r="O19819" s="1" t="s">
        <v>1890</v>
      </c>
      <c r="P19819" s="1" t="s">
        <v>1890</v>
      </c>
      <c r="Q19819" s="1" t="s">
        <v>1890</v>
      </c>
      <c r="R19819" s="1" t="s">
        <v>1890</v>
      </c>
      <c r="S19819" s="1" t="s">
        <v>1890</v>
      </c>
      <c r="T19819" s="1" t="s">
        <v>1890</v>
      </c>
      <c r="U19819" s="1" t="s">
        <v>1910</v>
      </c>
      <c r="V19819" s="1" t="s">
        <v>1895</v>
      </c>
      <c r="W19819">
        <v>135</v>
      </c>
      <c r="X19819">
        <v>9</v>
      </c>
      <c r="Y19819">
        <v>1</v>
      </c>
      <c r="Z19819">
        <v>3</v>
      </c>
      <c r="AA19819">
        <v>3</v>
      </c>
      <c r="AB19819">
        <v>1</v>
      </c>
      <c r="AC19819">
        <v>0</v>
      </c>
      <c r="AD19819">
        <v>0</v>
      </c>
      <c r="AE19819">
        <v>750</v>
      </c>
    </row>
    <row r="19820" spans="1:31" x14ac:dyDescent="0.25">
      <c r="A19820">
        <v>166785</v>
      </c>
      <c r="B19820" s="1" t="s">
        <v>26743</v>
      </c>
      <c r="C19820" s="1" t="s">
        <v>20425</v>
      </c>
      <c r="D19820" s="1" t="s">
        <v>2250</v>
      </c>
      <c r="E19820" s="1" t="s">
        <v>2251</v>
      </c>
      <c r="F19820" s="1" t="s">
        <v>1890</v>
      </c>
      <c r="G19820" s="1" t="s">
        <v>1890</v>
      </c>
      <c r="H19820" s="1" t="s">
        <v>1890</v>
      </c>
      <c r="I19820" s="1" t="s">
        <v>1924</v>
      </c>
      <c r="J19820" s="1" t="s">
        <v>1890</v>
      </c>
      <c r="K19820" s="1" t="s">
        <v>1890</v>
      </c>
      <c r="L19820" s="1" t="s">
        <v>1890</v>
      </c>
      <c r="M19820" s="1" t="s">
        <v>1890</v>
      </c>
      <c r="N19820" s="1" t="s">
        <v>1890</v>
      </c>
      <c r="O19820" s="1" t="s">
        <v>1890</v>
      </c>
      <c r="P19820" s="1" t="s">
        <v>1890</v>
      </c>
      <c r="Q19820" s="1" t="s">
        <v>1890</v>
      </c>
      <c r="R19820" s="1" t="s">
        <v>1890</v>
      </c>
      <c r="S19820" s="1" t="s">
        <v>1890</v>
      </c>
      <c r="T19820" s="1" t="s">
        <v>1890</v>
      </c>
      <c r="U19820" s="1" t="s">
        <v>1910</v>
      </c>
      <c r="V19820" s="1" t="s">
        <v>1895</v>
      </c>
      <c r="W19820">
        <v>135</v>
      </c>
      <c r="X19820">
        <v>9</v>
      </c>
      <c r="Y19820">
        <v>1</v>
      </c>
      <c r="Z19820">
        <v>4</v>
      </c>
      <c r="AA19820">
        <v>2</v>
      </c>
      <c r="AB19820">
        <v>1</v>
      </c>
      <c r="AC19820">
        <v>0</v>
      </c>
      <c r="AD19820">
        <v>0</v>
      </c>
      <c r="AE19820">
        <v>750</v>
      </c>
    </row>
    <row r="19821" spans="1:31" x14ac:dyDescent="0.25">
      <c r="A19821">
        <v>166786</v>
      </c>
      <c r="B19821" s="1" t="s">
        <v>26744</v>
      </c>
      <c r="C19821" s="1" t="s">
        <v>20425</v>
      </c>
      <c r="D19821" s="1" t="s">
        <v>2250</v>
      </c>
      <c r="E19821" s="1" t="s">
        <v>2251</v>
      </c>
      <c r="F19821" s="1" t="s">
        <v>1890</v>
      </c>
      <c r="G19821" s="1" t="s">
        <v>1890</v>
      </c>
      <c r="H19821" s="1" t="s">
        <v>1890</v>
      </c>
      <c r="I19821" s="1" t="s">
        <v>1938</v>
      </c>
      <c r="J19821" s="1" t="s">
        <v>1890</v>
      </c>
      <c r="K19821" s="1" t="s">
        <v>1890</v>
      </c>
      <c r="L19821" s="1" t="s">
        <v>1890</v>
      </c>
      <c r="M19821" s="1" t="s">
        <v>1890</v>
      </c>
      <c r="N19821" s="1" t="s">
        <v>1890</v>
      </c>
      <c r="O19821" s="1" t="s">
        <v>1890</v>
      </c>
      <c r="P19821" s="1" t="s">
        <v>1890</v>
      </c>
      <c r="Q19821" s="1" t="s">
        <v>1890</v>
      </c>
      <c r="R19821" s="1" t="s">
        <v>1890</v>
      </c>
      <c r="S19821" s="1" t="s">
        <v>1890</v>
      </c>
      <c r="T19821" s="1" t="s">
        <v>1890</v>
      </c>
      <c r="U19821" s="1" t="s">
        <v>1948</v>
      </c>
      <c r="V19821" s="1" t="s">
        <v>1895</v>
      </c>
      <c r="W19821">
        <v>135</v>
      </c>
      <c r="X19821">
        <v>9</v>
      </c>
      <c r="Y19821">
        <v>1</v>
      </c>
      <c r="Z19821">
        <v>3</v>
      </c>
      <c r="AA19821">
        <v>2</v>
      </c>
      <c r="AB19821">
        <v>1</v>
      </c>
      <c r="AC19821">
        <v>0</v>
      </c>
      <c r="AD19821">
        <v>0</v>
      </c>
      <c r="AE19821">
        <v>750</v>
      </c>
    </row>
    <row r="19822" spans="1:31" x14ac:dyDescent="0.25">
      <c r="A19822">
        <v>166787</v>
      </c>
      <c r="B19822" s="1" t="s">
        <v>26745</v>
      </c>
      <c r="C19822" s="1" t="s">
        <v>20425</v>
      </c>
      <c r="D19822" s="1" t="s">
        <v>2250</v>
      </c>
      <c r="E19822" s="1" t="s">
        <v>2251</v>
      </c>
      <c r="F19822" s="1" t="s">
        <v>1890</v>
      </c>
      <c r="G19822" s="1" t="s">
        <v>1890</v>
      </c>
      <c r="H19822" s="1" t="s">
        <v>1890</v>
      </c>
      <c r="I19822" s="1" t="s">
        <v>1893</v>
      </c>
      <c r="J19822" s="1" t="s">
        <v>1890</v>
      </c>
      <c r="K19822" s="1" t="s">
        <v>1890</v>
      </c>
      <c r="L19822" s="1" t="s">
        <v>1890</v>
      </c>
      <c r="M19822" s="1" t="s">
        <v>1890</v>
      </c>
      <c r="N19822" s="1" t="s">
        <v>1890</v>
      </c>
      <c r="O19822" s="1" t="s">
        <v>1890</v>
      </c>
      <c r="P19822" s="1" t="s">
        <v>1890</v>
      </c>
      <c r="Q19822" s="1" t="s">
        <v>1890</v>
      </c>
      <c r="R19822" s="1" t="s">
        <v>1890</v>
      </c>
      <c r="S19822" s="1" t="s">
        <v>1890</v>
      </c>
      <c r="T19822" s="1" t="s">
        <v>1890</v>
      </c>
      <c r="U19822" s="1" t="s">
        <v>1894</v>
      </c>
      <c r="V19822" s="1" t="s">
        <v>1895</v>
      </c>
      <c r="W19822">
        <v>135</v>
      </c>
      <c r="X19822">
        <v>16</v>
      </c>
      <c r="Y19822">
        <v>1</v>
      </c>
      <c r="Z19822">
        <v>4</v>
      </c>
      <c r="AA19822">
        <v>4</v>
      </c>
      <c r="AB19822">
        <v>4</v>
      </c>
      <c r="AC19822">
        <v>0</v>
      </c>
      <c r="AD19822">
        <v>0</v>
      </c>
      <c r="AE19822">
        <v>750</v>
      </c>
    </row>
    <row r="19823" spans="1:31" x14ac:dyDescent="0.25">
      <c r="A19823">
        <v>166788</v>
      </c>
      <c r="B19823" s="1" t="s">
        <v>26746</v>
      </c>
      <c r="C19823" s="1" t="s">
        <v>20425</v>
      </c>
      <c r="D19823" s="1" t="s">
        <v>2250</v>
      </c>
      <c r="E19823" s="1" t="s">
        <v>2251</v>
      </c>
      <c r="F19823" s="1" t="s">
        <v>1890</v>
      </c>
      <c r="G19823" s="1" t="s">
        <v>1890</v>
      </c>
      <c r="H19823" s="1" t="s">
        <v>1890</v>
      </c>
      <c r="I19823" s="1" t="s">
        <v>1898</v>
      </c>
      <c r="J19823" s="1" t="s">
        <v>1890</v>
      </c>
      <c r="K19823" s="1" t="s">
        <v>1890</v>
      </c>
      <c r="L19823" s="1" t="s">
        <v>1890</v>
      </c>
      <c r="M19823" s="1" t="s">
        <v>1890</v>
      </c>
      <c r="N19823" s="1" t="s">
        <v>1890</v>
      </c>
      <c r="O19823" s="1" t="s">
        <v>1890</v>
      </c>
      <c r="P19823" s="1" t="s">
        <v>1890</v>
      </c>
      <c r="Q19823" s="1" t="s">
        <v>1890</v>
      </c>
      <c r="R19823" s="1" t="s">
        <v>1890</v>
      </c>
      <c r="S19823" s="1" t="s">
        <v>1890</v>
      </c>
      <c r="T19823" s="1" t="s">
        <v>1890</v>
      </c>
      <c r="U19823" s="1" t="s">
        <v>1894</v>
      </c>
      <c r="V19823" s="1" t="s">
        <v>1895</v>
      </c>
      <c r="W19823">
        <v>135</v>
      </c>
      <c r="X19823">
        <v>16</v>
      </c>
      <c r="Y19823">
        <v>1</v>
      </c>
      <c r="Z19823">
        <v>4</v>
      </c>
      <c r="AA19823">
        <v>4</v>
      </c>
      <c r="AB19823">
        <v>4</v>
      </c>
      <c r="AC19823">
        <v>0</v>
      </c>
      <c r="AD19823">
        <v>0</v>
      </c>
      <c r="AE19823">
        <v>750</v>
      </c>
    </row>
    <row r="19824" spans="1:31" x14ac:dyDescent="0.25">
      <c r="A19824">
        <v>166789</v>
      </c>
      <c r="B19824" s="1" t="s">
        <v>20426</v>
      </c>
      <c r="C19824" s="1" t="s">
        <v>20425</v>
      </c>
      <c r="D19824" s="1" t="s">
        <v>2250</v>
      </c>
      <c r="E19824" s="1" t="s">
        <v>2251</v>
      </c>
      <c r="F19824" s="1" t="s">
        <v>1890</v>
      </c>
      <c r="G19824" s="1" t="s">
        <v>1890</v>
      </c>
      <c r="H19824" s="1" t="s">
        <v>1890</v>
      </c>
      <c r="I19824" s="1" t="s">
        <v>1891</v>
      </c>
      <c r="J19824" s="1" t="s">
        <v>1890</v>
      </c>
      <c r="K19824" s="1" t="s">
        <v>1890</v>
      </c>
      <c r="L19824" s="1" t="s">
        <v>1890</v>
      </c>
      <c r="M19824" s="1" t="s">
        <v>1890</v>
      </c>
      <c r="N19824" s="1" t="s">
        <v>1890</v>
      </c>
      <c r="O19824" s="1" t="s">
        <v>1890</v>
      </c>
      <c r="P19824" s="1" t="s">
        <v>1890</v>
      </c>
      <c r="Q19824" s="1" t="s">
        <v>1890</v>
      </c>
      <c r="R19824" s="1" t="s">
        <v>1890</v>
      </c>
      <c r="S19824" s="1" t="s">
        <v>1890</v>
      </c>
      <c r="T19824" s="1" t="s">
        <v>1890</v>
      </c>
      <c r="U19824" s="1" t="s">
        <v>1894</v>
      </c>
      <c r="V19824" s="1" t="s">
        <v>1895</v>
      </c>
      <c r="W19824">
        <v>135</v>
      </c>
      <c r="X19824">
        <v>16</v>
      </c>
      <c r="Y19824">
        <v>1</v>
      </c>
      <c r="Z19824">
        <v>4</v>
      </c>
      <c r="AA19824">
        <v>4</v>
      </c>
      <c r="AB19824">
        <v>4</v>
      </c>
      <c r="AC19824">
        <v>0</v>
      </c>
      <c r="AD19824">
        <v>0</v>
      </c>
      <c r="AE19824">
        <v>750</v>
      </c>
    </row>
    <row r="19825" spans="1:31" x14ac:dyDescent="0.25">
      <c r="A19825">
        <v>166790</v>
      </c>
      <c r="B19825" s="1" t="s">
        <v>26747</v>
      </c>
      <c r="C19825" s="1" t="s">
        <v>20425</v>
      </c>
      <c r="D19825" s="1" t="s">
        <v>2250</v>
      </c>
      <c r="E19825" s="1" t="s">
        <v>2251</v>
      </c>
      <c r="F19825" s="1" t="s">
        <v>1890</v>
      </c>
      <c r="G19825" s="1" t="s">
        <v>1890</v>
      </c>
      <c r="H19825" s="1" t="s">
        <v>1890</v>
      </c>
      <c r="I19825" s="1" t="s">
        <v>1938</v>
      </c>
      <c r="J19825" s="1" t="s">
        <v>1890</v>
      </c>
      <c r="K19825" s="1" t="s">
        <v>1890</v>
      </c>
      <c r="L19825" s="1" t="s">
        <v>1890</v>
      </c>
      <c r="M19825" s="1" t="s">
        <v>1890</v>
      </c>
      <c r="N19825" s="1" t="s">
        <v>1890</v>
      </c>
      <c r="O19825" s="1" t="s">
        <v>1890</v>
      </c>
      <c r="P19825" s="1" t="s">
        <v>1890</v>
      </c>
      <c r="Q19825" s="1" t="s">
        <v>1890</v>
      </c>
      <c r="R19825" s="1" t="s">
        <v>1890</v>
      </c>
      <c r="S19825" s="1" t="s">
        <v>1890</v>
      </c>
      <c r="T19825" s="1" t="s">
        <v>1890</v>
      </c>
      <c r="U19825" s="1" t="s">
        <v>1894</v>
      </c>
      <c r="V19825" s="1" t="s">
        <v>1895</v>
      </c>
      <c r="W19825">
        <v>135</v>
      </c>
      <c r="X19825">
        <v>16</v>
      </c>
      <c r="Y19825">
        <v>1</v>
      </c>
      <c r="Z19825">
        <v>4</v>
      </c>
      <c r="AA19825">
        <v>4</v>
      </c>
      <c r="AB19825">
        <v>4</v>
      </c>
      <c r="AC19825">
        <v>0</v>
      </c>
      <c r="AD19825">
        <v>0</v>
      </c>
      <c r="AE19825">
        <v>750</v>
      </c>
    </row>
    <row r="19826" spans="1:31" x14ac:dyDescent="0.25">
      <c r="A19826">
        <v>166791</v>
      </c>
      <c r="B19826" s="1" t="s">
        <v>26748</v>
      </c>
      <c r="C19826" s="1" t="s">
        <v>22086</v>
      </c>
      <c r="D19826" s="1" t="s">
        <v>2124</v>
      </c>
      <c r="E19826" s="1" t="s">
        <v>2031</v>
      </c>
      <c r="F19826" s="1" t="s">
        <v>1890</v>
      </c>
      <c r="G19826" s="1" t="s">
        <v>1890</v>
      </c>
      <c r="H19826" s="1" t="s">
        <v>1890</v>
      </c>
      <c r="I19826" s="1" t="s">
        <v>1890</v>
      </c>
      <c r="J19826" s="1" t="s">
        <v>1890</v>
      </c>
      <c r="K19826" s="1" t="s">
        <v>1890</v>
      </c>
      <c r="L19826" s="1" t="s">
        <v>1890</v>
      </c>
      <c r="M19826" s="1" t="s">
        <v>1890</v>
      </c>
      <c r="N19826" s="1" t="s">
        <v>1890</v>
      </c>
      <c r="O19826" s="1" t="s">
        <v>1890</v>
      </c>
      <c r="P19826" s="1" t="s">
        <v>1890</v>
      </c>
      <c r="Q19826" s="1" t="s">
        <v>1890</v>
      </c>
      <c r="R19826" s="1" t="s">
        <v>1890</v>
      </c>
      <c r="S19826" s="1" t="s">
        <v>1890</v>
      </c>
      <c r="T19826" s="1" t="s">
        <v>1890</v>
      </c>
      <c r="U19826" s="1" t="s">
        <v>2015</v>
      </c>
      <c r="V19826" s="1" t="s">
        <v>2016</v>
      </c>
      <c r="W19826">
        <v>12</v>
      </c>
      <c r="X19826">
        <v>9</v>
      </c>
      <c r="Y19826">
        <v>1</v>
      </c>
      <c r="Z19826">
        <v>4</v>
      </c>
      <c r="AA19826">
        <v>2</v>
      </c>
      <c r="AB19826">
        <v>1</v>
      </c>
      <c r="AC19826">
        <v>0</v>
      </c>
      <c r="AD19826">
        <v>0</v>
      </c>
      <c r="AE19826">
        <v>750</v>
      </c>
    </row>
    <row r="19827" spans="1:31" x14ac:dyDescent="0.25">
      <c r="A19827">
        <v>166792</v>
      </c>
      <c r="B19827" s="1" t="s">
        <v>9926</v>
      </c>
      <c r="C19827" s="1" t="s">
        <v>26749</v>
      </c>
      <c r="D19827" s="1" t="s">
        <v>1945</v>
      </c>
      <c r="E19827" s="1" t="s">
        <v>2191</v>
      </c>
      <c r="F19827" s="1" t="s">
        <v>1890</v>
      </c>
      <c r="G19827" s="1" t="s">
        <v>1890</v>
      </c>
      <c r="H19827" s="1" t="s">
        <v>1890</v>
      </c>
      <c r="I19827" s="1" t="s">
        <v>2193</v>
      </c>
      <c r="J19827" s="1" t="s">
        <v>1893</v>
      </c>
      <c r="K19827" s="1" t="s">
        <v>1890</v>
      </c>
      <c r="L19827" s="1" t="s">
        <v>1890</v>
      </c>
      <c r="M19827" s="1" t="s">
        <v>1890</v>
      </c>
      <c r="N19827" s="1" t="s">
        <v>1890</v>
      </c>
      <c r="O19827" s="1" t="s">
        <v>1890</v>
      </c>
      <c r="P19827" s="1" t="s">
        <v>1890</v>
      </c>
      <c r="Q19827" s="1" t="s">
        <v>1890</v>
      </c>
      <c r="R19827" s="1" t="s">
        <v>1890</v>
      </c>
      <c r="S19827" s="1" t="s">
        <v>1890</v>
      </c>
      <c r="T19827" s="1" t="s">
        <v>1890</v>
      </c>
      <c r="U19827" s="1" t="s">
        <v>1894</v>
      </c>
      <c r="V19827" s="1" t="s">
        <v>1895</v>
      </c>
      <c r="W19827">
        <v>135</v>
      </c>
      <c r="X19827">
        <v>16</v>
      </c>
      <c r="Y19827">
        <v>1</v>
      </c>
      <c r="Z19827">
        <v>3</v>
      </c>
      <c r="AA19827">
        <v>4</v>
      </c>
      <c r="AB19827">
        <v>3</v>
      </c>
      <c r="AC19827">
        <v>3594299002</v>
      </c>
      <c r="AD19827">
        <v>2018</v>
      </c>
      <c r="AE19827">
        <v>750</v>
      </c>
    </row>
    <row r="19828" spans="1:31" x14ac:dyDescent="0.25">
      <c r="A19828">
        <v>166793</v>
      </c>
      <c r="B19828" s="1" t="s">
        <v>4515</v>
      </c>
      <c r="C19828" s="1" t="s">
        <v>26749</v>
      </c>
      <c r="D19828" s="1" t="s">
        <v>1945</v>
      </c>
      <c r="E19828" s="1" t="s">
        <v>2191</v>
      </c>
      <c r="F19828" s="1" t="s">
        <v>1890</v>
      </c>
      <c r="G19828" s="1" t="s">
        <v>1890</v>
      </c>
      <c r="H19828" s="1" t="s">
        <v>1890</v>
      </c>
      <c r="I19828" s="1" t="s">
        <v>2518</v>
      </c>
      <c r="J19828" s="1" t="s">
        <v>2215</v>
      </c>
      <c r="K19828" s="1" t="s">
        <v>2509</v>
      </c>
      <c r="L19828" s="1" t="s">
        <v>1893</v>
      </c>
      <c r="M19828" s="1" t="s">
        <v>1890</v>
      </c>
      <c r="N19828" s="1" t="s">
        <v>1890</v>
      </c>
      <c r="O19828" s="1" t="s">
        <v>1890</v>
      </c>
      <c r="P19828" s="1" t="s">
        <v>1890</v>
      </c>
      <c r="Q19828" s="1" t="s">
        <v>1890</v>
      </c>
      <c r="R19828" s="1" t="s">
        <v>1890</v>
      </c>
      <c r="S19828" s="1" t="s">
        <v>1890</v>
      </c>
      <c r="T19828" s="1" t="s">
        <v>1890</v>
      </c>
      <c r="U19828" s="1" t="s">
        <v>1894</v>
      </c>
      <c r="V19828" s="1" t="s">
        <v>1895</v>
      </c>
      <c r="W19828">
        <v>145</v>
      </c>
      <c r="X19828">
        <v>16</v>
      </c>
      <c r="Y19828">
        <v>1</v>
      </c>
      <c r="Z19828">
        <v>3</v>
      </c>
      <c r="AA19828">
        <v>4</v>
      </c>
      <c r="AB19828">
        <v>3</v>
      </c>
      <c r="AC19828">
        <v>0</v>
      </c>
      <c r="AD19828">
        <v>2016</v>
      </c>
      <c r="AE19828">
        <v>750</v>
      </c>
    </row>
    <row r="19829" spans="1:31" x14ac:dyDescent="0.25">
      <c r="A19829">
        <v>166794</v>
      </c>
      <c r="B19829" s="1" t="s">
        <v>26750</v>
      </c>
      <c r="C19829" s="1" t="s">
        <v>26749</v>
      </c>
      <c r="D19829" s="1" t="s">
        <v>1945</v>
      </c>
      <c r="E19829" s="1" t="s">
        <v>2191</v>
      </c>
      <c r="F19829" s="1" t="s">
        <v>1890</v>
      </c>
      <c r="G19829" s="1" t="s">
        <v>1890</v>
      </c>
      <c r="H19829" s="1" t="s">
        <v>1890</v>
      </c>
      <c r="I19829" s="1" t="s">
        <v>2193</v>
      </c>
      <c r="J19829" s="1" t="s">
        <v>1890</v>
      </c>
      <c r="K19829" s="1" t="s">
        <v>1890</v>
      </c>
      <c r="L19829" s="1" t="s">
        <v>1890</v>
      </c>
      <c r="M19829" s="1" t="s">
        <v>1890</v>
      </c>
      <c r="N19829" s="1" t="s">
        <v>1890</v>
      </c>
      <c r="O19829" s="1" t="s">
        <v>1890</v>
      </c>
      <c r="P19829" s="1" t="s">
        <v>1890</v>
      </c>
      <c r="Q19829" s="1" t="s">
        <v>1890</v>
      </c>
      <c r="R19829" s="1" t="s">
        <v>1890</v>
      </c>
      <c r="S19829" s="1" t="s">
        <v>1890</v>
      </c>
      <c r="T19829" s="1" t="s">
        <v>1890</v>
      </c>
      <c r="U19829" s="1" t="s">
        <v>1894</v>
      </c>
      <c r="V19829" s="1" t="s">
        <v>1895</v>
      </c>
      <c r="W19829">
        <v>135</v>
      </c>
      <c r="X19829">
        <v>16</v>
      </c>
      <c r="Y19829">
        <v>1</v>
      </c>
      <c r="Z19829">
        <v>3</v>
      </c>
      <c r="AA19829">
        <v>5</v>
      </c>
      <c r="AB19829">
        <v>3</v>
      </c>
      <c r="AC19829">
        <v>0</v>
      </c>
      <c r="AD19829">
        <v>2016</v>
      </c>
      <c r="AE19829">
        <v>750</v>
      </c>
    </row>
    <row r="19830" spans="1:31" x14ac:dyDescent="0.25">
      <c r="A19830">
        <v>166795</v>
      </c>
      <c r="B19830" s="1" t="s">
        <v>26751</v>
      </c>
      <c r="C19830" s="1" t="s">
        <v>26749</v>
      </c>
      <c r="D19830" s="1" t="s">
        <v>1945</v>
      </c>
      <c r="E19830" s="1" t="s">
        <v>2191</v>
      </c>
      <c r="F19830" s="1" t="s">
        <v>1890</v>
      </c>
      <c r="G19830" s="1" t="s">
        <v>1890</v>
      </c>
      <c r="H19830" s="1" t="s">
        <v>1890</v>
      </c>
      <c r="I19830" s="1" t="s">
        <v>2193</v>
      </c>
      <c r="J19830" s="1" t="s">
        <v>1890</v>
      </c>
      <c r="K19830" s="1" t="s">
        <v>1890</v>
      </c>
      <c r="L19830" s="1" t="s">
        <v>1890</v>
      </c>
      <c r="M19830" s="1" t="s">
        <v>1890</v>
      </c>
      <c r="N19830" s="1" t="s">
        <v>1890</v>
      </c>
      <c r="O19830" s="1" t="s">
        <v>1890</v>
      </c>
      <c r="P19830" s="1" t="s">
        <v>1890</v>
      </c>
      <c r="Q19830" s="1" t="s">
        <v>1890</v>
      </c>
      <c r="R19830" s="1" t="s">
        <v>1890</v>
      </c>
      <c r="S19830" s="1" t="s">
        <v>1890</v>
      </c>
      <c r="T19830" s="1" t="s">
        <v>1890</v>
      </c>
      <c r="U19830" s="1" t="s">
        <v>1894</v>
      </c>
      <c r="V19830" s="1" t="s">
        <v>1895</v>
      </c>
      <c r="W19830">
        <v>15</v>
      </c>
      <c r="X19830">
        <v>16</v>
      </c>
      <c r="Y19830">
        <v>1</v>
      </c>
      <c r="Z19830">
        <v>3</v>
      </c>
      <c r="AA19830">
        <v>5</v>
      </c>
      <c r="AB19830">
        <v>3</v>
      </c>
      <c r="AC19830">
        <v>0</v>
      </c>
      <c r="AD19830">
        <v>2016</v>
      </c>
      <c r="AE19830">
        <v>750</v>
      </c>
    </row>
    <row r="19831" spans="1:31" x14ac:dyDescent="0.25">
      <c r="A19831">
        <v>166796</v>
      </c>
      <c r="B19831" s="1" t="s">
        <v>4516</v>
      </c>
      <c r="C19831" s="1" t="s">
        <v>26749</v>
      </c>
      <c r="D19831" s="1" t="s">
        <v>1945</v>
      </c>
      <c r="E19831" s="1" t="s">
        <v>2191</v>
      </c>
      <c r="F19831" s="1" t="s">
        <v>1890</v>
      </c>
      <c r="G19831" s="1" t="s">
        <v>1890</v>
      </c>
      <c r="H19831" s="1" t="s">
        <v>1890</v>
      </c>
      <c r="I19831" s="1" t="s">
        <v>1891</v>
      </c>
      <c r="J19831" s="1" t="s">
        <v>1893</v>
      </c>
      <c r="K19831" s="1" t="s">
        <v>1890</v>
      </c>
      <c r="L19831" s="1" t="s">
        <v>1890</v>
      </c>
      <c r="M19831" s="1" t="s">
        <v>1890</v>
      </c>
      <c r="N19831" s="1" t="s">
        <v>1890</v>
      </c>
      <c r="O19831" s="1" t="s">
        <v>1890</v>
      </c>
      <c r="P19831" s="1" t="s">
        <v>1890</v>
      </c>
      <c r="Q19831" s="1" t="s">
        <v>1890</v>
      </c>
      <c r="R19831" s="1" t="s">
        <v>1890</v>
      </c>
      <c r="S19831" s="1" t="s">
        <v>1890</v>
      </c>
      <c r="T19831" s="1" t="s">
        <v>1890</v>
      </c>
      <c r="U19831" s="1" t="s">
        <v>1894</v>
      </c>
      <c r="V19831" s="1" t="s">
        <v>1895</v>
      </c>
      <c r="W19831">
        <v>14</v>
      </c>
      <c r="X19831">
        <v>16</v>
      </c>
      <c r="Y19831">
        <v>1</v>
      </c>
      <c r="Z19831">
        <v>3</v>
      </c>
      <c r="AA19831">
        <v>5</v>
      </c>
      <c r="AB19831">
        <v>4</v>
      </c>
      <c r="AC19831">
        <v>0</v>
      </c>
      <c r="AD19831">
        <v>2016</v>
      </c>
      <c r="AE19831">
        <v>750</v>
      </c>
    </row>
    <row r="19832" spans="1:31" x14ac:dyDescent="0.25">
      <c r="A19832">
        <v>166797</v>
      </c>
      <c r="B19832" s="1" t="s">
        <v>9919</v>
      </c>
      <c r="C19832" s="1" t="s">
        <v>26749</v>
      </c>
      <c r="D19832" s="1" t="s">
        <v>1945</v>
      </c>
      <c r="E19832" s="1" t="s">
        <v>2191</v>
      </c>
      <c r="F19832" s="1" t="s">
        <v>1890</v>
      </c>
      <c r="G19832" s="1" t="s">
        <v>1890</v>
      </c>
      <c r="H19832" s="1" t="s">
        <v>1890</v>
      </c>
      <c r="I19832" s="1" t="s">
        <v>2193</v>
      </c>
      <c r="J19832" s="1" t="s">
        <v>5284</v>
      </c>
      <c r="K19832" s="1" t="s">
        <v>1890</v>
      </c>
      <c r="L19832" s="1" t="s">
        <v>1890</v>
      </c>
      <c r="M19832" s="1" t="s">
        <v>1890</v>
      </c>
      <c r="N19832" s="1" t="s">
        <v>1890</v>
      </c>
      <c r="O19832" s="1" t="s">
        <v>1890</v>
      </c>
      <c r="P19832" s="1" t="s">
        <v>1890</v>
      </c>
      <c r="Q19832" s="1" t="s">
        <v>1890</v>
      </c>
      <c r="R19832" s="1" t="s">
        <v>1890</v>
      </c>
      <c r="S19832" s="1" t="s">
        <v>1890</v>
      </c>
      <c r="T19832" s="1" t="s">
        <v>1890</v>
      </c>
      <c r="U19832" s="1" t="s">
        <v>1894</v>
      </c>
      <c r="V19832" s="1" t="s">
        <v>1895</v>
      </c>
      <c r="W19832">
        <v>135</v>
      </c>
      <c r="X19832">
        <v>16</v>
      </c>
      <c r="Y19832">
        <v>1</v>
      </c>
      <c r="Z19832">
        <v>3</v>
      </c>
      <c r="AA19832">
        <v>4</v>
      </c>
      <c r="AB19832">
        <v>4</v>
      </c>
      <c r="AC19832">
        <v>256735643</v>
      </c>
      <c r="AD19832">
        <v>2018</v>
      </c>
      <c r="AE19832">
        <v>750</v>
      </c>
    </row>
    <row r="19833" spans="1:31" x14ac:dyDescent="0.25">
      <c r="A19833">
        <v>166798</v>
      </c>
      <c r="B19833" s="1" t="s">
        <v>4513</v>
      </c>
      <c r="C19833" s="1" t="s">
        <v>26749</v>
      </c>
      <c r="D19833" s="1" t="s">
        <v>1945</v>
      </c>
      <c r="E19833" s="1" t="s">
        <v>2191</v>
      </c>
      <c r="F19833" s="1" t="s">
        <v>1890</v>
      </c>
      <c r="G19833" s="1" t="s">
        <v>1890</v>
      </c>
      <c r="H19833" s="1" t="s">
        <v>1890</v>
      </c>
      <c r="I19833" s="1" t="s">
        <v>1891</v>
      </c>
      <c r="J19833" s="1" t="s">
        <v>1899</v>
      </c>
      <c r="K19833" s="1" t="s">
        <v>5486</v>
      </c>
      <c r="L19833" s="1" t="s">
        <v>1890</v>
      </c>
      <c r="M19833" s="1" t="s">
        <v>1890</v>
      </c>
      <c r="N19833" s="1" t="s">
        <v>1890</v>
      </c>
      <c r="O19833" s="1" t="s">
        <v>1890</v>
      </c>
      <c r="P19833" s="1" t="s">
        <v>1890</v>
      </c>
      <c r="Q19833" s="1" t="s">
        <v>1890</v>
      </c>
      <c r="R19833" s="1" t="s">
        <v>1890</v>
      </c>
      <c r="S19833" s="1" t="s">
        <v>1890</v>
      </c>
      <c r="T19833" s="1" t="s">
        <v>1890</v>
      </c>
      <c r="U19833" s="1" t="s">
        <v>1894</v>
      </c>
      <c r="V19833" s="1" t="s">
        <v>1895</v>
      </c>
      <c r="W19833">
        <v>145</v>
      </c>
      <c r="X19833">
        <v>16</v>
      </c>
      <c r="Y19833">
        <v>1</v>
      </c>
      <c r="Z19833">
        <v>3</v>
      </c>
      <c r="AA19833">
        <v>5</v>
      </c>
      <c r="AB19833">
        <v>3</v>
      </c>
      <c r="AC19833">
        <v>0</v>
      </c>
      <c r="AD19833">
        <v>2016</v>
      </c>
      <c r="AE19833">
        <v>750</v>
      </c>
    </row>
    <row r="19834" spans="1:31" x14ac:dyDescent="0.25">
      <c r="A19834">
        <v>166799</v>
      </c>
      <c r="B19834" s="1" t="s">
        <v>26752</v>
      </c>
      <c r="C19834" s="1" t="s">
        <v>12540</v>
      </c>
      <c r="D19834" s="1" t="s">
        <v>1902</v>
      </c>
      <c r="E19834" s="1" t="s">
        <v>1917</v>
      </c>
      <c r="F19834" s="1" t="s">
        <v>1890</v>
      </c>
      <c r="G19834" s="1" t="s">
        <v>1890</v>
      </c>
      <c r="H19834" s="1" t="s">
        <v>1890</v>
      </c>
      <c r="I19834" s="1" t="s">
        <v>2002</v>
      </c>
      <c r="J19834" s="1" t="s">
        <v>2031</v>
      </c>
      <c r="K19834" s="1" t="s">
        <v>1890</v>
      </c>
      <c r="L19834" s="1" t="s">
        <v>1890</v>
      </c>
      <c r="M19834" s="1" t="s">
        <v>1890</v>
      </c>
      <c r="N19834" s="1" t="s">
        <v>1890</v>
      </c>
      <c r="O19834" s="1" t="s">
        <v>1890</v>
      </c>
      <c r="P19834" s="1" t="s">
        <v>1890</v>
      </c>
      <c r="Q19834" s="1" t="s">
        <v>1890</v>
      </c>
      <c r="R19834" s="1" t="s">
        <v>1890</v>
      </c>
      <c r="S19834" s="1" t="s">
        <v>1890</v>
      </c>
      <c r="T19834" s="1" t="s">
        <v>1890</v>
      </c>
      <c r="U19834" s="1" t="s">
        <v>2015</v>
      </c>
      <c r="V19834" s="1" t="s">
        <v>2016</v>
      </c>
      <c r="W19834">
        <v>12</v>
      </c>
      <c r="X19834">
        <v>9</v>
      </c>
      <c r="Y19834">
        <v>1</v>
      </c>
      <c r="Z19834">
        <v>4</v>
      </c>
      <c r="AA19834">
        <v>2</v>
      </c>
      <c r="AB19834">
        <v>1</v>
      </c>
      <c r="AC19834">
        <v>4914653737</v>
      </c>
      <c r="AD19834">
        <v>0</v>
      </c>
      <c r="AE19834">
        <v>750</v>
      </c>
    </row>
    <row r="19835" spans="1:31" x14ac:dyDescent="0.25">
      <c r="A19835">
        <v>166800</v>
      </c>
      <c r="B19835" s="1" t="s">
        <v>26753</v>
      </c>
      <c r="C19835" s="1" t="s">
        <v>12540</v>
      </c>
      <c r="D19835" s="1" t="s">
        <v>1902</v>
      </c>
      <c r="E19835" s="1" t="s">
        <v>1917</v>
      </c>
      <c r="F19835" s="1" t="s">
        <v>1890</v>
      </c>
      <c r="G19835" s="1" t="s">
        <v>1890</v>
      </c>
      <c r="H19835" s="1" t="s">
        <v>1890</v>
      </c>
      <c r="I19835" s="1" t="s">
        <v>2002</v>
      </c>
      <c r="J19835" s="1" t="s">
        <v>1890</v>
      </c>
      <c r="K19835" s="1" t="s">
        <v>1890</v>
      </c>
      <c r="L19835" s="1" t="s">
        <v>1890</v>
      </c>
      <c r="M19835" s="1" t="s">
        <v>1890</v>
      </c>
      <c r="N19835" s="1" t="s">
        <v>1890</v>
      </c>
      <c r="O19835" s="1" t="s">
        <v>1890</v>
      </c>
      <c r="P19835" s="1" t="s">
        <v>1890</v>
      </c>
      <c r="Q19835" s="1" t="s">
        <v>1890</v>
      </c>
      <c r="R19835" s="1" t="s">
        <v>1890</v>
      </c>
      <c r="S19835" s="1" t="s">
        <v>1890</v>
      </c>
      <c r="T19835" s="1" t="s">
        <v>1890</v>
      </c>
      <c r="U19835" s="1" t="s">
        <v>2015</v>
      </c>
      <c r="V19835" s="1" t="s">
        <v>2016</v>
      </c>
      <c r="W19835">
        <v>12</v>
      </c>
      <c r="X19835">
        <v>7</v>
      </c>
      <c r="Y19835">
        <v>1</v>
      </c>
      <c r="Z19835">
        <v>4</v>
      </c>
      <c r="AA19835">
        <v>2</v>
      </c>
      <c r="AB19835">
        <v>1</v>
      </c>
      <c r="AC19835">
        <v>6161655431</v>
      </c>
      <c r="AD19835">
        <v>0</v>
      </c>
      <c r="AE19835">
        <v>750</v>
      </c>
    </row>
    <row r="19836" spans="1:31" x14ac:dyDescent="0.25">
      <c r="A19836">
        <v>166801</v>
      </c>
      <c r="B19836" s="1" t="s">
        <v>26754</v>
      </c>
      <c r="C19836" s="1" t="s">
        <v>12540</v>
      </c>
      <c r="D19836" s="1" t="s">
        <v>1902</v>
      </c>
      <c r="E19836" s="1" t="s">
        <v>1917</v>
      </c>
      <c r="F19836" s="1" t="s">
        <v>1890</v>
      </c>
      <c r="G19836" s="1" t="s">
        <v>1890</v>
      </c>
      <c r="H19836" s="1" t="s">
        <v>1890</v>
      </c>
      <c r="I19836" s="1" t="s">
        <v>2031</v>
      </c>
      <c r="J19836" s="1" t="s">
        <v>1890</v>
      </c>
      <c r="K19836" s="1" t="s">
        <v>1890</v>
      </c>
      <c r="L19836" s="1" t="s">
        <v>1890</v>
      </c>
      <c r="M19836" s="1" t="s">
        <v>1890</v>
      </c>
      <c r="N19836" s="1" t="s">
        <v>1890</v>
      </c>
      <c r="O19836" s="1" t="s">
        <v>1890</v>
      </c>
      <c r="P19836" s="1" t="s">
        <v>1890</v>
      </c>
      <c r="Q19836" s="1" t="s">
        <v>1890</v>
      </c>
      <c r="R19836" s="1" t="s">
        <v>1890</v>
      </c>
      <c r="S19836" s="1" t="s">
        <v>1890</v>
      </c>
      <c r="T19836" s="1" t="s">
        <v>1890</v>
      </c>
      <c r="U19836" s="1" t="s">
        <v>2015</v>
      </c>
      <c r="V19836" s="1" t="s">
        <v>2016</v>
      </c>
      <c r="W19836">
        <v>12</v>
      </c>
      <c r="X19836">
        <v>7</v>
      </c>
      <c r="Y19836">
        <v>1</v>
      </c>
      <c r="Z19836">
        <v>4</v>
      </c>
      <c r="AA19836">
        <v>2</v>
      </c>
      <c r="AB19836">
        <v>1</v>
      </c>
      <c r="AC19836">
        <v>5648184145</v>
      </c>
      <c r="AD19836">
        <v>0</v>
      </c>
      <c r="AE19836">
        <v>750</v>
      </c>
    </row>
    <row r="19837" spans="1:31" x14ac:dyDescent="0.25">
      <c r="A19837">
        <v>166802</v>
      </c>
      <c r="B19837" s="1" t="s">
        <v>26755</v>
      </c>
      <c r="C19837" s="1" t="s">
        <v>26756</v>
      </c>
      <c r="D19837" s="1" t="s">
        <v>2124</v>
      </c>
      <c r="E19837" s="1" t="s">
        <v>21200</v>
      </c>
      <c r="F19837" s="1" t="s">
        <v>1890</v>
      </c>
      <c r="G19837" s="1" t="s">
        <v>1890</v>
      </c>
      <c r="H19837" s="1" t="s">
        <v>1890</v>
      </c>
      <c r="I19837" s="1" t="s">
        <v>2066</v>
      </c>
      <c r="J19837" s="1" t="s">
        <v>1893</v>
      </c>
      <c r="K19837" s="1" t="s">
        <v>1898</v>
      </c>
      <c r="L19837" s="1" t="s">
        <v>1890</v>
      </c>
      <c r="M19837" s="1" t="s">
        <v>1890</v>
      </c>
      <c r="N19837" s="1" t="s">
        <v>1890</v>
      </c>
      <c r="O19837" s="1" t="s">
        <v>1890</v>
      </c>
      <c r="P19837" s="1" t="s">
        <v>1890</v>
      </c>
      <c r="Q19837" s="1" t="s">
        <v>1890</v>
      </c>
      <c r="R19837" s="1" t="s">
        <v>1890</v>
      </c>
      <c r="S19837" s="1" t="s">
        <v>1890</v>
      </c>
      <c r="T19837" s="1" t="s">
        <v>1890</v>
      </c>
      <c r="U19837" s="1" t="s">
        <v>1894</v>
      </c>
      <c r="V19837" s="1" t="s">
        <v>1895</v>
      </c>
      <c r="W19837">
        <v>14</v>
      </c>
      <c r="X19837">
        <v>16</v>
      </c>
      <c r="Y19837">
        <v>1</v>
      </c>
      <c r="Z19837">
        <v>3</v>
      </c>
      <c r="AA19837">
        <v>4</v>
      </c>
      <c r="AB19837">
        <v>3</v>
      </c>
      <c r="AC19837">
        <v>4914653737</v>
      </c>
      <c r="AD19837">
        <v>2017</v>
      </c>
      <c r="AE19837">
        <v>750</v>
      </c>
    </row>
    <row r="19838" spans="1:31" x14ac:dyDescent="0.25">
      <c r="A19838">
        <v>166803</v>
      </c>
      <c r="B19838" s="1" t="s">
        <v>26757</v>
      </c>
      <c r="C19838" s="1" t="s">
        <v>26756</v>
      </c>
      <c r="D19838" s="1" t="s">
        <v>2124</v>
      </c>
      <c r="E19838" s="1" t="s">
        <v>21200</v>
      </c>
      <c r="F19838" s="1" t="s">
        <v>1890</v>
      </c>
      <c r="G19838" s="1" t="s">
        <v>1890</v>
      </c>
      <c r="H19838" s="1" t="s">
        <v>1890</v>
      </c>
      <c r="I19838" s="1" t="s">
        <v>2159</v>
      </c>
      <c r="J19838" s="1" t="s">
        <v>1890</v>
      </c>
      <c r="K19838" s="1" t="s">
        <v>1890</v>
      </c>
      <c r="L19838" s="1" t="s">
        <v>1890</v>
      </c>
      <c r="M19838" s="1" t="s">
        <v>1890</v>
      </c>
      <c r="N19838" s="1" t="s">
        <v>1890</v>
      </c>
      <c r="O19838" s="1" t="s">
        <v>1890</v>
      </c>
      <c r="P19838" s="1" t="s">
        <v>1890</v>
      </c>
      <c r="Q19838" s="1" t="s">
        <v>1890</v>
      </c>
      <c r="R19838" s="1" t="s">
        <v>1890</v>
      </c>
      <c r="S19838" s="1" t="s">
        <v>1890</v>
      </c>
      <c r="T19838" s="1" t="s">
        <v>1890</v>
      </c>
      <c r="U19838" s="1" t="s">
        <v>1894</v>
      </c>
      <c r="V19838" s="1" t="s">
        <v>1895</v>
      </c>
      <c r="W19838">
        <v>14</v>
      </c>
      <c r="X19838">
        <v>16</v>
      </c>
      <c r="Y19838">
        <v>1</v>
      </c>
      <c r="Z19838">
        <v>3</v>
      </c>
      <c r="AA19838">
        <v>3</v>
      </c>
      <c r="AB19838">
        <v>3</v>
      </c>
      <c r="AC19838">
        <v>6161655431</v>
      </c>
      <c r="AD19838">
        <v>2017</v>
      </c>
      <c r="AE19838">
        <v>750</v>
      </c>
    </row>
    <row r="19839" spans="1:31" x14ac:dyDescent="0.25">
      <c r="A19839">
        <v>166804</v>
      </c>
      <c r="B19839" s="1" t="s">
        <v>26758</v>
      </c>
      <c r="C19839" s="1" t="s">
        <v>26759</v>
      </c>
      <c r="D19839" s="1" t="s">
        <v>1888</v>
      </c>
      <c r="E19839" s="1" t="s">
        <v>1889</v>
      </c>
      <c r="F19839" s="1" t="s">
        <v>3288</v>
      </c>
      <c r="G19839" s="1" t="s">
        <v>26760</v>
      </c>
      <c r="H19839" s="1" t="s">
        <v>1890</v>
      </c>
      <c r="I19839" s="1" t="s">
        <v>1891</v>
      </c>
      <c r="J19839" s="1" t="s">
        <v>1890</v>
      </c>
      <c r="K19839" s="1" t="s">
        <v>1890</v>
      </c>
      <c r="L19839" s="1" t="s">
        <v>1890</v>
      </c>
      <c r="M19839" s="1" t="s">
        <v>1890</v>
      </c>
      <c r="N19839" s="1" t="s">
        <v>1890</v>
      </c>
      <c r="O19839" s="1" t="s">
        <v>1890</v>
      </c>
      <c r="P19839" s="1" t="s">
        <v>1890</v>
      </c>
      <c r="Q19839" s="1" t="s">
        <v>1890</v>
      </c>
      <c r="R19839" s="1" t="s">
        <v>1890</v>
      </c>
      <c r="S19839" s="1" t="s">
        <v>1890</v>
      </c>
      <c r="T19839" s="1" t="s">
        <v>1890</v>
      </c>
      <c r="U19839" s="1" t="s">
        <v>1894</v>
      </c>
      <c r="V19839" s="1" t="s">
        <v>1895</v>
      </c>
      <c r="W19839">
        <v>135</v>
      </c>
      <c r="X19839">
        <v>16</v>
      </c>
      <c r="Y19839">
        <v>1</v>
      </c>
      <c r="Z19839">
        <v>4</v>
      </c>
      <c r="AA19839">
        <v>4</v>
      </c>
      <c r="AB19839">
        <v>4</v>
      </c>
      <c r="AC19839">
        <v>3080827716</v>
      </c>
      <c r="AD19839">
        <v>2018</v>
      </c>
      <c r="AE19839">
        <v>750</v>
      </c>
    </row>
    <row r="19840" spans="1:31" x14ac:dyDescent="0.25">
      <c r="A19840">
        <v>166805</v>
      </c>
      <c r="B19840" s="1" t="s">
        <v>26761</v>
      </c>
      <c r="C19840" s="1" t="s">
        <v>26759</v>
      </c>
      <c r="D19840" s="1" t="s">
        <v>1888</v>
      </c>
      <c r="E19840" s="1" t="s">
        <v>1889</v>
      </c>
      <c r="F19840" s="1" t="s">
        <v>3288</v>
      </c>
      <c r="G19840" s="1" t="s">
        <v>1890</v>
      </c>
      <c r="H19840" s="1" t="s">
        <v>1890</v>
      </c>
      <c r="I19840" s="1" t="s">
        <v>1924</v>
      </c>
      <c r="J19840" s="1" t="s">
        <v>1890</v>
      </c>
      <c r="K19840" s="1" t="s">
        <v>1890</v>
      </c>
      <c r="L19840" s="1" t="s">
        <v>1890</v>
      </c>
      <c r="M19840" s="1" t="s">
        <v>1890</v>
      </c>
      <c r="N19840" s="1" t="s">
        <v>1890</v>
      </c>
      <c r="O19840" s="1" t="s">
        <v>1890</v>
      </c>
      <c r="P19840" s="1" t="s">
        <v>1890</v>
      </c>
      <c r="Q19840" s="1" t="s">
        <v>1890</v>
      </c>
      <c r="R19840" s="1" t="s">
        <v>1890</v>
      </c>
      <c r="S19840" s="1" t="s">
        <v>1890</v>
      </c>
      <c r="T19840" s="1" t="s">
        <v>1890</v>
      </c>
      <c r="U19840" s="1" t="s">
        <v>1910</v>
      </c>
      <c r="V19840" s="1" t="s">
        <v>1895</v>
      </c>
      <c r="W19840">
        <v>125</v>
      </c>
      <c r="X19840">
        <v>9</v>
      </c>
      <c r="Y19840">
        <v>1</v>
      </c>
      <c r="Z19840">
        <v>5</v>
      </c>
      <c r="AA19840">
        <v>3</v>
      </c>
      <c r="AB19840">
        <v>1</v>
      </c>
      <c r="AC19840">
        <v>3080827716</v>
      </c>
      <c r="AD19840">
        <v>2019</v>
      </c>
      <c r="AE19840">
        <v>750</v>
      </c>
    </row>
    <row r="19841" spans="1:31" x14ac:dyDescent="0.25">
      <c r="A19841">
        <v>166806</v>
      </c>
      <c r="B19841" s="1" t="s">
        <v>26762</v>
      </c>
      <c r="C19841" s="1" t="s">
        <v>26763</v>
      </c>
      <c r="D19841" s="1" t="s">
        <v>1913</v>
      </c>
      <c r="E19841" s="1" t="s">
        <v>1914</v>
      </c>
      <c r="F19841" s="1" t="s">
        <v>6377</v>
      </c>
      <c r="G19841" s="1" t="s">
        <v>16367</v>
      </c>
      <c r="H19841" s="1" t="s">
        <v>1890</v>
      </c>
      <c r="I19841" s="1" t="s">
        <v>2002</v>
      </c>
      <c r="J19841" s="1" t="s">
        <v>1890</v>
      </c>
      <c r="K19841" s="1" t="s">
        <v>1890</v>
      </c>
      <c r="L19841" s="1" t="s">
        <v>1890</v>
      </c>
      <c r="M19841" s="1" t="s">
        <v>1890</v>
      </c>
      <c r="N19841" s="1" t="s">
        <v>1890</v>
      </c>
      <c r="O19841" s="1" t="s">
        <v>1890</v>
      </c>
      <c r="P19841" s="1" t="s">
        <v>1890</v>
      </c>
      <c r="Q19841" s="1" t="s">
        <v>1890</v>
      </c>
      <c r="R19841" s="1" t="s">
        <v>1890</v>
      </c>
      <c r="S19841" s="1" t="s">
        <v>1890</v>
      </c>
      <c r="T19841" s="1" t="s">
        <v>1890</v>
      </c>
      <c r="U19841" s="1" t="s">
        <v>1910</v>
      </c>
      <c r="V19841" s="1" t="s">
        <v>2021</v>
      </c>
      <c r="W19841">
        <v>145</v>
      </c>
      <c r="X19841">
        <v>9</v>
      </c>
      <c r="Y19841">
        <v>1</v>
      </c>
      <c r="Z19841">
        <v>4</v>
      </c>
      <c r="AA19841">
        <v>4</v>
      </c>
      <c r="AB19841">
        <v>1</v>
      </c>
      <c r="AC19841">
        <v>2090561664</v>
      </c>
      <c r="AD19841">
        <v>2018</v>
      </c>
      <c r="AE19841">
        <v>750</v>
      </c>
    </row>
    <row r="19842" spans="1:31" x14ac:dyDescent="0.25">
      <c r="A19842">
        <v>166807</v>
      </c>
      <c r="B19842" s="1" t="s">
        <v>26764</v>
      </c>
      <c r="C19842" s="1" t="s">
        <v>26763</v>
      </c>
      <c r="D19842" s="1" t="s">
        <v>1913</v>
      </c>
      <c r="E19842" s="1" t="s">
        <v>1914</v>
      </c>
      <c r="F19842" s="1" t="s">
        <v>6377</v>
      </c>
      <c r="G19842" s="1" t="s">
        <v>16367</v>
      </c>
      <c r="H19842" s="1" t="s">
        <v>1890</v>
      </c>
      <c r="I19842" s="1" t="s">
        <v>2031</v>
      </c>
      <c r="J19842" s="1" t="s">
        <v>1890</v>
      </c>
      <c r="K19842" s="1" t="s">
        <v>1890</v>
      </c>
      <c r="L19842" s="1" t="s">
        <v>1890</v>
      </c>
      <c r="M19842" s="1" t="s">
        <v>1890</v>
      </c>
      <c r="N19842" s="1" t="s">
        <v>1890</v>
      </c>
      <c r="O19842" s="1" t="s">
        <v>1890</v>
      </c>
      <c r="P19842" s="1" t="s">
        <v>1890</v>
      </c>
      <c r="Q19842" s="1" t="s">
        <v>1890</v>
      </c>
      <c r="R19842" s="1" t="s">
        <v>1890</v>
      </c>
      <c r="S19842" s="1" t="s">
        <v>1890</v>
      </c>
      <c r="T19842" s="1" t="s">
        <v>1890</v>
      </c>
      <c r="U19842" s="1" t="s">
        <v>1894</v>
      </c>
      <c r="V19842" s="1" t="s">
        <v>1895</v>
      </c>
      <c r="W19842">
        <v>14</v>
      </c>
      <c r="X19842">
        <v>14</v>
      </c>
      <c r="Y19842">
        <v>1</v>
      </c>
      <c r="Z19842">
        <v>3</v>
      </c>
      <c r="AA19842">
        <v>3</v>
      </c>
      <c r="AB19842">
        <v>3</v>
      </c>
      <c r="AC19842">
        <v>2090561664</v>
      </c>
      <c r="AD19842">
        <v>2016</v>
      </c>
      <c r="AE19842">
        <v>750</v>
      </c>
    </row>
    <row r="19843" spans="1:31" x14ac:dyDescent="0.25">
      <c r="A19843">
        <v>166808</v>
      </c>
      <c r="B19843" s="1" t="s">
        <v>26765</v>
      </c>
      <c r="C19843" s="1" t="s">
        <v>20425</v>
      </c>
      <c r="D19843" s="1" t="s">
        <v>2250</v>
      </c>
      <c r="E19843" s="1" t="s">
        <v>2251</v>
      </c>
      <c r="F19843" s="1" t="s">
        <v>1890</v>
      </c>
      <c r="G19843" s="1" t="s">
        <v>1890</v>
      </c>
      <c r="H19843" s="1" t="s">
        <v>1890</v>
      </c>
      <c r="I19843" s="1" t="s">
        <v>1938</v>
      </c>
      <c r="J19843" s="1" t="s">
        <v>1890</v>
      </c>
      <c r="K19843" s="1" t="s">
        <v>1890</v>
      </c>
      <c r="L19843" s="1" t="s">
        <v>1890</v>
      </c>
      <c r="M19843" s="1" t="s">
        <v>1890</v>
      </c>
      <c r="N19843" s="1" t="s">
        <v>1890</v>
      </c>
      <c r="O19843" s="1" t="s">
        <v>1890</v>
      </c>
      <c r="P19843" s="1" t="s">
        <v>1890</v>
      </c>
      <c r="Q19843" s="1" t="s">
        <v>1890</v>
      </c>
      <c r="R19843" s="1" t="s">
        <v>1890</v>
      </c>
      <c r="S19843" s="1" t="s">
        <v>1890</v>
      </c>
      <c r="T19843" s="1" t="s">
        <v>1890</v>
      </c>
      <c r="U19843" s="1" t="s">
        <v>1894</v>
      </c>
      <c r="V19843" s="1" t="s">
        <v>1895</v>
      </c>
      <c r="W19843">
        <v>135</v>
      </c>
      <c r="X19843">
        <v>16</v>
      </c>
      <c r="Y19843">
        <v>1</v>
      </c>
      <c r="Z19843">
        <v>4</v>
      </c>
      <c r="AA19843">
        <v>4</v>
      </c>
      <c r="AB19843">
        <v>4</v>
      </c>
      <c r="AC19843">
        <v>0</v>
      </c>
      <c r="AD19843">
        <v>0</v>
      </c>
      <c r="AE19843">
        <v>750</v>
      </c>
    </row>
    <row r="19844" spans="1:31" x14ac:dyDescent="0.25">
      <c r="A19844">
        <v>166809</v>
      </c>
      <c r="B19844" s="1" t="s">
        <v>26766</v>
      </c>
      <c r="C19844" s="1" t="s">
        <v>26767</v>
      </c>
      <c r="D19844" s="1" t="s">
        <v>2870</v>
      </c>
      <c r="E19844" s="1" t="s">
        <v>6956</v>
      </c>
      <c r="F19844" s="1" t="s">
        <v>6957</v>
      </c>
      <c r="G19844" s="1" t="s">
        <v>6958</v>
      </c>
      <c r="H19844" s="1" t="s">
        <v>1890</v>
      </c>
      <c r="I19844" s="1" t="s">
        <v>2002</v>
      </c>
      <c r="J19844" s="1" t="s">
        <v>1890</v>
      </c>
      <c r="K19844" s="1" t="s">
        <v>1890</v>
      </c>
      <c r="L19844" s="1" t="s">
        <v>1890</v>
      </c>
      <c r="M19844" s="1" t="s">
        <v>1890</v>
      </c>
      <c r="N19844" s="1" t="s">
        <v>1890</v>
      </c>
      <c r="O19844" s="1" t="s">
        <v>1890</v>
      </c>
      <c r="P19844" s="1" t="s">
        <v>1890</v>
      </c>
      <c r="Q19844" s="1" t="s">
        <v>1890</v>
      </c>
      <c r="R19844" s="1" t="s">
        <v>1890</v>
      </c>
      <c r="S19844" s="1" t="s">
        <v>1890</v>
      </c>
      <c r="T19844" s="1" t="s">
        <v>1890</v>
      </c>
      <c r="U19844" s="1" t="s">
        <v>1910</v>
      </c>
      <c r="V19844" s="1" t="s">
        <v>2021</v>
      </c>
      <c r="W19844">
        <v>135</v>
      </c>
      <c r="X19844">
        <v>9</v>
      </c>
      <c r="Y19844">
        <v>1</v>
      </c>
      <c r="Z19844">
        <v>3</v>
      </c>
      <c r="AA19844">
        <v>2</v>
      </c>
      <c r="AB19844">
        <v>1</v>
      </c>
      <c r="AC19844">
        <v>6601773677</v>
      </c>
      <c r="AD19844">
        <v>2018</v>
      </c>
      <c r="AE19844">
        <v>750</v>
      </c>
    </row>
    <row r="19845" spans="1:31" x14ac:dyDescent="0.25">
      <c r="A19845">
        <v>166810</v>
      </c>
      <c r="B19845" s="1" t="s">
        <v>26768</v>
      </c>
      <c r="C19845" s="1" t="s">
        <v>26767</v>
      </c>
      <c r="D19845" s="1" t="s">
        <v>2870</v>
      </c>
      <c r="E19845" s="1" t="s">
        <v>6956</v>
      </c>
      <c r="F19845" s="1" t="s">
        <v>6957</v>
      </c>
      <c r="G19845" s="1" t="s">
        <v>6958</v>
      </c>
      <c r="H19845" s="1" t="s">
        <v>1890</v>
      </c>
      <c r="I19845" s="1" t="s">
        <v>1924</v>
      </c>
      <c r="J19845" s="1" t="s">
        <v>1890</v>
      </c>
      <c r="K19845" s="1" t="s">
        <v>1890</v>
      </c>
      <c r="L19845" s="1" t="s">
        <v>1890</v>
      </c>
      <c r="M19845" s="1" t="s">
        <v>1890</v>
      </c>
      <c r="N19845" s="1" t="s">
        <v>1890</v>
      </c>
      <c r="O19845" s="1" t="s">
        <v>1890</v>
      </c>
      <c r="P19845" s="1" t="s">
        <v>1890</v>
      </c>
      <c r="Q19845" s="1" t="s">
        <v>1890</v>
      </c>
      <c r="R19845" s="1" t="s">
        <v>1890</v>
      </c>
      <c r="S19845" s="1" t="s">
        <v>1890</v>
      </c>
      <c r="T19845" s="1" t="s">
        <v>1890</v>
      </c>
      <c r="U19845" s="1" t="s">
        <v>1910</v>
      </c>
      <c r="V19845" s="1" t="s">
        <v>2016</v>
      </c>
      <c r="W19845">
        <v>13</v>
      </c>
      <c r="X19845">
        <v>9</v>
      </c>
      <c r="Y19845">
        <v>1</v>
      </c>
      <c r="Z19845">
        <v>4</v>
      </c>
      <c r="AA19845">
        <v>2</v>
      </c>
      <c r="AB19845">
        <v>1</v>
      </c>
      <c r="AC19845">
        <v>3667652043</v>
      </c>
      <c r="AD19845">
        <v>2018</v>
      </c>
      <c r="AE19845">
        <v>750</v>
      </c>
    </row>
    <row r="19846" spans="1:31" x14ac:dyDescent="0.25">
      <c r="A19846">
        <v>166811</v>
      </c>
      <c r="B19846" s="1" t="s">
        <v>26769</v>
      </c>
      <c r="C19846" s="1" t="s">
        <v>26767</v>
      </c>
      <c r="D19846" s="1" t="s">
        <v>2870</v>
      </c>
      <c r="E19846" s="1" t="s">
        <v>6956</v>
      </c>
      <c r="F19846" s="1" t="s">
        <v>6957</v>
      </c>
      <c r="G19846" s="1" t="s">
        <v>6958</v>
      </c>
      <c r="H19846" s="1" t="s">
        <v>1890</v>
      </c>
      <c r="I19846" s="1" t="s">
        <v>2002</v>
      </c>
      <c r="J19846" s="1" t="s">
        <v>1890</v>
      </c>
      <c r="K19846" s="1" t="s">
        <v>1890</v>
      </c>
      <c r="L19846" s="1" t="s">
        <v>1890</v>
      </c>
      <c r="M19846" s="1" t="s">
        <v>1890</v>
      </c>
      <c r="N19846" s="1" t="s">
        <v>1890</v>
      </c>
      <c r="O19846" s="1" t="s">
        <v>1890</v>
      </c>
      <c r="P19846" s="1" t="s">
        <v>1890</v>
      </c>
      <c r="Q19846" s="1" t="s">
        <v>1890</v>
      </c>
      <c r="R19846" s="1" t="s">
        <v>1890</v>
      </c>
      <c r="S19846" s="1" t="s">
        <v>1890</v>
      </c>
      <c r="T19846" s="1" t="s">
        <v>1890</v>
      </c>
      <c r="U19846" s="1" t="s">
        <v>1910</v>
      </c>
      <c r="V19846" s="1" t="s">
        <v>1895</v>
      </c>
      <c r="W19846">
        <v>13</v>
      </c>
      <c r="X19846">
        <v>9</v>
      </c>
      <c r="Y19846">
        <v>1</v>
      </c>
      <c r="Z19846">
        <v>3</v>
      </c>
      <c r="AA19846">
        <v>2</v>
      </c>
      <c r="AB19846">
        <v>1</v>
      </c>
      <c r="AC19846">
        <v>3667652043</v>
      </c>
      <c r="AD19846">
        <v>2018</v>
      </c>
      <c r="AE19846">
        <v>750</v>
      </c>
    </row>
    <row r="19847" spans="1:31" x14ac:dyDescent="0.25">
      <c r="A19847">
        <v>166812</v>
      </c>
      <c r="B19847" s="1" t="s">
        <v>26770</v>
      </c>
      <c r="C19847" s="1" t="s">
        <v>26771</v>
      </c>
      <c r="D19847" s="1" t="s">
        <v>1902</v>
      </c>
      <c r="E19847" s="1" t="s">
        <v>2177</v>
      </c>
      <c r="F19847" s="1" t="s">
        <v>1890</v>
      </c>
      <c r="G19847" s="1" t="s">
        <v>1890</v>
      </c>
      <c r="H19847" s="1" t="s">
        <v>1890</v>
      </c>
      <c r="I19847" s="1" t="s">
        <v>2031</v>
      </c>
      <c r="J19847" s="1" t="s">
        <v>2002</v>
      </c>
      <c r="K19847" s="1" t="s">
        <v>1932</v>
      </c>
      <c r="L19847" s="1" t="s">
        <v>1890</v>
      </c>
      <c r="M19847" s="1" t="s">
        <v>1890</v>
      </c>
      <c r="N19847" s="1" t="s">
        <v>1890</v>
      </c>
      <c r="O19847" s="1" t="s">
        <v>1890</v>
      </c>
      <c r="P19847" s="1" t="s">
        <v>1890</v>
      </c>
      <c r="Q19847" s="1" t="s">
        <v>1890</v>
      </c>
      <c r="R19847" s="1" t="s">
        <v>1890</v>
      </c>
      <c r="S19847" s="1" t="s">
        <v>1890</v>
      </c>
      <c r="T19847" s="1" t="s">
        <v>1890</v>
      </c>
      <c r="U19847" s="1" t="s">
        <v>2015</v>
      </c>
      <c r="V19847" s="1" t="s">
        <v>2016</v>
      </c>
      <c r="W19847">
        <v>0</v>
      </c>
      <c r="X19847">
        <v>0</v>
      </c>
      <c r="Y19847">
        <v>1</v>
      </c>
      <c r="Z19847">
        <v>5</v>
      </c>
      <c r="AA19847">
        <v>2</v>
      </c>
      <c r="AB19847">
        <v>1</v>
      </c>
      <c r="AC19847">
        <v>3080827716</v>
      </c>
      <c r="AD19847">
        <v>0</v>
      </c>
      <c r="AE19847">
        <v>750</v>
      </c>
    </row>
    <row r="19848" spans="1:31" x14ac:dyDescent="0.25">
      <c r="A19848">
        <v>166813</v>
      </c>
      <c r="B19848" s="1" t="s">
        <v>26772</v>
      </c>
      <c r="C19848" s="1" t="s">
        <v>22125</v>
      </c>
      <c r="D19848" s="1" t="s">
        <v>2643</v>
      </c>
      <c r="E19848" s="1" t="s">
        <v>2956</v>
      </c>
      <c r="F19848" s="1" t="s">
        <v>1890</v>
      </c>
      <c r="G19848" s="1" t="s">
        <v>1890</v>
      </c>
      <c r="H19848" s="1" t="s">
        <v>1890</v>
      </c>
      <c r="I19848" s="1" t="s">
        <v>13702</v>
      </c>
      <c r="J19848" s="1" t="s">
        <v>2962</v>
      </c>
      <c r="K19848" s="1" t="s">
        <v>2963</v>
      </c>
      <c r="L19848" s="1" t="s">
        <v>13710</v>
      </c>
      <c r="M19848" s="1" t="s">
        <v>4659</v>
      </c>
      <c r="N19848" s="1" t="s">
        <v>1890</v>
      </c>
      <c r="O19848" s="1" t="s">
        <v>1890</v>
      </c>
      <c r="P19848" s="1" t="s">
        <v>1890</v>
      </c>
      <c r="Q19848" s="1" t="s">
        <v>1890</v>
      </c>
      <c r="R19848" s="1" t="s">
        <v>1890</v>
      </c>
      <c r="S19848" s="1" t="s">
        <v>1890</v>
      </c>
      <c r="T19848" s="1" t="s">
        <v>1890</v>
      </c>
      <c r="U19848" s="1" t="s">
        <v>2011</v>
      </c>
      <c r="V19848" s="1" t="s">
        <v>1935</v>
      </c>
      <c r="W19848">
        <v>20</v>
      </c>
      <c r="X19848">
        <v>7</v>
      </c>
      <c r="Y19848">
        <v>1</v>
      </c>
      <c r="Z19848">
        <v>2</v>
      </c>
      <c r="AA19848">
        <v>4</v>
      </c>
      <c r="AB19848">
        <v>1</v>
      </c>
      <c r="AC19848">
        <v>0</v>
      </c>
      <c r="AD19848">
        <v>0</v>
      </c>
      <c r="AE19848">
        <v>750</v>
      </c>
    </row>
    <row r="19849" spans="1:31" x14ac:dyDescent="0.25">
      <c r="A19849">
        <v>166814</v>
      </c>
      <c r="B19849" s="1" t="s">
        <v>26773</v>
      </c>
      <c r="C19849" s="1" t="s">
        <v>26774</v>
      </c>
      <c r="D19849" s="1" t="s">
        <v>1913</v>
      </c>
      <c r="E19849" s="1" t="s">
        <v>1914</v>
      </c>
      <c r="F19849" s="1" t="s">
        <v>3191</v>
      </c>
      <c r="G19849" s="1" t="s">
        <v>3192</v>
      </c>
      <c r="H19849" s="1" t="s">
        <v>1890</v>
      </c>
      <c r="I19849" s="1" t="s">
        <v>2031</v>
      </c>
      <c r="J19849" s="1" t="s">
        <v>1890</v>
      </c>
      <c r="K19849" s="1" t="s">
        <v>1890</v>
      </c>
      <c r="L19849" s="1" t="s">
        <v>1890</v>
      </c>
      <c r="M19849" s="1" t="s">
        <v>1890</v>
      </c>
      <c r="N19849" s="1" t="s">
        <v>1890</v>
      </c>
      <c r="O19849" s="1" t="s">
        <v>1890</v>
      </c>
      <c r="P19849" s="1" t="s">
        <v>1890</v>
      </c>
      <c r="Q19849" s="1" t="s">
        <v>1890</v>
      </c>
      <c r="R19849" s="1" t="s">
        <v>1890</v>
      </c>
      <c r="S19849" s="1" t="s">
        <v>1890</v>
      </c>
      <c r="T19849" s="1" t="s">
        <v>1890</v>
      </c>
      <c r="U19849" s="1" t="s">
        <v>1894</v>
      </c>
      <c r="V19849" s="1" t="s">
        <v>1895</v>
      </c>
      <c r="W19849">
        <v>145</v>
      </c>
      <c r="X19849">
        <v>14</v>
      </c>
      <c r="Y19849">
        <v>1</v>
      </c>
      <c r="Z19849">
        <v>3</v>
      </c>
      <c r="AA19849">
        <v>3</v>
      </c>
      <c r="AB19849">
        <v>2</v>
      </c>
      <c r="AC19849">
        <v>8802364902</v>
      </c>
      <c r="AD19849">
        <v>2017</v>
      </c>
      <c r="AE19849">
        <v>750</v>
      </c>
    </row>
    <row r="19850" spans="1:31" x14ac:dyDescent="0.25">
      <c r="A19850">
        <v>166815</v>
      </c>
      <c r="B19850" s="1" t="s">
        <v>26775</v>
      </c>
      <c r="C19850" s="1" t="s">
        <v>26776</v>
      </c>
      <c r="D19850" s="1" t="s">
        <v>17394</v>
      </c>
      <c r="E19850" s="1" t="s">
        <v>22236</v>
      </c>
      <c r="F19850" s="1" t="s">
        <v>1890</v>
      </c>
      <c r="G19850" s="1" t="s">
        <v>1890</v>
      </c>
      <c r="H19850" s="1" t="s">
        <v>1890</v>
      </c>
      <c r="I19850" s="1" t="s">
        <v>23232</v>
      </c>
      <c r="J19850" s="1" t="s">
        <v>1890</v>
      </c>
      <c r="K19850" s="1" t="s">
        <v>1890</v>
      </c>
      <c r="L19850" s="1" t="s">
        <v>1890</v>
      </c>
      <c r="M19850" s="1" t="s">
        <v>1890</v>
      </c>
      <c r="N19850" s="1" t="s">
        <v>1890</v>
      </c>
      <c r="O19850" s="1" t="s">
        <v>1890</v>
      </c>
      <c r="P19850" s="1" t="s">
        <v>1890</v>
      </c>
      <c r="Q19850" s="1" t="s">
        <v>1890</v>
      </c>
      <c r="R19850" s="1" t="s">
        <v>1890</v>
      </c>
      <c r="S19850" s="1" t="s">
        <v>1890</v>
      </c>
      <c r="T19850" s="1" t="s">
        <v>1890</v>
      </c>
      <c r="U19850" s="1" t="s">
        <v>1910</v>
      </c>
      <c r="V19850" s="1" t="s">
        <v>2021</v>
      </c>
      <c r="W19850">
        <v>0</v>
      </c>
      <c r="X19850">
        <v>0</v>
      </c>
      <c r="Y19850">
        <v>1</v>
      </c>
      <c r="Z19850">
        <v>3</v>
      </c>
      <c r="AA19850">
        <v>4</v>
      </c>
      <c r="AB19850">
        <v>1</v>
      </c>
      <c r="AC19850">
        <v>4401182451</v>
      </c>
      <c r="AD19850">
        <v>2018</v>
      </c>
      <c r="AE19850">
        <v>750</v>
      </c>
    </row>
    <row r="19851" spans="1:31" x14ac:dyDescent="0.25">
      <c r="A19851">
        <v>166816</v>
      </c>
      <c r="B19851" s="1" t="s">
        <v>26777</v>
      </c>
      <c r="C19851" s="1" t="s">
        <v>24468</v>
      </c>
      <c r="D19851" s="1" t="s">
        <v>1902</v>
      </c>
      <c r="E19851" s="1" t="s">
        <v>3242</v>
      </c>
      <c r="F19851" s="1" t="s">
        <v>1890</v>
      </c>
      <c r="G19851" s="1" t="s">
        <v>1890</v>
      </c>
      <c r="H19851" s="1" t="s">
        <v>1890</v>
      </c>
      <c r="I19851" s="1" t="s">
        <v>2002</v>
      </c>
      <c r="J19851" s="1" t="s">
        <v>2031</v>
      </c>
      <c r="K19851" s="1" t="s">
        <v>2492</v>
      </c>
      <c r="L19851" s="1" t="s">
        <v>1890</v>
      </c>
      <c r="M19851" s="1" t="s">
        <v>1890</v>
      </c>
      <c r="N19851" s="1" t="s">
        <v>1890</v>
      </c>
      <c r="O19851" s="1" t="s">
        <v>1890</v>
      </c>
      <c r="P19851" s="1" t="s">
        <v>1890</v>
      </c>
      <c r="Q19851" s="1" t="s">
        <v>1890</v>
      </c>
      <c r="R19851" s="1" t="s">
        <v>1890</v>
      </c>
      <c r="S19851" s="1" t="s">
        <v>1890</v>
      </c>
      <c r="T19851" s="1" t="s">
        <v>1890</v>
      </c>
      <c r="U19851" s="1" t="s">
        <v>2015</v>
      </c>
      <c r="V19851" s="1" t="s">
        <v>2021</v>
      </c>
      <c r="W19851">
        <v>0</v>
      </c>
      <c r="X19851">
        <v>0</v>
      </c>
      <c r="Y19851">
        <v>1</v>
      </c>
      <c r="Z19851">
        <v>4</v>
      </c>
      <c r="AA19851">
        <v>3</v>
      </c>
      <c r="AB19851">
        <v>1</v>
      </c>
      <c r="AC19851">
        <v>4547888533</v>
      </c>
      <c r="AD19851">
        <v>0</v>
      </c>
      <c r="AE19851">
        <v>750</v>
      </c>
    </row>
    <row r="19852" spans="1:31" x14ac:dyDescent="0.25">
      <c r="A19852">
        <v>166817</v>
      </c>
      <c r="B19852" s="1" t="s">
        <v>26778</v>
      </c>
      <c r="C19852" s="1" t="s">
        <v>26771</v>
      </c>
      <c r="D19852" s="1" t="s">
        <v>1902</v>
      </c>
      <c r="E19852" s="1" t="s">
        <v>2177</v>
      </c>
      <c r="F19852" s="1" t="s">
        <v>1890</v>
      </c>
      <c r="G19852" s="1" t="s">
        <v>1890</v>
      </c>
      <c r="H19852" s="1" t="s">
        <v>1890</v>
      </c>
      <c r="I19852" s="1" t="s">
        <v>2031</v>
      </c>
      <c r="J19852" s="1" t="s">
        <v>2002</v>
      </c>
      <c r="K19852" s="1" t="s">
        <v>2150</v>
      </c>
      <c r="L19852" s="1" t="s">
        <v>1890</v>
      </c>
      <c r="M19852" s="1" t="s">
        <v>1890</v>
      </c>
      <c r="N19852" s="1" t="s">
        <v>1890</v>
      </c>
      <c r="O19852" s="1" t="s">
        <v>1890</v>
      </c>
      <c r="P19852" s="1" t="s">
        <v>1890</v>
      </c>
      <c r="Q19852" s="1" t="s">
        <v>1890</v>
      </c>
      <c r="R19852" s="1" t="s">
        <v>1890</v>
      </c>
      <c r="S19852" s="1" t="s">
        <v>1890</v>
      </c>
      <c r="T19852" s="1" t="s">
        <v>1890</v>
      </c>
      <c r="U19852" s="1" t="s">
        <v>2015</v>
      </c>
      <c r="V19852" s="1" t="s">
        <v>2016</v>
      </c>
      <c r="W19852">
        <v>12</v>
      </c>
      <c r="X19852">
        <v>7</v>
      </c>
      <c r="Y19852">
        <v>1</v>
      </c>
      <c r="Z19852">
        <v>3</v>
      </c>
      <c r="AA19852">
        <v>4</v>
      </c>
      <c r="AB19852">
        <v>1</v>
      </c>
      <c r="AC19852">
        <v>2860768593</v>
      </c>
      <c r="AD19852">
        <v>0</v>
      </c>
      <c r="AE19852">
        <v>750</v>
      </c>
    </row>
    <row r="19853" spans="1:31" x14ac:dyDescent="0.25">
      <c r="A19853">
        <v>166818</v>
      </c>
      <c r="B19853" s="1" t="s">
        <v>26779</v>
      </c>
      <c r="C19853" s="1" t="s">
        <v>26780</v>
      </c>
      <c r="D19853" s="1" t="s">
        <v>2124</v>
      </c>
      <c r="E19853" s="1" t="s">
        <v>13088</v>
      </c>
      <c r="F19853" s="1" t="s">
        <v>1890</v>
      </c>
      <c r="G19853" s="1" t="s">
        <v>1890</v>
      </c>
      <c r="H19853" s="1" t="s">
        <v>1890</v>
      </c>
      <c r="I19853" s="1" t="s">
        <v>2159</v>
      </c>
      <c r="J19853" s="1" t="s">
        <v>1890</v>
      </c>
      <c r="K19853" s="1" t="s">
        <v>1890</v>
      </c>
      <c r="L19853" s="1" t="s">
        <v>1890</v>
      </c>
      <c r="M19853" s="1" t="s">
        <v>1890</v>
      </c>
      <c r="N19853" s="1" t="s">
        <v>1890</v>
      </c>
      <c r="O19853" s="1" t="s">
        <v>1890</v>
      </c>
      <c r="P19853" s="1" t="s">
        <v>1890</v>
      </c>
      <c r="Q19853" s="1" t="s">
        <v>1890</v>
      </c>
      <c r="R19853" s="1" t="s">
        <v>1890</v>
      </c>
      <c r="S19853" s="1" t="s">
        <v>1890</v>
      </c>
      <c r="T19853" s="1" t="s">
        <v>1890</v>
      </c>
      <c r="U19853" s="1" t="s">
        <v>1894</v>
      </c>
      <c r="V19853" s="1" t="s">
        <v>1895</v>
      </c>
      <c r="W19853">
        <v>16</v>
      </c>
      <c r="X19853">
        <v>16</v>
      </c>
      <c r="Y19853">
        <v>1</v>
      </c>
      <c r="Z19853">
        <v>4</v>
      </c>
      <c r="AA19853">
        <v>5</v>
      </c>
      <c r="AB19853">
        <v>4</v>
      </c>
      <c r="AC19853">
        <v>4254476369</v>
      </c>
      <c r="AD19853">
        <v>2016</v>
      </c>
      <c r="AE19853">
        <v>750</v>
      </c>
    </row>
    <row r="19854" spans="1:31" x14ac:dyDescent="0.25">
      <c r="A19854">
        <v>166819</v>
      </c>
      <c r="B19854" s="1" t="s">
        <v>26781</v>
      </c>
      <c r="C19854" s="1" t="s">
        <v>26782</v>
      </c>
      <c r="D19854" s="1" t="s">
        <v>1902</v>
      </c>
      <c r="E19854" s="1" t="s">
        <v>2177</v>
      </c>
      <c r="F19854" s="1" t="s">
        <v>1890</v>
      </c>
      <c r="G19854" s="1" t="s">
        <v>1890</v>
      </c>
      <c r="H19854" s="1" t="s">
        <v>1890</v>
      </c>
      <c r="I19854" s="1" t="s">
        <v>2031</v>
      </c>
      <c r="J19854" s="1" t="s">
        <v>2002</v>
      </c>
      <c r="K19854" s="1" t="s">
        <v>1890</v>
      </c>
      <c r="L19854" s="1" t="s">
        <v>1890</v>
      </c>
      <c r="M19854" s="1" t="s">
        <v>1890</v>
      </c>
      <c r="N19854" s="1" t="s">
        <v>1890</v>
      </c>
      <c r="O19854" s="1" t="s">
        <v>1890</v>
      </c>
      <c r="P19854" s="1" t="s">
        <v>1890</v>
      </c>
      <c r="Q19854" s="1" t="s">
        <v>1890</v>
      </c>
      <c r="R19854" s="1" t="s">
        <v>1890</v>
      </c>
      <c r="S19854" s="1" t="s">
        <v>1890</v>
      </c>
      <c r="T19854" s="1" t="s">
        <v>1890</v>
      </c>
      <c r="U19854" s="1" t="s">
        <v>2015</v>
      </c>
      <c r="V19854" s="1" t="s">
        <v>2016</v>
      </c>
      <c r="W19854">
        <v>12</v>
      </c>
      <c r="X19854">
        <v>7</v>
      </c>
      <c r="Y19854">
        <v>1</v>
      </c>
      <c r="Z19854">
        <v>5</v>
      </c>
      <c r="AA19854">
        <v>3</v>
      </c>
      <c r="AB19854">
        <v>1</v>
      </c>
      <c r="AC19854">
        <v>1833826021</v>
      </c>
      <c r="AD19854">
        <v>0</v>
      </c>
      <c r="AE19854">
        <v>750</v>
      </c>
    </row>
    <row r="19855" spans="1:31" x14ac:dyDescent="0.25">
      <c r="A19855">
        <v>166820</v>
      </c>
      <c r="B19855" s="1" t="s">
        <v>26783</v>
      </c>
      <c r="C19855" s="1" t="s">
        <v>26782</v>
      </c>
      <c r="D19855" s="1" t="s">
        <v>1902</v>
      </c>
      <c r="E19855" s="1" t="s">
        <v>2177</v>
      </c>
      <c r="F19855" s="1" t="s">
        <v>1890</v>
      </c>
      <c r="G19855" s="1" t="s">
        <v>1890</v>
      </c>
      <c r="H19855" s="1" t="s">
        <v>1890</v>
      </c>
      <c r="I19855" s="1" t="s">
        <v>2031</v>
      </c>
      <c r="J19855" s="1" t="s">
        <v>2002</v>
      </c>
      <c r="K19855" s="1" t="s">
        <v>1890</v>
      </c>
      <c r="L19855" s="1" t="s">
        <v>1890</v>
      </c>
      <c r="M19855" s="1" t="s">
        <v>1890</v>
      </c>
      <c r="N19855" s="1" t="s">
        <v>1890</v>
      </c>
      <c r="O19855" s="1" t="s">
        <v>1890</v>
      </c>
      <c r="P19855" s="1" t="s">
        <v>1890</v>
      </c>
      <c r="Q19855" s="1" t="s">
        <v>1890</v>
      </c>
      <c r="R19855" s="1" t="s">
        <v>1890</v>
      </c>
      <c r="S19855" s="1" t="s">
        <v>1890</v>
      </c>
      <c r="T19855" s="1" t="s">
        <v>1890</v>
      </c>
      <c r="U19855" s="1" t="s">
        <v>2015</v>
      </c>
      <c r="V19855" s="1" t="s">
        <v>2021</v>
      </c>
      <c r="W19855">
        <v>12</v>
      </c>
      <c r="X19855">
        <v>8</v>
      </c>
      <c r="Y19855">
        <v>1</v>
      </c>
      <c r="Z19855">
        <v>5</v>
      </c>
      <c r="AA19855">
        <v>4</v>
      </c>
      <c r="AB19855">
        <v>1</v>
      </c>
      <c r="AC19855">
        <v>2273944266</v>
      </c>
      <c r="AD19855">
        <v>2008</v>
      </c>
      <c r="AE19855">
        <v>750</v>
      </c>
    </row>
    <row r="19856" spans="1:31" x14ac:dyDescent="0.25">
      <c r="A19856">
        <v>166821</v>
      </c>
      <c r="B19856" s="1" t="s">
        <v>26784</v>
      </c>
      <c r="C19856" s="1" t="s">
        <v>26782</v>
      </c>
      <c r="D19856" s="1" t="s">
        <v>1902</v>
      </c>
      <c r="E19856" s="1" t="s">
        <v>2177</v>
      </c>
      <c r="F19856" s="1" t="s">
        <v>1890</v>
      </c>
      <c r="G19856" s="1" t="s">
        <v>1890</v>
      </c>
      <c r="H19856" s="1" t="s">
        <v>1890</v>
      </c>
      <c r="I19856" s="1" t="s">
        <v>2031</v>
      </c>
      <c r="J19856" s="1" t="s">
        <v>2002</v>
      </c>
      <c r="K19856" s="1" t="s">
        <v>1890</v>
      </c>
      <c r="L19856" s="1" t="s">
        <v>1890</v>
      </c>
      <c r="M19856" s="1" t="s">
        <v>1890</v>
      </c>
      <c r="N19856" s="1" t="s">
        <v>1890</v>
      </c>
      <c r="O19856" s="1" t="s">
        <v>1890</v>
      </c>
      <c r="P19856" s="1" t="s">
        <v>1890</v>
      </c>
      <c r="Q19856" s="1" t="s">
        <v>1890</v>
      </c>
      <c r="R19856" s="1" t="s">
        <v>1890</v>
      </c>
      <c r="S19856" s="1" t="s">
        <v>1890</v>
      </c>
      <c r="T19856" s="1" t="s">
        <v>1890</v>
      </c>
      <c r="U19856" s="1" t="s">
        <v>2015</v>
      </c>
      <c r="V19856" s="1" t="s">
        <v>2016</v>
      </c>
      <c r="W19856">
        <v>12</v>
      </c>
      <c r="X19856">
        <v>8</v>
      </c>
      <c r="Y19856">
        <v>1</v>
      </c>
      <c r="Z19856">
        <v>5</v>
      </c>
      <c r="AA19856">
        <v>3</v>
      </c>
      <c r="AB19856">
        <v>1</v>
      </c>
      <c r="AC19856">
        <v>1320354735</v>
      </c>
      <c r="AD19856">
        <v>0</v>
      </c>
      <c r="AE19856">
        <v>750</v>
      </c>
    </row>
    <row r="19857" spans="1:31" x14ac:dyDescent="0.25">
      <c r="A19857">
        <v>166822</v>
      </c>
      <c r="B19857" s="1" t="s">
        <v>26785</v>
      </c>
      <c r="C19857" s="1" t="s">
        <v>26786</v>
      </c>
      <c r="D19857" s="1" t="s">
        <v>1902</v>
      </c>
      <c r="E19857" s="1" t="s">
        <v>2177</v>
      </c>
      <c r="F19857" s="1" t="s">
        <v>1890</v>
      </c>
      <c r="G19857" s="1" t="s">
        <v>1890</v>
      </c>
      <c r="H19857" s="1" t="s">
        <v>1890</v>
      </c>
      <c r="I19857" s="1" t="s">
        <v>2031</v>
      </c>
      <c r="J19857" s="1" t="s">
        <v>2002</v>
      </c>
      <c r="K19857" s="1" t="s">
        <v>2150</v>
      </c>
      <c r="L19857" s="1" t="s">
        <v>1890</v>
      </c>
      <c r="M19857" s="1" t="s">
        <v>1890</v>
      </c>
      <c r="N19857" s="1" t="s">
        <v>1890</v>
      </c>
      <c r="O19857" s="1" t="s">
        <v>1890</v>
      </c>
      <c r="P19857" s="1" t="s">
        <v>1890</v>
      </c>
      <c r="Q19857" s="1" t="s">
        <v>1890</v>
      </c>
      <c r="R19857" s="1" t="s">
        <v>1890</v>
      </c>
      <c r="S19857" s="1" t="s">
        <v>1890</v>
      </c>
      <c r="T19857" s="1" t="s">
        <v>1890</v>
      </c>
      <c r="U19857" s="1" t="s">
        <v>2015</v>
      </c>
      <c r="V19857" s="1" t="s">
        <v>2016</v>
      </c>
      <c r="W19857">
        <v>12</v>
      </c>
      <c r="X19857">
        <v>7</v>
      </c>
      <c r="Y19857">
        <v>1</v>
      </c>
      <c r="Z19857">
        <v>5</v>
      </c>
      <c r="AA19857">
        <v>3</v>
      </c>
      <c r="AB19857">
        <v>1</v>
      </c>
      <c r="AC19857">
        <v>6601773677</v>
      </c>
      <c r="AD19857">
        <v>0</v>
      </c>
      <c r="AE19857">
        <v>750</v>
      </c>
    </row>
    <row r="19858" spans="1:31" x14ac:dyDescent="0.25">
      <c r="A19858">
        <v>166823</v>
      </c>
      <c r="B19858" s="1" t="s">
        <v>26787</v>
      </c>
      <c r="C19858" s="1" t="s">
        <v>19604</v>
      </c>
      <c r="D19858" s="1" t="s">
        <v>1902</v>
      </c>
      <c r="E19858" s="1" t="s">
        <v>1921</v>
      </c>
      <c r="F19858" s="1" t="s">
        <v>1890</v>
      </c>
      <c r="G19858" s="1" t="s">
        <v>1890</v>
      </c>
      <c r="H19858" s="1" t="s">
        <v>1890</v>
      </c>
      <c r="I19858" s="1" t="s">
        <v>1893</v>
      </c>
      <c r="J19858" s="1" t="s">
        <v>1891</v>
      </c>
      <c r="K19858" s="1" t="s">
        <v>1890</v>
      </c>
      <c r="L19858" s="1" t="s">
        <v>1890</v>
      </c>
      <c r="M19858" s="1" t="s">
        <v>1890</v>
      </c>
      <c r="N19858" s="1" t="s">
        <v>1890</v>
      </c>
      <c r="O19858" s="1" t="s">
        <v>1890</v>
      </c>
      <c r="P19858" s="1" t="s">
        <v>1890</v>
      </c>
      <c r="Q19858" s="1" t="s">
        <v>1890</v>
      </c>
      <c r="R19858" s="1" t="s">
        <v>1890</v>
      </c>
      <c r="S19858" s="1" t="s">
        <v>1890</v>
      </c>
      <c r="T19858" s="1" t="s">
        <v>1890</v>
      </c>
      <c r="U19858" s="1" t="s">
        <v>1894</v>
      </c>
      <c r="V19858" s="1" t="s">
        <v>1895</v>
      </c>
      <c r="W19858">
        <v>0</v>
      </c>
      <c r="X19858">
        <v>0</v>
      </c>
      <c r="Y19858">
        <v>1</v>
      </c>
      <c r="Z19858">
        <v>3</v>
      </c>
      <c r="AA19858">
        <v>3</v>
      </c>
      <c r="AB19858">
        <v>3</v>
      </c>
      <c r="AC19858">
        <v>3667652043</v>
      </c>
      <c r="AD19858">
        <v>2014</v>
      </c>
      <c r="AE19858">
        <v>750</v>
      </c>
    </row>
    <row r="19859" spans="1:31" x14ac:dyDescent="0.25">
      <c r="A19859">
        <v>166824</v>
      </c>
      <c r="B19859" s="1" t="s">
        <v>26788</v>
      </c>
      <c r="C19859" s="1" t="s">
        <v>26789</v>
      </c>
      <c r="D19859" s="1" t="s">
        <v>1902</v>
      </c>
      <c r="E19859" s="1" t="s">
        <v>1921</v>
      </c>
      <c r="F19859" s="1" t="s">
        <v>1952</v>
      </c>
      <c r="G19859" s="1" t="s">
        <v>1890</v>
      </c>
      <c r="H19859" s="1" t="s">
        <v>1890</v>
      </c>
      <c r="I19859" s="1" t="s">
        <v>1893</v>
      </c>
      <c r="J19859" s="1" t="s">
        <v>1897</v>
      </c>
      <c r="K19859" s="1" t="s">
        <v>1891</v>
      </c>
      <c r="L19859" s="1" t="s">
        <v>1890</v>
      </c>
      <c r="M19859" s="1" t="s">
        <v>1890</v>
      </c>
      <c r="N19859" s="1" t="s">
        <v>1890</v>
      </c>
      <c r="O19859" s="1" t="s">
        <v>1890</v>
      </c>
      <c r="P19859" s="1" t="s">
        <v>1890</v>
      </c>
      <c r="Q19859" s="1" t="s">
        <v>1890</v>
      </c>
      <c r="R19859" s="1" t="s">
        <v>1890</v>
      </c>
      <c r="S19859" s="1" t="s">
        <v>1890</v>
      </c>
      <c r="T19859" s="1" t="s">
        <v>1890</v>
      </c>
      <c r="U19859" s="1" t="s">
        <v>1894</v>
      </c>
      <c r="V19859" s="1" t="s">
        <v>1895</v>
      </c>
      <c r="W19859">
        <v>0</v>
      </c>
      <c r="X19859">
        <v>0</v>
      </c>
      <c r="Y19859">
        <v>1</v>
      </c>
      <c r="Z19859">
        <v>3</v>
      </c>
      <c r="AA19859">
        <v>4</v>
      </c>
      <c r="AB19859">
        <v>4</v>
      </c>
      <c r="AC19859">
        <v>6748479758</v>
      </c>
      <c r="AD19859">
        <v>2016</v>
      </c>
      <c r="AE19859">
        <v>750</v>
      </c>
    </row>
    <row r="19860" spans="1:31" x14ac:dyDescent="0.25">
      <c r="A19860">
        <v>166825</v>
      </c>
      <c r="B19860" s="1" t="s">
        <v>26790</v>
      </c>
      <c r="C19860" s="1" t="s">
        <v>26789</v>
      </c>
      <c r="D19860" s="1" t="s">
        <v>1902</v>
      </c>
      <c r="E19860" s="1" t="s">
        <v>1921</v>
      </c>
      <c r="F19860" s="1" t="s">
        <v>1952</v>
      </c>
      <c r="G19860" s="1" t="s">
        <v>1890</v>
      </c>
      <c r="H19860" s="1" t="s">
        <v>1890</v>
      </c>
      <c r="I19860" s="1" t="s">
        <v>1893</v>
      </c>
      <c r="J19860" s="1" t="s">
        <v>1897</v>
      </c>
      <c r="K19860" s="1" t="s">
        <v>1891</v>
      </c>
      <c r="L19860" s="1" t="s">
        <v>1890</v>
      </c>
      <c r="M19860" s="1" t="s">
        <v>1890</v>
      </c>
      <c r="N19860" s="1" t="s">
        <v>1890</v>
      </c>
      <c r="O19860" s="1" t="s">
        <v>1890</v>
      </c>
      <c r="P19860" s="1" t="s">
        <v>1890</v>
      </c>
      <c r="Q19860" s="1" t="s">
        <v>1890</v>
      </c>
      <c r="R19860" s="1" t="s">
        <v>1890</v>
      </c>
      <c r="S19860" s="1" t="s">
        <v>1890</v>
      </c>
      <c r="T19860" s="1" t="s">
        <v>1890</v>
      </c>
      <c r="U19860" s="1" t="s">
        <v>1894</v>
      </c>
      <c r="V19860" s="1" t="s">
        <v>1895</v>
      </c>
      <c r="W19860">
        <v>0</v>
      </c>
      <c r="X19860">
        <v>0</v>
      </c>
      <c r="Y19860">
        <v>1</v>
      </c>
      <c r="Z19860">
        <v>3</v>
      </c>
      <c r="AA19860">
        <v>4</v>
      </c>
      <c r="AB19860">
        <v>4</v>
      </c>
      <c r="AC19860">
        <v>6748479758</v>
      </c>
      <c r="AD19860">
        <v>2015</v>
      </c>
      <c r="AE19860">
        <v>750</v>
      </c>
    </row>
    <row r="19861" spans="1:31" x14ac:dyDescent="0.25">
      <c r="A19861">
        <v>166826</v>
      </c>
      <c r="B19861" s="1" t="s">
        <v>26791</v>
      </c>
      <c r="C19861" s="1" t="s">
        <v>20785</v>
      </c>
      <c r="D19861" s="1" t="s">
        <v>2643</v>
      </c>
      <c r="E19861" s="1" t="s">
        <v>2644</v>
      </c>
      <c r="F19861" s="1" t="s">
        <v>1890</v>
      </c>
      <c r="G19861" s="1" t="s">
        <v>1890</v>
      </c>
      <c r="H19861" s="1" t="s">
        <v>1890</v>
      </c>
      <c r="I19861" s="1" t="s">
        <v>18578</v>
      </c>
      <c r="J19861" s="1" t="s">
        <v>1890</v>
      </c>
      <c r="K19861" s="1" t="s">
        <v>1890</v>
      </c>
      <c r="L19861" s="1" t="s">
        <v>1890</v>
      </c>
      <c r="M19861" s="1" t="s">
        <v>1890</v>
      </c>
      <c r="N19861" s="1" t="s">
        <v>1890</v>
      </c>
      <c r="O19861" s="1" t="s">
        <v>1890</v>
      </c>
      <c r="P19861" s="1" t="s">
        <v>1890</v>
      </c>
      <c r="Q19861" s="1" t="s">
        <v>1890</v>
      </c>
      <c r="R19861" s="1" t="s">
        <v>1890</v>
      </c>
      <c r="S19861" s="1" t="s">
        <v>1890</v>
      </c>
      <c r="T19861" s="1" t="s">
        <v>1890</v>
      </c>
      <c r="U19861" s="1" t="s">
        <v>2011</v>
      </c>
      <c r="V19861" s="1" t="s">
        <v>1935</v>
      </c>
      <c r="W19861">
        <v>20</v>
      </c>
      <c r="X19861">
        <v>13</v>
      </c>
      <c r="Y19861">
        <v>1</v>
      </c>
      <c r="Z19861">
        <v>4</v>
      </c>
      <c r="AA19861">
        <v>5</v>
      </c>
      <c r="AB19861">
        <v>2</v>
      </c>
      <c r="AC19861">
        <v>1393707776</v>
      </c>
      <c r="AD19861">
        <v>1997</v>
      </c>
      <c r="AE19861">
        <v>750</v>
      </c>
    </row>
    <row r="19862" spans="1:31" x14ac:dyDescent="0.25">
      <c r="A19862">
        <v>166827</v>
      </c>
      <c r="B19862" s="1" t="s">
        <v>26792</v>
      </c>
      <c r="C19862" s="1" t="s">
        <v>20836</v>
      </c>
      <c r="D19862" s="1" t="s">
        <v>2124</v>
      </c>
      <c r="E19862" s="1" t="s">
        <v>10759</v>
      </c>
      <c r="F19862" s="1" t="s">
        <v>1890</v>
      </c>
      <c r="G19862" s="1" t="s">
        <v>1890</v>
      </c>
      <c r="H19862" s="1" t="s">
        <v>1890</v>
      </c>
      <c r="I19862" s="1" t="s">
        <v>3953</v>
      </c>
      <c r="J19862" s="1" t="s">
        <v>1890</v>
      </c>
      <c r="K19862" s="1" t="s">
        <v>1890</v>
      </c>
      <c r="L19862" s="1" t="s">
        <v>1890</v>
      </c>
      <c r="M19862" s="1" t="s">
        <v>1890</v>
      </c>
      <c r="N19862" s="1" t="s">
        <v>1890</v>
      </c>
      <c r="O19862" s="1" t="s">
        <v>1890</v>
      </c>
      <c r="P19862" s="1" t="s">
        <v>1890</v>
      </c>
      <c r="Q19862" s="1" t="s">
        <v>1890</v>
      </c>
      <c r="R19862" s="1" t="s">
        <v>1890</v>
      </c>
      <c r="S19862" s="1" t="s">
        <v>1890</v>
      </c>
      <c r="T19862" s="1" t="s">
        <v>1890</v>
      </c>
      <c r="U19862" s="1" t="s">
        <v>1894</v>
      </c>
      <c r="V19862" s="1" t="s">
        <v>1895</v>
      </c>
      <c r="W19862">
        <v>0</v>
      </c>
      <c r="X19862">
        <v>0</v>
      </c>
      <c r="Y19862">
        <v>1</v>
      </c>
      <c r="Z19862">
        <v>3</v>
      </c>
      <c r="AA19862">
        <v>4</v>
      </c>
      <c r="AB19862">
        <v>3</v>
      </c>
      <c r="AC19862">
        <v>6161655431</v>
      </c>
      <c r="AD19862">
        <v>2016</v>
      </c>
      <c r="AE19862">
        <v>750</v>
      </c>
    </row>
    <row r="19863" spans="1:31" x14ac:dyDescent="0.25">
      <c r="A19863">
        <v>166828</v>
      </c>
      <c r="B19863" s="1" t="s">
        <v>26793</v>
      </c>
      <c r="C19863" s="1" t="s">
        <v>20836</v>
      </c>
      <c r="D19863" s="1" t="s">
        <v>2124</v>
      </c>
      <c r="E19863" s="1" t="s">
        <v>10759</v>
      </c>
      <c r="F19863" s="1" t="s">
        <v>1890</v>
      </c>
      <c r="G19863" s="1" t="s">
        <v>1890</v>
      </c>
      <c r="H19863" s="1" t="s">
        <v>1890</v>
      </c>
      <c r="I19863" s="1" t="s">
        <v>1891</v>
      </c>
      <c r="J19863" s="1" t="s">
        <v>1898</v>
      </c>
      <c r="K19863" s="1" t="s">
        <v>1890</v>
      </c>
      <c r="L19863" s="1" t="s">
        <v>1890</v>
      </c>
      <c r="M19863" s="1" t="s">
        <v>1890</v>
      </c>
      <c r="N19863" s="1" t="s">
        <v>1890</v>
      </c>
      <c r="O19863" s="1" t="s">
        <v>1890</v>
      </c>
      <c r="P19863" s="1" t="s">
        <v>1890</v>
      </c>
      <c r="Q19863" s="1" t="s">
        <v>1890</v>
      </c>
      <c r="R19863" s="1" t="s">
        <v>1890</v>
      </c>
      <c r="S19863" s="1" t="s">
        <v>1890</v>
      </c>
      <c r="T19863" s="1" t="s">
        <v>1890</v>
      </c>
      <c r="U19863" s="1" t="s">
        <v>1894</v>
      </c>
      <c r="V19863" s="1" t="s">
        <v>1895</v>
      </c>
      <c r="W19863">
        <v>135</v>
      </c>
      <c r="X19863">
        <v>15</v>
      </c>
      <c r="Y19863">
        <v>1</v>
      </c>
      <c r="Z19863">
        <v>4</v>
      </c>
      <c r="AA19863">
        <v>3</v>
      </c>
      <c r="AB19863">
        <v>3</v>
      </c>
      <c r="AC19863">
        <v>2347297307</v>
      </c>
      <c r="AD19863">
        <v>2018</v>
      </c>
      <c r="AE19863">
        <v>750</v>
      </c>
    </row>
    <row r="19864" spans="1:31" x14ac:dyDescent="0.25">
      <c r="A19864">
        <v>166829</v>
      </c>
      <c r="B19864" s="1" t="s">
        <v>26794</v>
      </c>
      <c r="C19864" s="1" t="s">
        <v>9718</v>
      </c>
      <c r="D19864" s="1" t="s">
        <v>1902</v>
      </c>
      <c r="E19864" s="1" t="s">
        <v>1917</v>
      </c>
      <c r="F19864" s="1" t="s">
        <v>2309</v>
      </c>
      <c r="G19864" s="1" t="s">
        <v>3504</v>
      </c>
      <c r="H19864" s="1" t="s">
        <v>1890</v>
      </c>
      <c r="I19864" s="1" t="s">
        <v>2031</v>
      </c>
      <c r="J19864" s="1" t="s">
        <v>1890</v>
      </c>
      <c r="K19864" s="1" t="s">
        <v>1890</v>
      </c>
      <c r="L19864" s="1" t="s">
        <v>1890</v>
      </c>
      <c r="M19864" s="1" t="s">
        <v>1890</v>
      </c>
      <c r="N19864" s="1" t="s">
        <v>1890</v>
      </c>
      <c r="O19864" s="1" t="s">
        <v>1890</v>
      </c>
      <c r="P19864" s="1" t="s">
        <v>1890</v>
      </c>
      <c r="Q19864" s="1" t="s">
        <v>1890</v>
      </c>
      <c r="R19864" s="1" t="s">
        <v>1890</v>
      </c>
      <c r="S19864" s="1" t="s">
        <v>1890</v>
      </c>
      <c r="T19864" s="1" t="s">
        <v>1890</v>
      </c>
      <c r="U19864" s="1" t="s">
        <v>1894</v>
      </c>
      <c r="V19864" s="1" t="s">
        <v>1895</v>
      </c>
      <c r="W19864">
        <v>0</v>
      </c>
      <c r="X19864">
        <v>0</v>
      </c>
      <c r="Y19864">
        <v>1</v>
      </c>
      <c r="Z19864">
        <v>4</v>
      </c>
      <c r="AA19864">
        <v>3</v>
      </c>
      <c r="AB19864">
        <v>2</v>
      </c>
      <c r="AC19864">
        <v>3080827716</v>
      </c>
      <c r="AD19864">
        <v>2017</v>
      </c>
      <c r="AE19864">
        <v>750</v>
      </c>
    </row>
    <row r="19865" spans="1:31" x14ac:dyDescent="0.25">
      <c r="A19865">
        <v>166830</v>
      </c>
      <c r="B19865" s="1" t="s">
        <v>26795</v>
      </c>
      <c r="C19865" s="1" t="s">
        <v>9718</v>
      </c>
      <c r="D19865" s="1" t="s">
        <v>1902</v>
      </c>
      <c r="E19865" s="1" t="s">
        <v>1917</v>
      </c>
      <c r="F19865" s="1" t="s">
        <v>2309</v>
      </c>
      <c r="G19865" s="1" t="s">
        <v>7204</v>
      </c>
      <c r="H19865" s="1" t="s">
        <v>1890</v>
      </c>
      <c r="I19865" s="1" t="s">
        <v>2031</v>
      </c>
      <c r="J19865" s="1" t="s">
        <v>1890</v>
      </c>
      <c r="K19865" s="1" t="s">
        <v>1890</v>
      </c>
      <c r="L19865" s="1" t="s">
        <v>1890</v>
      </c>
      <c r="M19865" s="1" t="s">
        <v>1890</v>
      </c>
      <c r="N19865" s="1" t="s">
        <v>1890</v>
      </c>
      <c r="O19865" s="1" t="s">
        <v>1890</v>
      </c>
      <c r="P19865" s="1" t="s">
        <v>1890</v>
      </c>
      <c r="Q19865" s="1" t="s">
        <v>1890</v>
      </c>
      <c r="R19865" s="1" t="s">
        <v>1890</v>
      </c>
      <c r="S19865" s="1" t="s">
        <v>1890</v>
      </c>
      <c r="T19865" s="1" t="s">
        <v>1890</v>
      </c>
      <c r="U19865" s="1" t="s">
        <v>1894</v>
      </c>
      <c r="V19865" s="1" t="s">
        <v>1895</v>
      </c>
      <c r="W19865">
        <v>0</v>
      </c>
      <c r="X19865">
        <v>0</v>
      </c>
      <c r="Y19865">
        <v>1</v>
      </c>
      <c r="Z19865">
        <v>4</v>
      </c>
      <c r="AA19865">
        <v>4</v>
      </c>
      <c r="AB19865">
        <v>3</v>
      </c>
      <c r="AC19865">
        <v>2934121634</v>
      </c>
      <c r="AD19865">
        <v>2017</v>
      </c>
      <c r="AE19865">
        <v>750</v>
      </c>
    </row>
    <row r="19866" spans="1:31" x14ac:dyDescent="0.25">
      <c r="A19866">
        <v>166831</v>
      </c>
      <c r="B19866" s="1" t="s">
        <v>26796</v>
      </c>
      <c r="C19866" s="1" t="s">
        <v>23208</v>
      </c>
      <c r="D19866" s="1" t="s">
        <v>1913</v>
      </c>
      <c r="E19866" s="1" t="s">
        <v>1914</v>
      </c>
      <c r="F19866" s="1" t="s">
        <v>1890</v>
      </c>
      <c r="G19866" s="1" t="s">
        <v>1890</v>
      </c>
      <c r="H19866" s="1" t="s">
        <v>1890</v>
      </c>
      <c r="I19866" s="1" t="s">
        <v>2020</v>
      </c>
      <c r="J19866" s="1" t="s">
        <v>2027</v>
      </c>
      <c r="K19866" s="1" t="s">
        <v>1890</v>
      </c>
      <c r="L19866" s="1" t="s">
        <v>1890</v>
      </c>
      <c r="M19866" s="1" t="s">
        <v>1890</v>
      </c>
      <c r="N19866" s="1" t="s">
        <v>1890</v>
      </c>
      <c r="O19866" s="1" t="s">
        <v>1890</v>
      </c>
      <c r="P19866" s="1" t="s">
        <v>1890</v>
      </c>
      <c r="Q19866" s="1" t="s">
        <v>1890</v>
      </c>
      <c r="R19866" s="1" t="s">
        <v>1890</v>
      </c>
      <c r="S19866" s="1" t="s">
        <v>1890</v>
      </c>
      <c r="T19866" s="1" t="s">
        <v>1890</v>
      </c>
      <c r="U19866" s="1" t="s">
        <v>1894</v>
      </c>
      <c r="V19866" s="1" t="s">
        <v>1895</v>
      </c>
      <c r="W19866">
        <v>159</v>
      </c>
      <c r="X19866">
        <v>18</v>
      </c>
      <c r="Y19866">
        <v>1</v>
      </c>
      <c r="Z19866">
        <v>3</v>
      </c>
      <c r="AA19866">
        <v>5</v>
      </c>
      <c r="AB19866">
        <v>3</v>
      </c>
      <c r="AC19866">
        <v>0</v>
      </c>
      <c r="AD19866">
        <v>2018</v>
      </c>
      <c r="AE19866">
        <v>750</v>
      </c>
    </row>
    <row r="19867" spans="1:31" x14ac:dyDescent="0.25">
      <c r="A19867">
        <v>166832</v>
      </c>
      <c r="B19867" s="1" t="s">
        <v>26797</v>
      </c>
      <c r="C19867" s="1" t="s">
        <v>26798</v>
      </c>
      <c r="D19867" s="1" t="s">
        <v>1913</v>
      </c>
      <c r="E19867" s="1" t="s">
        <v>1914</v>
      </c>
      <c r="F19867" s="1" t="s">
        <v>2004</v>
      </c>
      <c r="G19867" s="1" t="s">
        <v>2029</v>
      </c>
      <c r="H19867" s="1" t="s">
        <v>1890</v>
      </c>
      <c r="I19867" s="1" t="s">
        <v>2002</v>
      </c>
      <c r="J19867" s="1" t="s">
        <v>1890</v>
      </c>
      <c r="K19867" s="1" t="s">
        <v>1890</v>
      </c>
      <c r="L19867" s="1" t="s">
        <v>1890</v>
      </c>
      <c r="M19867" s="1" t="s">
        <v>1890</v>
      </c>
      <c r="N19867" s="1" t="s">
        <v>1890</v>
      </c>
      <c r="O19867" s="1" t="s">
        <v>1890</v>
      </c>
      <c r="P19867" s="1" t="s">
        <v>1890</v>
      </c>
      <c r="Q19867" s="1" t="s">
        <v>1890</v>
      </c>
      <c r="R19867" s="1" t="s">
        <v>1890</v>
      </c>
      <c r="S19867" s="1" t="s">
        <v>1890</v>
      </c>
      <c r="T19867" s="1" t="s">
        <v>1890</v>
      </c>
      <c r="U19867" s="1" t="s">
        <v>1910</v>
      </c>
      <c r="V19867" s="1" t="s">
        <v>1895</v>
      </c>
      <c r="W19867">
        <v>145</v>
      </c>
      <c r="X19867">
        <v>11</v>
      </c>
      <c r="Y19867">
        <v>1</v>
      </c>
      <c r="Z19867">
        <v>4</v>
      </c>
      <c r="AA19867">
        <v>4</v>
      </c>
      <c r="AB19867">
        <v>1</v>
      </c>
      <c r="AC19867">
        <v>5956266917</v>
      </c>
      <c r="AD19867">
        <v>2015</v>
      </c>
      <c r="AE19867">
        <v>750</v>
      </c>
    </row>
    <row r="19868" spans="1:31" x14ac:dyDescent="0.25">
      <c r="A19868">
        <v>166833</v>
      </c>
      <c r="B19868" s="1" t="s">
        <v>26799</v>
      </c>
      <c r="C19868" s="1" t="s">
        <v>26798</v>
      </c>
      <c r="D19868" s="1" t="s">
        <v>1913</v>
      </c>
      <c r="E19868" s="1" t="s">
        <v>1914</v>
      </c>
      <c r="F19868" s="1" t="s">
        <v>2004</v>
      </c>
      <c r="G19868" s="1" t="s">
        <v>2029</v>
      </c>
      <c r="H19868" s="1" t="s">
        <v>1890</v>
      </c>
      <c r="I19868" s="1" t="s">
        <v>2031</v>
      </c>
      <c r="J19868" s="1" t="s">
        <v>1890</v>
      </c>
      <c r="K19868" s="1" t="s">
        <v>1890</v>
      </c>
      <c r="L19868" s="1" t="s">
        <v>1890</v>
      </c>
      <c r="M19868" s="1" t="s">
        <v>1890</v>
      </c>
      <c r="N19868" s="1" t="s">
        <v>1890</v>
      </c>
      <c r="O19868" s="1" t="s">
        <v>1890</v>
      </c>
      <c r="P19868" s="1" t="s">
        <v>1890</v>
      </c>
      <c r="Q19868" s="1" t="s">
        <v>1890</v>
      </c>
      <c r="R19868" s="1" t="s">
        <v>1890</v>
      </c>
      <c r="S19868" s="1" t="s">
        <v>1890</v>
      </c>
      <c r="T19868" s="1" t="s">
        <v>1890</v>
      </c>
      <c r="U19868" s="1" t="s">
        <v>1894</v>
      </c>
      <c r="V19868" s="1" t="s">
        <v>1895</v>
      </c>
      <c r="W19868">
        <v>148</v>
      </c>
      <c r="X19868">
        <v>16</v>
      </c>
      <c r="Y19868">
        <v>1</v>
      </c>
      <c r="Z19868">
        <v>4</v>
      </c>
      <c r="AA19868">
        <v>4</v>
      </c>
      <c r="AB19868">
        <v>2</v>
      </c>
      <c r="AC19868">
        <v>8288893616</v>
      </c>
      <c r="AD19868">
        <v>2015</v>
      </c>
      <c r="AE19868">
        <v>750</v>
      </c>
    </row>
    <row r="19869" spans="1:31" x14ac:dyDescent="0.25">
      <c r="A19869">
        <v>166834</v>
      </c>
      <c r="B19869" s="1" t="s">
        <v>26800</v>
      </c>
      <c r="C19869" s="1" t="s">
        <v>26801</v>
      </c>
      <c r="D19869" s="1" t="s">
        <v>1913</v>
      </c>
      <c r="E19869" s="1" t="s">
        <v>1914</v>
      </c>
      <c r="F19869" s="1" t="s">
        <v>3753</v>
      </c>
      <c r="G19869" s="1" t="s">
        <v>3754</v>
      </c>
      <c r="H19869" s="1" t="s">
        <v>1890</v>
      </c>
      <c r="I19869" s="1" t="s">
        <v>1903</v>
      </c>
      <c r="J19869" s="1" t="s">
        <v>1890</v>
      </c>
      <c r="K19869" s="1" t="s">
        <v>1890</v>
      </c>
      <c r="L19869" s="1" t="s">
        <v>1890</v>
      </c>
      <c r="M19869" s="1" t="s">
        <v>1890</v>
      </c>
      <c r="N19869" s="1" t="s">
        <v>1890</v>
      </c>
      <c r="O19869" s="1" t="s">
        <v>1890</v>
      </c>
      <c r="P19869" s="1" t="s">
        <v>1890</v>
      </c>
      <c r="Q19869" s="1" t="s">
        <v>1890</v>
      </c>
      <c r="R19869" s="1" t="s">
        <v>1890</v>
      </c>
      <c r="S19869" s="1" t="s">
        <v>1890</v>
      </c>
      <c r="T19869" s="1" t="s">
        <v>1890</v>
      </c>
      <c r="U19869" s="1" t="s">
        <v>1894</v>
      </c>
      <c r="V19869" s="1" t="s">
        <v>1895</v>
      </c>
      <c r="W19869">
        <v>142</v>
      </c>
      <c r="X19869">
        <v>17</v>
      </c>
      <c r="Y19869">
        <v>1</v>
      </c>
      <c r="Z19869">
        <v>2</v>
      </c>
      <c r="AA19869">
        <v>4</v>
      </c>
      <c r="AB19869">
        <v>4</v>
      </c>
      <c r="AC19869">
        <v>6748479758</v>
      </c>
      <c r="AD19869">
        <v>2016</v>
      </c>
      <c r="AE19869">
        <v>750</v>
      </c>
    </row>
    <row r="19870" spans="1:31" x14ac:dyDescent="0.25">
      <c r="A19870">
        <v>166835</v>
      </c>
      <c r="B19870" s="1" t="s">
        <v>26802</v>
      </c>
      <c r="C19870" s="1" t="s">
        <v>26801</v>
      </c>
      <c r="D19870" s="1" t="s">
        <v>1913</v>
      </c>
      <c r="E19870" s="1" t="s">
        <v>1914</v>
      </c>
      <c r="F19870" s="1" t="s">
        <v>3753</v>
      </c>
      <c r="G19870" s="1" t="s">
        <v>3754</v>
      </c>
      <c r="H19870" s="1" t="s">
        <v>1890</v>
      </c>
      <c r="I19870" s="1" t="s">
        <v>2027</v>
      </c>
      <c r="J19870" s="1" t="s">
        <v>1890</v>
      </c>
      <c r="K19870" s="1" t="s">
        <v>1890</v>
      </c>
      <c r="L19870" s="1" t="s">
        <v>1890</v>
      </c>
      <c r="M19870" s="1" t="s">
        <v>1890</v>
      </c>
      <c r="N19870" s="1" t="s">
        <v>1890</v>
      </c>
      <c r="O19870" s="1" t="s">
        <v>1890</v>
      </c>
      <c r="P19870" s="1" t="s">
        <v>1890</v>
      </c>
      <c r="Q19870" s="1" t="s">
        <v>1890</v>
      </c>
      <c r="R19870" s="1" t="s">
        <v>1890</v>
      </c>
      <c r="S19870" s="1" t="s">
        <v>1890</v>
      </c>
      <c r="T19870" s="1" t="s">
        <v>1890</v>
      </c>
      <c r="U19870" s="1" t="s">
        <v>1894</v>
      </c>
      <c r="V19870" s="1" t="s">
        <v>1895</v>
      </c>
      <c r="W19870">
        <v>148</v>
      </c>
      <c r="X19870">
        <v>18</v>
      </c>
      <c r="Y19870">
        <v>1</v>
      </c>
      <c r="Z19870">
        <v>3</v>
      </c>
      <c r="AA19870">
        <v>5</v>
      </c>
      <c r="AB19870">
        <v>3</v>
      </c>
      <c r="AC19870">
        <v>5354771982</v>
      </c>
      <c r="AD19870">
        <v>2014</v>
      </c>
      <c r="AE19870">
        <v>750</v>
      </c>
    </row>
    <row r="19871" spans="1:31" x14ac:dyDescent="0.25">
      <c r="A19871">
        <v>166836</v>
      </c>
      <c r="B19871" s="1" t="s">
        <v>26803</v>
      </c>
      <c r="C19871" s="1" t="s">
        <v>26804</v>
      </c>
      <c r="D19871" s="1" t="s">
        <v>1913</v>
      </c>
      <c r="E19871" s="1" t="s">
        <v>1914</v>
      </c>
      <c r="F19871" s="1" t="s">
        <v>1890</v>
      </c>
      <c r="G19871" s="1" t="s">
        <v>1890</v>
      </c>
      <c r="H19871" s="1" t="s">
        <v>1890</v>
      </c>
      <c r="I19871" s="1" t="s">
        <v>2020</v>
      </c>
      <c r="J19871" s="1" t="s">
        <v>1932</v>
      </c>
      <c r="K19871" s="1" t="s">
        <v>1890</v>
      </c>
      <c r="L19871" s="1" t="s">
        <v>1890</v>
      </c>
      <c r="M19871" s="1" t="s">
        <v>1890</v>
      </c>
      <c r="N19871" s="1" t="s">
        <v>1890</v>
      </c>
      <c r="O19871" s="1" t="s">
        <v>1890</v>
      </c>
      <c r="P19871" s="1" t="s">
        <v>1890</v>
      </c>
      <c r="Q19871" s="1" t="s">
        <v>1890</v>
      </c>
      <c r="R19871" s="1" t="s">
        <v>1890</v>
      </c>
      <c r="S19871" s="1" t="s">
        <v>1890</v>
      </c>
      <c r="T19871" s="1" t="s">
        <v>1890</v>
      </c>
      <c r="U19871" s="1" t="s">
        <v>1894</v>
      </c>
      <c r="V19871" s="1" t="s">
        <v>1895</v>
      </c>
      <c r="W19871">
        <v>135</v>
      </c>
      <c r="X19871">
        <v>17</v>
      </c>
      <c r="Y19871">
        <v>1</v>
      </c>
      <c r="Z19871">
        <v>4</v>
      </c>
      <c r="AA19871">
        <v>4</v>
      </c>
      <c r="AB19871">
        <v>4</v>
      </c>
      <c r="AC19871">
        <v>2787415552</v>
      </c>
      <c r="AD19871">
        <v>0</v>
      </c>
      <c r="AE19871">
        <v>750</v>
      </c>
    </row>
    <row r="19872" spans="1:31" x14ac:dyDescent="0.25">
      <c r="A19872">
        <v>166837</v>
      </c>
      <c r="B19872" s="1" t="s">
        <v>26805</v>
      </c>
      <c r="C19872" s="1" t="s">
        <v>26804</v>
      </c>
      <c r="D19872" s="1" t="s">
        <v>1913</v>
      </c>
      <c r="E19872" s="1" t="s">
        <v>1914</v>
      </c>
      <c r="F19872" s="1" t="s">
        <v>1890</v>
      </c>
      <c r="G19872" s="1" t="s">
        <v>1890</v>
      </c>
      <c r="H19872" s="1" t="s">
        <v>1890</v>
      </c>
      <c r="I19872" s="1" t="s">
        <v>2020</v>
      </c>
      <c r="J19872" s="1" t="s">
        <v>2027</v>
      </c>
      <c r="K19872" s="1" t="s">
        <v>2344</v>
      </c>
      <c r="L19872" s="1" t="s">
        <v>1890</v>
      </c>
      <c r="M19872" s="1" t="s">
        <v>1890</v>
      </c>
      <c r="N19872" s="1" t="s">
        <v>1890</v>
      </c>
      <c r="O19872" s="1" t="s">
        <v>1890</v>
      </c>
      <c r="P19872" s="1" t="s">
        <v>1890</v>
      </c>
      <c r="Q19872" s="1" t="s">
        <v>1890</v>
      </c>
      <c r="R19872" s="1" t="s">
        <v>1890</v>
      </c>
      <c r="S19872" s="1" t="s">
        <v>1890</v>
      </c>
      <c r="T19872" s="1" t="s">
        <v>1890</v>
      </c>
      <c r="U19872" s="1" t="s">
        <v>1894</v>
      </c>
      <c r="V19872" s="1" t="s">
        <v>1895</v>
      </c>
      <c r="W19872">
        <v>149</v>
      </c>
      <c r="X19872">
        <v>18</v>
      </c>
      <c r="Y19872">
        <v>1</v>
      </c>
      <c r="Z19872">
        <v>4</v>
      </c>
      <c r="AA19872">
        <v>5</v>
      </c>
      <c r="AB19872">
        <v>4</v>
      </c>
      <c r="AC19872">
        <v>4767947655</v>
      </c>
      <c r="AD19872">
        <v>2016</v>
      </c>
      <c r="AE19872">
        <v>750</v>
      </c>
    </row>
    <row r="19873" spans="1:31" x14ac:dyDescent="0.25">
      <c r="A19873">
        <v>166838</v>
      </c>
      <c r="B19873" s="1" t="s">
        <v>26806</v>
      </c>
      <c r="C19873" s="1" t="s">
        <v>26804</v>
      </c>
      <c r="D19873" s="1" t="s">
        <v>1913</v>
      </c>
      <c r="E19873" s="1" t="s">
        <v>1914</v>
      </c>
      <c r="F19873" s="1" t="s">
        <v>1890</v>
      </c>
      <c r="G19873" s="1" t="s">
        <v>1890</v>
      </c>
      <c r="H19873" s="1" t="s">
        <v>1890</v>
      </c>
      <c r="I19873" s="1" t="s">
        <v>1898</v>
      </c>
      <c r="J19873" s="1" t="s">
        <v>2066</v>
      </c>
      <c r="K19873" s="1" t="s">
        <v>2027</v>
      </c>
      <c r="L19873" s="1" t="s">
        <v>2071</v>
      </c>
      <c r="M19873" s="1" t="s">
        <v>1890</v>
      </c>
      <c r="N19873" s="1" t="s">
        <v>1890</v>
      </c>
      <c r="O19873" s="1" t="s">
        <v>1890</v>
      </c>
      <c r="P19873" s="1" t="s">
        <v>1890</v>
      </c>
      <c r="Q19873" s="1" t="s">
        <v>1890</v>
      </c>
      <c r="R19873" s="1" t="s">
        <v>1890</v>
      </c>
      <c r="S19873" s="1" t="s">
        <v>1890</v>
      </c>
      <c r="T19873" s="1" t="s">
        <v>1890</v>
      </c>
      <c r="U19873" s="1" t="s">
        <v>1894</v>
      </c>
      <c r="V19873" s="1" t="s">
        <v>1895</v>
      </c>
      <c r="W19873">
        <v>152</v>
      </c>
      <c r="X19873">
        <v>18</v>
      </c>
      <c r="Y19873">
        <v>1</v>
      </c>
      <c r="Z19873">
        <v>4</v>
      </c>
      <c r="AA19873">
        <v>5</v>
      </c>
      <c r="AB19873">
        <v>4</v>
      </c>
      <c r="AC19873">
        <v>5354771982</v>
      </c>
      <c r="AD19873">
        <v>2015</v>
      </c>
      <c r="AE19873">
        <v>750</v>
      </c>
    </row>
    <row r="19874" spans="1:31" x14ac:dyDescent="0.25">
      <c r="A19874">
        <v>166839</v>
      </c>
      <c r="B19874" s="1" t="s">
        <v>26807</v>
      </c>
      <c r="C19874" s="1" t="s">
        <v>26804</v>
      </c>
      <c r="D19874" s="1" t="s">
        <v>1913</v>
      </c>
      <c r="E19874" s="1" t="s">
        <v>1914</v>
      </c>
      <c r="F19874" s="1" t="s">
        <v>1890</v>
      </c>
      <c r="G19874" s="1" t="s">
        <v>1890</v>
      </c>
      <c r="H19874" s="1" t="s">
        <v>1890</v>
      </c>
      <c r="I19874" s="1" t="s">
        <v>1891</v>
      </c>
      <c r="J19874" s="1" t="s">
        <v>1938</v>
      </c>
      <c r="K19874" s="1" t="s">
        <v>1893</v>
      </c>
      <c r="L19874" s="1" t="s">
        <v>1899</v>
      </c>
      <c r="M19874" s="1" t="s">
        <v>1890</v>
      </c>
      <c r="N19874" s="1" t="s">
        <v>1890</v>
      </c>
      <c r="O19874" s="1" t="s">
        <v>1890</v>
      </c>
      <c r="P19874" s="1" t="s">
        <v>1890</v>
      </c>
      <c r="Q19874" s="1" t="s">
        <v>1890</v>
      </c>
      <c r="R19874" s="1" t="s">
        <v>1890</v>
      </c>
      <c r="S19874" s="1" t="s">
        <v>1890</v>
      </c>
      <c r="T19874" s="1" t="s">
        <v>1890</v>
      </c>
      <c r="U19874" s="1" t="s">
        <v>1894</v>
      </c>
      <c r="V19874" s="1" t="s">
        <v>1895</v>
      </c>
      <c r="W19874">
        <v>148</v>
      </c>
      <c r="X19874">
        <v>18</v>
      </c>
      <c r="Y19874">
        <v>1</v>
      </c>
      <c r="Z19874">
        <v>4</v>
      </c>
      <c r="AA19874">
        <v>5</v>
      </c>
      <c r="AB19874">
        <v>5</v>
      </c>
      <c r="AC19874">
        <v>513471286</v>
      </c>
      <c r="AD19874">
        <v>2016</v>
      </c>
      <c r="AE19874">
        <v>750</v>
      </c>
    </row>
    <row r="19875" spans="1:31" x14ac:dyDescent="0.25">
      <c r="A19875">
        <v>166840</v>
      </c>
      <c r="B19875" s="1" t="s">
        <v>26808</v>
      </c>
      <c r="C19875" s="1" t="s">
        <v>9702</v>
      </c>
      <c r="D19875" s="1" t="s">
        <v>1913</v>
      </c>
      <c r="E19875" s="1" t="s">
        <v>1914</v>
      </c>
      <c r="F19875" s="1" t="s">
        <v>3651</v>
      </c>
      <c r="G19875" s="1" t="s">
        <v>1890</v>
      </c>
      <c r="H19875" s="1" t="s">
        <v>1890</v>
      </c>
      <c r="I19875" s="1" t="s">
        <v>2066</v>
      </c>
      <c r="J19875" s="1" t="s">
        <v>1908</v>
      </c>
      <c r="K19875" s="1" t="s">
        <v>1903</v>
      </c>
      <c r="L19875" s="1" t="s">
        <v>1904</v>
      </c>
      <c r="M19875" s="1" t="s">
        <v>2067</v>
      </c>
      <c r="N19875" s="1" t="s">
        <v>1909</v>
      </c>
      <c r="O19875" s="1" t="s">
        <v>2623</v>
      </c>
      <c r="P19875" s="1" t="s">
        <v>1890</v>
      </c>
      <c r="Q19875" s="1" t="s">
        <v>1890</v>
      </c>
      <c r="R19875" s="1" t="s">
        <v>1890</v>
      </c>
      <c r="S19875" s="1" t="s">
        <v>1890</v>
      </c>
      <c r="T19875" s="1" t="s">
        <v>1890</v>
      </c>
      <c r="U19875" s="1" t="s">
        <v>1948</v>
      </c>
      <c r="V19875" s="1" t="s">
        <v>2021</v>
      </c>
      <c r="W19875">
        <v>135</v>
      </c>
      <c r="X19875">
        <v>9</v>
      </c>
      <c r="Y19875">
        <v>1</v>
      </c>
      <c r="Z19875">
        <v>4</v>
      </c>
      <c r="AA19875">
        <v>2</v>
      </c>
      <c r="AB19875">
        <v>1</v>
      </c>
      <c r="AC19875">
        <v>2787415552</v>
      </c>
      <c r="AD19875">
        <v>2018</v>
      </c>
      <c r="AE19875">
        <v>750</v>
      </c>
    </row>
    <row r="19876" spans="1:31" x14ac:dyDescent="0.25">
      <c r="A19876">
        <v>166841</v>
      </c>
      <c r="B19876" s="1" t="s">
        <v>26809</v>
      </c>
      <c r="C19876" s="1" t="s">
        <v>26810</v>
      </c>
      <c r="D19876" s="1" t="s">
        <v>1913</v>
      </c>
      <c r="E19876" s="1" t="s">
        <v>1914</v>
      </c>
      <c r="F19876" s="1" t="s">
        <v>2004</v>
      </c>
      <c r="G19876" s="1" t="s">
        <v>2026</v>
      </c>
      <c r="H19876" s="1" t="s">
        <v>1890</v>
      </c>
      <c r="I19876" s="1" t="s">
        <v>2002</v>
      </c>
      <c r="J19876" s="1" t="s">
        <v>1890</v>
      </c>
      <c r="K19876" s="1" t="s">
        <v>1890</v>
      </c>
      <c r="L19876" s="1" t="s">
        <v>1890</v>
      </c>
      <c r="M19876" s="1" t="s">
        <v>1890</v>
      </c>
      <c r="N19876" s="1" t="s">
        <v>1890</v>
      </c>
      <c r="O19876" s="1" t="s">
        <v>1890</v>
      </c>
      <c r="P19876" s="1" t="s">
        <v>1890</v>
      </c>
      <c r="Q19876" s="1" t="s">
        <v>1890</v>
      </c>
      <c r="R19876" s="1" t="s">
        <v>1890</v>
      </c>
      <c r="S19876" s="1" t="s">
        <v>1890</v>
      </c>
      <c r="T19876" s="1" t="s">
        <v>1890</v>
      </c>
      <c r="U19876" s="1" t="s">
        <v>1910</v>
      </c>
      <c r="V19876" s="1" t="s">
        <v>2021</v>
      </c>
      <c r="W19876">
        <v>149</v>
      </c>
      <c r="X19876">
        <v>11</v>
      </c>
      <c r="Y19876">
        <v>1</v>
      </c>
      <c r="Z19876">
        <v>5</v>
      </c>
      <c r="AA19876">
        <v>3</v>
      </c>
      <c r="AB19876">
        <v>1</v>
      </c>
      <c r="AC19876">
        <v>4988006778</v>
      </c>
      <c r="AD19876">
        <v>2018</v>
      </c>
      <c r="AE19876">
        <v>750</v>
      </c>
    </row>
    <row r="19877" spans="1:31" x14ac:dyDescent="0.25">
      <c r="A19877">
        <v>166842</v>
      </c>
      <c r="B19877" s="1" t="s">
        <v>26811</v>
      </c>
      <c r="C19877" s="1" t="s">
        <v>26810</v>
      </c>
      <c r="D19877" s="1" t="s">
        <v>1913</v>
      </c>
      <c r="E19877" s="1" t="s">
        <v>1914</v>
      </c>
      <c r="F19877" s="1" t="s">
        <v>2004</v>
      </c>
      <c r="G19877" s="1" t="s">
        <v>2026</v>
      </c>
      <c r="H19877" s="1" t="s">
        <v>1890</v>
      </c>
      <c r="I19877" s="1" t="s">
        <v>2002</v>
      </c>
      <c r="J19877" s="1" t="s">
        <v>1890</v>
      </c>
      <c r="K19877" s="1" t="s">
        <v>1890</v>
      </c>
      <c r="L19877" s="1" t="s">
        <v>1890</v>
      </c>
      <c r="M19877" s="1" t="s">
        <v>1890</v>
      </c>
      <c r="N19877" s="1" t="s">
        <v>1890</v>
      </c>
      <c r="O19877" s="1" t="s">
        <v>1890</v>
      </c>
      <c r="P19877" s="1" t="s">
        <v>1890</v>
      </c>
      <c r="Q19877" s="1" t="s">
        <v>1890</v>
      </c>
      <c r="R19877" s="1" t="s">
        <v>1890</v>
      </c>
      <c r="S19877" s="1" t="s">
        <v>1890</v>
      </c>
      <c r="T19877" s="1" t="s">
        <v>1890</v>
      </c>
      <c r="U19877" s="1" t="s">
        <v>1910</v>
      </c>
      <c r="V19877" s="1" t="s">
        <v>1895</v>
      </c>
      <c r="W19877">
        <v>149</v>
      </c>
      <c r="X19877">
        <v>11</v>
      </c>
      <c r="Y19877">
        <v>1</v>
      </c>
      <c r="Z19877">
        <v>3</v>
      </c>
      <c r="AA19877">
        <v>4</v>
      </c>
      <c r="AB19877">
        <v>1</v>
      </c>
      <c r="AC19877">
        <v>4474535492</v>
      </c>
      <c r="AD19877">
        <v>2018</v>
      </c>
      <c r="AE19877">
        <v>750</v>
      </c>
    </row>
    <row r="19878" spans="1:31" x14ac:dyDescent="0.25">
      <c r="A19878">
        <v>166843</v>
      </c>
      <c r="B19878" s="1" t="s">
        <v>26812</v>
      </c>
      <c r="C19878" s="1" t="s">
        <v>26810</v>
      </c>
      <c r="D19878" s="1" t="s">
        <v>1913</v>
      </c>
      <c r="E19878" s="1" t="s">
        <v>1914</v>
      </c>
      <c r="F19878" s="1" t="s">
        <v>2004</v>
      </c>
      <c r="G19878" s="1" t="s">
        <v>4800</v>
      </c>
      <c r="H19878" s="1" t="s">
        <v>1890</v>
      </c>
      <c r="I19878" s="1" t="s">
        <v>2020</v>
      </c>
      <c r="J19878" s="1" t="s">
        <v>1890</v>
      </c>
      <c r="K19878" s="1" t="s">
        <v>1890</v>
      </c>
      <c r="L19878" s="1" t="s">
        <v>1890</v>
      </c>
      <c r="M19878" s="1" t="s">
        <v>1890</v>
      </c>
      <c r="N19878" s="1" t="s">
        <v>1890</v>
      </c>
      <c r="O19878" s="1" t="s">
        <v>1890</v>
      </c>
      <c r="P19878" s="1" t="s">
        <v>1890</v>
      </c>
      <c r="Q19878" s="1" t="s">
        <v>1890</v>
      </c>
      <c r="R19878" s="1" t="s">
        <v>1890</v>
      </c>
      <c r="S19878" s="1" t="s">
        <v>1890</v>
      </c>
      <c r="T19878" s="1" t="s">
        <v>1890</v>
      </c>
      <c r="U19878" s="1" t="s">
        <v>1894</v>
      </c>
      <c r="V19878" s="1" t="s">
        <v>1895</v>
      </c>
      <c r="W19878">
        <v>156</v>
      </c>
      <c r="X19878">
        <v>18</v>
      </c>
      <c r="Y19878">
        <v>1</v>
      </c>
      <c r="Z19878">
        <v>2</v>
      </c>
      <c r="AA19878">
        <v>5</v>
      </c>
      <c r="AB19878">
        <v>3</v>
      </c>
      <c r="AC19878">
        <v>513471286</v>
      </c>
      <c r="AD19878">
        <v>2017</v>
      </c>
      <c r="AE19878">
        <v>750</v>
      </c>
    </row>
    <row r="19879" spans="1:31" x14ac:dyDescent="0.25">
      <c r="A19879">
        <v>166844</v>
      </c>
      <c r="B19879" s="1" t="s">
        <v>26813</v>
      </c>
      <c r="C19879" s="1" t="s">
        <v>26810</v>
      </c>
      <c r="D19879" s="1" t="s">
        <v>1913</v>
      </c>
      <c r="E19879" s="1" t="s">
        <v>1914</v>
      </c>
      <c r="F19879" s="1" t="s">
        <v>2004</v>
      </c>
      <c r="G19879" s="1" t="s">
        <v>4800</v>
      </c>
      <c r="H19879" s="1" t="s">
        <v>1890</v>
      </c>
      <c r="I19879" s="1" t="s">
        <v>1891</v>
      </c>
      <c r="J19879" s="1" t="s">
        <v>1890</v>
      </c>
      <c r="K19879" s="1" t="s">
        <v>1890</v>
      </c>
      <c r="L19879" s="1" t="s">
        <v>1890</v>
      </c>
      <c r="M19879" s="1" t="s">
        <v>1890</v>
      </c>
      <c r="N19879" s="1" t="s">
        <v>1890</v>
      </c>
      <c r="O19879" s="1" t="s">
        <v>1890</v>
      </c>
      <c r="P19879" s="1" t="s">
        <v>1890</v>
      </c>
      <c r="Q19879" s="1" t="s">
        <v>1890</v>
      </c>
      <c r="R19879" s="1" t="s">
        <v>1890</v>
      </c>
      <c r="S19879" s="1" t="s">
        <v>1890</v>
      </c>
      <c r="T19879" s="1" t="s">
        <v>1890</v>
      </c>
      <c r="U19879" s="1" t="s">
        <v>1894</v>
      </c>
      <c r="V19879" s="1" t="s">
        <v>1895</v>
      </c>
      <c r="W19879">
        <v>145</v>
      </c>
      <c r="X19879">
        <v>17</v>
      </c>
      <c r="Y19879">
        <v>1</v>
      </c>
      <c r="Z19879">
        <v>3</v>
      </c>
      <c r="AA19879">
        <v>4</v>
      </c>
      <c r="AB19879">
        <v>4</v>
      </c>
      <c r="AC19879">
        <v>6675126717</v>
      </c>
      <c r="AD19879">
        <v>2016</v>
      </c>
      <c r="AE19879">
        <v>750</v>
      </c>
    </row>
    <row r="19880" spans="1:31" x14ac:dyDescent="0.25">
      <c r="A19880">
        <v>166845</v>
      </c>
      <c r="B19880" s="1" t="s">
        <v>26814</v>
      </c>
      <c r="C19880" s="1" t="s">
        <v>26815</v>
      </c>
      <c r="D19880" s="1" t="s">
        <v>1913</v>
      </c>
      <c r="E19880" s="1" t="s">
        <v>1914</v>
      </c>
      <c r="F19880" s="1" t="s">
        <v>2004</v>
      </c>
      <c r="G19880" s="1" t="s">
        <v>4800</v>
      </c>
      <c r="H19880" s="1" t="s">
        <v>1890</v>
      </c>
      <c r="I19880" s="1" t="s">
        <v>2020</v>
      </c>
      <c r="J19880" s="1" t="s">
        <v>2027</v>
      </c>
      <c r="K19880" s="1" t="s">
        <v>1890</v>
      </c>
      <c r="L19880" s="1" t="s">
        <v>1890</v>
      </c>
      <c r="M19880" s="1" t="s">
        <v>1890</v>
      </c>
      <c r="N19880" s="1" t="s">
        <v>1890</v>
      </c>
      <c r="O19880" s="1" t="s">
        <v>1890</v>
      </c>
      <c r="P19880" s="1" t="s">
        <v>1890</v>
      </c>
      <c r="Q19880" s="1" t="s">
        <v>1890</v>
      </c>
      <c r="R19880" s="1" t="s">
        <v>1890</v>
      </c>
      <c r="S19880" s="1" t="s">
        <v>1890</v>
      </c>
      <c r="T19880" s="1" t="s">
        <v>1890</v>
      </c>
      <c r="U19880" s="1" t="s">
        <v>1894</v>
      </c>
      <c r="V19880" s="1" t="s">
        <v>1895</v>
      </c>
      <c r="W19880">
        <v>148</v>
      </c>
      <c r="X19880">
        <v>17</v>
      </c>
      <c r="Y19880">
        <v>1</v>
      </c>
      <c r="Z19880">
        <v>3</v>
      </c>
      <c r="AA19880">
        <v>5</v>
      </c>
      <c r="AB19880">
        <v>4</v>
      </c>
      <c r="AC19880">
        <v>6161655431</v>
      </c>
      <c r="AD19880">
        <v>2017</v>
      </c>
      <c r="AE19880">
        <v>750</v>
      </c>
    </row>
    <row r="19881" spans="1:31" x14ac:dyDescent="0.25">
      <c r="A19881">
        <v>166846</v>
      </c>
      <c r="B19881" s="1" t="s">
        <v>26816</v>
      </c>
      <c r="C19881" s="1" t="s">
        <v>26815</v>
      </c>
      <c r="D19881" s="1" t="s">
        <v>1913</v>
      </c>
      <c r="E19881" s="1" t="s">
        <v>1914</v>
      </c>
      <c r="F19881" s="1" t="s">
        <v>2004</v>
      </c>
      <c r="G19881" s="1" t="s">
        <v>4800</v>
      </c>
      <c r="H19881" s="1" t="s">
        <v>1890</v>
      </c>
      <c r="I19881" s="1" t="s">
        <v>1924</v>
      </c>
      <c r="J19881" s="1" t="s">
        <v>1890</v>
      </c>
      <c r="K19881" s="1" t="s">
        <v>1890</v>
      </c>
      <c r="L19881" s="1" t="s">
        <v>1890</v>
      </c>
      <c r="M19881" s="1" t="s">
        <v>1890</v>
      </c>
      <c r="N19881" s="1" t="s">
        <v>1890</v>
      </c>
      <c r="O19881" s="1" t="s">
        <v>1890</v>
      </c>
      <c r="P19881" s="1" t="s">
        <v>1890</v>
      </c>
      <c r="Q19881" s="1" t="s">
        <v>1890</v>
      </c>
      <c r="R19881" s="1" t="s">
        <v>1890</v>
      </c>
      <c r="S19881" s="1" t="s">
        <v>1890</v>
      </c>
      <c r="T19881" s="1" t="s">
        <v>1890</v>
      </c>
      <c r="U19881" s="1" t="s">
        <v>1910</v>
      </c>
      <c r="V19881" s="1" t="s">
        <v>2021</v>
      </c>
      <c r="W19881">
        <v>141</v>
      </c>
      <c r="X19881">
        <v>9</v>
      </c>
      <c r="Y19881">
        <v>1</v>
      </c>
      <c r="Z19881">
        <v>4</v>
      </c>
      <c r="AA19881">
        <v>2</v>
      </c>
      <c r="AB19881">
        <v>1</v>
      </c>
      <c r="AC19881">
        <v>52080659</v>
      </c>
      <c r="AD19881">
        <v>2018</v>
      </c>
      <c r="AE19881">
        <v>750</v>
      </c>
    </row>
    <row r="19882" spans="1:31" x14ac:dyDescent="0.25">
      <c r="A19882">
        <v>166847</v>
      </c>
      <c r="B19882" s="1" t="s">
        <v>26817</v>
      </c>
      <c r="C19882" s="1" t="s">
        <v>26818</v>
      </c>
      <c r="D19882" s="1" t="s">
        <v>1913</v>
      </c>
      <c r="E19882" s="1" t="s">
        <v>1914</v>
      </c>
      <c r="F19882" s="1" t="s">
        <v>3768</v>
      </c>
      <c r="G19882" s="1" t="s">
        <v>1890</v>
      </c>
      <c r="H19882" s="1" t="s">
        <v>1890</v>
      </c>
      <c r="I19882" s="1" t="s">
        <v>4729</v>
      </c>
      <c r="J19882" s="1" t="s">
        <v>2697</v>
      </c>
      <c r="K19882" s="1" t="s">
        <v>4083</v>
      </c>
      <c r="L19882" s="1" t="s">
        <v>1890</v>
      </c>
      <c r="M19882" s="1" t="s">
        <v>1890</v>
      </c>
      <c r="N19882" s="1" t="s">
        <v>1890</v>
      </c>
      <c r="O19882" s="1" t="s">
        <v>1890</v>
      </c>
      <c r="P19882" s="1" t="s">
        <v>1890</v>
      </c>
      <c r="Q19882" s="1" t="s">
        <v>1890</v>
      </c>
      <c r="R19882" s="1" t="s">
        <v>1890</v>
      </c>
      <c r="S19882" s="1" t="s">
        <v>1890</v>
      </c>
      <c r="T19882" s="1" t="s">
        <v>1890</v>
      </c>
      <c r="U19882" s="1" t="s">
        <v>1910</v>
      </c>
      <c r="V19882" s="1" t="s">
        <v>2021</v>
      </c>
      <c r="W19882">
        <v>117</v>
      </c>
      <c r="X19882">
        <v>11</v>
      </c>
      <c r="Y19882">
        <v>1</v>
      </c>
      <c r="Z19882">
        <v>4</v>
      </c>
      <c r="AA19882">
        <v>3</v>
      </c>
      <c r="AB19882">
        <v>1</v>
      </c>
      <c r="AC19882">
        <v>6088302391</v>
      </c>
      <c r="AD19882">
        <v>2018</v>
      </c>
      <c r="AE19882">
        <v>750</v>
      </c>
    </row>
    <row r="19883" spans="1:31" x14ac:dyDescent="0.25">
      <c r="A19883">
        <v>166848</v>
      </c>
      <c r="B19883" s="1" t="s">
        <v>26819</v>
      </c>
      <c r="C19883" s="1" t="s">
        <v>26818</v>
      </c>
      <c r="D19883" s="1" t="s">
        <v>1913</v>
      </c>
      <c r="E19883" s="1" t="s">
        <v>1914</v>
      </c>
      <c r="F19883" s="1" t="s">
        <v>3191</v>
      </c>
      <c r="G19883" s="1" t="s">
        <v>1890</v>
      </c>
      <c r="H19883" s="1" t="s">
        <v>1890</v>
      </c>
      <c r="I19883" s="1" t="s">
        <v>2341</v>
      </c>
      <c r="J19883" s="1" t="s">
        <v>2344</v>
      </c>
      <c r="K19883" s="1" t="s">
        <v>2692</v>
      </c>
      <c r="L19883" s="1" t="s">
        <v>1890</v>
      </c>
      <c r="M19883" s="1" t="s">
        <v>1890</v>
      </c>
      <c r="N19883" s="1" t="s">
        <v>1890</v>
      </c>
      <c r="O19883" s="1" t="s">
        <v>1890</v>
      </c>
      <c r="P19883" s="1" t="s">
        <v>1890</v>
      </c>
      <c r="Q19883" s="1" t="s">
        <v>1890</v>
      </c>
      <c r="R19883" s="1" t="s">
        <v>1890</v>
      </c>
      <c r="S19883" s="1" t="s">
        <v>1890</v>
      </c>
      <c r="T19883" s="1" t="s">
        <v>1890</v>
      </c>
      <c r="U19883" s="1" t="s">
        <v>1948</v>
      </c>
      <c r="V19883" s="1" t="s">
        <v>1895</v>
      </c>
      <c r="W19883">
        <v>119</v>
      </c>
      <c r="X19883">
        <v>12</v>
      </c>
      <c r="Y19883">
        <v>1</v>
      </c>
      <c r="Z19883">
        <v>3</v>
      </c>
      <c r="AA19883">
        <v>3</v>
      </c>
      <c r="AB19883">
        <v>1</v>
      </c>
      <c r="AC19883">
        <v>6088302391</v>
      </c>
      <c r="AD19883">
        <v>2018</v>
      </c>
      <c r="AE19883">
        <v>750</v>
      </c>
    </row>
    <row r="19884" spans="1:31" x14ac:dyDescent="0.25">
      <c r="A19884">
        <v>166849</v>
      </c>
      <c r="B19884" s="1" t="s">
        <v>26820</v>
      </c>
      <c r="C19884" s="1" t="s">
        <v>26818</v>
      </c>
      <c r="D19884" s="1" t="s">
        <v>1913</v>
      </c>
      <c r="E19884" s="1" t="s">
        <v>1914</v>
      </c>
      <c r="F19884" s="1" t="s">
        <v>3191</v>
      </c>
      <c r="G19884" s="1" t="s">
        <v>1890</v>
      </c>
      <c r="H19884" s="1" t="s">
        <v>1890</v>
      </c>
      <c r="I19884" s="1" t="s">
        <v>2344</v>
      </c>
      <c r="J19884" s="1" t="s">
        <v>2692</v>
      </c>
      <c r="K19884" s="1" t="s">
        <v>2341</v>
      </c>
      <c r="L19884" s="1" t="s">
        <v>1890</v>
      </c>
      <c r="M19884" s="1" t="s">
        <v>1890</v>
      </c>
      <c r="N19884" s="1" t="s">
        <v>1890</v>
      </c>
      <c r="O19884" s="1" t="s">
        <v>1890</v>
      </c>
      <c r="P19884" s="1" t="s">
        <v>1890</v>
      </c>
      <c r="Q19884" s="1" t="s">
        <v>1890</v>
      </c>
      <c r="R19884" s="1" t="s">
        <v>1890</v>
      </c>
      <c r="S19884" s="1" t="s">
        <v>1890</v>
      </c>
      <c r="T19884" s="1" t="s">
        <v>1890</v>
      </c>
      <c r="U19884" s="1" t="s">
        <v>1894</v>
      </c>
      <c r="V19884" s="1" t="s">
        <v>1895</v>
      </c>
      <c r="W19884">
        <v>134</v>
      </c>
      <c r="X19884">
        <v>18</v>
      </c>
      <c r="Y19884">
        <v>1</v>
      </c>
      <c r="Z19884">
        <v>3</v>
      </c>
      <c r="AA19884">
        <v>4</v>
      </c>
      <c r="AB19884">
        <v>4</v>
      </c>
      <c r="AC19884">
        <v>6088302391</v>
      </c>
      <c r="AD19884">
        <v>2018</v>
      </c>
      <c r="AE19884">
        <v>750</v>
      </c>
    </row>
    <row r="19885" spans="1:31" x14ac:dyDescent="0.25">
      <c r="A19885">
        <v>166850</v>
      </c>
      <c r="B19885" s="1" t="s">
        <v>26821</v>
      </c>
      <c r="C19885" s="1" t="s">
        <v>26818</v>
      </c>
      <c r="D19885" s="1" t="s">
        <v>1913</v>
      </c>
      <c r="E19885" s="1" t="s">
        <v>1914</v>
      </c>
      <c r="F19885" s="1" t="s">
        <v>3191</v>
      </c>
      <c r="G19885" s="1" t="s">
        <v>26822</v>
      </c>
      <c r="H19885" s="1" t="s">
        <v>1890</v>
      </c>
      <c r="I19885" s="1" t="s">
        <v>2697</v>
      </c>
      <c r="J19885" s="1" t="s">
        <v>1890</v>
      </c>
      <c r="K19885" s="1" t="s">
        <v>1890</v>
      </c>
      <c r="L19885" s="1" t="s">
        <v>1890</v>
      </c>
      <c r="M19885" s="1" t="s">
        <v>1890</v>
      </c>
      <c r="N19885" s="1" t="s">
        <v>1890</v>
      </c>
      <c r="O19885" s="1" t="s">
        <v>1890</v>
      </c>
      <c r="P19885" s="1" t="s">
        <v>1890</v>
      </c>
      <c r="Q19885" s="1" t="s">
        <v>1890</v>
      </c>
      <c r="R19885" s="1" t="s">
        <v>1890</v>
      </c>
      <c r="S19885" s="1" t="s">
        <v>1890</v>
      </c>
      <c r="T19885" s="1" t="s">
        <v>1890</v>
      </c>
      <c r="U19885" s="1" t="s">
        <v>1910</v>
      </c>
      <c r="V19885" s="1" t="s">
        <v>1895</v>
      </c>
      <c r="W19885">
        <v>122</v>
      </c>
      <c r="X19885">
        <v>9</v>
      </c>
      <c r="Y19885">
        <v>1</v>
      </c>
      <c r="Z19885">
        <v>4</v>
      </c>
      <c r="AA19885">
        <v>2</v>
      </c>
      <c r="AB19885">
        <v>1</v>
      </c>
      <c r="AC19885">
        <v>6235008472</v>
      </c>
      <c r="AD19885">
        <v>2018</v>
      </c>
      <c r="AE19885">
        <v>750</v>
      </c>
    </row>
    <row r="19886" spans="1:31" x14ac:dyDescent="0.25">
      <c r="A19886">
        <v>166851</v>
      </c>
      <c r="B19886" s="1" t="s">
        <v>26823</v>
      </c>
      <c r="C19886" s="1" t="s">
        <v>26818</v>
      </c>
      <c r="D19886" s="1" t="s">
        <v>1913</v>
      </c>
      <c r="E19886" s="1" t="s">
        <v>1914</v>
      </c>
      <c r="F19886" s="1" t="s">
        <v>3191</v>
      </c>
      <c r="G19886" s="1" t="s">
        <v>1890</v>
      </c>
      <c r="H19886" s="1" t="s">
        <v>1890</v>
      </c>
      <c r="I19886" s="1" t="s">
        <v>4083</v>
      </c>
      <c r="J19886" s="1" t="s">
        <v>1890</v>
      </c>
      <c r="K19886" s="1" t="s">
        <v>1890</v>
      </c>
      <c r="L19886" s="1" t="s">
        <v>1890</v>
      </c>
      <c r="M19886" s="1" t="s">
        <v>1890</v>
      </c>
      <c r="N19886" s="1" t="s">
        <v>1890</v>
      </c>
      <c r="O19886" s="1" t="s">
        <v>1890</v>
      </c>
      <c r="P19886" s="1" t="s">
        <v>1890</v>
      </c>
      <c r="Q19886" s="1" t="s">
        <v>1890</v>
      </c>
      <c r="R19886" s="1" t="s">
        <v>1890</v>
      </c>
      <c r="S19886" s="1" t="s">
        <v>1890</v>
      </c>
      <c r="T19886" s="1" t="s">
        <v>1890</v>
      </c>
      <c r="U19886" s="1" t="s">
        <v>1910</v>
      </c>
      <c r="V19886" s="1" t="s">
        <v>1895</v>
      </c>
      <c r="W19886">
        <v>124</v>
      </c>
      <c r="X19886">
        <v>9</v>
      </c>
      <c r="Y19886">
        <v>1</v>
      </c>
      <c r="Z19886">
        <v>4</v>
      </c>
      <c r="AA19886">
        <v>3</v>
      </c>
      <c r="AB19886">
        <v>1</v>
      </c>
      <c r="AC19886">
        <v>7115244962</v>
      </c>
      <c r="AD19886">
        <v>2016</v>
      </c>
      <c r="AE19886">
        <v>750</v>
      </c>
    </row>
    <row r="19887" spans="1:31" x14ac:dyDescent="0.25">
      <c r="A19887">
        <v>166852</v>
      </c>
      <c r="B19887" s="1" t="s">
        <v>26824</v>
      </c>
      <c r="C19887" s="1" t="s">
        <v>26818</v>
      </c>
      <c r="D19887" s="1" t="s">
        <v>1913</v>
      </c>
      <c r="E19887" s="1" t="s">
        <v>1914</v>
      </c>
      <c r="F19887" s="1" t="s">
        <v>3191</v>
      </c>
      <c r="G19887" s="1" t="s">
        <v>1890</v>
      </c>
      <c r="H19887" s="1" t="s">
        <v>1890</v>
      </c>
      <c r="I19887" s="1" t="s">
        <v>2692</v>
      </c>
      <c r="J19887" s="1" t="s">
        <v>1890</v>
      </c>
      <c r="K19887" s="1" t="s">
        <v>1890</v>
      </c>
      <c r="L19887" s="1" t="s">
        <v>1890</v>
      </c>
      <c r="M19887" s="1" t="s">
        <v>1890</v>
      </c>
      <c r="N19887" s="1" t="s">
        <v>1890</v>
      </c>
      <c r="O19887" s="1" t="s">
        <v>1890</v>
      </c>
      <c r="P19887" s="1" t="s">
        <v>1890</v>
      </c>
      <c r="Q19887" s="1" t="s">
        <v>1890</v>
      </c>
      <c r="R19887" s="1" t="s">
        <v>1890</v>
      </c>
      <c r="S19887" s="1" t="s">
        <v>1890</v>
      </c>
      <c r="T19887" s="1" t="s">
        <v>1890</v>
      </c>
      <c r="U19887" s="1" t="s">
        <v>1894</v>
      </c>
      <c r="V19887" s="1" t="s">
        <v>1895</v>
      </c>
      <c r="W19887">
        <v>115</v>
      </c>
      <c r="X19887">
        <v>17</v>
      </c>
      <c r="Y19887">
        <v>1</v>
      </c>
      <c r="Z19887">
        <v>4</v>
      </c>
      <c r="AA19887">
        <v>3</v>
      </c>
      <c r="AB19887">
        <v>3</v>
      </c>
      <c r="AC19887">
        <v>6235008472</v>
      </c>
      <c r="AD19887">
        <v>2016</v>
      </c>
      <c r="AE19887">
        <v>750</v>
      </c>
    </row>
    <row r="19888" spans="1:31" x14ac:dyDescent="0.25">
      <c r="A19888">
        <v>166853</v>
      </c>
      <c r="B19888" s="1" t="s">
        <v>26825</v>
      </c>
      <c r="C19888" s="1" t="s">
        <v>26818</v>
      </c>
      <c r="D19888" s="1" t="s">
        <v>1913</v>
      </c>
      <c r="E19888" s="1" t="s">
        <v>1914</v>
      </c>
      <c r="F19888" s="1" t="s">
        <v>3191</v>
      </c>
      <c r="G19888" s="1" t="s">
        <v>1890</v>
      </c>
      <c r="H19888" s="1" t="s">
        <v>1890</v>
      </c>
      <c r="I19888" s="1" t="s">
        <v>2344</v>
      </c>
      <c r="J19888" s="1" t="s">
        <v>1890</v>
      </c>
      <c r="K19888" s="1" t="s">
        <v>1890</v>
      </c>
      <c r="L19888" s="1" t="s">
        <v>1890</v>
      </c>
      <c r="M19888" s="1" t="s">
        <v>1890</v>
      </c>
      <c r="N19888" s="1" t="s">
        <v>1890</v>
      </c>
      <c r="O19888" s="1" t="s">
        <v>1890</v>
      </c>
      <c r="P19888" s="1" t="s">
        <v>1890</v>
      </c>
      <c r="Q19888" s="1" t="s">
        <v>1890</v>
      </c>
      <c r="R19888" s="1" t="s">
        <v>1890</v>
      </c>
      <c r="S19888" s="1" t="s">
        <v>1890</v>
      </c>
      <c r="T19888" s="1" t="s">
        <v>1890</v>
      </c>
      <c r="U19888" s="1" t="s">
        <v>1894</v>
      </c>
      <c r="V19888" s="1" t="s">
        <v>1895</v>
      </c>
      <c r="W19888">
        <v>141</v>
      </c>
      <c r="X19888">
        <v>17</v>
      </c>
      <c r="Y19888">
        <v>1</v>
      </c>
      <c r="Z19888">
        <v>4</v>
      </c>
      <c r="AA19888">
        <v>4</v>
      </c>
      <c r="AB19888">
        <v>3</v>
      </c>
      <c r="AC19888">
        <v>9755954433</v>
      </c>
      <c r="AD19888">
        <v>2016</v>
      </c>
      <c r="AE19888">
        <v>750</v>
      </c>
    </row>
    <row r="19889" spans="1:31" x14ac:dyDescent="0.25">
      <c r="A19889">
        <v>166854</v>
      </c>
      <c r="B19889" s="1" t="s">
        <v>26826</v>
      </c>
      <c r="C19889" s="1" t="s">
        <v>2526</v>
      </c>
      <c r="D19889" s="1" t="s">
        <v>2136</v>
      </c>
      <c r="E19889" s="1" t="s">
        <v>2137</v>
      </c>
      <c r="F19889" s="1" t="s">
        <v>2527</v>
      </c>
      <c r="G19889" s="1" t="s">
        <v>1890</v>
      </c>
      <c r="H19889" s="1" t="s">
        <v>1890</v>
      </c>
      <c r="I19889" s="1" t="s">
        <v>1891</v>
      </c>
      <c r="J19889" s="1" t="s">
        <v>1890</v>
      </c>
      <c r="K19889" s="1" t="s">
        <v>1890</v>
      </c>
      <c r="L19889" s="1" t="s">
        <v>1890</v>
      </c>
      <c r="M19889" s="1" t="s">
        <v>1890</v>
      </c>
      <c r="N19889" s="1" t="s">
        <v>1890</v>
      </c>
      <c r="O19889" s="1" t="s">
        <v>1890</v>
      </c>
      <c r="P19889" s="1" t="s">
        <v>1890</v>
      </c>
      <c r="Q19889" s="1" t="s">
        <v>1890</v>
      </c>
      <c r="R19889" s="1" t="s">
        <v>1890</v>
      </c>
      <c r="S19889" s="1" t="s">
        <v>1890</v>
      </c>
      <c r="T19889" s="1" t="s">
        <v>1890</v>
      </c>
      <c r="U19889" s="1" t="s">
        <v>1894</v>
      </c>
      <c r="V19889" s="1" t="s">
        <v>1895</v>
      </c>
      <c r="W19889">
        <v>14</v>
      </c>
      <c r="X19889">
        <v>18</v>
      </c>
      <c r="Y19889">
        <v>1</v>
      </c>
      <c r="Z19889">
        <v>3</v>
      </c>
      <c r="AA19889">
        <v>4</v>
      </c>
      <c r="AB19889">
        <v>4</v>
      </c>
      <c r="AC19889">
        <v>0</v>
      </c>
      <c r="AD19889">
        <v>2018</v>
      </c>
      <c r="AE19889">
        <v>750</v>
      </c>
    </row>
    <row r="19890" spans="1:31" x14ac:dyDescent="0.25">
      <c r="A19890">
        <v>166855</v>
      </c>
      <c r="B19890" s="1" t="s">
        <v>26827</v>
      </c>
      <c r="C19890" s="1" t="s">
        <v>2526</v>
      </c>
      <c r="D19890" s="1" t="s">
        <v>2136</v>
      </c>
      <c r="E19890" s="1" t="s">
        <v>2137</v>
      </c>
      <c r="F19890" s="1" t="s">
        <v>2527</v>
      </c>
      <c r="G19890" s="1" t="s">
        <v>1890</v>
      </c>
      <c r="H19890" s="1" t="s">
        <v>1890</v>
      </c>
      <c r="I19890" s="1" t="s">
        <v>1898</v>
      </c>
      <c r="J19890" s="1" t="s">
        <v>1890</v>
      </c>
      <c r="K19890" s="1" t="s">
        <v>1890</v>
      </c>
      <c r="L19890" s="1" t="s">
        <v>1890</v>
      </c>
      <c r="M19890" s="1" t="s">
        <v>1890</v>
      </c>
      <c r="N19890" s="1" t="s">
        <v>1890</v>
      </c>
      <c r="O19890" s="1" t="s">
        <v>1890</v>
      </c>
      <c r="P19890" s="1" t="s">
        <v>1890</v>
      </c>
      <c r="Q19890" s="1" t="s">
        <v>1890</v>
      </c>
      <c r="R19890" s="1" t="s">
        <v>1890</v>
      </c>
      <c r="S19890" s="1" t="s">
        <v>1890</v>
      </c>
      <c r="T19890" s="1" t="s">
        <v>1890</v>
      </c>
      <c r="U19890" s="1" t="s">
        <v>1894</v>
      </c>
      <c r="V19890" s="1" t="s">
        <v>1895</v>
      </c>
      <c r="W19890">
        <v>146</v>
      </c>
      <c r="X19890">
        <v>17</v>
      </c>
      <c r="Y19890">
        <v>1</v>
      </c>
      <c r="Z19890">
        <v>4</v>
      </c>
      <c r="AA19890">
        <v>4</v>
      </c>
      <c r="AB19890">
        <v>3</v>
      </c>
      <c r="AC19890">
        <v>0</v>
      </c>
      <c r="AD19890">
        <v>2017</v>
      </c>
      <c r="AE19890">
        <v>750</v>
      </c>
    </row>
    <row r="19891" spans="1:31" x14ac:dyDescent="0.25">
      <c r="A19891">
        <v>166856</v>
      </c>
      <c r="B19891" s="1" t="s">
        <v>26828</v>
      </c>
      <c r="C19891" s="1" t="s">
        <v>6270</v>
      </c>
      <c r="D19891" s="1" t="s">
        <v>2136</v>
      </c>
      <c r="E19891" s="1" t="s">
        <v>2137</v>
      </c>
      <c r="F19891" s="1" t="s">
        <v>3362</v>
      </c>
      <c r="G19891" s="1" t="s">
        <v>1890</v>
      </c>
      <c r="H19891" s="1" t="s">
        <v>1890</v>
      </c>
      <c r="I19891" s="1" t="s">
        <v>1891</v>
      </c>
      <c r="J19891" s="1" t="s">
        <v>1890</v>
      </c>
      <c r="K19891" s="1" t="s">
        <v>1890</v>
      </c>
      <c r="L19891" s="1" t="s">
        <v>1890</v>
      </c>
      <c r="M19891" s="1" t="s">
        <v>1890</v>
      </c>
      <c r="N19891" s="1" t="s">
        <v>1890</v>
      </c>
      <c r="O19891" s="1" t="s">
        <v>1890</v>
      </c>
      <c r="P19891" s="1" t="s">
        <v>1890</v>
      </c>
      <c r="Q19891" s="1" t="s">
        <v>1890</v>
      </c>
      <c r="R19891" s="1" t="s">
        <v>1890</v>
      </c>
      <c r="S19891" s="1" t="s">
        <v>1890</v>
      </c>
      <c r="T19891" s="1" t="s">
        <v>1890</v>
      </c>
      <c r="U19891" s="1" t="s">
        <v>1894</v>
      </c>
      <c r="V19891" s="1" t="s">
        <v>1895</v>
      </c>
      <c r="W19891">
        <v>145</v>
      </c>
      <c r="X19891">
        <v>18</v>
      </c>
      <c r="Y19891">
        <v>1</v>
      </c>
      <c r="Z19891">
        <v>4</v>
      </c>
      <c r="AA19891">
        <v>4</v>
      </c>
      <c r="AB19891">
        <v>5</v>
      </c>
      <c r="AC19891">
        <v>0</v>
      </c>
      <c r="AD19891">
        <v>2017</v>
      </c>
      <c r="AE19891">
        <v>750</v>
      </c>
    </row>
    <row r="19892" spans="1:31" x14ac:dyDescent="0.25">
      <c r="A19892">
        <v>166857</v>
      </c>
      <c r="B19892" s="1" t="s">
        <v>26829</v>
      </c>
      <c r="C19892" s="1" t="s">
        <v>6270</v>
      </c>
      <c r="D19892" s="1" t="s">
        <v>2136</v>
      </c>
      <c r="E19892" s="1" t="s">
        <v>1891</v>
      </c>
      <c r="F19892" s="1" t="s">
        <v>1890</v>
      </c>
      <c r="G19892" s="1" t="s">
        <v>1890</v>
      </c>
      <c r="H19892" s="1" t="s">
        <v>1890</v>
      </c>
      <c r="I19892" s="1" t="s">
        <v>1890</v>
      </c>
      <c r="J19892" s="1" t="s">
        <v>1890</v>
      </c>
      <c r="K19892" s="1" t="s">
        <v>1890</v>
      </c>
      <c r="L19892" s="1" t="s">
        <v>1890</v>
      </c>
      <c r="M19892" s="1" t="s">
        <v>1890</v>
      </c>
      <c r="N19892" s="1" t="s">
        <v>1890</v>
      </c>
      <c r="O19892" s="1" t="s">
        <v>1890</v>
      </c>
      <c r="P19892" s="1" t="s">
        <v>1890</v>
      </c>
      <c r="Q19892" s="1" t="s">
        <v>1890</v>
      </c>
      <c r="R19892" s="1" t="s">
        <v>1890</v>
      </c>
      <c r="S19892" s="1" t="s">
        <v>1890</v>
      </c>
      <c r="T19892" s="1" t="s">
        <v>1890</v>
      </c>
      <c r="U19892" s="1" t="s">
        <v>1894</v>
      </c>
      <c r="V19892" s="1" t="s">
        <v>1895</v>
      </c>
      <c r="W19892">
        <v>13</v>
      </c>
      <c r="X19892">
        <v>17</v>
      </c>
      <c r="Y19892">
        <v>1</v>
      </c>
      <c r="Z19892">
        <v>4</v>
      </c>
      <c r="AA19892">
        <v>3</v>
      </c>
      <c r="AB19892">
        <v>3</v>
      </c>
      <c r="AC19892">
        <v>0</v>
      </c>
      <c r="AD19892">
        <v>2019</v>
      </c>
      <c r="AE19892">
        <v>750</v>
      </c>
    </row>
    <row r="19893" spans="1:31" x14ac:dyDescent="0.25">
      <c r="A19893">
        <v>166858</v>
      </c>
      <c r="B19893" s="1" t="s">
        <v>26830</v>
      </c>
      <c r="C19893" s="1" t="s">
        <v>26831</v>
      </c>
      <c r="D19893" s="1" t="s">
        <v>2136</v>
      </c>
      <c r="E19893" s="1" t="s">
        <v>3374</v>
      </c>
      <c r="F19893" s="1" t="s">
        <v>1890</v>
      </c>
      <c r="G19893" s="1" t="s">
        <v>1890</v>
      </c>
      <c r="H19893" s="1" t="s">
        <v>1890</v>
      </c>
      <c r="I19893" s="1" t="s">
        <v>1891</v>
      </c>
      <c r="J19893" s="1" t="s">
        <v>1890</v>
      </c>
      <c r="K19893" s="1" t="s">
        <v>1890</v>
      </c>
      <c r="L19893" s="1" t="s">
        <v>1890</v>
      </c>
      <c r="M19893" s="1" t="s">
        <v>1890</v>
      </c>
      <c r="N19893" s="1" t="s">
        <v>1890</v>
      </c>
      <c r="O19893" s="1" t="s">
        <v>1890</v>
      </c>
      <c r="P19893" s="1" t="s">
        <v>1890</v>
      </c>
      <c r="Q19893" s="1" t="s">
        <v>1890</v>
      </c>
      <c r="R19893" s="1" t="s">
        <v>1890</v>
      </c>
      <c r="S19893" s="1" t="s">
        <v>1890</v>
      </c>
      <c r="T19893" s="1" t="s">
        <v>1890</v>
      </c>
      <c r="U19893" s="1" t="s">
        <v>1894</v>
      </c>
      <c r="V19893" s="1" t="s">
        <v>1895</v>
      </c>
      <c r="W19893">
        <v>13</v>
      </c>
      <c r="X19893">
        <v>17</v>
      </c>
      <c r="Y19893">
        <v>1</v>
      </c>
      <c r="Z19893">
        <v>4</v>
      </c>
      <c r="AA19893">
        <v>3</v>
      </c>
      <c r="AB19893">
        <v>3</v>
      </c>
      <c r="AC19893">
        <v>0</v>
      </c>
      <c r="AD19893">
        <v>2019</v>
      </c>
      <c r="AE19893">
        <v>750</v>
      </c>
    </row>
    <row r="19894" spans="1:31" x14ac:dyDescent="0.25">
      <c r="A19894">
        <v>166859</v>
      </c>
      <c r="B19894" s="1" t="s">
        <v>26832</v>
      </c>
      <c r="C19894" s="1" t="s">
        <v>26831</v>
      </c>
      <c r="D19894" s="1" t="s">
        <v>2136</v>
      </c>
      <c r="E19894" s="1" t="s">
        <v>3374</v>
      </c>
      <c r="F19894" s="1" t="s">
        <v>1890</v>
      </c>
      <c r="G19894" s="1" t="s">
        <v>1890</v>
      </c>
      <c r="H19894" s="1" t="s">
        <v>1890</v>
      </c>
      <c r="I19894" s="1" t="s">
        <v>1898</v>
      </c>
      <c r="J19894" s="1" t="s">
        <v>1890</v>
      </c>
      <c r="K19894" s="1" t="s">
        <v>1890</v>
      </c>
      <c r="L19894" s="1" t="s">
        <v>1890</v>
      </c>
      <c r="M19894" s="1" t="s">
        <v>1890</v>
      </c>
      <c r="N19894" s="1" t="s">
        <v>1890</v>
      </c>
      <c r="O19894" s="1" t="s">
        <v>1890</v>
      </c>
      <c r="P19894" s="1" t="s">
        <v>1890</v>
      </c>
      <c r="Q19894" s="1" t="s">
        <v>1890</v>
      </c>
      <c r="R19894" s="1" t="s">
        <v>1890</v>
      </c>
      <c r="S19894" s="1" t="s">
        <v>1890</v>
      </c>
      <c r="T19894" s="1" t="s">
        <v>1890</v>
      </c>
      <c r="U19894" s="1" t="s">
        <v>1894</v>
      </c>
      <c r="V19894" s="1" t="s">
        <v>1895</v>
      </c>
      <c r="W19894">
        <v>13</v>
      </c>
      <c r="X19894">
        <v>17</v>
      </c>
      <c r="Y19894">
        <v>1</v>
      </c>
      <c r="Z19894">
        <v>4</v>
      </c>
      <c r="AA19894">
        <v>3</v>
      </c>
      <c r="AB19894">
        <v>3</v>
      </c>
      <c r="AC19894">
        <v>0</v>
      </c>
      <c r="AD19894">
        <v>2017</v>
      </c>
      <c r="AE19894">
        <v>750</v>
      </c>
    </row>
    <row r="19895" spans="1:31" x14ac:dyDescent="0.25">
      <c r="A19895">
        <v>166860</v>
      </c>
      <c r="B19895" s="1" t="s">
        <v>26833</v>
      </c>
      <c r="C19895" s="1" t="s">
        <v>26831</v>
      </c>
      <c r="D19895" s="1" t="s">
        <v>2136</v>
      </c>
      <c r="E19895" s="1" t="s">
        <v>3374</v>
      </c>
      <c r="F19895" s="1" t="s">
        <v>1890</v>
      </c>
      <c r="G19895" s="1" t="s">
        <v>1890</v>
      </c>
      <c r="H19895" s="1" t="s">
        <v>1890</v>
      </c>
      <c r="I19895" s="1" t="s">
        <v>2002</v>
      </c>
      <c r="J19895" s="1" t="s">
        <v>1890</v>
      </c>
      <c r="K19895" s="1" t="s">
        <v>1890</v>
      </c>
      <c r="L19895" s="1" t="s">
        <v>1890</v>
      </c>
      <c r="M19895" s="1" t="s">
        <v>1890</v>
      </c>
      <c r="N19895" s="1" t="s">
        <v>1890</v>
      </c>
      <c r="O19895" s="1" t="s">
        <v>1890</v>
      </c>
      <c r="P19895" s="1" t="s">
        <v>1890</v>
      </c>
      <c r="Q19895" s="1" t="s">
        <v>1890</v>
      </c>
      <c r="R19895" s="1" t="s">
        <v>1890</v>
      </c>
      <c r="S19895" s="1" t="s">
        <v>1890</v>
      </c>
      <c r="T19895" s="1" t="s">
        <v>1890</v>
      </c>
      <c r="U19895" s="1" t="s">
        <v>1910</v>
      </c>
      <c r="V19895" s="1" t="s">
        <v>2021</v>
      </c>
      <c r="W19895">
        <v>13</v>
      </c>
      <c r="X19895">
        <v>11</v>
      </c>
      <c r="Y19895">
        <v>1</v>
      </c>
      <c r="Z19895">
        <v>4</v>
      </c>
      <c r="AA19895">
        <v>3</v>
      </c>
      <c r="AB19895">
        <v>1</v>
      </c>
      <c r="AC19895">
        <v>0</v>
      </c>
      <c r="AD19895">
        <v>2019</v>
      </c>
      <c r="AE19895">
        <v>750</v>
      </c>
    </row>
    <row r="19896" spans="1:31" x14ac:dyDescent="0.25">
      <c r="A19896">
        <v>166861</v>
      </c>
      <c r="B19896" s="1" t="s">
        <v>26834</v>
      </c>
      <c r="C19896" s="1" t="s">
        <v>26835</v>
      </c>
      <c r="D19896" s="1" t="s">
        <v>2129</v>
      </c>
      <c r="E19896" s="1" t="s">
        <v>2130</v>
      </c>
      <c r="F19896" s="1" t="s">
        <v>2131</v>
      </c>
      <c r="G19896" s="1" t="s">
        <v>1890</v>
      </c>
      <c r="H19896" s="1" t="s">
        <v>1890</v>
      </c>
      <c r="I19896" s="1" t="s">
        <v>1924</v>
      </c>
      <c r="J19896" s="1" t="s">
        <v>2031</v>
      </c>
      <c r="K19896" s="1" t="s">
        <v>3147</v>
      </c>
      <c r="L19896" s="1" t="s">
        <v>1890</v>
      </c>
      <c r="M19896" s="1" t="s">
        <v>1890</v>
      </c>
      <c r="N19896" s="1" t="s">
        <v>1890</v>
      </c>
      <c r="O19896" s="1" t="s">
        <v>1890</v>
      </c>
      <c r="P19896" s="1" t="s">
        <v>1890</v>
      </c>
      <c r="Q19896" s="1" t="s">
        <v>1890</v>
      </c>
      <c r="R19896" s="1" t="s">
        <v>1890</v>
      </c>
      <c r="S19896" s="1" t="s">
        <v>1890</v>
      </c>
      <c r="T19896" s="1" t="s">
        <v>1890</v>
      </c>
      <c r="U19896" s="1" t="s">
        <v>1948</v>
      </c>
      <c r="V19896" s="1" t="s">
        <v>2021</v>
      </c>
      <c r="W19896">
        <v>125</v>
      </c>
      <c r="X19896">
        <v>11</v>
      </c>
      <c r="Y19896">
        <v>1</v>
      </c>
      <c r="Z19896">
        <v>4</v>
      </c>
      <c r="AA19896">
        <v>2</v>
      </c>
      <c r="AB19896">
        <v>1</v>
      </c>
      <c r="AC19896">
        <v>0</v>
      </c>
      <c r="AD19896">
        <v>2018</v>
      </c>
      <c r="AE19896">
        <v>750</v>
      </c>
    </row>
    <row r="19897" spans="1:31" x14ac:dyDescent="0.25">
      <c r="A19897">
        <v>166862</v>
      </c>
      <c r="B19897" s="1" t="s">
        <v>26836</v>
      </c>
      <c r="C19897" s="1" t="s">
        <v>26835</v>
      </c>
      <c r="D19897" s="1" t="s">
        <v>2129</v>
      </c>
      <c r="E19897" s="1" t="s">
        <v>2130</v>
      </c>
      <c r="F19897" s="1" t="s">
        <v>2131</v>
      </c>
      <c r="G19897" s="1" t="s">
        <v>1890</v>
      </c>
      <c r="H19897" s="1" t="s">
        <v>1890</v>
      </c>
      <c r="I19897" s="1" t="s">
        <v>1924</v>
      </c>
      <c r="J19897" s="1" t="s">
        <v>1890</v>
      </c>
      <c r="K19897" s="1" t="s">
        <v>1890</v>
      </c>
      <c r="L19897" s="1" t="s">
        <v>1890</v>
      </c>
      <c r="M19897" s="1" t="s">
        <v>1890</v>
      </c>
      <c r="N19897" s="1" t="s">
        <v>1890</v>
      </c>
      <c r="O19897" s="1" t="s">
        <v>1890</v>
      </c>
      <c r="P19897" s="1" t="s">
        <v>1890</v>
      </c>
      <c r="Q19897" s="1" t="s">
        <v>1890</v>
      </c>
      <c r="R19897" s="1" t="s">
        <v>1890</v>
      </c>
      <c r="S19897" s="1" t="s">
        <v>1890</v>
      </c>
      <c r="T19897" s="1" t="s">
        <v>1890</v>
      </c>
      <c r="U19897" s="1" t="s">
        <v>1910</v>
      </c>
      <c r="V19897" s="1" t="s">
        <v>2021</v>
      </c>
      <c r="W19897">
        <v>125</v>
      </c>
      <c r="X19897">
        <v>11</v>
      </c>
      <c r="Y19897">
        <v>1</v>
      </c>
      <c r="Z19897">
        <v>5</v>
      </c>
      <c r="AA19897">
        <v>1</v>
      </c>
      <c r="AB19897">
        <v>1</v>
      </c>
      <c r="AC19897">
        <v>0</v>
      </c>
      <c r="AD19897">
        <v>2019</v>
      </c>
      <c r="AE19897">
        <v>750</v>
      </c>
    </row>
    <row r="19898" spans="1:31" x14ac:dyDescent="0.25">
      <c r="A19898">
        <v>166863</v>
      </c>
      <c r="B19898" s="1" t="s">
        <v>26837</v>
      </c>
      <c r="C19898" s="1" t="s">
        <v>13486</v>
      </c>
      <c r="D19898" s="1" t="s">
        <v>1913</v>
      </c>
      <c r="E19898" s="1" t="s">
        <v>1914</v>
      </c>
      <c r="F19898" s="1" t="s">
        <v>2332</v>
      </c>
      <c r="G19898" s="1" t="s">
        <v>2333</v>
      </c>
      <c r="H19898" s="1" t="s">
        <v>1890</v>
      </c>
      <c r="I19898" s="1" t="s">
        <v>1891</v>
      </c>
      <c r="J19898" s="1" t="s">
        <v>1890</v>
      </c>
      <c r="K19898" s="1" t="s">
        <v>1890</v>
      </c>
      <c r="L19898" s="1" t="s">
        <v>1890</v>
      </c>
      <c r="M19898" s="1" t="s">
        <v>1890</v>
      </c>
      <c r="N19898" s="1" t="s">
        <v>1890</v>
      </c>
      <c r="O19898" s="1" t="s">
        <v>1890</v>
      </c>
      <c r="P19898" s="1" t="s">
        <v>1890</v>
      </c>
      <c r="Q19898" s="1" t="s">
        <v>1890</v>
      </c>
      <c r="R19898" s="1" t="s">
        <v>1890</v>
      </c>
      <c r="S19898" s="1" t="s">
        <v>1890</v>
      </c>
      <c r="T19898" s="1" t="s">
        <v>1890</v>
      </c>
      <c r="U19898" s="1" t="s">
        <v>1894</v>
      </c>
      <c r="V19898" s="1" t="s">
        <v>1895</v>
      </c>
      <c r="W19898">
        <v>147</v>
      </c>
      <c r="X19898">
        <v>17</v>
      </c>
      <c r="Y19898">
        <v>1</v>
      </c>
      <c r="Z19898">
        <v>4</v>
      </c>
      <c r="AA19898">
        <v>5</v>
      </c>
      <c r="AB19898">
        <v>4</v>
      </c>
      <c r="AC19898">
        <v>3300886838</v>
      </c>
      <c r="AD19898">
        <v>2016</v>
      </c>
      <c r="AE19898">
        <v>750</v>
      </c>
    </row>
    <row r="19899" spans="1:31" x14ac:dyDescent="0.25">
      <c r="A19899">
        <v>166864</v>
      </c>
      <c r="B19899" s="1" t="s">
        <v>26838</v>
      </c>
      <c r="C19899" s="1" t="s">
        <v>14774</v>
      </c>
      <c r="D19899" s="1" t="s">
        <v>1913</v>
      </c>
      <c r="E19899" s="1" t="s">
        <v>1914</v>
      </c>
      <c r="F19899" s="1" t="s">
        <v>2004</v>
      </c>
      <c r="G19899" s="1" t="s">
        <v>4800</v>
      </c>
      <c r="H19899" s="1" t="s">
        <v>1890</v>
      </c>
      <c r="I19899" s="1" t="s">
        <v>1891</v>
      </c>
      <c r="J19899" s="1" t="s">
        <v>1890</v>
      </c>
      <c r="K19899" s="1" t="s">
        <v>1890</v>
      </c>
      <c r="L19899" s="1" t="s">
        <v>1890</v>
      </c>
      <c r="M19899" s="1" t="s">
        <v>1890</v>
      </c>
      <c r="N19899" s="1" t="s">
        <v>1890</v>
      </c>
      <c r="O19899" s="1" t="s">
        <v>1890</v>
      </c>
      <c r="P19899" s="1" t="s">
        <v>1890</v>
      </c>
      <c r="Q19899" s="1" t="s">
        <v>1890</v>
      </c>
      <c r="R19899" s="1" t="s">
        <v>1890</v>
      </c>
      <c r="S19899" s="1" t="s">
        <v>1890</v>
      </c>
      <c r="T19899" s="1" t="s">
        <v>1890</v>
      </c>
      <c r="U19899" s="1" t="s">
        <v>1894</v>
      </c>
      <c r="V19899" s="1" t="s">
        <v>1895</v>
      </c>
      <c r="W19899">
        <v>158</v>
      </c>
      <c r="X19899">
        <v>17</v>
      </c>
      <c r="Y19899">
        <v>1</v>
      </c>
      <c r="Z19899">
        <v>4</v>
      </c>
      <c r="AA19899">
        <v>5</v>
      </c>
      <c r="AB19899">
        <v>4</v>
      </c>
      <c r="AC19899">
        <v>1833826021</v>
      </c>
      <c r="AD19899">
        <v>2018</v>
      </c>
      <c r="AE19899">
        <v>750</v>
      </c>
    </row>
    <row r="19900" spans="1:31" x14ac:dyDescent="0.25">
      <c r="A19900">
        <v>166865</v>
      </c>
      <c r="B19900" s="1" t="s">
        <v>26839</v>
      </c>
      <c r="C19900" s="1" t="s">
        <v>24993</v>
      </c>
      <c r="D19900" s="1" t="s">
        <v>1913</v>
      </c>
      <c r="E19900" s="1" t="s">
        <v>1914</v>
      </c>
      <c r="F19900" s="1" t="s">
        <v>2004</v>
      </c>
      <c r="G19900" s="1" t="s">
        <v>5544</v>
      </c>
      <c r="H19900" s="1" t="s">
        <v>1890</v>
      </c>
      <c r="I19900" s="1" t="s">
        <v>2002</v>
      </c>
      <c r="J19900" s="1" t="s">
        <v>1890</v>
      </c>
      <c r="K19900" s="1" t="s">
        <v>1890</v>
      </c>
      <c r="L19900" s="1" t="s">
        <v>1890</v>
      </c>
      <c r="M19900" s="1" t="s">
        <v>1890</v>
      </c>
      <c r="N19900" s="1" t="s">
        <v>1890</v>
      </c>
      <c r="O19900" s="1" t="s">
        <v>1890</v>
      </c>
      <c r="P19900" s="1" t="s">
        <v>1890</v>
      </c>
      <c r="Q19900" s="1" t="s">
        <v>1890</v>
      </c>
      <c r="R19900" s="1" t="s">
        <v>1890</v>
      </c>
      <c r="S19900" s="1" t="s">
        <v>1890</v>
      </c>
      <c r="T19900" s="1" t="s">
        <v>1890</v>
      </c>
      <c r="U19900" s="1" t="s">
        <v>1910</v>
      </c>
      <c r="V19900" s="1" t="s">
        <v>1895</v>
      </c>
      <c r="W19900">
        <v>125</v>
      </c>
      <c r="X19900">
        <v>11</v>
      </c>
      <c r="Y19900">
        <v>1</v>
      </c>
      <c r="Z19900">
        <v>4</v>
      </c>
      <c r="AA19900">
        <v>3</v>
      </c>
      <c r="AB19900">
        <v>1</v>
      </c>
      <c r="AC19900">
        <v>1980532103</v>
      </c>
      <c r="AD19900">
        <v>2017</v>
      </c>
      <c r="AE19900">
        <v>750</v>
      </c>
    </row>
    <row r="19901" spans="1:31" x14ac:dyDescent="0.25">
      <c r="A19901">
        <v>166866</v>
      </c>
      <c r="B19901" s="1" t="s">
        <v>26840</v>
      </c>
      <c r="C19901" s="1" t="s">
        <v>26840</v>
      </c>
      <c r="D19901" s="1" t="s">
        <v>1902</v>
      </c>
      <c r="E19901" s="1" t="s">
        <v>1921</v>
      </c>
      <c r="F19901" s="1" t="s">
        <v>1890</v>
      </c>
      <c r="G19901" s="1" t="s">
        <v>1890</v>
      </c>
      <c r="H19901" s="1" t="s">
        <v>1890</v>
      </c>
      <c r="I19901" s="1" t="s">
        <v>1893</v>
      </c>
      <c r="J19901" s="1" t="s">
        <v>1890</v>
      </c>
      <c r="K19901" s="1" t="s">
        <v>1890</v>
      </c>
      <c r="L19901" s="1" t="s">
        <v>1890</v>
      </c>
      <c r="M19901" s="1" t="s">
        <v>1890</v>
      </c>
      <c r="N19901" s="1" t="s">
        <v>1890</v>
      </c>
      <c r="O19901" s="1" t="s">
        <v>1890</v>
      </c>
      <c r="P19901" s="1" t="s">
        <v>1890</v>
      </c>
      <c r="Q19901" s="1" t="s">
        <v>1890</v>
      </c>
      <c r="R19901" s="1" t="s">
        <v>1890</v>
      </c>
      <c r="S19901" s="1" t="s">
        <v>1890</v>
      </c>
      <c r="T19901" s="1" t="s">
        <v>1890</v>
      </c>
      <c r="U19901" s="1" t="s">
        <v>1894</v>
      </c>
      <c r="V19901" s="1" t="s">
        <v>1895</v>
      </c>
      <c r="W19901">
        <v>135</v>
      </c>
      <c r="X19901">
        <v>17</v>
      </c>
      <c r="Y19901">
        <v>1</v>
      </c>
      <c r="Z19901">
        <v>4</v>
      </c>
      <c r="AA19901">
        <v>4</v>
      </c>
      <c r="AB19901">
        <v>3</v>
      </c>
      <c r="AC19901">
        <v>0</v>
      </c>
      <c r="AD19901">
        <v>2015</v>
      </c>
      <c r="AE19901">
        <v>750</v>
      </c>
    </row>
    <row r="19902" spans="1:31" x14ac:dyDescent="0.25">
      <c r="A19902">
        <v>166867</v>
      </c>
      <c r="B19902" s="1" t="s">
        <v>26841</v>
      </c>
      <c r="C19902" s="1" t="s">
        <v>4620</v>
      </c>
      <c r="D19902" s="1" t="s">
        <v>1902</v>
      </c>
      <c r="E19902" s="1" t="s">
        <v>1921</v>
      </c>
      <c r="F19902" s="1" t="s">
        <v>1890</v>
      </c>
      <c r="G19902" s="1" t="s">
        <v>1890</v>
      </c>
      <c r="H19902" s="1" t="s">
        <v>1890</v>
      </c>
      <c r="I19902" s="1" t="s">
        <v>1893</v>
      </c>
      <c r="J19902" s="1" t="s">
        <v>1897</v>
      </c>
      <c r="K19902" s="1" t="s">
        <v>1890</v>
      </c>
      <c r="L19902" s="1" t="s">
        <v>1890</v>
      </c>
      <c r="M19902" s="1" t="s">
        <v>1890</v>
      </c>
      <c r="N19902" s="1" t="s">
        <v>1890</v>
      </c>
      <c r="O19902" s="1" t="s">
        <v>1890</v>
      </c>
      <c r="P19902" s="1" t="s">
        <v>1890</v>
      </c>
      <c r="Q19902" s="1" t="s">
        <v>1890</v>
      </c>
      <c r="R19902" s="1" t="s">
        <v>1890</v>
      </c>
      <c r="S19902" s="1" t="s">
        <v>1890</v>
      </c>
      <c r="T19902" s="1" t="s">
        <v>1890</v>
      </c>
      <c r="U19902" s="1" t="s">
        <v>1894</v>
      </c>
      <c r="V19902" s="1" t="s">
        <v>1895</v>
      </c>
      <c r="W19902">
        <v>13</v>
      </c>
      <c r="X19902">
        <v>17</v>
      </c>
      <c r="Y19902">
        <v>1</v>
      </c>
      <c r="Z19902">
        <v>4</v>
      </c>
      <c r="AA19902">
        <v>4</v>
      </c>
      <c r="AB19902">
        <v>4</v>
      </c>
      <c r="AC19902">
        <v>0</v>
      </c>
      <c r="AD19902">
        <v>2016</v>
      </c>
      <c r="AE19902">
        <v>750</v>
      </c>
    </row>
    <row r="19903" spans="1:31" x14ac:dyDescent="0.25">
      <c r="A19903">
        <v>166868</v>
      </c>
      <c r="B19903" s="1" t="s">
        <v>26842</v>
      </c>
      <c r="C19903" s="1" t="s">
        <v>26843</v>
      </c>
      <c r="D19903" s="1" t="s">
        <v>2124</v>
      </c>
      <c r="E19903" s="1" t="s">
        <v>26679</v>
      </c>
      <c r="F19903" s="1" t="s">
        <v>1890</v>
      </c>
      <c r="G19903" s="1" t="s">
        <v>1890</v>
      </c>
      <c r="H19903" s="1" t="s">
        <v>1890</v>
      </c>
      <c r="I19903" s="1" t="s">
        <v>3953</v>
      </c>
      <c r="J19903" s="1" t="s">
        <v>1890</v>
      </c>
      <c r="K19903" s="1" t="s">
        <v>1890</v>
      </c>
      <c r="L19903" s="1" t="s">
        <v>1890</v>
      </c>
      <c r="M19903" s="1" t="s">
        <v>1890</v>
      </c>
      <c r="N19903" s="1" t="s">
        <v>1890</v>
      </c>
      <c r="O19903" s="1" t="s">
        <v>1890</v>
      </c>
      <c r="P19903" s="1" t="s">
        <v>1890</v>
      </c>
      <c r="Q19903" s="1" t="s">
        <v>1890</v>
      </c>
      <c r="R19903" s="1" t="s">
        <v>1890</v>
      </c>
      <c r="S19903" s="1" t="s">
        <v>1890</v>
      </c>
      <c r="T19903" s="1" t="s">
        <v>1890</v>
      </c>
      <c r="U19903" s="1" t="s">
        <v>1894</v>
      </c>
      <c r="V19903" s="1" t="s">
        <v>1895</v>
      </c>
      <c r="W19903">
        <v>14</v>
      </c>
      <c r="X19903">
        <v>17</v>
      </c>
      <c r="Y19903">
        <v>1</v>
      </c>
      <c r="Z19903">
        <v>4</v>
      </c>
      <c r="AA19903">
        <v>4</v>
      </c>
      <c r="AB19903">
        <v>3</v>
      </c>
      <c r="AC19903">
        <v>0</v>
      </c>
      <c r="AD19903">
        <v>2018</v>
      </c>
      <c r="AE19903">
        <v>750</v>
      </c>
    </row>
    <row r="19904" spans="1:31" x14ac:dyDescent="0.25">
      <c r="A19904">
        <v>166869</v>
      </c>
      <c r="B19904" s="1" t="s">
        <v>26844</v>
      </c>
      <c r="C19904" s="1" t="s">
        <v>26843</v>
      </c>
      <c r="D19904" s="1" t="s">
        <v>2124</v>
      </c>
      <c r="E19904" s="1" t="s">
        <v>9601</v>
      </c>
      <c r="F19904" s="1" t="s">
        <v>1890</v>
      </c>
      <c r="G19904" s="1" t="s">
        <v>1890</v>
      </c>
      <c r="H19904" s="1" t="s">
        <v>1890</v>
      </c>
      <c r="I19904" s="1" t="s">
        <v>3698</v>
      </c>
      <c r="J19904" s="1" t="s">
        <v>1890</v>
      </c>
      <c r="K19904" s="1" t="s">
        <v>1890</v>
      </c>
      <c r="L19904" s="1" t="s">
        <v>1890</v>
      </c>
      <c r="M19904" s="1" t="s">
        <v>1890</v>
      </c>
      <c r="N19904" s="1" t="s">
        <v>1890</v>
      </c>
      <c r="O19904" s="1" t="s">
        <v>1890</v>
      </c>
      <c r="P19904" s="1" t="s">
        <v>1890</v>
      </c>
      <c r="Q19904" s="1" t="s">
        <v>1890</v>
      </c>
      <c r="R19904" s="1" t="s">
        <v>1890</v>
      </c>
      <c r="S19904" s="1" t="s">
        <v>1890</v>
      </c>
      <c r="T19904" s="1" t="s">
        <v>1890</v>
      </c>
      <c r="U19904" s="1" t="s">
        <v>1894</v>
      </c>
      <c r="V19904" s="1" t="s">
        <v>1895</v>
      </c>
      <c r="W19904">
        <v>14</v>
      </c>
      <c r="X19904">
        <v>17</v>
      </c>
      <c r="Y19904">
        <v>1</v>
      </c>
      <c r="Z19904">
        <v>4</v>
      </c>
      <c r="AA19904">
        <v>5</v>
      </c>
      <c r="AB19904">
        <v>4</v>
      </c>
      <c r="AC19904">
        <v>0</v>
      </c>
      <c r="AD19904">
        <v>2018</v>
      </c>
      <c r="AE19904">
        <v>750</v>
      </c>
    </row>
    <row r="19905" spans="1:31" x14ac:dyDescent="0.25">
      <c r="A19905">
        <v>166870</v>
      </c>
      <c r="B19905" s="1" t="s">
        <v>26845</v>
      </c>
      <c r="C19905" s="1" t="s">
        <v>26843</v>
      </c>
      <c r="D19905" s="1" t="s">
        <v>2124</v>
      </c>
      <c r="E19905" s="1" t="s">
        <v>17908</v>
      </c>
      <c r="F19905" s="1" t="s">
        <v>1890</v>
      </c>
      <c r="G19905" s="1" t="s">
        <v>1890</v>
      </c>
      <c r="H19905" s="1" t="s">
        <v>1890</v>
      </c>
      <c r="I19905" s="1" t="s">
        <v>17909</v>
      </c>
      <c r="J19905" s="1" t="s">
        <v>1890</v>
      </c>
      <c r="K19905" s="1" t="s">
        <v>1890</v>
      </c>
      <c r="L19905" s="1" t="s">
        <v>1890</v>
      </c>
      <c r="M19905" s="1" t="s">
        <v>1890</v>
      </c>
      <c r="N19905" s="1" t="s">
        <v>1890</v>
      </c>
      <c r="O19905" s="1" t="s">
        <v>1890</v>
      </c>
      <c r="P19905" s="1" t="s">
        <v>1890</v>
      </c>
      <c r="Q19905" s="1" t="s">
        <v>1890</v>
      </c>
      <c r="R19905" s="1" t="s">
        <v>1890</v>
      </c>
      <c r="S19905" s="1" t="s">
        <v>1890</v>
      </c>
      <c r="T19905" s="1" t="s">
        <v>1890</v>
      </c>
      <c r="U19905" s="1" t="s">
        <v>1894</v>
      </c>
      <c r="V19905" s="1" t="s">
        <v>1895</v>
      </c>
      <c r="W19905">
        <v>145</v>
      </c>
      <c r="X19905">
        <v>17</v>
      </c>
      <c r="Y19905">
        <v>1</v>
      </c>
      <c r="Z19905">
        <v>4</v>
      </c>
      <c r="AA19905">
        <v>4</v>
      </c>
      <c r="AB19905">
        <v>4</v>
      </c>
      <c r="AC19905">
        <v>0</v>
      </c>
      <c r="AD19905">
        <v>2018</v>
      </c>
      <c r="AE19905">
        <v>750</v>
      </c>
    </row>
    <row r="19906" spans="1:31" x14ac:dyDescent="0.25">
      <c r="A19906">
        <v>166871</v>
      </c>
      <c r="B19906" s="1" t="s">
        <v>26846</v>
      </c>
      <c r="C19906" s="1" t="s">
        <v>23054</v>
      </c>
      <c r="D19906" s="1" t="s">
        <v>1945</v>
      </c>
      <c r="E19906" s="1" t="s">
        <v>4364</v>
      </c>
      <c r="F19906" s="1" t="s">
        <v>1890</v>
      </c>
      <c r="G19906" s="1" t="s">
        <v>1890</v>
      </c>
      <c r="H19906" s="1" t="s">
        <v>1890</v>
      </c>
      <c r="I19906" s="1" t="s">
        <v>8609</v>
      </c>
      <c r="J19906" s="1" t="s">
        <v>1890</v>
      </c>
      <c r="K19906" s="1" t="s">
        <v>1890</v>
      </c>
      <c r="L19906" s="1" t="s">
        <v>1890</v>
      </c>
      <c r="M19906" s="1" t="s">
        <v>1890</v>
      </c>
      <c r="N19906" s="1" t="s">
        <v>1890</v>
      </c>
      <c r="O19906" s="1" t="s">
        <v>1890</v>
      </c>
      <c r="P19906" s="1" t="s">
        <v>1890</v>
      </c>
      <c r="Q19906" s="1" t="s">
        <v>1890</v>
      </c>
      <c r="R19906" s="1" t="s">
        <v>1890</v>
      </c>
      <c r="S19906" s="1" t="s">
        <v>1890</v>
      </c>
      <c r="T19906" s="1" t="s">
        <v>1890</v>
      </c>
      <c r="U19906" s="1" t="s">
        <v>1910</v>
      </c>
      <c r="V19906" s="1" t="s">
        <v>1895</v>
      </c>
      <c r="W19906">
        <v>13</v>
      </c>
      <c r="X19906">
        <v>11</v>
      </c>
      <c r="Y19906">
        <v>1</v>
      </c>
      <c r="Z19906">
        <v>4</v>
      </c>
      <c r="AA19906">
        <v>3</v>
      </c>
      <c r="AB19906">
        <v>1</v>
      </c>
      <c r="AC19906">
        <v>0</v>
      </c>
      <c r="AD19906">
        <v>2019</v>
      </c>
      <c r="AE19906">
        <v>750</v>
      </c>
    </row>
    <row r="19907" spans="1:31" x14ac:dyDescent="0.25">
      <c r="A19907">
        <v>166872</v>
      </c>
      <c r="B19907" s="1" t="s">
        <v>26847</v>
      </c>
      <c r="C19907" s="1" t="s">
        <v>9702</v>
      </c>
      <c r="D19907" s="1" t="s">
        <v>1913</v>
      </c>
      <c r="E19907" s="1" t="s">
        <v>1914</v>
      </c>
      <c r="F19907" s="1" t="s">
        <v>3651</v>
      </c>
      <c r="G19907" s="1" t="s">
        <v>1890</v>
      </c>
      <c r="H19907" s="1" t="s">
        <v>1890</v>
      </c>
      <c r="I19907" s="1" t="s">
        <v>2066</v>
      </c>
      <c r="J19907" s="1" t="s">
        <v>1908</v>
      </c>
      <c r="K19907" s="1" t="s">
        <v>1903</v>
      </c>
      <c r="L19907" s="1" t="s">
        <v>1904</v>
      </c>
      <c r="M19907" s="1" t="s">
        <v>2072</v>
      </c>
      <c r="N19907" s="1" t="s">
        <v>2067</v>
      </c>
      <c r="O19907" s="1" t="s">
        <v>1890</v>
      </c>
      <c r="P19907" s="1" t="s">
        <v>1890</v>
      </c>
      <c r="Q19907" s="1" t="s">
        <v>1890</v>
      </c>
      <c r="R19907" s="1" t="s">
        <v>1890</v>
      </c>
      <c r="S19907" s="1" t="s">
        <v>1890</v>
      </c>
      <c r="T19907" s="1" t="s">
        <v>1890</v>
      </c>
      <c r="U19907" s="1" t="s">
        <v>2015</v>
      </c>
      <c r="V19907" s="1" t="s">
        <v>26848</v>
      </c>
      <c r="W19907">
        <v>13</v>
      </c>
      <c r="X19907">
        <v>9</v>
      </c>
      <c r="Y19907">
        <v>2</v>
      </c>
      <c r="Z19907">
        <v>4</v>
      </c>
      <c r="AA19907">
        <v>2</v>
      </c>
      <c r="AB19907">
        <v>1</v>
      </c>
      <c r="AC19907">
        <v>3667652043</v>
      </c>
      <c r="AD19907">
        <v>2017</v>
      </c>
      <c r="AE19907">
        <v>375</v>
      </c>
    </row>
    <row r="19908" spans="1:31" x14ac:dyDescent="0.25">
      <c r="A19908">
        <v>166873</v>
      </c>
      <c r="B19908" s="1" t="s">
        <v>26849</v>
      </c>
      <c r="C19908" s="1" t="s">
        <v>9702</v>
      </c>
      <c r="D19908" s="1" t="s">
        <v>1913</v>
      </c>
      <c r="E19908" s="1" t="s">
        <v>1914</v>
      </c>
      <c r="F19908" s="1" t="s">
        <v>3651</v>
      </c>
      <c r="G19908" s="1" t="s">
        <v>1890</v>
      </c>
      <c r="H19908" s="1" t="s">
        <v>1890</v>
      </c>
      <c r="I19908" s="1" t="s">
        <v>2066</v>
      </c>
      <c r="J19908" s="1" t="s">
        <v>1898</v>
      </c>
      <c r="K19908" s="1" t="s">
        <v>1890</v>
      </c>
      <c r="L19908" s="1" t="s">
        <v>1890</v>
      </c>
      <c r="M19908" s="1" t="s">
        <v>1890</v>
      </c>
      <c r="N19908" s="1" t="s">
        <v>1890</v>
      </c>
      <c r="O19908" s="1" t="s">
        <v>1890</v>
      </c>
      <c r="P19908" s="1" t="s">
        <v>1890</v>
      </c>
      <c r="Q19908" s="1" t="s">
        <v>1890</v>
      </c>
      <c r="R19908" s="1" t="s">
        <v>1890</v>
      </c>
      <c r="S19908" s="1" t="s">
        <v>1890</v>
      </c>
      <c r="T19908" s="1" t="s">
        <v>1890</v>
      </c>
      <c r="U19908" s="1" t="s">
        <v>2015</v>
      </c>
      <c r="V19908" s="1" t="s">
        <v>26848</v>
      </c>
      <c r="W19908">
        <v>13</v>
      </c>
      <c r="X19908">
        <v>11</v>
      </c>
      <c r="Y19908">
        <v>2</v>
      </c>
      <c r="Z19908">
        <v>4</v>
      </c>
      <c r="AA19908">
        <v>2</v>
      </c>
      <c r="AB19908">
        <v>2</v>
      </c>
      <c r="AC19908">
        <v>3667652043</v>
      </c>
      <c r="AD19908">
        <v>2017</v>
      </c>
      <c r="AE19908">
        <v>375</v>
      </c>
    </row>
    <row r="19909" spans="1:31" x14ac:dyDescent="0.25">
      <c r="A19909">
        <v>166874</v>
      </c>
      <c r="B19909" s="1" t="s">
        <v>26850</v>
      </c>
      <c r="C19909" s="1" t="s">
        <v>12703</v>
      </c>
      <c r="D19909" s="1" t="s">
        <v>1902</v>
      </c>
      <c r="E19909" s="1" t="s">
        <v>1921</v>
      </c>
      <c r="F19909" s="1" t="s">
        <v>1974</v>
      </c>
      <c r="G19909" s="1" t="s">
        <v>1890</v>
      </c>
      <c r="H19909" s="1" t="s">
        <v>1890</v>
      </c>
      <c r="I19909" s="1" t="s">
        <v>1924</v>
      </c>
      <c r="J19909" s="1" t="s">
        <v>1925</v>
      </c>
      <c r="K19909" s="1" t="s">
        <v>1890</v>
      </c>
      <c r="L19909" s="1" t="s">
        <v>1890</v>
      </c>
      <c r="M19909" s="1" t="s">
        <v>1890</v>
      </c>
      <c r="N19909" s="1" t="s">
        <v>1890</v>
      </c>
      <c r="O19909" s="1" t="s">
        <v>1890</v>
      </c>
      <c r="P19909" s="1" t="s">
        <v>1890</v>
      </c>
      <c r="Q19909" s="1" t="s">
        <v>1890</v>
      </c>
      <c r="R19909" s="1" t="s">
        <v>1890</v>
      </c>
      <c r="S19909" s="1" t="s">
        <v>1890</v>
      </c>
      <c r="T19909" s="1" t="s">
        <v>1890</v>
      </c>
      <c r="U19909" s="1" t="s">
        <v>1910</v>
      </c>
      <c r="V19909" s="1" t="s">
        <v>2021</v>
      </c>
      <c r="W19909">
        <v>0</v>
      </c>
      <c r="X19909">
        <v>0</v>
      </c>
      <c r="Y19909">
        <v>1</v>
      </c>
      <c r="Z19909">
        <v>4</v>
      </c>
      <c r="AA19909">
        <v>3</v>
      </c>
      <c r="AB19909">
        <v>1</v>
      </c>
      <c r="AC19909">
        <v>6601773677</v>
      </c>
      <c r="AD19909">
        <v>2016</v>
      </c>
      <c r="AE19909">
        <v>750</v>
      </c>
    </row>
    <row r="19910" spans="1:31" x14ac:dyDescent="0.25">
      <c r="A19910">
        <v>166875</v>
      </c>
      <c r="B19910" s="1" t="s">
        <v>26851</v>
      </c>
      <c r="C19910" s="1" t="s">
        <v>3395</v>
      </c>
      <c r="D19910" s="1" t="s">
        <v>1902</v>
      </c>
      <c r="E19910" s="1" t="s">
        <v>1921</v>
      </c>
      <c r="F19910" s="1" t="s">
        <v>1890</v>
      </c>
      <c r="G19910" s="1" t="s">
        <v>1890</v>
      </c>
      <c r="H19910" s="1" t="s">
        <v>1890</v>
      </c>
      <c r="I19910" s="1" t="s">
        <v>1926</v>
      </c>
      <c r="J19910" s="1" t="s">
        <v>26852</v>
      </c>
      <c r="K19910" s="1" t="s">
        <v>1891</v>
      </c>
      <c r="L19910" s="1" t="s">
        <v>1890</v>
      </c>
      <c r="M19910" s="1" t="s">
        <v>1890</v>
      </c>
      <c r="N19910" s="1" t="s">
        <v>1890</v>
      </c>
      <c r="O19910" s="1" t="s">
        <v>1890</v>
      </c>
      <c r="P19910" s="1" t="s">
        <v>1890</v>
      </c>
      <c r="Q19910" s="1" t="s">
        <v>1890</v>
      </c>
      <c r="R19910" s="1" t="s">
        <v>1890</v>
      </c>
      <c r="S19910" s="1" t="s">
        <v>1890</v>
      </c>
      <c r="T19910" s="1" t="s">
        <v>1890</v>
      </c>
      <c r="U19910" s="1" t="s">
        <v>1910</v>
      </c>
      <c r="V19910" s="1" t="s">
        <v>1895</v>
      </c>
      <c r="W19910">
        <v>0</v>
      </c>
      <c r="X19910">
        <v>0</v>
      </c>
      <c r="Y19910">
        <v>1</v>
      </c>
      <c r="Z19910">
        <v>4</v>
      </c>
      <c r="AA19910">
        <v>3</v>
      </c>
      <c r="AB19910">
        <v>1</v>
      </c>
      <c r="AC19910">
        <v>256735643</v>
      </c>
      <c r="AD19910">
        <v>2015</v>
      </c>
      <c r="AE19910">
        <v>750</v>
      </c>
    </row>
    <row r="19911" spans="1:31" x14ac:dyDescent="0.25">
      <c r="A19911">
        <v>166876</v>
      </c>
      <c r="B19911" s="1" t="s">
        <v>26853</v>
      </c>
      <c r="C19911" s="1" t="s">
        <v>7326</v>
      </c>
      <c r="D19911" s="1" t="s">
        <v>1902</v>
      </c>
      <c r="E19911" s="1" t="s">
        <v>1921</v>
      </c>
      <c r="F19911" s="1" t="s">
        <v>1974</v>
      </c>
      <c r="G19911" s="1" t="s">
        <v>1890</v>
      </c>
      <c r="H19911" s="1" t="s">
        <v>1890</v>
      </c>
      <c r="I19911" s="1" t="s">
        <v>1924</v>
      </c>
      <c r="J19911" s="1" t="s">
        <v>1925</v>
      </c>
      <c r="K19911" s="1" t="s">
        <v>1890</v>
      </c>
      <c r="L19911" s="1" t="s">
        <v>1890</v>
      </c>
      <c r="M19911" s="1" t="s">
        <v>1890</v>
      </c>
      <c r="N19911" s="1" t="s">
        <v>1890</v>
      </c>
      <c r="O19911" s="1" t="s">
        <v>1890</v>
      </c>
      <c r="P19911" s="1" t="s">
        <v>1890</v>
      </c>
      <c r="Q19911" s="1" t="s">
        <v>1890</v>
      </c>
      <c r="R19911" s="1" t="s">
        <v>1890</v>
      </c>
      <c r="S19911" s="1" t="s">
        <v>1890</v>
      </c>
      <c r="T19911" s="1" t="s">
        <v>1890</v>
      </c>
      <c r="U19911" s="1" t="s">
        <v>1910</v>
      </c>
      <c r="V19911" s="1" t="s">
        <v>1895</v>
      </c>
      <c r="W19911">
        <v>0</v>
      </c>
      <c r="X19911">
        <v>0</v>
      </c>
      <c r="Y19911">
        <v>1</v>
      </c>
      <c r="Z19911">
        <v>4</v>
      </c>
      <c r="AA19911">
        <v>3</v>
      </c>
      <c r="AB19911">
        <v>1</v>
      </c>
      <c r="AC19911">
        <v>8802364902</v>
      </c>
      <c r="AD19911">
        <v>2016</v>
      </c>
      <c r="AE19911">
        <v>750</v>
      </c>
    </row>
    <row r="19912" spans="1:31" x14ac:dyDescent="0.25">
      <c r="A19912">
        <v>166877</v>
      </c>
      <c r="B19912" s="1" t="s">
        <v>26854</v>
      </c>
      <c r="C19912" s="1" t="s">
        <v>7284</v>
      </c>
      <c r="D19912" s="1" t="s">
        <v>1902</v>
      </c>
      <c r="E19912" s="1" t="s">
        <v>1921</v>
      </c>
      <c r="F19912" s="1" t="s">
        <v>1974</v>
      </c>
      <c r="G19912" s="1" t="s">
        <v>1890</v>
      </c>
      <c r="H19912" s="1" t="s">
        <v>1890</v>
      </c>
      <c r="I19912" s="1" t="s">
        <v>1924</v>
      </c>
      <c r="J19912" s="1" t="s">
        <v>1890</v>
      </c>
      <c r="K19912" s="1" t="s">
        <v>1890</v>
      </c>
      <c r="L19912" s="1" t="s">
        <v>1890</v>
      </c>
      <c r="M19912" s="1" t="s">
        <v>1890</v>
      </c>
      <c r="N19912" s="1" t="s">
        <v>1890</v>
      </c>
      <c r="O19912" s="1" t="s">
        <v>1890</v>
      </c>
      <c r="P19912" s="1" t="s">
        <v>1890</v>
      </c>
      <c r="Q19912" s="1" t="s">
        <v>1890</v>
      </c>
      <c r="R19912" s="1" t="s">
        <v>1890</v>
      </c>
      <c r="S19912" s="1" t="s">
        <v>1890</v>
      </c>
      <c r="T19912" s="1" t="s">
        <v>1890</v>
      </c>
      <c r="U19912" s="1" t="s">
        <v>1910</v>
      </c>
      <c r="V19912" s="1" t="s">
        <v>1895</v>
      </c>
      <c r="W19912">
        <v>0</v>
      </c>
      <c r="X19912">
        <v>0</v>
      </c>
      <c r="Y19912">
        <v>1</v>
      </c>
      <c r="Z19912">
        <v>5</v>
      </c>
      <c r="AA19912">
        <v>3</v>
      </c>
      <c r="AB19912">
        <v>1</v>
      </c>
      <c r="AC19912">
        <v>4767947655</v>
      </c>
      <c r="AD19912">
        <v>2015</v>
      </c>
      <c r="AE19912">
        <v>750</v>
      </c>
    </row>
    <row r="19913" spans="1:31" x14ac:dyDescent="0.25">
      <c r="A19913">
        <v>166878</v>
      </c>
      <c r="B19913" s="1" t="s">
        <v>26855</v>
      </c>
      <c r="C19913" s="1" t="s">
        <v>2715</v>
      </c>
      <c r="D19913" s="1" t="s">
        <v>1902</v>
      </c>
      <c r="E19913" s="1" t="s">
        <v>1921</v>
      </c>
      <c r="F19913" s="1" t="s">
        <v>2362</v>
      </c>
      <c r="G19913" s="1" t="s">
        <v>1890</v>
      </c>
      <c r="H19913" s="1" t="s">
        <v>1890</v>
      </c>
      <c r="I19913" s="1" t="s">
        <v>1893</v>
      </c>
      <c r="J19913" s="1" t="s">
        <v>1897</v>
      </c>
      <c r="K19913" s="1" t="s">
        <v>1890</v>
      </c>
      <c r="L19913" s="1" t="s">
        <v>1890</v>
      </c>
      <c r="M19913" s="1" t="s">
        <v>1890</v>
      </c>
      <c r="N19913" s="1" t="s">
        <v>1890</v>
      </c>
      <c r="O19913" s="1" t="s">
        <v>1890</v>
      </c>
      <c r="P19913" s="1" t="s">
        <v>1890</v>
      </c>
      <c r="Q19913" s="1" t="s">
        <v>1890</v>
      </c>
      <c r="R19913" s="1" t="s">
        <v>1890</v>
      </c>
      <c r="S19913" s="1" t="s">
        <v>1890</v>
      </c>
      <c r="T19913" s="1" t="s">
        <v>1890</v>
      </c>
      <c r="U19913" s="1" t="s">
        <v>1894</v>
      </c>
      <c r="V19913" s="1" t="s">
        <v>1895</v>
      </c>
      <c r="W19913">
        <v>0</v>
      </c>
      <c r="X19913">
        <v>0</v>
      </c>
      <c r="Y19913">
        <v>1</v>
      </c>
      <c r="Z19913">
        <v>3</v>
      </c>
      <c r="AA19913">
        <v>5</v>
      </c>
      <c r="AB19913">
        <v>4</v>
      </c>
      <c r="AC19913">
        <v>6601773677</v>
      </c>
      <c r="AD19913">
        <v>2017</v>
      </c>
      <c r="AE19913">
        <v>750</v>
      </c>
    </row>
    <row r="19914" spans="1:31" x14ac:dyDescent="0.25">
      <c r="A19914">
        <v>166879</v>
      </c>
      <c r="B19914" s="1" t="s">
        <v>26856</v>
      </c>
      <c r="C19914" s="1" t="s">
        <v>18646</v>
      </c>
      <c r="D19914" s="1" t="s">
        <v>1902</v>
      </c>
      <c r="E19914" s="1" t="s">
        <v>1921</v>
      </c>
      <c r="F19914" s="1" t="s">
        <v>1974</v>
      </c>
      <c r="G19914" s="1" t="s">
        <v>1890</v>
      </c>
      <c r="H19914" s="1" t="s">
        <v>1890</v>
      </c>
      <c r="I19914" s="1" t="s">
        <v>1893</v>
      </c>
      <c r="J19914" s="1" t="s">
        <v>1891</v>
      </c>
      <c r="K19914" s="1" t="s">
        <v>1890</v>
      </c>
      <c r="L19914" s="1" t="s">
        <v>1890</v>
      </c>
      <c r="M19914" s="1" t="s">
        <v>1890</v>
      </c>
      <c r="N19914" s="1" t="s">
        <v>1890</v>
      </c>
      <c r="O19914" s="1" t="s">
        <v>1890</v>
      </c>
      <c r="P19914" s="1" t="s">
        <v>1890</v>
      </c>
      <c r="Q19914" s="1" t="s">
        <v>1890</v>
      </c>
      <c r="R19914" s="1" t="s">
        <v>1890</v>
      </c>
      <c r="S19914" s="1" t="s">
        <v>1890</v>
      </c>
      <c r="T19914" s="1" t="s">
        <v>1890</v>
      </c>
      <c r="U19914" s="1" t="s">
        <v>1894</v>
      </c>
      <c r="V19914" s="1" t="s">
        <v>1895</v>
      </c>
      <c r="W19914">
        <v>0</v>
      </c>
      <c r="X19914">
        <v>0</v>
      </c>
      <c r="Y19914">
        <v>1</v>
      </c>
      <c r="Z19914">
        <v>4</v>
      </c>
      <c r="AA19914">
        <v>4</v>
      </c>
      <c r="AB19914">
        <v>4</v>
      </c>
      <c r="AC19914">
        <v>5868243268</v>
      </c>
      <c r="AD19914">
        <v>2018</v>
      </c>
      <c r="AE19914">
        <v>750</v>
      </c>
    </row>
    <row r="19915" spans="1:31" x14ac:dyDescent="0.25">
      <c r="A19915">
        <v>166880</v>
      </c>
      <c r="B19915" s="1" t="s">
        <v>26857</v>
      </c>
      <c r="C19915" s="1" t="s">
        <v>18646</v>
      </c>
      <c r="D19915" s="1" t="s">
        <v>1902</v>
      </c>
      <c r="E19915" s="1" t="s">
        <v>1921</v>
      </c>
      <c r="F19915" s="1" t="s">
        <v>1974</v>
      </c>
      <c r="G19915" s="1" t="s">
        <v>1890</v>
      </c>
      <c r="H19915" s="1" t="s">
        <v>1890</v>
      </c>
      <c r="I19915" s="1" t="s">
        <v>1924</v>
      </c>
      <c r="J19915" s="1" t="s">
        <v>1925</v>
      </c>
      <c r="K19915" s="1" t="s">
        <v>1926</v>
      </c>
      <c r="L19915" s="1" t="s">
        <v>1890</v>
      </c>
      <c r="M19915" s="1" t="s">
        <v>1890</v>
      </c>
      <c r="N19915" s="1" t="s">
        <v>1890</v>
      </c>
      <c r="O19915" s="1" t="s">
        <v>1890</v>
      </c>
      <c r="P19915" s="1" t="s">
        <v>1890</v>
      </c>
      <c r="Q19915" s="1" t="s">
        <v>1890</v>
      </c>
      <c r="R19915" s="1" t="s">
        <v>1890</v>
      </c>
      <c r="S19915" s="1" t="s">
        <v>1890</v>
      </c>
      <c r="T19915" s="1" t="s">
        <v>1890</v>
      </c>
      <c r="U19915" s="1" t="s">
        <v>1910</v>
      </c>
      <c r="V19915" s="1" t="s">
        <v>1895</v>
      </c>
      <c r="W19915">
        <v>0</v>
      </c>
      <c r="X19915">
        <v>0</v>
      </c>
      <c r="Y19915">
        <v>1</v>
      </c>
      <c r="Z19915">
        <v>4</v>
      </c>
      <c r="AA19915">
        <v>4</v>
      </c>
      <c r="AB19915">
        <v>1</v>
      </c>
      <c r="AC19915">
        <v>6968538881</v>
      </c>
      <c r="AD19915">
        <v>2018</v>
      </c>
      <c r="AE19915">
        <v>750</v>
      </c>
    </row>
    <row r="19916" spans="1:31" x14ac:dyDescent="0.25">
      <c r="A19916">
        <v>166881</v>
      </c>
      <c r="B19916" s="1" t="s">
        <v>26858</v>
      </c>
      <c r="C19916" s="1" t="s">
        <v>5704</v>
      </c>
      <c r="D19916" s="1" t="s">
        <v>1902</v>
      </c>
      <c r="E19916" s="1" t="s">
        <v>1921</v>
      </c>
      <c r="F19916" s="1" t="s">
        <v>1890</v>
      </c>
      <c r="G19916" s="1" t="s">
        <v>1890</v>
      </c>
      <c r="H19916" s="1" t="s">
        <v>1890</v>
      </c>
      <c r="I19916" s="1" t="s">
        <v>1924</v>
      </c>
      <c r="J19916" s="1" t="s">
        <v>1890</v>
      </c>
      <c r="K19916" s="1" t="s">
        <v>1890</v>
      </c>
      <c r="L19916" s="1" t="s">
        <v>1890</v>
      </c>
      <c r="M19916" s="1" t="s">
        <v>1890</v>
      </c>
      <c r="N19916" s="1" t="s">
        <v>1890</v>
      </c>
      <c r="O19916" s="1" t="s">
        <v>1890</v>
      </c>
      <c r="P19916" s="1" t="s">
        <v>1890</v>
      </c>
      <c r="Q19916" s="1" t="s">
        <v>1890</v>
      </c>
      <c r="R19916" s="1" t="s">
        <v>1890</v>
      </c>
      <c r="S19916" s="1" t="s">
        <v>1890</v>
      </c>
      <c r="T19916" s="1" t="s">
        <v>1890</v>
      </c>
      <c r="U19916" s="1" t="s">
        <v>1910</v>
      </c>
      <c r="V19916" s="1" t="s">
        <v>1895</v>
      </c>
      <c r="W19916">
        <v>0</v>
      </c>
      <c r="X19916">
        <v>0</v>
      </c>
      <c r="Y19916">
        <v>1</v>
      </c>
      <c r="Z19916">
        <v>4</v>
      </c>
      <c r="AA19916">
        <v>3</v>
      </c>
      <c r="AB19916">
        <v>1</v>
      </c>
      <c r="AC19916">
        <v>2420650348</v>
      </c>
      <c r="AD19916">
        <v>2013</v>
      </c>
      <c r="AE19916">
        <v>750</v>
      </c>
    </row>
    <row r="19917" spans="1:31" x14ac:dyDescent="0.25">
      <c r="A19917">
        <v>166882</v>
      </c>
      <c r="B19917" s="1" t="s">
        <v>26859</v>
      </c>
      <c r="C19917" s="1" t="s">
        <v>7349</v>
      </c>
      <c r="D19917" s="1" t="s">
        <v>1902</v>
      </c>
      <c r="E19917" s="1" t="s">
        <v>1921</v>
      </c>
      <c r="F19917" s="1" t="s">
        <v>1937</v>
      </c>
      <c r="G19917" s="1" t="s">
        <v>1890</v>
      </c>
      <c r="H19917" s="1" t="s">
        <v>1890</v>
      </c>
      <c r="I19917" s="1" t="s">
        <v>1891</v>
      </c>
      <c r="J19917" s="1" t="s">
        <v>1893</v>
      </c>
      <c r="K19917" s="1" t="s">
        <v>1899</v>
      </c>
      <c r="L19917" s="1" t="s">
        <v>1890</v>
      </c>
      <c r="M19917" s="1" t="s">
        <v>1890</v>
      </c>
      <c r="N19917" s="1" t="s">
        <v>1890</v>
      </c>
      <c r="O19917" s="1" t="s">
        <v>1890</v>
      </c>
      <c r="P19917" s="1" t="s">
        <v>1890</v>
      </c>
      <c r="Q19917" s="1" t="s">
        <v>1890</v>
      </c>
      <c r="R19917" s="1" t="s">
        <v>1890</v>
      </c>
      <c r="S19917" s="1" t="s">
        <v>1890</v>
      </c>
      <c r="T19917" s="1" t="s">
        <v>1890</v>
      </c>
      <c r="U19917" s="1" t="s">
        <v>1894</v>
      </c>
      <c r="V19917" s="1" t="s">
        <v>1895</v>
      </c>
      <c r="W19917">
        <v>0</v>
      </c>
      <c r="X19917">
        <v>0</v>
      </c>
      <c r="Y19917">
        <v>1</v>
      </c>
      <c r="Z19917">
        <v>4</v>
      </c>
      <c r="AA19917">
        <v>4</v>
      </c>
      <c r="AB19917">
        <v>4</v>
      </c>
      <c r="AC19917">
        <v>0</v>
      </c>
      <c r="AD19917">
        <v>2014</v>
      </c>
      <c r="AE19917">
        <v>750</v>
      </c>
    </row>
    <row r="19918" spans="1:31" x14ac:dyDescent="0.25">
      <c r="A19918">
        <v>166883</v>
      </c>
      <c r="B19918" s="1" t="s">
        <v>26860</v>
      </c>
      <c r="C19918" s="1" t="s">
        <v>2273</v>
      </c>
      <c r="D19918" s="1" t="s">
        <v>1902</v>
      </c>
      <c r="E19918" s="1" t="s">
        <v>1921</v>
      </c>
      <c r="F19918" s="1" t="s">
        <v>1937</v>
      </c>
      <c r="G19918" s="1" t="s">
        <v>1890</v>
      </c>
      <c r="H19918" s="1" t="s">
        <v>1890</v>
      </c>
      <c r="I19918" s="1" t="s">
        <v>1891</v>
      </c>
      <c r="J19918" s="1" t="s">
        <v>1893</v>
      </c>
      <c r="K19918" s="1" t="s">
        <v>1899</v>
      </c>
      <c r="L19918" s="1" t="s">
        <v>1890</v>
      </c>
      <c r="M19918" s="1" t="s">
        <v>1890</v>
      </c>
      <c r="N19918" s="1" t="s">
        <v>1890</v>
      </c>
      <c r="O19918" s="1" t="s">
        <v>1890</v>
      </c>
      <c r="P19918" s="1" t="s">
        <v>1890</v>
      </c>
      <c r="Q19918" s="1" t="s">
        <v>1890</v>
      </c>
      <c r="R19918" s="1" t="s">
        <v>1890</v>
      </c>
      <c r="S19918" s="1" t="s">
        <v>1890</v>
      </c>
      <c r="T19918" s="1" t="s">
        <v>1890</v>
      </c>
      <c r="U19918" s="1" t="s">
        <v>1894</v>
      </c>
      <c r="V19918" s="1" t="s">
        <v>1895</v>
      </c>
      <c r="W19918">
        <v>0</v>
      </c>
      <c r="X19918">
        <v>0</v>
      </c>
      <c r="Y19918">
        <v>1</v>
      </c>
      <c r="Z19918">
        <v>4</v>
      </c>
      <c r="AA19918">
        <v>4</v>
      </c>
      <c r="AB19918">
        <v>3</v>
      </c>
      <c r="AC19918">
        <v>2934121634</v>
      </c>
      <c r="AD19918">
        <v>2016</v>
      </c>
      <c r="AE19918">
        <v>750</v>
      </c>
    </row>
    <row r="19919" spans="1:31" x14ac:dyDescent="0.25">
      <c r="A19919">
        <v>166884</v>
      </c>
      <c r="B19919" s="1" t="s">
        <v>26861</v>
      </c>
      <c r="C19919" s="1" t="s">
        <v>4674</v>
      </c>
      <c r="D19919" s="1" t="s">
        <v>2136</v>
      </c>
      <c r="E19919" s="1" t="s">
        <v>2137</v>
      </c>
      <c r="F19919" s="1" t="s">
        <v>2527</v>
      </c>
      <c r="G19919" s="1" t="s">
        <v>1890</v>
      </c>
      <c r="H19919" s="1" t="s">
        <v>1890</v>
      </c>
      <c r="I19919" s="1" t="s">
        <v>2066</v>
      </c>
      <c r="J19919" s="1" t="s">
        <v>2067</v>
      </c>
      <c r="K19919" s="1" t="s">
        <v>1898</v>
      </c>
      <c r="L19919" s="1" t="s">
        <v>1890</v>
      </c>
      <c r="M19919" s="1" t="s">
        <v>1890</v>
      </c>
      <c r="N19919" s="1" t="s">
        <v>1890</v>
      </c>
      <c r="O19919" s="1" t="s">
        <v>1890</v>
      </c>
      <c r="P19919" s="1" t="s">
        <v>1890</v>
      </c>
      <c r="Q19919" s="1" t="s">
        <v>1890</v>
      </c>
      <c r="R19919" s="1" t="s">
        <v>1890</v>
      </c>
      <c r="S19919" s="1" t="s">
        <v>1890</v>
      </c>
      <c r="T19919" s="1" t="s">
        <v>1890</v>
      </c>
      <c r="U19919" s="1" t="s">
        <v>1894</v>
      </c>
      <c r="V19919" s="1" t="s">
        <v>1895</v>
      </c>
      <c r="W19919">
        <v>0</v>
      </c>
      <c r="X19919">
        <v>0</v>
      </c>
      <c r="Y19919">
        <v>1</v>
      </c>
      <c r="Z19919">
        <v>3</v>
      </c>
      <c r="AA19919">
        <v>4</v>
      </c>
      <c r="AB19919">
        <v>4</v>
      </c>
      <c r="AC19919">
        <v>1452390209</v>
      </c>
      <c r="AD19919">
        <v>2018</v>
      </c>
      <c r="AE19919">
        <v>750</v>
      </c>
    </row>
    <row r="19920" spans="1:31" x14ac:dyDescent="0.25">
      <c r="A19920">
        <v>166885</v>
      </c>
      <c r="B19920" s="1" t="s">
        <v>26862</v>
      </c>
      <c r="C19920" s="1" t="s">
        <v>3773</v>
      </c>
      <c r="D19920" s="1" t="s">
        <v>1902</v>
      </c>
      <c r="E19920" s="1" t="s">
        <v>2177</v>
      </c>
      <c r="F19920" s="1" t="s">
        <v>1890</v>
      </c>
      <c r="G19920" s="1" t="s">
        <v>1890</v>
      </c>
      <c r="H19920" s="1" t="s">
        <v>1890</v>
      </c>
      <c r="I19920" s="1" t="s">
        <v>2002</v>
      </c>
      <c r="J19920" s="1" t="s">
        <v>2031</v>
      </c>
      <c r="K19920" s="1" t="s">
        <v>1890</v>
      </c>
      <c r="L19920" s="1" t="s">
        <v>1890</v>
      </c>
      <c r="M19920" s="1" t="s">
        <v>1890</v>
      </c>
      <c r="N19920" s="1" t="s">
        <v>1890</v>
      </c>
      <c r="O19920" s="1" t="s">
        <v>1890</v>
      </c>
      <c r="P19920" s="1" t="s">
        <v>1890</v>
      </c>
      <c r="Q19920" s="1" t="s">
        <v>1890</v>
      </c>
      <c r="R19920" s="1" t="s">
        <v>1890</v>
      </c>
      <c r="S19920" s="1" t="s">
        <v>1890</v>
      </c>
      <c r="T19920" s="1" t="s">
        <v>1890</v>
      </c>
      <c r="U19920" s="1" t="s">
        <v>2015</v>
      </c>
      <c r="V19920" s="1" t="s">
        <v>1895</v>
      </c>
      <c r="W19920">
        <v>0</v>
      </c>
      <c r="X19920">
        <v>0</v>
      </c>
      <c r="Y19920">
        <v>1</v>
      </c>
      <c r="Z19920">
        <v>5</v>
      </c>
      <c r="AA19920">
        <v>3</v>
      </c>
      <c r="AB19920">
        <v>1</v>
      </c>
      <c r="AC19920">
        <v>1943855583</v>
      </c>
      <c r="AD19920">
        <v>0</v>
      </c>
      <c r="AE19920">
        <v>750</v>
      </c>
    </row>
    <row r="19921" spans="1:31" x14ac:dyDescent="0.25">
      <c r="A19921">
        <v>166886</v>
      </c>
      <c r="B19921" s="1" t="s">
        <v>26863</v>
      </c>
      <c r="C19921" s="1" t="s">
        <v>11611</v>
      </c>
      <c r="D19921" s="1" t="s">
        <v>1902</v>
      </c>
      <c r="E19921" s="1" t="s">
        <v>1921</v>
      </c>
      <c r="F19921" s="1" t="s">
        <v>2362</v>
      </c>
      <c r="G19921" s="1" t="s">
        <v>1890</v>
      </c>
      <c r="H19921" s="1" t="s">
        <v>1890</v>
      </c>
      <c r="I19921" s="1" t="s">
        <v>1893</v>
      </c>
      <c r="J19921" s="1" t="s">
        <v>1897</v>
      </c>
      <c r="K19921" s="1" t="s">
        <v>1890</v>
      </c>
      <c r="L19921" s="1" t="s">
        <v>1890</v>
      </c>
      <c r="M19921" s="1" t="s">
        <v>1890</v>
      </c>
      <c r="N19921" s="1" t="s">
        <v>1890</v>
      </c>
      <c r="O19921" s="1" t="s">
        <v>1890</v>
      </c>
      <c r="P19921" s="1" t="s">
        <v>1890</v>
      </c>
      <c r="Q19921" s="1" t="s">
        <v>1890</v>
      </c>
      <c r="R19921" s="1" t="s">
        <v>1890</v>
      </c>
      <c r="S19921" s="1" t="s">
        <v>1890</v>
      </c>
      <c r="T19921" s="1" t="s">
        <v>1890</v>
      </c>
      <c r="U19921" s="1" t="s">
        <v>1894</v>
      </c>
      <c r="V19921" s="1" t="s">
        <v>1895</v>
      </c>
      <c r="W19921">
        <v>0</v>
      </c>
      <c r="X19921">
        <v>0</v>
      </c>
      <c r="Y19921">
        <v>1</v>
      </c>
      <c r="Z19921">
        <v>4</v>
      </c>
      <c r="AA19921">
        <v>4</v>
      </c>
      <c r="AB19921">
        <v>3</v>
      </c>
      <c r="AC19921">
        <v>6968538881</v>
      </c>
      <c r="AD19921">
        <v>2017</v>
      </c>
      <c r="AE19921">
        <v>750</v>
      </c>
    </row>
    <row r="19922" spans="1:31" x14ac:dyDescent="0.25">
      <c r="A19922">
        <v>166887</v>
      </c>
      <c r="B19922" s="1" t="s">
        <v>26864</v>
      </c>
      <c r="C19922" s="1" t="s">
        <v>7094</v>
      </c>
      <c r="D19922" s="1" t="s">
        <v>1902</v>
      </c>
      <c r="E19922" s="1" t="s">
        <v>1917</v>
      </c>
      <c r="F19922" s="1" t="s">
        <v>2309</v>
      </c>
      <c r="G19922" s="1" t="s">
        <v>2313</v>
      </c>
      <c r="H19922" s="1" t="s">
        <v>1890</v>
      </c>
      <c r="I19922" s="1" t="s">
        <v>2031</v>
      </c>
      <c r="J19922" s="1" t="s">
        <v>1890</v>
      </c>
      <c r="K19922" s="1" t="s">
        <v>1890</v>
      </c>
      <c r="L19922" s="1" t="s">
        <v>1890</v>
      </c>
      <c r="M19922" s="1" t="s">
        <v>1890</v>
      </c>
      <c r="N19922" s="1" t="s">
        <v>1890</v>
      </c>
      <c r="O19922" s="1" t="s">
        <v>1890</v>
      </c>
      <c r="P19922" s="1" t="s">
        <v>1890</v>
      </c>
      <c r="Q19922" s="1" t="s">
        <v>1890</v>
      </c>
      <c r="R19922" s="1" t="s">
        <v>1890</v>
      </c>
      <c r="S19922" s="1" t="s">
        <v>1890</v>
      </c>
      <c r="T19922" s="1" t="s">
        <v>1890</v>
      </c>
      <c r="U19922" s="1" t="s">
        <v>1894</v>
      </c>
      <c r="V19922" s="1" t="s">
        <v>1895</v>
      </c>
      <c r="W19922">
        <v>0</v>
      </c>
      <c r="X19922">
        <v>0</v>
      </c>
      <c r="Y19922">
        <v>1</v>
      </c>
      <c r="Z19922">
        <v>4</v>
      </c>
      <c r="AA19922">
        <v>3</v>
      </c>
      <c r="AB19922">
        <v>3</v>
      </c>
      <c r="AC19922">
        <v>1173648654</v>
      </c>
      <c r="AD19922">
        <v>2017</v>
      </c>
      <c r="AE19922">
        <v>750</v>
      </c>
    </row>
    <row r="19923" spans="1:31" x14ac:dyDescent="0.25">
      <c r="A19923">
        <v>166888</v>
      </c>
      <c r="B19923" s="1" t="s">
        <v>26865</v>
      </c>
      <c r="C19923" s="1" t="s">
        <v>7094</v>
      </c>
      <c r="D19923" s="1" t="s">
        <v>1902</v>
      </c>
      <c r="E19923" s="1" t="s">
        <v>1917</v>
      </c>
      <c r="F19923" s="1" t="s">
        <v>2309</v>
      </c>
      <c r="G19923" s="1" t="s">
        <v>2310</v>
      </c>
      <c r="H19923" s="1" t="s">
        <v>1890</v>
      </c>
      <c r="I19923" s="1" t="s">
        <v>2031</v>
      </c>
      <c r="J19923" s="1" t="s">
        <v>1890</v>
      </c>
      <c r="K19923" s="1" t="s">
        <v>1890</v>
      </c>
      <c r="L19923" s="1" t="s">
        <v>1890</v>
      </c>
      <c r="M19923" s="1" t="s">
        <v>1890</v>
      </c>
      <c r="N19923" s="1" t="s">
        <v>1890</v>
      </c>
      <c r="O19923" s="1" t="s">
        <v>1890</v>
      </c>
      <c r="P19923" s="1" t="s">
        <v>1890</v>
      </c>
      <c r="Q19923" s="1" t="s">
        <v>1890</v>
      </c>
      <c r="R19923" s="1" t="s">
        <v>1890</v>
      </c>
      <c r="S19923" s="1" t="s">
        <v>1890</v>
      </c>
      <c r="T19923" s="1" t="s">
        <v>1890</v>
      </c>
      <c r="U19923" s="1" t="s">
        <v>1894</v>
      </c>
      <c r="V19923" s="1" t="s">
        <v>1895</v>
      </c>
      <c r="W19923">
        <v>0</v>
      </c>
      <c r="X19923">
        <v>0</v>
      </c>
      <c r="Y19923">
        <v>1</v>
      </c>
      <c r="Z19923">
        <v>4</v>
      </c>
      <c r="AA19923">
        <v>4</v>
      </c>
      <c r="AB19923">
        <v>3</v>
      </c>
      <c r="AC19923">
        <v>3667652043</v>
      </c>
      <c r="AD19923">
        <v>2017</v>
      </c>
      <c r="AE19923">
        <v>750</v>
      </c>
    </row>
    <row r="19924" spans="1:31" x14ac:dyDescent="0.25">
      <c r="A19924">
        <v>166889</v>
      </c>
      <c r="B19924" s="1" t="s">
        <v>26866</v>
      </c>
      <c r="C19924" s="1" t="s">
        <v>7094</v>
      </c>
      <c r="D19924" s="1" t="s">
        <v>1902</v>
      </c>
      <c r="E19924" s="1" t="s">
        <v>1917</v>
      </c>
      <c r="F19924" s="1" t="s">
        <v>2317</v>
      </c>
      <c r="G19924" s="1" t="s">
        <v>2440</v>
      </c>
      <c r="H19924" s="1" t="s">
        <v>1890</v>
      </c>
      <c r="I19924" s="1" t="s">
        <v>2031</v>
      </c>
      <c r="J19924" s="1" t="s">
        <v>1890</v>
      </c>
      <c r="K19924" s="1" t="s">
        <v>1890</v>
      </c>
      <c r="L19924" s="1" t="s">
        <v>1890</v>
      </c>
      <c r="M19924" s="1" t="s">
        <v>1890</v>
      </c>
      <c r="N19924" s="1" t="s">
        <v>1890</v>
      </c>
      <c r="O19924" s="1" t="s">
        <v>1890</v>
      </c>
      <c r="P19924" s="1" t="s">
        <v>1890</v>
      </c>
      <c r="Q19924" s="1" t="s">
        <v>1890</v>
      </c>
      <c r="R19924" s="1" t="s">
        <v>1890</v>
      </c>
      <c r="S19924" s="1" t="s">
        <v>1890</v>
      </c>
      <c r="T19924" s="1" t="s">
        <v>1890</v>
      </c>
      <c r="U19924" s="1" t="s">
        <v>1894</v>
      </c>
      <c r="V19924" s="1" t="s">
        <v>1895</v>
      </c>
      <c r="W19924">
        <v>0</v>
      </c>
      <c r="X19924">
        <v>0</v>
      </c>
      <c r="Y19924">
        <v>1</v>
      </c>
      <c r="Z19924">
        <v>4</v>
      </c>
      <c r="AA19924">
        <v>4</v>
      </c>
      <c r="AB19924">
        <v>3</v>
      </c>
      <c r="AC19924">
        <v>6235008472</v>
      </c>
      <c r="AD19924">
        <v>2017</v>
      </c>
      <c r="AE19924">
        <v>750</v>
      </c>
    </row>
    <row r="19925" spans="1:31" x14ac:dyDescent="0.25">
      <c r="A19925">
        <v>166890</v>
      </c>
      <c r="B19925" s="1" t="s">
        <v>26867</v>
      </c>
      <c r="C19925" s="1" t="s">
        <v>7094</v>
      </c>
      <c r="D19925" s="1" t="s">
        <v>1902</v>
      </c>
      <c r="E19925" s="1" t="s">
        <v>1917</v>
      </c>
      <c r="F19925" s="1" t="s">
        <v>2317</v>
      </c>
      <c r="G19925" s="1" t="s">
        <v>2322</v>
      </c>
      <c r="H19925" s="1" t="s">
        <v>1890</v>
      </c>
      <c r="I19925" s="1" t="s">
        <v>2031</v>
      </c>
      <c r="J19925" s="1" t="s">
        <v>1890</v>
      </c>
      <c r="K19925" s="1" t="s">
        <v>1890</v>
      </c>
      <c r="L19925" s="1" t="s">
        <v>1890</v>
      </c>
      <c r="M19925" s="1" t="s">
        <v>1890</v>
      </c>
      <c r="N19925" s="1" t="s">
        <v>1890</v>
      </c>
      <c r="O19925" s="1" t="s">
        <v>1890</v>
      </c>
      <c r="P19925" s="1" t="s">
        <v>1890</v>
      </c>
      <c r="Q19925" s="1" t="s">
        <v>1890</v>
      </c>
      <c r="R19925" s="1" t="s">
        <v>1890</v>
      </c>
      <c r="S19925" s="1" t="s">
        <v>1890</v>
      </c>
      <c r="T19925" s="1" t="s">
        <v>1890</v>
      </c>
      <c r="U19925" s="1" t="s">
        <v>1894</v>
      </c>
      <c r="V19925" s="1" t="s">
        <v>1895</v>
      </c>
      <c r="W19925">
        <v>0</v>
      </c>
      <c r="X19925">
        <v>0</v>
      </c>
      <c r="Y19925">
        <v>1</v>
      </c>
      <c r="Z19925">
        <v>4</v>
      </c>
      <c r="AA19925">
        <v>3</v>
      </c>
      <c r="AB19925">
        <v>3</v>
      </c>
      <c r="AC19925">
        <v>1907179062</v>
      </c>
      <c r="AD19925">
        <v>2017</v>
      </c>
      <c r="AE19925">
        <v>750</v>
      </c>
    </row>
    <row r="19926" spans="1:31" x14ac:dyDescent="0.25">
      <c r="A19926">
        <v>166891</v>
      </c>
      <c r="B19926" s="1" t="s">
        <v>26868</v>
      </c>
      <c r="C19926" s="1" t="s">
        <v>7094</v>
      </c>
      <c r="D19926" s="1" t="s">
        <v>1902</v>
      </c>
      <c r="E19926" s="1" t="s">
        <v>1917</v>
      </c>
      <c r="F19926" s="1" t="s">
        <v>2309</v>
      </c>
      <c r="G19926" s="1" t="s">
        <v>6825</v>
      </c>
      <c r="H19926" s="1" t="s">
        <v>1890</v>
      </c>
      <c r="I19926" s="1" t="s">
        <v>2002</v>
      </c>
      <c r="J19926" s="1" t="s">
        <v>1890</v>
      </c>
      <c r="K19926" s="1" t="s">
        <v>1890</v>
      </c>
      <c r="L19926" s="1" t="s">
        <v>1890</v>
      </c>
      <c r="M19926" s="1" t="s">
        <v>1890</v>
      </c>
      <c r="N19926" s="1" t="s">
        <v>1890</v>
      </c>
      <c r="O19926" s="1" t="s">
        <v>1890</v>
      </c>
      <c r="P19926" s="1" t="s">
        <v>1890</v>
      </c>
      <c r="Q19926" s="1" t="s">
        <v>1890</v>
      </c>
      <c r="R19926" s="1" t="s">
        <v>1890</v>
      </c>
      <c r="S19926" s="1" t="s">
        <v>1890</v>
      </c>
      <c r="T19926" s="1" t="s">
        <v>1890</v>
      </c>
      <c r="U19926" s="1" t="s">
        <v>1894</v>
      </c>
      <c r="V19926" s="1" t="s">
        <v>1895</v>
      </c>
      <c r="W19926">
        <v>0</v>
      </c>
      <c r="X19926">
        <v>0</v>
      </c>
      <c r="Y19926">
        <v>1</v>
      </c>
      <c r="Z19926">
        <v>4</v>
      </c>
      <c r="AA19926">
        <v>4</v>
      </c>
      <c r="AB19926">
        <v>1</v>
      </c>
      <c r="AC19926">
        <v>1210325174</v>
      </c>
      <c r="AD19926">
        <v>2017</v>
      </c>
      <c r="AE19926">
        <v>750</v>
      </c>
    </row>
    <row r="19927" spans="1:31" x14ac:dyDescent="0.25">
      <c r="A19927">
        <v>166892</v>
      </c>
      <c r="B19927" s="1" t="s">
        <v>26869</v>
      </c>
      <c r="C19927" s="1" t="s">
        <v>7094</v>
      </c>
      <c r="D19927" s="1" t="s">
        <v>1902</v>
      </c>
      <c r="E19927" s="1" t="s">
        <v>1917</v>
      </c>
      <c r="F19927" s="1" t="s">
        <v>2317</v>
      </c>
      <c r="G19927" s="1" t="s">
        <v>8476</v>
      </c>
      <c r="H19927" s="1" t="s">
        <v>1890</v>
      </c>
      <c r="I19927" s="1" t="s">
        <v>2031</v>
      </c>
      <c r="J19927" s="1" t="s">
        <v>1890</v>
      </c>
      <c r="K19927" s="1" t="s">
        <v>1890</v>
      </c>
      <c r="L19927" s="1" t="s">
        <v>1890</v>
      </c>
      <c r="M19927" s="1" t="s">
        <v>1890</v>
      </c>
      <c r="N19927" s="1" t="s">
        <v>1890</v>
      </c>
      <c r="O19927" s="1" t="s">
        <v>1890</v>
      </c>
      <c r="P19927" s="1" t="s">
        <v>1890</v>
      </c>
      <c r="Q19927" s="1" t="s">
        <v>1890</v>
      </c>
      <c r="R19927" s="1" t="s">
        <v>1890</v>
      </c>
      <c r="S19927" s="1" t="s">
        <v>1890</v>
      </c>
      <c r="T19927" s="1" t="s">
        <v>1890</v>
      </c>
      <c r="U19927" s="1" t="s">
        <v>1894</v>
      </c>
      <c r="V19927" s="1" t="s">
        <v>1895</v>
      </c>
      <c r="W19927">
        <v>0</v>
      </c>
      <c r="X19927">
        <v>0</v>
      </c>
      <c r="Y19927">
        <v>1</v>
      </c>
      <c r="Z19927">
        <v>4</v>
      </c>
      <c r="AA19927">
        <v>3</v>
      </c>
      <c r="AB19927">
        <v>3</v>
      </c>
      <c r="AC19927">
        <v>9169130106</v>
      </c>
      <c r="AD19927">
        <v>2017</v>
      </c>
      <c r="AE19927">
        <v>750</v>
      </c>
    </row>
    <row r="19928" spans="1:31" x14ac:dyDescent="0.25">
      <c r="A19928">
        <v>166893</v>
      </c>
      <c r="B19928" s="1" t="s">
        <v>26870</v>
      </c>
      <c r="C19928" s="1" t="s">
        <v>7094</v>
      </c>
      <c r="D19928" s="1" t="s">
        <v>1902</v>
      </c>
      <c r="E19928" s="1" t="s">
        <v>1917</v>
      </c>
      <c r="F19928" s="1" t="s">
        <v>2317</v>
      </c>
      <c r="G19928" s="1" t="s">
        <v>2438</v>
      </c>
      <c r="H19928" s="1" t="s">
        <v>1890</v>
      </c>
      <c r="I19928" s="1" t="s">
        <v>2031</v>
      </c>
      <c r="J19928" s="1" t="s">
        <v>1890</v>
      </c>
      <c r="K19928" s="1" t="s">
        <v>1890</v>
      </c>
      <c r="L19928" s="1" t="s">
        <v>1890</v>
      </c>
      <c r="M19928" s="1" t="s">
        <v>1890</v>
      </c>
      <c r="N19928" s="1" t="s">
        <v>1890</v>
      </c>
      <c r="O19928" s="1" t="s">
        <v>1890</v>
      </c>
      <c r="P19928" s="1" t="s">
        <v>1890</v>
      </c>
      <c r="Q19928" s="1" t="s">
        <v>1890</v>
      </c>
      <c r="R19928" s="1" t="s">
        <v>1890</v>
      </c>
      <c r="S19928" s="1" t="s">
        <v>1890</v>
      </c>
      <c r="T19928" s="1" t="s">
        <v>1890</v>
      </c>
      <c r="U19928" s="1" t="s">
        <v>1894</v>
      </c>
      <c r="V19928" s="1" t="s">
        <v>1895</v>
      </c>
      <c r="W19928">
        <v>0</v>
      </c>
      <c r="X19928">
        <v>0</v>
      </c>
      <c r="Y19928">
        <v>1</v>
      </c>
      <c r="Z19928">
        <v>5</v>
      </c>
      <c r="AA19928">
        <v>4</v>
      </c>
      <c r="AB19928">
        <v>3</v>
      </c>
      <c r="AC19928">
        <v>5354771982</v>
      </c>
      <c r="AD19928">
        <v>2017</v>
      </c>
      <c r="AE19928">
        <v>750</v>
      </c>
    </row>
    <row r="19929" spans="1:31" x14ac:dyDescent="0.25">
      <c r="A19929">
        <v>166894</v>
      </c>
      <c r="B19929" s="1" t="s">
        <v>26871</v>
      </c>
      <c r="C19929" s="1" t="s">
        <v>7094</v>
      </c>
      <c r="D19929" s="1" t="s">
        <v>1902</v>
      </c>
      <c r="E19929" s="1" t="s">
        <v>1917</v>
      </c>
      <c r="F19929" s="1" t="s">
        <v>2317</v>
      </c>
      <c r="G19929" s="1" t="s">
        <v>2438</v>
      </c>
      <c r="H19929" s="1" t="s">
        <v>1890</v>
      </c>
      <c r="I19929" s="1" t="s">
        <v>2031</v>
      </c>
      <c r="J19929" s="1" t="s">
        <v>1890</v>
      </c>
      <c r="K19929" s="1" t="s">
        <v>1890</v>
      </c>
      <c r="L19929" s="1" t="s">
        <v>1890</v>
      </c>
      <c r="M19929" s="1" t="s">
        <v>1890</v>
      </c>
      <c r="N19929" s="1" t="s">
        <v>1890</v>
      </c>
      <c r="O19929" s="1" t="s">
        <v>1890</v>
      </c>
      <c r="P19929" s="1" t="s">
        <v>1890</v>
      </c>
      <c r="Q19929" s="1" t="s">
        <v>1890</v>
      </c>
      <c r="R19929" s="1" t="s">
        <v>1890</v>
      </c>
      <c r="S19929" s="1" t="s">
        <v>1890</v>
      </c>
      <c r="T19929" s="1" t="s">
        <v>1890</v>
      </c>
      <c r="U19929" s="1" t="s">
        <v>1894</v>
      </c>
      <c r="V19929" s="1" t="s">
        <v>1895</v>
      </c>
      <c r="W19929">
        <v>0</v>
      </c>
      <c r="X19929">
        <v>0</v>
      </c>
      <c r="Y19929">
        <v>1</v>
      </c>
      <c r="Z19929">
        <v>4</v>
      </c>
      <c r="AA19929">
        <v>4</v>
      </c>
      <c r="AB19929">
        <v>3</v>
      </c>
      <c r="AC19929">
        <v>5354771982</v>
      </c>
      <c r="AD19929">
        <v>2017</v>
      </c>
      <c r="AE19929">
        <v>750</v>
      </c>
    </row>
    <row r="19930" spans="1:31" x14ac:dyDescent="0.25">
      <c r="A19930">
        <v>166895</v>
      </c>
      <c r="B19930" s="1" t="s">
        <v>26872</v>
      </c>
      <c r="C19930" s="1" t="s">
        <v>11776</v>
      </c>
      <c r="D19930" s="1" t="s">
        <v>1902</v>
      </c>
      <c r="E19930" s="1" t="s">
        <v>1917</v>
      </c>
      <c r="F19930" s="1" t="s">
        <v>2317</v>
      </c>
      <c r="G19930" s="1" t="s">
        <v>3843</v>
      </c>
      <c r="H19930" s="1" t="s">
        <v>1890</v>
      </c>
      <c r="I19930" s="1" t="s">
        <v>2031</v>
      </c>
      <c r="J19930" s="1" t="s">
        <v>1890</v>
      </c>
      <c r="K19930" s="1" t="s">
        <v>1890</v>
      </c>
      <c r="L19930" s="1" t="s">
        <v>1890</v>
      </c>
      <c r="M19930" s="1" t="s">
        <v>1890</v>
      </c>
      <c r="N19930" s="1" t="s">
        <v>1890</v>
      </c>
      <c r="O19930" s="1" t="s">
        <v>1890</v>
      </c>
      <c r="P19930" s="1" t="s">
        <v>1890</v>
      </c>
      <c r="Q19930" s="1" t="s">
        <v>1890</v>
      </c>
      <c r="R19930" s="1" t="s">
        <v>1890</v>
      </c>
      <c r="S19930" s="1" t="s">
        <v>1890</v>
      </c>
      <c r="T19930" s="1" t="s">
        <v>1890</v>
      </c>
      <c r="U19930" s="1" t="s">
        <v>1894</v>
      </c>
      <c r="V19930" s="1" t="s">
        <v>1895</v>
      </c>
      <c r="W19930">
        <v>0</v>
      </c>
      <c r="X19930">
        <v>0</v>
      </c>
      <c r="Y19930">
        <v>1</v>
      </c>
      <c r="Z19930">
        <v>4</v>
      </c>
      <c r="AA19930">
        <v>3</v>
      </c>
      <c r="AB19930">
        <v>2</v>
      </c>
      <c r="AC19930">
        <v>6968538881</v>
      </c>
      <c r="AD19930">
        <v>2017</v>
      </c>
      <c r="AE19930">
        <v>750</v>
      </c>
    </row>
    <row r="19931" spans="1:31" x14ac:dyDescent="0.25">
      <c r="A19931">
        <v>166896</v>
      </c>
      <c r="B19931" s="1" t="s">
        <v>26873</v>
      </c>
      <c r="C19931" s="1" t="s">
        <v>11776</v>
      </c>
      <c r="D19931" s="1" t="s">
        <v>1902</v>
      </c>
      <c r="E19931" s="1" t="s">
        <v>1917</v>
      </c>
      <c r="F19931" s="1" t="s">
        <v>2309</v>
      </c>
      <c r="G19931" s="1" t="s">
        <v>2310</v>
      </c>
      <c r="H19931" s="1" t="s">
        <v>1890</v>
      </c>
      <c r="I19931" s="1" t="s">
        <v>2031</v>
      </c>
      <c r="J19931" s="1" t="s">
        <v>1890</v>
      </c>
      <c r="K19931" s="1" t="s">
        <v>1890</v>
      </c>
      <c r="L19931" s="1" t="s">
        <v>1890</v>
      </c>
      <c r="M19931" s="1" t="s">
        <v>1890</v>
      </c>
      <c r="N19931" s="1" t="s">
        <v>1890</v>
      </c>
      <c r="O19931" s="1" t="s">
        <v>1890</v>
      </c>
      <c r="P19931" s="1" t="s">
        <v>1890</v>
      </c>
      <c r="Q19931" s="1" t="s">
        <v>1890</v>
      </c>
      <c r="R19931" s="1" t="s">
        <v>1890</v>
      </c>
      <c r="S19931" s="1" t="s">
        <v>1890</v>
      </c>
      <c r="T19931" s="1" t="s">
        <v>1890</v>
      </c>
      <c r="U19931" s="1" t="s">
        <v>1894</v>
      </c>
      <c r="V19931" s="1" t="s">
        <v>1895</v>
      </c>
      <c r="W19931">
        <v>0</v>
      </c>
      <c r="X19931">
        <v>0</v>
      </c>
      <c r="Y19931">
        <v>1</v>
      </c>
      <c r="Z19931">
        <v>4</v>
      </c>
      <c r="AA19931">
        <v>4</v>
      </c>
      <c r="AB19931">
        <v>3</v>
      </c>
      <c r="AC19931">
        <v>2714062511</v>
      </c>
      <c r="AD19931">
        <v>2017</v>
      </c>
      <c r="AE19931">
        <v>750</v>
      </c>
    </row>
    <row r="19932" spans="1:31" x14ac:dyDescent="0.25">
      <c r="A19932">
        <v>166897</v>
      </c>
      <c r="B19932" s="1" t="s">
        <v>26874</v>
      </c>
      <c r="C19932" s="1" t="s">
        <v>11776</v>
      </c>
      <c r="D19932" s="1" t="s">
        <v>1902</v>
      </c>
      <c r="E19932" s="1" t="s">
        <v>1917</v>
      </c>
      <c r="F19932" s="1" t="s">
        <v>2317</v>
      </c>
      <c r="G19932" s="1" t="s">
        <v>4740</v>
      </c>
      <c r="H19932" s="1" t="s">
        <v>1890</v>
      </c>
      <c r="I19932" s="1" t="s">
        <v>2031</v>
      </c>
      <c r="J19932" s="1" t="s">
        <v>1890</v>
      </c>
      <c r="K19932" s="1" t="s">
        <v>1890</v>
      </c>
      <c r="L19932" s="1" t="s">
        <v>1890</v>
      </c>
      <c r="M19932" s="1" t="s">
        <v>1890</v>
      </c>
      <c r="N19932" s="1" t="s">
        <v>1890</v>
      </c>
      <c r="O19932" s="1" t="s">
        <v>1890</v>
      </c>
      <c r="P19932" s="1" t="s">
        <v>1890</v>
      </c>
      <c r="Q19932" s="1" t="s">
        <v>1890</v>
      </c>
      <c r="R19932" s="1" t="s">
        <v>1890</v>
      </c>
      <c r="S19932" s="1" t="s">
        <v>1890</v>
      </c>
      <c r="T19932" s="1" t="s">
        <v>1890</v>
      </c>
      <c r="U19932" s="1" t="s">
        <v>1894</v>
      </c>
      <c r="V19932" s="1" t="s">
        <v>1895</v>
      </c>
      <c r="W19932">
        <v>0</v>
      </c>
      <c r="X19932">
        <v>0</v>
      </c>
      <c r="Y19932">
        <v>1</v>
      </c>
      <c r="Z19932">
        <v>5</v>
      </c>
      <c r="AA19932">
        <v>4</v>
      </c>
      <c r="AB19932">
        <v>3</v>
      </c>
      <c r="AC19932">
        <v>3594299002</v>
      </c>
      <c r="AD19932">
        <v>2017</v>
      </c>
      <c r="AE19932">
        <v>750</v>
      </c>
    </row>
    <row r="19933" spans="1:31" x14ac:dyDescent="0.25">
      <c r="A19933">
        <v>166898</v>
      </c>
      <c r="B19933" s="1" t="s">
        <v>26875</v>
      </c>
      <c r="C19933" s="1" t="s">
        <v>7332</v>
      </c>
      <c r="D19933" s="1" t="s">
        <v>1902</v>
      </c>
      <c r="E19933" s="1" t="s">
        <v>1917</v>
      </c>
      <c r="F19933" s="1" t="s">
        <v>2317</v>
      </c>
      <c r="G19933" s="1" t="s">
        <v>8476</v>
      </c>
      <c r="H19933" s="1" t="s">
        <v>1890</v>
      </c>
      <c r="I19933" s="1" t="s">
        <v>2031</v>
      </c>
      <c r="J19933" s="1" t="s">
        <v>1890</v>
      </c>
      <c r="K19933" s="1" t="s">
        <v>1890</v>
      </c>
      <c r="L19933" s="1" t="s">
        <v>1890</v>
      </c>
      <c r="M19933" s="1" t="s">
        <v>1890</v>
      </c>
      <c r="N19933" s="1" t="s">
        <v>1890</v>
      </c>
      <c r="O19933" s="1" t="s">
        <v>1890</v>
      </c>
      <c r="P19933" s="1" t="s">
        <v>1890</v>
      </c>
      <c r="Q19933" s="1" t="s">
        <v>1890</v>
      </c>
      <c r="R19933" s="1" t="s">
        <v>1890</v>
      </c>
      <c r="S19933" s="1" t="s">
        <v>1890</v>
      </c>
      <c r="T19933" s="1" t="s">
        <v>1890</v>
      </c>
      <c r="U19933" s="1" t="s">
        <v>1894</v>
      </c>
      <c r="V19933" s="1" t="s">
        <v>1895</v>
      </c>
      <c r="W19933">
        <v>0</v>
      </c>
      <c r="X19933">
        <v>0</v>
      </c>
      <c r="Y19933">
        <v>1</v>
      </c>
      <c r="Z19933">
        <v>4</v>
      </c>
      <c r="AA19933">
        <v>3</v>
      </c>
      <c r="AB19933">
        <v>3</v>
      </c>
      <c r="AC19933">
        <v>7702069289</v>
      </c>
      <c r="AD19933">
        <v>2017</v>
      </c>
      <c r="AE19933">
        <v>750</v>
      </c>
    </row>
    <row r="19934" spans="1:31" x14ac:dyDescent="0.25">
      <c r="A19934">
        <v>166899</v>
      </c>
      <c r="B19934" s="1" t="s">
        <v>26876</v>
      </c>
      <c r="C19934" s="1" t="s">
        <v>7332</v>
      </c>
      <c r="D19934" s="1" t="s">
        <v>1902</v>
      </c>
      <c r="E19934" s="1" t="s">
        <v>1917</v>
      </c>
      <c r="F19934" s="1" t="s">
        <v>2317</v>
      </c>
      <c r="G19934" s="1" t="s">
        <v>2320</v>
      </c>
      <c r="H19934" s="1" t="s">
        <v>1890</v>
      </c>
      <c r="I19934" s="1" t="s">
        <v>2031</v>
      </c>
      <c r="J19934" s="1" t="s">
        <v>1890</v>
      </c>
      <c r="K19934" s="1" t="s">
        <v>1890</v>
      </c>
      <c r="L19934" s="1" t="s">
        <v>1890</v>
      </c>
      <c r="M19934" s="1" t="s">
        <v>1890</v>
      </c>
      <c r="N19934" s="1" t="s">
        <v>1890</v>
      </c>
      <c r="O19934" s="1" t="s">
        <v>1890</v>
      </c>
      <c r="P19934" s="1" t="s">
        <v>1890</v>
      </c>
      <c r="Q19934" s="1" t="s">
        <v>1890</v>
      </c>
      <c r="R19934" s="1" t="s">
        <v>1890</v>
      </c>
      <c r="S19934" s="1" t="s">
        <v>1890</v>
      </c>
      <c r="T19934" s="1" t="s">
        <v>1890</v>
      </c>
      <c r="U19934" s="1" t="s">
        <v>1894</v>
      </c>
      <c r="V19934" s="1" t="s">
        <v>1895</v>
      </c>
      <c r="W19934">
        <v>0</v>
      </c>
      <c r="X19934">
        <v>0</v>
      </c>
      <c r="Y19934">
        <v>1</v>
      </c>
      <c r="Z19934">
        <v>4</v>
      </c>
      <c r="AA19934">
        <v>4</v>
      </c>
      <c r="AB19934">
        <v>3</v>
      </c>
      <c r="AC19934">
        <v>1195654566</v>
      </c>
      <c r="AD19934">
        <v>2017</v>
      </c>
      <c r="AE19934">
        <v>750</v>
      </c>
    </row>
    <row r="19935" spans="1:31" x14ac:dyDescent="0.25">
      <c r="A19935">
        <v>166900</v>
      </c>
      <c r="B19935" s="1" t="s">
        <v>26877</v>
      </c>
      <c r="C19935" s="1" t="s">
        <v>20003</v>
      </c>
      <c r="D19935" s="1" t="s">
        <v>1902</v>
      </c>
      <c r="E19935" s="1" t="s">
        <v>1917</v>
      </c>
      <c r="F19935" s="1" t="s">
        <v>2309</v>
      </c>
      <c r="G19935" s="1" t="s">
        <v>6825</v>
      </c>
      <c r="H19935" s="1" t="s">
        <v>1890</v>
      </c>
      <c r="I19935" s="1" t="s">
        <v>2002</v>
      </c>
      <c r="J19935" s="1" t="s">
        <v>1890</v>
      </c>
      <c r="K19935" s="1" t="s">
        <v>1890</v>
      </c>
      <c r="L19935" s="1" t="s">
        <v>1890</v>
      </c>
      <c r="M19935" s="1" t="s">
        <v>1890</v>
      </c>
      <c r="N19935" s="1" t="s">
        <v>1890</v>
      </c>
      <c r="O19935" s="1" t="s">
        <v>1890</v>
      </c>
      <c r="P19935" s="1" t="s">
        <v>1890</v>
      </c>
      <c r="Q19935" s="1" t="s">
        <v>1890</v>
      </c>
      <c r="R19935" s="1" t="s">
        <v>1890</v>
      </c>
      <c r="S19935" s="1" t="s">
        <v>1890</v>
      </c>
      <c r="T19935" s="1" t="s">
        <v>1890</v>
      </c>
      <c r="U19935" s="1" t="s">
        <v>1910</v>
      </c>
      <c r="V19935" s="1" t="s">
        <v>1895</v>
      </c>
      <c r="W19935">
        <v>0</v>
      </c>
      <c r="X19935">
        <v>0</v>
      </c>
      <c r="Y19935">
        <v>1</v>
      </c>
      <c r="Z19935">
        <v>4</v>
      </c>
      <c r="AA19935">
        <v>3</v>
      </c>
      <c r="AB19935">
        <v>1</v>
      </c>
      <c r="AC19935">
        <v>6601773677</v>
      </c>
      <c r="AD19935">
        <v>2016</v>
      </c>
      <c r="AE19935">
        <v>750</v>
      </c>
    </row>
    <row r="19936" spans="1:31" x14ac:dyDescent="0.25">
      <c r="A19936">
        <v>166901</v>
      </c>
      <c r="B19936" s="1" t="s">
        <v>26878</v>
      </c>
      <c r="C19936" s="1" t="s">
        <v>20003</v>
      </c>
      <c r="D19936" s="1" t="s">
        <v>1902</v>
      </c>
      <c r="E19936" s="1" t="s">
        <v>1917</v>
      </c>
      <c r="F19936" s="1" t="s">
        <v>2309</v>
      </c>
      <c r="G19936" s="1" t="s">
        <v>6825</v>
      </c>
      <c r="H19936" s="1" t="s">
        <v>1890</v>
      </c>
      <c r="I19936" s="1" t="s">
        <v>2002</v>
      </c>
      <c r="J19936" s="1" t="s">
        <v>1890</v>
      </c>
      <c r="K19936" s="1" t="s">
        <v>1890</v>
      </c>
      <c r="L19936" s="1" t="s">
        <v>1890</v>
      </c>
      <c r="M19936" s="1" t="s">
        <v>1890</v>
      </c>
      <c r="N19936" s="1" t="s">
        <v>1890</v>
      </c>
      <c r="O19936" s="1" t="s">
        <v>1890</v>
      </c>
      <c r="P19936" s="1" t="s">
        <v>1890</v>
      </c>
      <c r="Q19936" s="1" t="s">
        <v>1890</v>
      </c>
      <c r="R19936" s="1" t="s">
        <v>1890</v>
      </c>
      <c r="S19936" s="1" t="s">
        <v>1890</v>
      </c>
      <c r="T19936" s="1" t="s">
        <v>1890</v>
      </c>
      <c r="U19936" s="1" t="s">
        <v>1910</v>
      </c>
      <c r="V19936" s="1" t="s">
        <v>1895</v>
      </c>
      <c r="W19936">
        <v>0</v>
      </c>
      <c r="X19936">
        <v>0</v>
      </c>
      <c r="Y19936">
        <v>1</v>
      </c>
      <c r="Z19936">
        <v>4</v>
      </c>
      <c r="AA19936">
        <v>3</v>
      </c>
      <c r="AB19936">
        <v>1</v>
      </c>
      <c r="AC19936">
        <v>0</v>
      </c>
      <c r="AD19936">
        <v>2016</v>
      </c>
      <c r="AE19936">
        <v>750</v>
      </c>
    </row>
    <row r="19937" spans="1:31" x14ac:dyDescent="0.25">
      <c r="A19937">
        <v>166902</v>
      </c>
      <c r="B19937" s="1" t="s">
        <v>26879</v>
      </c>
      <c r="C19937" s="1" t="s">
        <v>26880</v>
      </c>
      <c r="D19937" s="1" t="s">
        <v>1888</v>
      </c>
      <c r="E19937" s="1" t="s">
        <v>1985</v>
      </c>
      <c r="F19937" s="1" t="s">
        <v>1890</v>
      </c>
      <c r="G19937" s="1" t="s">
        <v>1890</v>
      </c>
      <c r="H19937" s="1" t="s">
        <v>1890</v>
      </c>
      <c r="I19937" s="1" t="s">
        <v>1924</v>
      </c>
      <c r="J19937" s="1" t="s">
        <v>1890</v>
      </c>
      <c r="K19937" s="1" t="s">
        <v>1890</v>
      </c>
      <c r="L19937" s="1" t="s">
        <v>1890</v>
      </c>
      <c r="M19937" s="1" t="s">
        <v>1890</v>
      </c>
      <c r="N19937" s="1" t="s">
        <v>1890</v>
      </c>
      <c r="O19937" s="1" t="s">
        <v>1890</v>
      </c>
      <c r="P19937" s="1" t="s">
        <v>1890</v>
      </c>
      <c r="Q19937" s="1" t="s">
        <v>1890</v>
      </c>
      <c r="R19937" s="1" t="s">
        <v>1890</v>
      </c>
      <c r="S19937" s="1" t="s">
        <v>1890</v>
      </c>
      <c r="T19937" s="1" t="s">
        <v>1890</v>
      </c>
      <c r="U19937" s="1" t="s">
        <v>1910</v>
      </c>
      <c r="V19937" s="1" t="s">
        <v>2021</v>
      </c>
      <c r="W19937">
        <v>0</v>
      </c>
      <c r="X19937">
        <v>0</v>
      </c>
      <c r="Y19937">
        <v>1</v>
      </c>
      <c r="Z19937">
        <v>4</v>
      </c>
      <c r="AA19937">
        <v>2</v>
      </c>
      <c r="AB19937">
        <v>1</v>
      </c>
      <c r="AC19937">
        <v>8802364902</v>
      </c>
      <c r="AD19937">
        <v>2019</v>
      </c>
      <c r="AE19937">
        <v>375</v>
      </c>
    </row>
    <row r="19938" spans="1:31" x14ac:dyDescent="0.25">
      <c r="A19938">
        <v>166903</v>
      </c>
      <c r="B19938" s="1" t="s">
        <v>26881</v>
      </c>
      <c r="C19938" s="1" t="s">
        <v>26365</v>
      </c>
      <c r="D19938" s="1" t="s">
        <v>1902</v>
      </c>
      <c r="E19938" s="1" t="s">
        <v>2064</v>
      </c>
      <c r="F19938" s="1" t="s">
        <v>2078</v>
      </c>
      <c r="G19938" s="1" t="s">
        <v>1890</v>
      </c>
      <c r="H19938" s="1" t="s">
        <v>1890</v>
      </c>
      <c r="I19938" s="1" t="s">
        <v>1898</v>
      </c>
      <c r="J19938" s="1" t="s">
        <v>1890</v>
      </c>
      <c r="K19938" s="1" t="s">
        <v>1890</v>
      </c>
      <c r="L19938" s="1" t="s">
        <v>1890</v>
      </c>
      <c r="M19938" s="1" t="s">
        <v>1890</v>
      </c>
      <c r="N19938" s="1" t="s">
        <v>1890</v>
      </c>
      <c r="O19938" s="1" t="s">
        <v>1890</v>
      </c>
      <c r="P19938" s="1" t="s">
        <v>1890</v>
      </c>
      <c r="Q19938" s="1" t="s">
        <v>1890</v>
      </c>
      <c r="R19938" s="1" t="s">
        <v>1890</v>
      </c>
      <c r="S19938" s="1" t="s">
        <v>1890</v>
      </c>
      <c r="T19938" s="1" t="s">
        <v>1890</v>
      </c>
      <c r="U19938" s="1" t="s">
        <v>1894</v>
      </c>
      <c r="V19938" s="1" t="s">
        <v>1895</v>
      </c>
      <c r="W19938">
        <v>135</v>
      </c>
      <c r="X19938">
        <v>17</v>
      </c>
      <c r="Y19938">
        <v>1</v>
      </c>
      <c r="Z19938">
        <v>4</v>
      </c>
      <c r="AA19938">
        <v>5</v>
      </c>
      <c r="AB19938">
        <v>5</v>
      </c>
      <c r="AC19938">
        <v>1247001694</v>
      </c>
      <c r="AD19938">
        <v>2016</v>
      </c>
      <c r="AE19938">
        <v>750</v>
      </c>
    </row>
    <row r="19939" spans="1:31" x14ac:dyDescent="0.25">
      <c r="A19939">
        <v>166904</v>
      </c>
      <c r="B19939" s="1" t="s">
        <v>26882</v>
      </c>
      <c r="C19939" s="1" t="s">
        <v>26365</v>
      </c>
      <c r="D19939" s="1" t="s">
        <v>1902</v>
      </c>
      <c r="E19939" s="1" t="s">
        <v>2064</v>
      </c>
      <c r="F19939" s="1" t="s">
        <v>2069</v>
      </c>
      <c r="G19939" s="1" t="s">
        <v>1890</v>
      </c>
      <c r="H19939" s="1" t="s">
        <v>1890</v>
      </c>
      <c r="I19939" s="1" t="s">
        <v>1908</v>
      </c>
      <c r="J19939" s="1" t="s">
        <v>2071</v>
      </c>
      <c r="K19939" s="1" t="s">
        <v>2073</v>
      </c>
      <c r="L19939" s="1" t="s">
        <v>1890</v>
      </c>
      <c r="M19939" s="1" t="s">
        <v>1890</v>
      </c>
      <c r="N19939" s="1" t="s">
        <v>1890</v>
      </c>
      <c r="O19939" s="1" t="s">
        <v>1890</v>
      </c>
      <c r="P19939" s="1" t="s">
        <v>1890</v>
      </c>
      <c r="Q19939" s="1" t="s">
        <v>1890</v>
      </c>
      <c r="R19939" s="1" t="s">
        <v>1890</v>
      </c>
      <c r="S19939" s="1" t="s">
        <v>1890</v>
      </c>
      <c r="T19939" s="1" t="s">
        <v>1890</v>
      </c>
      <c r="U19939" s="1" t="s">
        <v>1910</v>
      </c>
      <c r="V19939" s="1" t="s">
        <v>2021</v>
      </c>
      <c r="W19939">
        <v>135</v>
      </c>
      <c r="X19939">
        <v>9</v>
      </c>
      <c r="Y19939">
        <v>1</v>
      </c>
      <c r="Z19939">
        <v>4</v>
      </c>
      <c r="AA19939">
        <v>2</v>
      </c>
      <c r="AB19939">
        <v>1</v>
      </c>
      <c r="AC19939">
        <v>3667652043</v>
      </c>
      <c r="AD19939">
        <v>2018</v>
      </c>
      <c r="AE19939">
        <v>750</v>
      </c>
    </row>
    <row r="19940" spans="1:31" x14ac:dyDescent="0.25">
      <c r="A19940">
        <v>166905</v>
      </c>
      <c r="B19940" s="1" t="s">
        <v>26883</v>
      </c>
      <c r="C19940" s="1" t="s">
        <v>26365</v>
      </c>
      <c r="D19940" s="1" t="s">
        <v>1902</v>
      </c>
      <c r="E19940" s="1" t="s">
        <v>2064</v>
      </c>
      <c r="F19940" s="1" t="s">
        <v>2069</v>
      </c>
      <c r="G19940" s="1" t="s">
        <v>1890</v>
      </c>
      <c r="H19940" s="1" t="s">
        <v>1890</v>
      </c>
      <c r="I19940" s="1" t="s">
        <v>2066</v>
      </c>
      <c r="J19940" s="1" t="s">
        <v>1898</v>
      </c>
      <c r="K19940" s="1" t="s">
        <v>1890</v>
      </c>
      <c r="L19940" s="1" t="s">
        <v>1890</v>
      </c>
      <c r="M19940" s="1" t="s">
        <v>1890</v>
      </c>
      <c r="N19940" s="1" t="s">
        <v>1890</v>
      </c>
      <c r="O19940" s="1" t="s">
        <v>1890</v>
      </c>
      <c r="P19940" s="1" t="s">
        <v>1890</v>
      </c>
      <c r="Q19940" s="1" t="s">
        <v>1890</v>
      </c>
      <c r="R19940" s="1" t="s">
        <v>1890</v>
      </c>
      <c r="S19940" s="1" t="s">
        <v>1890</v>
      </c>
      <c r="T19940" s="1" t="s">
        <v>1890</v>
      </c>
      <c r="U19940" s="1" t="s">
        <v>1894</v>
      </c>
      <c r="V19940" s="1" t="s">
        <v>1895</v>
      </c>
      <c r="W19940">
        <v>14</v>
      </c>
      <c r="X19940">
        <v>17</v>
      </c>
      <c r="Y19940">
        <v>1</v>
      </c>
      <c r="Z19940">
        <v>4</v>
      </c>
      <c r="AA19940">
        <v>3</v>
      </c>
      <c r="AB19940">
        <v>3</v>
      </c>
      <c r="AC19940">
        <v>3667652043</v>
      </c>
      <c r="AD19940">
        <v>2017</v>
      </c>
      <c r="AE19940">
        <v>750</v>
      </c>
    </row>
    <row r="19941" spans="1:31" x14ac:dyDescent="0.25">
      <c r="A19941">
        <v>166906</v>
      </c>
      <c r="B19941" s="1" t="s">
        <v>26884</v>
      </c>
      <c r="C19941" s="1" t="s">
        <v>26365</v>
      </c>
      <c r="D19941" s="1" t="s">
        <v>1902</v>
      </c>
      <c r="E19941" s="1" t="s">
        <v>2064</v>
      </c>
      <c r="F19941" s="1" t="s">
        <v>2087</v>
      </c>
      <c r="G19941" s="1" t="s">
        <v>1890</v>
      </c>
      <c r="H19941" s="1" t="s">
        <v>1890</v>
      </c>
      <c r="I19941" s="1" t="s">
        <v>2073</v>
      </c>
      <c r="J19941" s="1" t="s">
        <v>2072</v>
      </c>
      <c r="K19941" s="1" t="s">
        <v>1890</v>
      </c>
      <c r="L19941" s="1" t="s">
        <v>1890</v>
      </c>
      <c r="M19941" s="1" t="s">
        <v>1890</v>
      </c>
      <c r="N19941" s="1" t="s">
        <v>1890</v>
      </c>
      <c r="O19941" s="1" t="s">
        <v>1890</v>
      </c>
      <c r="P19941" s="1" t="s">
        <v>1890</v>
      </c>
      <c r="Q19941" s="1" t="s">
        <v>1890</v>
      </c>
      <c r="R19941" s="1" t="s">
        <v>1890</v>
      </c>
      <c r="S19941" s="1" t="s">
        <v>1890</v>
      </c>
      <c r="T19941" s="1" t="s">
        <v>1890</v>
      </c>
      <c r="U19941" s="1" t="s">
        <v>1910</v>
      </c>
      <c r="V19941" s="1" t="s">
        <v>2021</v>
      </c>
      <c r="W19941">
        <v>135</v>
      </c>
      <c r="X19941">
        <v>125</v>
      </c>
      <c r="Y19941">
        <v>1</v>
      </c>
      <c r="Z19941">
        <v>5</v>
      </c>
      <c r="AA19941">
        <v>4</v>
      </c>
      <c r="AB19941">
        <v>1</v>
      </c>
      <c r="AC19941">
        <v>1320354735</v>
      </c>
      <c r="AD19941">
        <v>2017</v>
      </c>
      <c r="AE19941">
        <v>750</v>
      </c>
    </row>
    <row r="19942" spans="1:31" x14ac:dyDescent="0.25">
      <c r="A19942">
        <v>166907</v>
      </c>
      <c r="B19942" s="1" t="s">
        <v>26885</v>
      </c>
      <c r="C19942" s="1" t="s">
        <v>26365</v>
      </c>
      <c r="D19942" s="1" t="s">
        <v>1902</v>
      </c>
      <c r="E19942" s="1" t="s">
        <v>2064</v>
      </c>
      <c r="F19942" s="1" t="s">
        <v>2087</v>
      </c>
      <c r="G19942" s="1" t="s">
        <v>1890</v>
      </c>
      <c r="H19942" s="1" t="s">
        <v>1890</v>
      </c>
      <c r="I19942" s="1" t="s">
        <v>1898</v>
      </c>
      <c r="J19942" s="1" t="s">
        <v>1890</v>
      </c>
      <c r="K19942" s="1" t="s">
        <v>1890</v>
      </c>
      <c r="L19942" s="1" t="s">
        <v>1890</v>
      </c>
      <c r="M19942" s="1" t="s">
        <v>1890</v>
      </c>
      <c r="N19942" s="1" t="s">
        <v>1890</v>
      </c>
      <c r="O19942" s="1" t="s">
        <v>1890</v>
      </c>
      <c r="P19942" s="1" t="s">
        <v>1890</v>
      </c>
      <c r="Q19942" s="1" t="s">
        <v>1890</v>
      </c>
      <c r="R19942" s="1" t="s">
        <v>1890</v>
      </c>
      <c r="S19942" s="1" t="s">
        <v>1890</v>
      </c>
      <c r="T19942" s="1" t="s">
        <v>1890</v>
      </c>
      <c r="U19942" s="1" t="s">
        <v>1894</v>
      </c>
      <c r="V19942" s="1" t="s">
        <v>1895</v>
      </c>
      <c r="W19942">
        <v>135</v>
      </c>
      <c r="X19942">
        <v>17</v>
      </c>
      <c r="Y19942">
        <v>1</v>
      </c>
      <c r="Z19942">
        <v>4</v>
      </c>
      <c r="AA19942">
        <v>5</v>
      </c>
      <c r="AB19942">
        <v>5</v>
      </c>
      <c r="AC19942">
        <v>1540413858</v>
      </c>
      <c r="AD19942">
        <v>2013</v>
      </c>
      <c r="AE19942">
        <v>750</v>
      </c>
    </row>
    <row r="19943" spans="1:31" x14ac:dyDescent="0.25">
      <c r="A19943">
        <v>166908</v>
      </c>
      <c r="B19943" s="1" t="s">
        <v>26886</v>
      </c>
      <c r="C19943" s="1" t="s">
        <v>26365</v>
      </c>
      <c r="D19943" s="1" t="s">
        <v>1902</v>
      </c>
      <c r="E19943" s="1" t="s">
        <v>2064</v>
      </c>
      <c r="F19943" s="1" t="s">
        <v>1890</v>
      </c>
      <c r="G19943" s="1" t="s">
        <v>1890</v>
      </c>
      <c r="H19943" s="1" t="s">
        <v>1890</v>
      </c>
      <c r="I19943" s="1" t="s">
        <v>1898</v>
      </c>
      <c r="J19943" s="1" t="s">
        <v>2071</v>
      </c>
      <c r="K19943" s="1" t="s">
        <v>1890</v>
      </c>
      <c r="L19943" s="1" t="s">
        <v>1890</v>
      </c>
      <c r="M19943" s="1" t="s">
        <v>1890</v>
      </c>
      <c r="N19943" s="1" t="s">
        <v>1890</v>
      </c>
      <c r="O19943" s="1" t="s">
        <v>1890</v>
      </c>
      <c r="P19943" s="1" t="s">
        <v>1890</v>
      </c>
      <c r="Q19943" s="1" t="s">
        <v>1890</v>
      </c>
      <c r="R19943" s="1" t="s">
        <v>1890</v>
      </c>
      <c r="S19943" s="1" t="s">
        <v>1890</v>
      </c>
      <c r="T19943" s="1" t="s">
        <v>1890</v>
      </c>
      <c r="U19943" s="1" t="s">
        <v>1894</v>
      </c>
      <c r="V19943" s="1" t="s">
        <v>1895</v>
      </c>
      <c r="W19943">
        <v>135</v>
      </c>
      <c r="X19943">
        <v>17</v>
      </c>
      <c r="Y19943">
        <v>1</v>
      </c>
      <c r="Z19943">
        <v>4</v>
      </c>
      <c r="AA19943">
        <v>3</v>
      </c>
      <c r="AB19943">
        <v>3</v>
      </c>
      <c r="AC19943">
        <v>3667652043</v>
      </c>
      <c r="AD19943">
        <v>2018</v>
      </c>
      <c r="AE19943">
        <v>750</v>
      </c>
    </row>
    <row r="19944" spans="1:31" x14ac:dyDescent="0.25">
      <c r="A19944">
        <v>166909</v>
      </c>
      <c r="B19944" s="1" t="s">
        <v>26887</v>
      </c>
      <c r="C19944" s="1" t="s">
        <v>26365</v>
      </c>
      <c r="D19944" s="1" t="s">
        <v>1902</v>
      </c>
      <c r="E19944" s="1" t="s">
        <v>2064</v>
      </c>
      <c r="F19944" s="1" t="s">
        <v>5035</v>
      </c>
      <c r="G19944" s="1" t="s">
        <v>1890</v>
      </c>
      <c r="H19944" s="1" t="s">
        <v>1890</v>
      </c>
      <c r="I19944" s="1" t="s">
        <v>1898</v>
      </c>
      <c r="J19944" s="1" t="s">
        <v>2071</v>
      </c>
      <c r="K19944" s="1" t="s">
        <v>1890</v>
      </c>
      <c r="L19944" s="1" t="s">
        <v>1890</v>
      </c>
      <c r="M19944" s="1" t="s">
        <v>1890</v>
      </c>
      <c r="N19944" s="1" t="s">
        <v>1890</v>
      </c>
      <c r="O19944" s="1" t="s">
        <v>1890</v>
      </c>
      <c r="P19944" s="1" t="s">
        <v>1890</v>
      </c>
      <c r="Q19944" s="1" t="s">
        <v>1890</v>
      </c>
      <c r="R19944" s="1" t="s">
        <v>1890</v>
      </c>
      <c r="S19944" s="1" t="s">
        <v>1890</v>
      </c>
      <c r="T19944" s="1" t="s">
        <v>1890</v>
      </c>
      <c r="U19944" s="1" t="s">
        <v>1894</v>
      </c>
      <c r="V19944" s="1" t="s">
        <v>1895</v>
      </c>
      <c r="W19944">
        <v>135</v>
      </c>
      <c r="X19944">
        <v>17</v>
      </c>
      <c r="Y19944">
        <v>1</v>
      </c>
      <c r="Z19944">
        <v>4</v>
      </c>
      <c r="AA19944">
        <v>5</v>
      </c>
      <c r="AB19944">
        <v>4</v>
      </c>
      <c r="AC19944">
        <v>1613766899</v>
      </c>
      <c r="AD19944">
        <v>2017</v>
      </c>
      <c r="AE19944">
        <v>750</v>
      </c>
    </row>
    <row r="19945" spans="1:31" x14ac:dyDescent="0.25">
      <c r="A19945">
        <v>166910</v>
      </c>
      <c r="B19945" s="1" t="s">
        <v>26888</v>
      </c>
      <c r="C19945" s="1" t="s">
        <v>26365</v>
      </c>
      <c r="D19945" s="1" t="s">
        <v>1902</v>
      </c>
      <c r="E19945" s="1" t="s">
        <v>2064</v>
      </c>
      <c r="F19945" s="1" t="s">
        <v>2090</v>
      </c>
      <c r="G19945" s="1" t="s">
        <v>1890</v>
      </c>
      <c r="H19945" s="1" t="s">
        <v>1890</v>
      </c>
      <c r="I19945" s="1" t="s">
        <v>1898</v>
      </c>
      <c r="J19945" s="1" t="s">
        <v>1890</v>
      </c>
      <c r="K19945" s="1" t="s">
        <v>1890</v>
      </c>
      <c r="L19945" s="1" t="s">
        <v>1890</v>
      </c>
      <c r="M19945" s="1" t="s">
        <v>1890</v>
      </c>
      <c r="N19945" s="1" t="s">
        <v>1890</v>
      </c>
      <c r="O19945" s="1" t="s">
        <v>1890</v>
      </c>
      <c r="P19945" s="1" t="s">
        <v>1890</v>
      </c>
      <c r="Q19945" s="1" t="s">
        <v>1890</v>
      </c>
      <c r="R19945" s="1" t="s">
        <v>1890</v>
      </c>
      <c r="S19945" s="1" t="s">
        <v>1890</v>
      </c>
      <c r="T19945" s="1" t="s">
        <v>1890</v>
      </c>
      <c r="U19945" s="1" t="s">
        <v>1894</v>
      </c>
      <c r="V19945" s="1" t="s">
        <v>1895</v>
      </c>
      <c r="W19945">
        <v>135</v>
      </c>
      <c r="X19945">
        <v>17</v>
      </c>
      <c r="Y19945">
        <v>1</v>
      </c>
      <c r="Z19945">
        <v>4</v>
      </c>
      <c r="AA19945">
        <v>5</v>
      </c>
      <c r="AB19945">
        <v>5</v>
      </c>
      <c r="AC19945">
        <v>9535895311</v>
      </c>
      <c r="AD19945">
        <v>2017</v>
      </c>
      <c r="AE19945">
        <v>750</v>
      </c>
    </row>
    <row r="19946" spans="1:31" x14ac:dyDescent="0.25">
      <c r="A19946">
        <v>166911</v>
      </c>
      <c r="B19946" s="1" t="s">
        <v>26889</v>
      </c>
      <c r="C19946" s="1" t="s">
        <v>26365</v>
      </c>
      <c r="D19946" s="1" t="s">
        <v>1902</v>
      </c>
      <c r="E19946" s="1" t="s">
        <v>2064</v>
      </c>
      <c r="F19946" s="1" t="s">
        <v>2084</v>
      </c>
      <c r="G19946" s="1" t="s">
        <v>1890</v>
      </c>
      <c r="H19946" s="1" t="s">
        <v>1890</v>
      </c>
      <c r="I19946" s="1" t="s">
        <v>2073</v>
      </c>
      <c r="J19946" s="1" t="s">
        <v>2072</v>
      </c>
      <c r="K19946" s="1" t="s">
        <v>1890</v>
      </c>
      <c r="L19946" s="1" t="s">
        <v>1890</v>
      </c>
      <c r="M19946" s="1" t="s">
        <v>1890</v>
      </c>
      <c r="N19946" s="1" t="s">
        <v>1890</v>
      </c>
      <c r="O19946" s="1" t="s">
        <v>1890</v>
      </c>
      <c r="P19946" s="1" t="s">
        <v>1890</v>
      </c>
      <c r="Q19946" s="1" t="s">
        <v>1890</v>
      </c>
      <c r="R19946" s="1" t="s">
        <v>1890</v>
      </c>
      <c r="S19946" s="1" t="s">
        <v>1890</v>
      </c>
      <c r="T19946" s="1" t="s">
        <v>1890</v>
      </c>
      <c r="U19946" s="1" t="s">
        <v>1910</v>
      </c>
      <c r="V19946" s="1" t="s">
        <v>2021</v>
      </c>
      <c r="W19946">
        <v>135</v>
      </c>
      <c r="X19946">
        <v>11</v>
      </c>
      <c r="Y19946">
        <v>1</v>
      </c>
      <c r="Z19946">
        <v>4</v>
      </c>
      <c r="AA19946">
        <v>3</v>
      </c>
      <c r="AB19946">
        <v>1</v>
      </c>
      <c r="AC19946">
        <v>7482010167</v>
      </c>
      <c r="AD19946">
        <v>2018</v>
      </c>
      <c r="AE19946">
        <v>750</v>
      </c>
    </row>
    <row r="19947" spans="1:31" x14ac:dyDescent="0.25">
      <c r="A19947">
        <v>166912</v>
      </c>
      <c r="B19947" s="1" t="s">
        <v>26890</v>
      </c>
      <c r="C19947" s="1" t="s">
        <v>26365</v>
      </c>
      <c r="D19947" s="1" t="s">
        <v>1902</v>
      </c>
      <c r="E19947" s="1" t="s">
        <v>2064</v>
      </c>
      <c r="F19947" s="1" t="s">
        <v>2084</v>
      </c>
      <c r="G19947" s="1" t="s">
        <v>1890</v>
      </c>
      <c r="H19947" s="1" t="s">
        <v>1890</v>
      </c>
      <c r="I19947" s="1" t="s">
        <v>1898</v>
      </c>
      <c r="J19947" s="1" t="s">
        <v>1890</v>
      </c>
      <c r="K19947" s="1" t="s">
        <v>1890</v>
      </c>
      <c r="L19947" s="1" t="s">
        <v>1890</v>
      </c>
      <c r="M19947" s="1" t="s">
        <v>1890</v>
      </c>
      <c r="N19947" s="1" t="s">
        <v>1890</v>
      </c>
      <c r="O19947" s="1" t="s">
        <v>1890</v>
      </c>
      <c r="P19947" s="1" t="s">
        <v>1890</v>
      </c>
      <c r="Q19947" s="1" t="s">
        <v>1890</v>
      </c>
      <c r="R19947" s="1" t="s">
        <v>1890</v>
      </c>
      <c r="S19947" s="1" t="s">
        <v>1890</v>
      </c>
      <c r="T19947" s="1" t="s">
        <v>1890</v>
      </c>
      <c r="U19947" s="1" t="s">
        <v>1894</v>
      </c>
      <c r="V19947" s="1" t="s">
        <v>1895</v>
      </c>
      <c r="W19947">
        <v>135</v>
      </c>
      <c r="X19947">
        <v>17</v>
      </c>
      <c r="Y19947">
        <v>1</v>
      </c>
      <c r="Z19947">
        <v>4</v>
      </c>
      <c r="AA19947">
        <v>4</v>
      </c>
      <c r="AB19947">
        <v>4</v>
      </c>
      <c r="AC19947">
        <v>777542233</v>
      </c>
      <c r="AD19947">
        <v>2016</v>
      </c>
      <c r="AE19947">
        <v>750</v>
      </c>
    </row>
    <row r="19948" spans="1:31" x14ac:dyDescent="0.25">
      <c r="A19948">
        <v>166913</v>
      </c>
      <c r="B19948" s="1" t="s">
        <v>26891</v>
      </c>
      <c r="C19948" s="1" t="s">
        <v>26365</v>
      </c>
      <c r="D19948" s="1" t="s">
        <v>1902</v>
      </c>
      <c r="E19948" s="1" t="s">
        <v>2064</v>
      </c>
      <c r="F19948" s="1" t="s">
        <v>5033</v>
      </c>
      <c r="G19948" s="1" t="s">
        <v>1890</v>
      </c>
      <c r="H19948" s="1" t="s">
        <v>1890</v>
      </c>
      <c r="I19948" s="1" t="s">
        <v>2071</v>
      </c>
      <c r="J19948" s="1" t="s">
        <v>1890</v>
      </c>
      <c r="K19948" s="1" t="s">
        <v>1890</v>
      </c>
      <c r="L19948" s="1" t="s">
        <v>1890</v>
      </c>
      <c r="M19948" s="1" t="s">
        <v>1890</v>
      </c>
      <c r="N19948" s="1" t="s">
        <v>1890</v>
      </c>
      <c r="O19948" s="1" t="s">
        <v>1890</v>
      </c>
      <c r="P19948" s="1" t="s">
        <v>1890</v>
      </c>
      <c r="Q19948" s="1" t="s">
        <v>1890</v>
      </c>
      <c r="R19948" s="1" t="s">
        <v>1890</v>
      </c>
      <c r="S19948" s="1" t="s">
        <v>1890</v>
      </c>
      <c r="T19948" s="1" t="s">
        <v>1890</v>
      </c>
      <c r="U19948" s="1" t="s">
        <v>1910</v>
      </c>
      <c r="V19948" s="1" t="s">
        <v>2021</v>
      </c>
      <c r="W19948">
        <v>135</v>
      </c>
      <c r="X19948">
        <v>11</v>
      </c>
      <c r="Y19948">
        <v>1</v>
      </c>
      <c r="Z19948">
        <v>3</v>
      </c>
      <c r="AA19948">
        <v>4</v>
      </c>
      <c r="AB19948">
        <v>1</v>
      </c>
      <c r="AC19948">
        <v>1467060817</v>
      </c>
      <c r="AD19948">
        <v>2017</v>
      </c>
      <c r="AE19948">
        <v>750</v>
      </c>
    </row>
    <row r="19949" spans="1:31" x14ac:dyDescent="0.25">
      <c r="A19949">
        <v>166914</v>
      </c>
      <c r="B19949" s="1" t="s">
        <v>26892</v>
      </c>
      <c r="C19949" s="1" t="s">
        <v>26365</v>
      </c>
      <c r="D19949" s="1" t="s">
        <v>1902</v>
      </c>
      <c r="E19949" s="1" t="s">
        <v>2064</v>
      </c>
      <c r="F19949" s="1" t="s">
        <v>2084</v>
      </c>
      <c r="G19949" s="1" t="s">
        <v>1890</v>
      </c>
      <c r="H19949" s="1" t="s">
        <v>1890</v>
      </c>
      <c r="I19949" s="1" t="s">
        <v>1898</v>
      </c>
      <c r="J19949" s="1" t="s">
        <v>1890</v>
      </c>
      <c r="K19949" s="1" t="s">
        <v>1890</v>
      </c>
      <c r="L19949" s="1" t="s">
        <v>1890</v>
      </c>
      <c r="M19949" s="1" t="s">
        <v>1890</v>
      </c>
      <c r="N19949" s="1" t="s">
        <v>1890</v>
      </c>
      <c r="O19949" s="1" t="s">
        <v>1890</v>
      </c>
      <c r="P19949" s="1" t="s">
        <v>1890</v>
      </c>
      <c r="Q19949" s="1" t="s">
        <v>1890</v>
      </c>
      <c r="R19949" s="1" t="s">
        <v>1890</v>
      </c>
      <c r="S19949" s="1" t="s">
        <v>1890</v>
      </c>
      <c r="T19949" s="1" t="s">
        <v>1890</v>
      </c>
      <c r="U19949" s="1" t="s">
        <v>1894</v>
      </c>
      <c r="V19949" s="1" t="s">
        <v>1895</v>
      </c>
      <c r="W19949">
        <v>135</v>
      </c>
      <c r="X19949">
        <v>17</v>
      </c>
      <c r="Y19949">
        <v>1</v>
      </c>
      <c r="Z19949">
        <v>4</v>
      </c>
      <c r="AA19949">
        <v>4</v>
      </c>
      <c r="AB19949">
        <v>3</v>
      </c>
      <c r="AC19949">
        <v>6161655431</v>
      </c>
      <c r="AD19949">
        <v>2017</v>
      </c>
      <c r="AE19949">
        <v>750</v>
      </c>
    </row>
    <row r="19950" spans="1:31" x14ac:dyDescent="0.25">
      <c r="A19950">
        <v>166915</v>
      </c>
      <c r="B19950" s="1" t="s">
        <v>26893</v>
      </c>
      <c r="C19950" s="1" t="s">
        <v>26365</v>
      </c>
      <c r="D19950" s="1" t="s">
        <v>1902</v>
      </c>
      <c r="E19950" s="1" t="s">
        <v>2064</v>
      </c>
      <c r="F19950" s="1" t="s">
        <v>2090</v>
      </c>
      <c r="G19950" s="1" t="s">
        <v>1890</v>
      </c>
      <c r="H19950" s="1" t="s">
        <v>1890</v>
      </c>
      <c r="I19950" s="1" t="s">
        <v>1898</v>
      </c>
      <c r="J19950" s="1" t="s">
        <v>1890</v>
      </c>
      <c r="K19950" s="1" t="s">
        <v>1890</v>
      </c>
      <c r="L19950" s="1" t="s">
        <v>1890</v>
      </c>
      <c r="M19950" s="1" t="s">
        <v>1890</v>
      </c>
      <c r="N19950" s="1" t="s">
        <v>1890</v>
      </c>
      <c r="O19950" s="1" t="s">
        <v>1890</v>
      </c>
      <c r="P19950" s="1" t="s">
        <v>1890</v>
      </c>
      <c r="Q19950" s="1" t="s">
        <v>1890</v>
      </c>
      <c r="R19950" s="1" t="s">
        <v>1890</v>
      </c>
      <c r="S19950" s="1" t="s">
        <v>1890</v>
      </c>
      <c r="T19950" s="1" t="s">
        <v>1890</v>
      </c>
      <c r="U19950" s="1" t="s">
        <v>1894</v>
      </c>
      <c r="V19950" s="1" t="s">
        <v>1895</v>
      </c>
      <c r="W19950">
        <v>135</v>
      </c>
      <c r="X19950">
        <v>17</v>
      </c>
      <c r="Y19950">
        <v>1</v>
      </c>
      <c r="Z19950">
        <v>3</v>
      </c>
      <c r="AA19950">
        <v>4</v>
      </c>
      <c r="AB19950">
        <v>4</v>
      </c>
      <c r="AC19950">
        <v>6968538881</v>
      </c>
      <c r="AD19950">
        <v>2017</v>
      </c>
      <c r="AE19950">
        <v>750</v>
      </c>
    </row>
    <row r="19951" spans="1:31" x14ac:dyDescent="0.25">
      <c r="A19951">
        <v>166916</v>
      </c>
      <c r="B19951" s="1" t="s">
        <v>26894</v>
      </c>
      <c r="C19951" s="1" t="s">
        <v>22518</v>
      </c>
      <c r="D19951" s="1" t="s">
        <v>2643</v>
      </c>
      <c r="E19951" s="1" t="s">
        <v>7709</v>
      </c>
      <c r="F19951" s="1" t="s">
        <v>1890</v>
      </c>
      <c r="G19951" s="1" t="s">
        <v>1890</v>
      </c>
      <c r="H19951" s="1" t="s">
        <v>1890</v>
      </c>
      <c r="I19951" s="1" t="s">
        <v>7711</v>
      </c>
      <c r="J19951" s="1" t="s">
        <v>7710</v>
      </c>
      <c r="K19951" s="1" t="s">
        <v>4659</v>
      </c>
      <c r="L19951" s="1" t="s">
        <v>7712</v>
      </c>
      <c r="M19951" s="1" t="s">
        <v>1890</v>
      </c>
      <c r="N19951" s="1" t="s">
        <v>1890</v>
      </c>
      <c r="O19951" s="1" t="s">
        <v>1890</v>
      </c>
      <c r="P19951" s="1" t="s">
        <v>1890</v>
      </c>
      <c r="Q19951" s="1" t="s">
        <v>1890</v>
      </c>
      <c r="R19951" s="1" t="s">
        <v>1890</v>
      </c>
      <c r="S19951" s="1" t="s">
        <v>1890</v>
      </c>
      <c r="T19951" s="1" t="s">
        <v>1890</v>
      </c>
      <c r="U19951" s="1" t="s">
        <v>1910</v>
      </c>
      <c r="V19951" s="1" t="s">
        <v>2021</v>
      </c>
      <c r="W19951">
        <v>95</v>
      </c>
      <c r="X19951">
        <v>9</v>
      </c>
      <c r="Y19951">
        <v>1</v>
      </c>
      <c r="Z19951">
        <v>4</v>
      </c>
      <c r="AA19951">
        <v>2</v>
      </c>
      <c r="AB19951">
        <v>1</v>
      </c>
      <c r="AC19951">
        <v>2347297307</v>
      </c>
      <c r="AD19951">
        <v>0</v>
      </c>
      <c r="AE19951">
        <v>187</v>
      </c>
    </row>
    <row r="19952" spans="1:31" x14ac:dyDescent="0.25">
      <c r="A19952">
        <v>166917</v>
      </c>
      <c r="B19952" s="1" t="s">
        <v>26895</v>
      </c>
      <c r="C19952" s="1" t="s">
        <v>7555</v>
      </c>
      <c r="D19952" s="1" t="s">
        <v>1902</v>
      </c>
      <c r="E19952" s="1" t="s">
        <v>2177</v>
      </c>
      <c r="F19952" s="1" t="s">
        <v>1890</v>
      </c>
      <c r="G19952" s="1" t="s">
        <v>1890</v>
      </c>
      <c r="H19952" s="1" t="s">
        <v>1890</v>
      </c>
      <c r="I19952" s="1" t="s">
        <v>2002</v>
      </c>
      <c r="J19952" s="1" t="s">
        <v>1890</v>
      </c>
      <c r="K19952" s="1" t="s">
        <v>1890</v>
      </c>
      <c r="L19952" s="1" t="s">
        <v>1890</v>
      </c>
      <c r="M19952" s="1" t="s">
        <v>1890</v>
      </c>
      <c r="N19952" s="1" t="s">
        <v>1890</v>
      </c>
      <c r="O19952" s="1" t="s">
        <v>1890</v>
      </c>
      <c r="P19952" s="1" t="s">
        <v>1890</v>
      </c>
      <c r="Q19952" s="1" t="s">
        <v>1890</v>
      </c>
      <c r="R19952" s="1" t="s">
        <v>1890</v>
      </c>
      <c r="S19952" s="1" t="s">
        <v>1890</v>
      </c>
      <c r="T19952" s="1" t="s">
        <v>1890</v>
      </c>
      <c r="U19952" s="1" t="s">
        <v>2015</v>
      </c>
      <c r="V19952" s="1" t="s">
        <v>2021</v>
      </c>
      <c r="W19952">
        <v>12</v>
      </c>
      <c r="X19952">
        <v>7</v>
      </c>
      <c r="Y19952">
        <v>1</v>
      </c>
      <c r="Z19952">
        <v>5</v>
      </c>
      <c r="AA19952">
        <v>3</v>
      </c>
      <c r="AB19952">
        <v>1</v>
      </c>
      <c r="AC19952">
        <v>1613766899</v>
      </c>
      <c r="AD19952">
        <v>2012</v>
      </c>
      <c r="AE19952">
        <v>750</v>
      </c>
    </row>
    <row r="19953" spans="1:31" x14ac:dyDescent="0.25">
      <c r="A19953">
        <v>166918</v>
      </c>
      <c r="B19953" s="1" t="s">
        <v>26896</v>
      </c>
      <c r="C19953" s="1" t="s">
        <v>7833</v>
      </c>
      <c r="D19953" s="1" t="s">
        <v>1902</v>
      </c>
      <c r="E19953" s="1" t="s">
        <v>1917</v>
      </c>
      <c r="F19953" s="1" t="s">
        <v>1890</v>
      </c>
      <c r="G19953" s="1" t="s">
        <v>1890</v>
      </c>
      <c r="H19953" s="1" t="s">
        <v>1890</v>
      </c>
      <c r="I19953" s="1" t="s">
        <v>2002</v>
      </c>
      <c r="J19953" s="1" t="s">
        <v>1890</v>
      </c>
      <c r="K19953" s="1" t="s">
        <v>1890</v>
      </c>
      <c r="L19953" s="1" t="s">
        <v>1890</v>
      </c>
      <c r="M19953" s="1" t="s">
        <v>1890</v>
      </c>
      <c r="N19953" s="1" t="s">
        <v>1890</v>
      </c>
      <c r="O19953" s="1" t="s">
        <v>1890</v>
      </c>
      <c r="P19953" s="1" t="s">
        <v>1890</v>
      </c>
      <c r="Q19953" s="1" t="s">
        <v>1890</v>
      </c>
      <c r="R19953" s="1" t="s">
        <v>1890</v>
      </c>
      <c r="S19953" s="1" t="s">
        <v>1890</v>
      </c>
      <c r="T19953" s="1" t="s">
        <v>1890</v>
      </c>
      <c r="U19953" s="1" t="s">
        <v>1910</v>
      </c>
      <c r="V19953" s="1" t="s">
        <v>2021</v>
      </c>
      <c r="W19953">
        <v>125</v>
      </c>
      <c r="X19953">
        <v>9</v>
      </c>
      <c r="Y19953">
        <v>1</v>
      </c>
      <c r="Z19953">
        <v>5</v>
      </c>
      <c r="AA19953">
        <v>3</v>
      </c>
      <c r="AB19953">
        <v>1</v>
      </c>
      <c r="AC19953">
        <v>9242483147</v>
      </c>
      <c r="AD19953">
        <v>2016</v>
      </c>
      <c r="AE19953">
        <v>750</v>
      </c>
    </row>
    <row r="19954" spans="1:31" x14ac:dyDescent="0.25">
      <c r="A19954">
        <v>166919</v>
      </c>
      <c r="B19954" s="1" t="s">
        <v>26897</v>
      </c>
      <c r="C19954" s="1" t="s">
        <v>7833</v>
      </c>
      <c r="D19954" s="1" t="s">
        <v>1902</v>
      </c>
      <c r="E19954" s="1" t="s">
        <v>1917</v>
      </c>
      <c r="F19954" s="1" t="s">
        <v>2309</v>
      </c>
      <c r="G19954" s="1" t="s">
        <v>9086</v>
      </c>
      <c r="H19954" s="1" t="s">
        <v>1890</v>
      </c>
      <c r="I19954" s="1" t="s">
        <v>2002</v>
      </c>
      <c r="J19954" s="1" t="s">
        <v>1890</v>
      </c>
      <c r="K19954" s="1" t="s">
        <v>1890</v>
      </c>
      <c r="L19954" s="1" t="s">
        <v>1890</v>
      </c>
      <c r="M19954" s="1" t="s">
        <v>1890</v>
      </c>
      <c r="N19954" s="1" t="s">
        <v>1890</v>
      </c>
      <c r="O19954" s="1" t="s">
        <v>1890</v>
      </c>
      <c r="P19954" s="1" t="s">
        <v>1890</v>
      </c>
      <c r="Q19954" s="1" t="s">
        <v>1890</v>
      </c>
      <c r="R19954" s="1" t="s">
        <v>1890</v>
      </c>
      <c r="S19954" s="1" t="s">
        <v>1890</v>
      </c>
      <c r="T19954" s="1" t="s">
        <v>1890</v>
      </c>
      <c r="U19954" s="1" t="s">
        <v>1910</v>
      </c>
      <c r="V19954" s="1" t="s">
        <v>2021</v>
      </c>
      <c r="W19954">
        <v>125</v>
      </c>
      <c r="X19954">
        <v>9</v>
      </c>
      <c r="Y19954">
        <v>1</v>
      </c>
      <c r="Z19954">
        <v>5</v>
      </c>
      <c r="AA19954">
        <v>2</v>
      </c>
      <c r="AB19954">
        <v>1</v>
      </c>
      <c r="AC19954">
        <v>1393707776</v>
      </c>
      <c r="AD19954">
        <v>2013</v>
      </c>
      <c r="AE19954">
        <v>750</v>
      </c>
    </row>
    <row r="19955" spans="1:31" x14ac:dyDescent="0.25">
      <c r="A19955">
        <v>166920</v>
      </c>
      <c r="B19955" s="1" t="s">
        <v>26898</v>
      </c>
      <c r="C19955" s="1" t="s">
        <v>7833</v>
      </c>
      <c r="D19955" s="1" t="s">
        <v>1902</v>
      </c>
      <c r="E19955" s="1" t="s">
        <v>1917</v>
      </c>
      <c r="F19955" s="1" t="s">
        <v>2309</v>
      </c>
      <c r="G19955" s="1" t="s">
        <v>3026</v>
      </c>
      <c r="H19955" s="1" t="s">
        <v>1890</v>
      </c>
      <c r="I19955" s="1" t="s">
        <v>2002</v>
      </c>
      <c r="J19955" s="1" t="s">
        <v>1890</v>
      </c>
      <c r="K19955" s="1" t="s">
        <v>1890</v>
      </c>
      <c r="L19955" s="1" t="s">
        <v>1890</v>
      </c>
      <c r="M19955" s="1" t="s">
        <v>1890</v>
      </c>
      <c r="N19955" s="1" t="s">
        <v>1890</v>
      </c>
      <c r="O19955" s="1" t="s">
        <v>1890</v>
      </c>
      <c r="P19955" s="1" t="s">
        <v>1890</v>
      </c>
      <c r="Q19955" s="1" t="s">
        <v>1890</v>
      </c>
      <c r="R19955" s="1" t="s">
        <v>1890</v>
      </c>
      <c r="S19955" s="1" t="s">
        <v>1890</v>
      </c>
      <c r="T19955" s="1" t="s">
        <v>1890</v>
      </c>
      <c r="U19955" s="1" t="s">
        <v>1910</v>
      </c>
      <c r="V19955" s="1" t="s">
        <v>2021</v>
      </c>
      <c r="W19955">
        <v>125</v>
      </c>
      <c r="X19955">
        <v>9</v>
      </c>
      <c r="Y19955">
        <v>1</v>
      </c>
      <c r="Z19955">
        <v>4</v>
      </c>
      <c r="AA19955">
        <v>2</v>
      </c>
      <c r="AB19955">
        <v>1</v>
      </c>
      <c r="AC19955">
        <v>1467060817</v>
      </c>
      <c r="AD19955">
        <v>2015</v>
      </c>
      <c r="AE19955">
        <v>750</v>
      </c>
    </row>
    <row r="19956" spans="1:31" x14ac:dyDescent="0.25">
      <c r="A19956">
        <v>166921</v>
      </c>
      <c r="B19956" s="1" t="s">
        <v>26899</v>
      </c>
      <c r="C19956" s="1" t="s">
        <v>7833</v>
      </c>
      <c r="D19956" s="1" t="s">
        <v>1902</v>
      </c>
      <c r="E19956" s="1" t="s">
        <v>1917</v>
      </c>
      <c r="F19956" s="1" t="s">
        <v>2309</v>
      </c>
      <c r="G19956" s="1" t="s">
        <v>8241</v>
      </c>
      <c r="H19956" s="1" t="s">
        <v>1890</v>
      </c>
      <c r="I19956" s="1" t="s">
        <v>2002</v>
      </c>
      <c r="J19956" s="1" t="s">
        <v>1890</v>
      </c>
      <c r="K19956" s="1" t="s">
        <v>1890</v>
      </c>
      <c r="L19956" s="1" t="s">
        <v>1890</v>
      </c>
      <c r="M19956" s="1" t="s">
        <v>1890</v>
      </c>
      <c r="N19956" s="1" t="s">
        <v>1890</v>
      </c>
      <c r="O19956" s="1" t="s">
        <v>1890</v>
      </c>
      <c r="P19956" s="1" t="s">
        <v>1890</v>
      </c>
      <c r="Q19956" s="1" t="s">
        <v>1890</v>
      </c>
      <c r="R19956" s="1" t="s">
        <v>1890</v>
      </c>
      <c r="S19956" s="1" t="s">
        <v>1890</v>
      </c>
      <c r="T19956" s="1" t="s">
        <v>1890</v>
      </c>
      <c r="U19956" s="1" t="s">
        <v>1910</v>
      </c>
      <c r="V19956" s="1" t="s">
        <v>2021</v>
      </c>
      <c r="W19956">
        <v>125</v>
      </c>
      <c r="X19956">
        <v>9</v>
      </c>
      <c r="Y19956">
        <v>1</v>
      </c>
      <c r="Z19956">
        <v>5</v>
      </c>
      <c r="AA19956">
        <v>3</v>
      </c>
      <c r="AB19956">
        <v>1</v>
      </c>
      <c r="AC19956">
        <v>1833826021</v>
      </c>
      <c r="AD19956">
        <v>2014</v>
      </c>
      <c r="AE19956">
        <v>750</v>
      </c>
    </row>
    <row r="19957" spans="1:31" x14ac:dyDescent="0.25">
      <c r="A19957">
        <v>166922</v>
      </c>
      <c r="B19957" s="1" t="s">
        <v>26900</v>
      </c>
      <c r="C19957" s="1" t="s">
        <v>7833</v>
      </c>
      <c r="D19957" s="1" t="s">
        <v>1902</v>
      </c>
      <c r="E19957" s="1" t="s">
        <v>1917</v>
      </c>
      <c r="F19957" s="1" t="s">
        <v>2309</v>
      </c>
      <c r="G19957" s="1" t="s">
        <v>5592</v>
      </c>
      <c r="H19957" s="1" t="s">
        <v>1890</v>
      </c>
      <c r="I19957" s="1" t="s">
        <v>2002</v>
      </c>
      <c r="J19957" s="1" t="s">
        <v>1890</v>
      </c>
      <c r="K19957" s="1" t="s">
        <v>1890</v>
      </c>
      <c r="L19957" s="1" t="s">
        <v>1890</v>
      </c>
      <c r="M19957" s="1" t="s">
        <v>1890</v>
      </c>
      <c r="N19957" s="1" t="s">
        <v>1890</v>
      </c>
      <c r="O19957" s="1" t="s">
        <v>1890</v>
      </c>
      <c r="P19957" s="1" t="s">
        <v>1890</v>
      </c>
      <c r="Q19957" s="1" t="s">
        <v>1890</v>
      </c>
      <c r="R19957" s="1" t="s">
        <v>1890</v>
      </c>
      <c r="S19957" s="1" t="s">
        <v>1890</v>
      </c>
      <c r="T19957" s="1" t="s">
        <v>1890</v>
      </c>
      <c r="U19957" s="1" t="s">
        <v>1910</v>
      </c>
      <c r="V19957" s="1" t="s">
        <v>2021</v>
      </c>
      <c r="W19957">
        <v>125</v>
      </c>
      <c r="X19957">
        <v>11</v>
      </c>
      <c r="Y19957">
        <v>1</v>
      </c>
      <c r="Z19957">
        <v>5</v>
      </c>
      <c r="AA19957">
        <v>3</v>
      </c>
      <c r="AB19957">
        <v>1</v>
      </c>
      <c r="AC19957">
        <v>3154180757</v>
      </c>
      <c r="AD19957">
        <v>2017</v>
      </c>
      <c r="AE19957">
        <v>750</v>
      </c>
    </row>
    <row r="19958" spans="1:31" x14ac:dyDescent="0.25">
      <c r="A19958">
        <v>166923</v>
      </c>
      <c r="B19958" s="1" t="s">
        <v>26901</v>
      </c>
      <c r="C19958" s="1" t="s">
        <v>7833</v>
      </c>
      <c r="D19958" s="1" t="s">
        <v>1902</v>
      </c>
      <c r="E19958" s="1" t="s">
        <v>1917</v>
      </c>
      <c r="F19958" s="1" t="s">
        <v>2309</v>
      </c>
      <c r="G19958" s="1" t="s">
        <v>21959</v>
      </c>
      <c r="H19958" s="1" t="s">
        <v>1890</v>
      </c>
      <c r="I19958" s="1" t="s">
        <v>2031</v>
      </c>
      <c r="J19958" s="1" t="s">
        <v>1890</v>
      </c>
      <c r="K19958" s="1" t="s">
        <v>1890</v>
      </c>
      <c r="L19958" s="1" t="s">
        <v>1890</v>
      </c>
      <c r="M19958" s="1" t="s">
        <v>1890</v>
      </c>
      <c r="N19958" s="1" t="s">
        <v>1890</v>
      </c>
      <c r="O19958" s="1" t="s">
        <v>1890</v>
      </c>
      <c r="P19958" s="1" t="s">
        <v>1890</v>
      </c>
      <c r="Q19958" s="1" t="s">
        <v>1890</v>
      </c>
      <c r="R19958" s="1" t="s">
        <v>1890</v>
      </c>
      <c r="S19958" s="1" t="s">
        <v>1890</v>
      </c>
      <c r="T19958" s="1" t="s">
        <v>1890</v>
      </c>
      <c r="U19958" s="1" t="s">
        <v>1894</v>
      </c>
      <c r="V19958" s="1" t="s">
        <v>1895</v>
      </c>
      <c r="W19958">
        <v>135</v>
      </c>
      <c r="X19958">
        <v>17</v>
      </c>
      <c r="Y19958">
        <v>1</v>
      </c>
      <c r="Z19958">
        <v>4</v>
      </c>
      <c r="AA19958">
        <v>3</v>
      </c>
      <c r="AB19958">
        <v>2</v>
      </c>
      <c r="AC19958">
        <v>1144307437</v>
      </c>
      <c r="AD19958">
        <v>2015</v>
      </c>
      <c r="AE19958">
        <v>750</v>
      </c>
    </row>
    <row r="19959" spans="1:31" x14ac:dyDescent="0.25">
      <c r="A19959">
        <v>166924</v>
      </c>
      <c r="B19959" s="1" t="s">
        <v>26902</v>
      </c>
      <c r="C19959" s="1" t="s">
        <v>7833</v>
      </c>
      <c r="D19959" s="1" t="s">
        <v>1902</v>
      </c>
      <c r="E19959" s="1" t="s">
        <v>1917</v>
      </c>
      <c r="F19959" s="1" t="s">
        <v>2309</v>
      </c>
      <c r="G19959" s="1" t="s">
        <v>7204</v>
      </c>
      <c r="H19959" s="1" t="s">
        <v>1890</v>
      </c>
      <c r="I19959" s="1" t="s">
        <v>2031</v>
      </c>
      <c r="J19959" s="1" t="s">
        <v>1890</v>
      </c>
      <c r="K19959" s="1" t="s">
        <v>1890</v>
      </c>
      <c r="L19959" s="1" t="s">
        <v>1890</v>
      </c>
      <c r="M19959" s="1" t="s">
        <v>1890</v>
      </c>
      <c r="N19959" s="1" t="s">
        <v>1890</v>
      </c>
      <c r="O19959" s="1" t="s">
        <v>1890</v>
      </c>
      <c r="P19959" s="1" t="s">
        <v>1890</v>
      </c>
      <c r="Q19959" s="1" t="s">
        <v>1890</v>
      </c>
      <c r="R19959" s="1" t="s">
        <v>1890</v>
      </c>
      <c r="S19959" s="1" t="s">
        <v>1890</v>
      </c>
      <c r="T19959" s="1" t="s">
        <v>1890</v>
      </c>
      <c r="U19959" s="1" t="s">
        <v>1894</v>
      </c>
      <c r="V19959" s="1" t="s">
        <v>1895</v>
      </c>
      <c r="W19959">
        <v>135</v>
      </c>
      <c r="X19959">
        <v>17</v>
      </c>
      <c r="Y19959">
        <v>1</v>
      </c>
      <c r="Z19959">
        <v>4</v>
      </c>
      <c r="AA19959">
        <v>3</v>
      </c>
      <c r="AB19959">
        <v>3</v>
      </c>
      <c r="AC19959">
        <v>1511072642</v>
      </c>
      <c r="AD19959">
        <v>2014</v>
      </c>
      <c r="AE19959">
        <v>750</v>
      </c>
    </row>
    <row r="19960" spans="1:31" x14ac:dyDescent="0.25">
      <c r="A19960">
        <v>166925</v>
      </c>
      <c r="B19960" s="1" t="s">
        <v>26903</v>
      </c>
      <c r="C19960" s="1" t="s">
        <v>7833</v>
      </c>
      <c r="D19960" s="1" t="s">
        <v>1902</v>
      </c>
      <c r="E19960" s="1" t="s">
        <v>1917</v>
      </c>
      <c r="F19960" s="1" t="s">
        <v>2309</v>
      </c>
      <c r="G19960" s="1" t="s">
        <v>3030</v>
      </c>
      <c r="H19960" s="1" t="s">
        <v>1890</v>
      </c>
      <c r="I19960" s="1" t="s">
        <v>2031</v>
      </c>
      <c r="J19960" s="1" t="s">
        <v>1890</v>
      </c>
      <c r="K19960" s="1" t="s">
        <v>1890</v>
      </c>
      <c r="L19960" s="1" t="s">
        <v>1890</v>
      </c>
      <c r="M19960" s="1" t="s">
        <v>1890</v>
      </c>
      <c r="N19960" s="1" t="s">
        <v>1890</v>
      </c>
      <c r="O19960" s="1" t="s">
        <v>1890</v>
      </c>
      <c r="P19960" s="1" t="s">
        <v>1890</v>
      </c>
      <c r="Q19960" s="1" t="s">
        <v>1890</v>
      </c>
      <c r="R19960" s="1" t="s">
        <v>1890</v>
      </c>
      <c r="S19960" s="1" t="s">
        <v>1890</v>
      </c>
      <c r="T19960" s="1" t="s">
        <v>1890</v>
      </c>
      <c r="U19960" s="1" t="s">
        <v>1894</v>
      </c>
      <c r="V19960" s="1" t="s">
        <v>1895</v>
      </c>
      <c r="W19960">
        <v>135</v>
      </c>
      <c r="X19960">
        <v>17</v>
      </c>
      <c r="Y19960">
        <v>1</v>
      </c>
      <c r="Z19960">
        <v>4</v>
      </c>
      <c r="AA19960">
        <v>3</v>
      </c>
      <c r="AB19960">
        <v>3</v>
      </c>
      <c r="AC19960">
        <v>1613766899</v>
      </c>
      <c r="AD19960">
        <v>2015</v>
      </c>
      <c r="AE19960">
        <v>750</v>
      </c>
    </row>
    <row r="19961" spans="1:31" x14ac:dyDescent="0.25">
      <c r="A19961">
        <v>166926</v>
      </c>
      <c r="B19961" s="1" t="s">
        <v>26904</v>
      </c>
      <c r="C19961" s="1" t="s">
        <v>9893</v>
      </c>
      <c r="D19961" s="1" t="s">
        <v>1902</v>
      </c>
      <c r="E19961" s="1" t="s">
        <v>1917</v>
      </c>
      <c r="F19961" s="1" t="s">
        <v>1890</v>
      </c>
      <c r="G19961" s="1" t="s">
        <v>1890</v>
      </c>
      <c r="H19961" s="1" t="s">
        <v>1890</v>
      </c>
      <c r="I19961" s="1" t="s">
        <v>2002</v>
      </c>
      <c r="J19961" s="1" t="s">
        <v>1890</v>
      </c>
      <c r="K19961" s="1" t="s">
        <v>1890</v>
      </c>
      <c r="L19961" s="1" t="s">
        <v>1890</v>
      </c>
      <c r="M19961" s="1" t="s">
        <v>1890</v>
      </c>
      <c r="N19961" s="1" t="s">
        <v>1890</v>
      </c>
      <c r="O19961" s="1" t="s">
        <v>1890</v>
      </c>
      <c r="P19961" s="1" t="s">
        <v>1890</v>
      </c>
      <c r="Q19961" s="1" t="s">
        <v>1890</v>
      </c>
      <c r="R19961" s="1" t="s">
        <v>1890</v>
      </c>
      <c r="S19961" s="1" t="s">
        <v>1890</v>
      </c>
      <c r="T19961" s="1" t="s">
        <v>1890</v>
      </c>
      <c r="U19961" s="1" t="s">
        <v>1910</v>
      </c>
      <c r="V19961" s="1" t="s">
        <v>2021</v>
      </c>
      <c r="W19961">
        <v>135</v>
      </c>
      <c r="X19961">
        <v>11</v>
      </c>
      <c r="Y19961">
        <v>1</v>
      </c>
      <c r="Z19961">
        <v>4</v>
      </c>
      <c r="AA19961">
        <v>2</v>
      </c>
      <c r="AB19961">
        <v>1</v>
      </c>
      <c r="AC19961">
        <v>7188598003</v>
      </c>
      <c r="AD19961">
        <v>2015</v>
      </c>
      <c r="AE19961">
        <v>750</v>
      </c>
    </row>
    <row r="19962" spans="1:31" x14ac:dyDescent="0.25">
      <c r="A19962">
        <v>166927</v>
      </c>
      <c r="B19962" s="1" t="s">
        <v>26905</v>
      </c>
      <c r="C19962" s="1" t="s">
        <v>9893</v>
      </c>
      <c r="D19962" s="1" t="s">
        <v>1902</v>
      </c>
      <c r="E19962" s="1" t="s">
        <v>1917</v>
      </c>
      <c r="F19962" s="1" t="s">
        <v>1890</v>
      </c>
      <c r="G19962" s="1" t="s">
        <v>1890</v>
      </c>
      <c r="H19962" s="1" t="s">
        <v>1890</v>
      </c>
      <c r="I19962" s="1" t="s">
        <v>2031</v>
      </c>
      <c r="J19962" s="1" t="s">
        <v>1890</v>
      </c>
      <c r="K19962" s="1" t="s">
        <v>1890</v>
      </c>
      <c r="L19962" s="1" t="s">
        <v>1890</v>
      </c>
      <c r="M19962" s="1" t="s">
        <v>1890</v>
      </c>
      <c r="N19962" s="1" t="s">
        <v>1890</v>
      </c>
      <c r="O19962" s="1" t="s">
        <v>1890</v>
      </c>
      <c r="P19962" s="1" t="s">
        <v>1890</v>
      </c>
      <c r="Q19962" s="1" t="s">
        <v>1890</v>
      </c>
      <c r="R19962" s="1" t="s">
        <v>1890</v>
      </c>
      <c r="S19962" s="1" t="s">
        <v>1890</v>
      </c>
      <c r="T19962" s="1" t="s">
        <v>1890</v>
      </c>
      <c r="U19962" s="1" t="s">
        <v>1894</v>
      </c>
      <c r="V19962" s="1" t="s">
        <v>1895</v>
      </c>
      <c r="W19962">
        <v>125</v>
      </c>
      <c r="X19962">
        <v>17</v>
      </c>
      <c r="Y19962">
        <v>1</v>
      </c>
      <c r="Z19962">
        <v>4</v>
      </c>
      <c r="AA19962">
        <v>3</v>
      </c>
      <c r="AB19962">
        <v>3</v>
      </c>
      <c r="AC19962">
        <v>7188598003</v>
      </c>
      <c r="AD19962">
        <v>2017</v>
      </c>
      <c r="AE19962">
        <v>750</v>
      </c>
    </row>
    <row r="19963" spans="1:31" x14ac:dyDescent="0.25">
      <c r="A19963">
        <v>166928</v>
      </c>
      <c r="B19963" s="1" t="s">
        <v>26906</v>
      </c>
      <c r="C19963" s="1" t="s">
        <v>9893</v>
      </c>
      <c r="D19963" s="1" t="s">
        <v>1902</v>
      </c>
      <c r="E19963" s="1" t="s">
        <v>1917</v>
      </c>
      <c r="F19963" s="1" t="s">
        <v>2309</v>
      </c>
      <c r="G19963" s="1" t="s">
        <v>4887</v>
      </c>
      <c r="H19963" s="1" t="s">
        <v>1890</v>
      </c>
      <c r="I19963" s="1" t="s">
        <v>2031</v>
      </c>
      <c r="J19963" s="1" t="s">
        <v>1890</v>
      </c>
      <c r="K19963" s="1" t="s">
        <v>1890</v>
      </c>
      <c r="L19963" s="1" t="s">
        <v>1890</v>
      </c>
      <c r="M19963" s="1" t="s">
        <v>1890</v>
      </c>
      <c r="N19963" s="1" t="s">
        <v>1890</v>
      </c>
      <c r="O19963" s="1" t="s">
        <v>1890</v>
      </c>
      <c r="P19963" s="1" t="s">
        <v>1890</v>
      </c>
      <c r="Q19963" s="1" t="s">
        <v>1890</v>
      </c>
      <c r="R19963" s="1" t="s">
        <v>1890</v>
      </c>
      <c r="S19963" s="1" t="s">
        <v>1890</v>
      </c>
      <c r="T19963" s="1" t="s">
        <v>1890</v>
      </c>
      <c r="U19963" s="1" t="s">
        <v>1894</v>
      </c>
      <c r="V19963" s="1" t="s">
        <v>1895</v>
      </c>
      <c r="W19963">
        <v>135</v>
      </c>
      <c r="X19963">
        <v>17</v>
      </c>
      <c r="Y19963">
        <v>1</v>
      </c>
      <c r="Z19963">
        <v>4</v>
      </c>
      <c r="AA19963">
        <v>3</v>
      </c>
      <c r="AB19963">
        <v>3</v>
      </c>
      <c r="AC19963">
        <v>1173648654</v>
      </c>
      <c r="AD19963">
        <v>2017</v>
      </c>
      <c r="AE19963">
        <v>750</v>
      </c>
    </row>
    <row r="19964" spans="1:31" x14ac:dyDescent="0.25">
      <c r="A19964">
        <v>166929</v>
      </c>
      <c r="B19964" s="1" t="s">
        <v>26907</v>
      </c>
      <c r="C19964" s="1" t="s">
        <v>9893</v>
      </c>
      <c r="D19964" s="1" t="s">
        <v>1902</v>
      </c>
      <c r="E19964" s="1" t="s">
        <v>1917</v>
      </c>
      <c r="F19964" s="1" t="s">
        <v>2309</v>
      </c>
      <c r="G19964" s="1" t="s">
        <v>3504</v>
      </c>
      <c r="H19964" s="1" t="s">
        <v>1890</v>
      </c>
      <c r="I19964" s="1" t="s">
        <v>2031</v>
      </c>
      <c r="J19964" s="1" t="s">
        <v>1890</v>
      </c>
      <c r="K19964" s="1" t="s">
        <v>1890</v>
      </c>
      <c r="L19964" s="1" t="s">
        <v>1890</v>
      </c>
      <c r="M19964" s="1" t="s">
        <v>1890</v>
      </c>
      <c r="N19964" s="1" t="s">
        <v>1890</v>
      </c>
      <c r="O19964" s="1" t="s">
        <v>1890</v>
      </c>
      <c r="P19964" s="1" t="s">
        <v>1890</v>
      </c>
      <c r="Q19964" s="1" t="s">
        <v>1890</v>
      </c>
      <c r="R19964" s="1" t="s">
        <v>1890</v>
      </c>
      <c r="S19964" s="1" t="s">
        <v>1890</v>
      </c>
      <c r="T19964" s="1" t="s">
        <v>1890</v>
      </c>
      <c r="U19964" s="1" t="s">
        <v>1894</v>
      </c>
      <c r="V19964" s="1" t="s">
        <v>1895</v>
      </c>
      <c r="W19964">
        <v>135</v>
      </c>
      <c r="X19964">
        <v>17</v>
      </c>
      <c r="Y19964">
        <v>1</v>
      </c>
      <c r="Z19964">
        <v>4</v>
      </c>
      <c r="AA19964">
        <v>3</v>
      </c>
      <c r="AB19964">
        <v>3</v>
      </c>
      <c r="AC19964">
        <v>1437719601</v>
      </c>
      <c r="AD19964">
        <v>2015</v>
      </c>
      <c r="AE19964">
        <v>750</v>
      </c>
    </row>
    <row r="19965" spans="1:31" x14ac:dyDescent="0.25">
      <c r="A19965">
        <v>166930</v>
      </c>
      <c r="B19965" s="1" t="s">
        <v>26908</v>
      </c>
      <c r="C19965" s="1" t="s">
        <v>9893</v>
      </c>
      <c r="D19965" s="1" t="s">
        <v>1902</v>
      </c>
      <c r="E19965" s="1" t="s">
        <v>1917</v>
      </c>
      <c r="F19965" s="1" t="s">
        <v>2309</v>
      </c>
      <c r="G19965" s="1" t="s">
        <v>7204</v>
      </c>
      <c r="H19965" s="1" t="s">
        <v>1890</v>
      </c>
      <c r="I19965" s="1" t="s">
        <v>2031</v>
      </c>
      <c r="J19965" s="1" t="s">
        <v>1890</v>
      </c>
      <c r="K19965" s="1" t="s">
        <v>1890</v>
      </c>
      <c r="L19965" s="1" t="s">
        <v>1890</v>
      </c>
      <c r="M19965" s="1" t="s">
        <v>1890</v>
      </c>
      <c r="N19965" s="1" t="s">
        <v>1890</v>
      </c>
      <c r="O19965" s="1" t="s">
        <v>1890</v>
      </c>
      <c r="P19965" s="1" t="s">
        <v>1890</v>
      </c>
      <c r="Q19965" s="1" t="s">
        <v>1890</v>
      </c>
      <c r="R19965" s="1" t="s">
        <v>1890</v>
      </c>
      <c r="S19965" s="1" t="s">
        <v>1890</v>
      </c>
      <c r="T19965" s="1" t="s">
        <v>1890</v>
      </c>
      <c r="U19965" s="1" t="s">
        <v>1894</v>
      </c>
      <c r="V19965" s="1" t="s">
        <v>2021</v>
      </c>
      <c r="W19965">
        <v>135</v>
      </c>
      <c r="X19965">
        <v>17</v>
      </c>
      <c r="Y19965">
        <v>1</v>
      </c>
      <c r="Z19965">
        <v>4</v>
      </c>
      <c r="AA19965">
        <v>4</v>
      </c>
      <c r="AB19965">
        <v>3</v>
      </c>
      <c r="AC19965">
        <v>1613766899</v>
      </c>
      <c r="AD19965">
        <v>2015</v>
      </c>
      <c r="AE19965">
        <v>750</v>
      </c>
    </row>
    <row r="19966" spans="1:31" x14ac:dyDescent="0.25">
      <c r="A19966">
        <v>166931</v>
      </c>
      <c r="B19966" s="1" t="s">
        <v>26909</v>
      </c>
      <c r="C19966" s="1" t="s">
        <v>9893</v>
      </c>
      <c r="D19966" s="1" t="s">
        <v>1902</v>
      </c>
      <c r="E19966" s="1" t="s">
        <v>1917</v>
      </c>
      <c r="F19966" s="1" t="s">
        <v>2309</v>
      </c>
      <c r="G19966" s="1" t="s">
        <v>7204</v>
      </c>
      <c r="H19966" s="1" t="s">
        <v>1890</v>
      </c>
      <c r="I19966" s="1" t="s">
        <v>2031</v>
      </c>
      <c r="J19966" s="1" t="s">
        <v>1890</v>
      </c>
      <c r="K19966" s="1" t="s">
        <v>1890</v>
      </c>
      <c r="L19966" s="1" t="s">
        <v>1890</v>
      </c>
      <c r="M19966" s="1" t="s">
        <v>1890</v>
      </c>
      <c r="N19966" s="1" t="s">
        <v>1890</v>
      </c>
      <c r="O19966" s="1" t="s">
        <v>1890</v>
      </c>
      <c r="P19966" s="1" t="s">
        <v>1890</v>
      </c>
      <c r="Q19966" s="1" t="s">
        <v>1890</v>
      </c>
      <c r="R19966" s="1" t="s">
        <v>1890</v>
      </c>
      <c r="S19966" s="1" t="s">
        <v>1890</v>
      </c>
      <c r="T19966" s="1" t="s">
        <v>1890</v>
      </c>
      <c r="U19966" s="1" t="s">
        <v>1894</v>
      </c>
      <c r="V19966" s="1" t="s">
        <v>1895</v>
      </c>
      <c r="W19966">
        <v>135</v>
      </c>
      <c r="X19966">
        <v>17</v>
      </c>
      <c r="Y19966">
        <v>1</v>
      </c>
      <c r="Z19966">
        <v>4</v>
      </c>
      <c r="AA19966">
        <v>3</v>
      </c>
      <c r="AB19966">
        <v>3</v>
      </c>
      <c r="AC19966">
        <v>1833826021</v>
      </c>
      <c r="AD19966">
        <v>2015</v>
      </c>
      <c r="AE19966">
        <v>750</v>
      </c>
    </row>
    <row r="19967" spans="1:31" x14ac:dyDescent="0.25">
      <c r="A19967">
        <v>166932</v>
      </c>
      <c r="B19967" s="1" t="s">
        <v>26910</v>
      </c>
      <c r="C19967" s="1" t="s">
        <v>9893</v>
      </c>
      <c r="D19967" s="1" t="s">
        <v>1902</v>
      </c>
      <c r="E19967" s="1" t="s">
        <v>1917</v>
      </c>
      <c r="F19967" s="1" t="s">
        <v>2309</v>
      </c>
      <c r="G19967" s="1" t="s">
        <v>2422</v>
      </c>
      <c r="H19967" s="1" t="s">
        <v>1890</v>
      </c>
      <c r="I19967" s="1" t="s">
        <v>2031</v>
      </c>
      <c r="J19967" s="1" t="s">
        <v>1890</v>
      </c>
      <c r="K19967" s="1" t="s">
        <v>1890</v>
      </c>
      <c r="L19967" s="1" t="s">
        <v>1890</v>
      </c>
      <c r="M19967" s="1" t="s">
        <v>1890</v>
      </c>
      <c r="N19967" s="1" t="s">
        <v>1890</v>
      </c>
      <c r="O19967" s="1" t="s">
        <v>1890</v>
      </c>
      <c r="P19967" s="1" t="s">
        <v>1890</v>
      </c>
      <c r="Q19967" s="1" t="s">
        <v>1890</v>
      </c>
      <c r="R19967" s="1" t="s">
        <v>1890</v>
      </c>
      <c r="S19967" s="1" t="s">
        <v>1890</v>
      </c>
      <c r="T19967" s="1" t="s">
        <v>1890</v>
      </c>
      <c r="U19967" s="1" t="s">
        <v>1894</v>
      </c>
      <c r="V19967" s="1" t="s">
        <v>1895</v>
      </c>
      <c r="W19967">
        <v>135</v>
      </c>
      <c r="X19967">
        <v>17</v>
      </c>
      <c r="Y19967">
        <v>1</v>
      </c>
      <c r="Z19967">
        <v>4</v>
      </c>
      <c r="AA19967">
        <v>4</v>
      </c>
      <c r="AB19967">
        <v>3</v>
      </c>
      <c r="AC19967">
        <v>2024543927</v>
      </c>
      <c r="AD19967">
        <v>2016</v>
      </c>
      <c r="AE19967">
        <v>750</v>
      </c>
    </row>
    <row r="19968" spans="1:31" x14ac:dyDescent="0.25">
      <c r="A19968">
        <v>166933</v>
      </c>
      <c r="B19968" s="1" t="s">
        <v>26911</v>
      </c>
      <c r="C19968" s="1" t="s">
        <v>9893</v>
      </c>
      <c r="D19968" s="1" t="s">
        <v>1902</v>
      </c>
      <c r="E19968" s="1" t="s">
        <v>1917</v>
      </c>
      <c r="F19968" s="1" t="s">
        <v>2317</v>
      </c>
      <c r="G19968" s="1" t="s">
        <v>2320</v>
      </c>
      <c r="H19968" s="1" t="s">
        <v>1890</v>
      </c>
      <c r="I19968" s="1" t="s">
        <v>2031</v>
      </c>
      <c r="J19968" s="1" t="s">
        <v>1890</v>
      </c>
      <c r="K19968" s="1" t="s">
        <v>1890</v>
      </c>
      <c r="L19968" s="1" t="s">
        <v>1890</v>
      </c>
      <c r="M19968" s="1" t="s">
        <v>1890</v>
      </c>
      <c r="N19968" s="1" t="s">
        <v>1890</v>
      </c>
      <c r="O19968" s="1" t="s">
        <v>1890</v>
      </c>
      <c r="P19968" s="1" t="s">
        <v>1890</v>
      </c>
      <c r="Q19968" s="1" t="s">
        <v>1890</v>
      </c>
      <c r="R19968" s="1" t="s">
        <v>1890</v>
      </c>
      <c r="S19968" s="1" t="s">
        <v>1890</v>
      </c>
      <c r="T19968" s="1" t="s">
        <v>1890</v>
      </c>
      <c r="U19968" s="1" t="s">
        <v>1894</v>
      </c>
      <c r="V19968" s="1" t="s">
        <v>1895</v>
      </c>
      <c r="W19968">
        <v>135</v>
      </c>
      <c r="X19968">
        <v>17</v>
      </c>
      <c r="Y19968">
        <v>1</v>
      </c>
      <c r="Z19968">
        <v>4</v>
      </c>
      <c r="AA19968">
        <v>3</v>
      </c>
      <c r="AB19968">
        <v>3</v>
      </c>
      <c r="AC19968">
        <v>2317956091</v>
      </c>
      <c r="AD19968">
        <v>2016</v>
      </c>
      <c r="AE19968">
        <v>750</v>
      </c>
    </row>
    <row r="19969" spans="1:31" x14ac:dyDescent="0.25">
      <c r="A19969">
        <v>166934</v>
      </c>
      <c r="B19969" s="1" t="s">
        <v>26912</v>
      </c>
      <c r="C19969" s="1" t="s">
        <v>9893</v>
      </c>
      <c r="D19969" s="1" t="s">
        <v>1902</v>
      </c>
      <c r="E19969" s="1" t="s">
        <v>1917</v>
      </c>
      <c r="F19969" s="1" t="s">
        <v>2317</v>
      </c>
      <c r="G19969" s="1" t="s">
        <v>2440</v>
      </c>
      <c r="H19969" s="1" t="s">
        <v>1890</v>
      </c>
      <c r="I19969" s="1" t="s">
        <v>2031</v>
      </c>
      <c r="J19969" s="1" t="s">
        <v>1890</v>
      </c>
      <c r="K19969" s="1" t="s">
        <v>1890</v>
      </c>
      <c r="L19969" s="1" t="s">
        <v>1890</v>
      </c>
      <c r="M19969" s="1" t="s">
        <v>1890</v>
      </c>
      <c r="N19969" s="1" t="s">
        <v>1890</v>
      </c>
      <c r="O19969" s="1" t="s">
        <v>1890</v>
      </c>
      <c r="P19969" s="1" t="s">
        <v>1890</v>
      </c>
      <c r="Q19969" s="1" t="s">
        <v>1890</v>
      </c>
      <c r="R19969" s="1" t="s">
        <v>1890</v>
      </c>
      <c r="S19969" s="1" t="s">
        <v>1890</v>
      </c>
      <c r="T19969" s="1" t="s">
        <v>1890</v>
      </c>
      <c r="U19969" s="1" t="s">
        <v>1894</v>
      </c>
      <c r="V19969" s="1" t="s">
        <v>1895</v>
      </c>
      <c r="W19969">
        <v>135</v>
      </c>
      <c r="X19969">
        <v>17</v>
      </c>
      <c r="Y19969">
        <v>1</v>
      </c>
      <c r="Z19969">
        <v>4</v>
      </c>
      <c r="AA19969">
        <v>3</v>
      </c>
      <c r="AB19969">
        <v>3</v>
      </c>
      <c r="AC19969">
        <v>2934121634</v>
      </c>
      <c r="AD19969">
        <v>2015</v>
      </c>
      <c r="AE19969">
        <v>750</v>
      </c>
    </row>
    <row r="19970" spans="1:31" x14ac:dyDescent="0.25">
      <c r="A19970">
        <v>166935</v>
      </c>
      <c r="B19970" s="1" t="s">
        <v>26913</v>
      </c>
      <c r="C19970" s="1" t="s">
        <v>9893</v>
      </c>
      <c r="D19970" s="1" t="s">
        <v>1902</v>
      </c>
      <c r="E19970" s="1" t="s">
        <v>1917</v>
      </c>
      <c r="F19970" s="1" t="s">
        <v>2317</v>
      </c>
      <c r="G19970" s="1" t="s">
        <v>2318</v>
      </c>
      <c r="H19970" s="1" t="s">
        <v>1890</v>
      </c>
      <c r="I19970" s="1" t="s">
        <v>2031</v>
      </c>
      <c r="J19970" s="1" t="s">
        <v>1890</v>
      </c>
      <c r="K19970" s="1" t="s">
        <v>1890</v>
      </c>
      <c r="L19970" s="1" t="s">
        <v>1890</v>
      </c>
      <c r="M19970" s="1" t="s">
        <v>1890</v>
      </c>
      <c r="N19970" s="1" t="s">
        <v>1890</v>
      </c>
      <c r="O19970" s="1" t="s">
        <v>1890</v>
      </c>
      <c r="P19970" s="1" t="s">
        <v>1890</v>
      </c>
      <c r="Q19970" s="1" t="s">
        <v>1890</v>
      </c>
      <c r="R19970" s="1" t="s">
        <v>1890</v>
      </c>
      <c r="S19970" s="1" t="s">
        <v>1890</v>
      </c>
      <c r="T19970" s="1" t="s">
        <v>1890</v>
      </c>
      <c r="U19970" s="1" t="s">
        <v>1894</v>
      </c>
      <c r="V19970" s="1" t="s">
        <v>1895</v>
      </c>
      <c r="W19970">
        <v>135</v>
      </c>
      <c r="X19970">
        <v>17</v>
      </c>
      <c r="Y19970">
        <v>1</v>
      </c>
      <c r="Z19970">
        <v>4</v>
      </c>
      <c r="AA19970">
        <v>4</v>
      </c>
      <c r="AB19970">
        <v>3</v>
      </c>
      <c r="AC19970">
        <v>3667652043</v>
      </c>
      <c r="AD19970">
        <v>2015</v>
      </c>
      <c r="AE19970">
        <v>750</v>
      </c>
    </row>
    <row r="19971" spans="1:31" x14ac:dyDescent="0.25">
      <c r="A19971">
        <v>166936</v>
      </c>
      <c r="B19971" s="1" t="s">
        <v>26914</v>
      </c>
      <c r="C19971" s="1" t="s">
        <v>14901</v>
      </c>
      <c r="D19971" s="1" t="s">
        <v>1902</v>
      </c>
      <c r="E19971" s="1" t="s">
        <v>2064</v>
      </c>
      <c r="F19971" s="1" t="s">
        <v>2069</v>
      </c>
      <c r="G19971" s="1" t="s">
        <v>1890</v>
      </c>
      <c r="H19971" s="1" t="s">
        <v>1890</v>
      </c>
      <c r="I19971" s="1" t="s">
        <v>2066</v>
      </c>
      <c r="J19971" s="1" t="s">
        <v>1898</v>
      </c>
      <c r="K19971" s="1" t="s">
        <v>2067</v>
      </c>
      <c r="L19971" s="1" t="s">
        <v>1890</v>
      </c>
      <c r="M19971" s="1" t="s">
        <v>1890</v>
      </c>
      <c r="N19971" s="1" t="s">
        <v>1890</v>
      </c>
      <c r="O19971" s="1" t="s">
        <v>1890</v>
      </c>
      <c r="P19971" s="1" t="s">
        <v>1890</v>
      </c>
      <c r="Q19971" s="1" t="s">
        <v>1890</v>
      </c>
      <c r="R19971" s="1" t="s">
        <v>1890</v>
      </c>
      <c r="S19971" s="1" t="s">
        <v>1890</v>
      </c>
      <c r="T19971" s="1" t="s">
        <v>1890</v>
      </c>
      <c r="U19971" s="1" t="s">
        <v>1894</v>
      </c>
      <c r="V19971" s="1" t="s">
        <v>1895</v>
      </c>
      <c r="W19971">
        <v>145</v>
      </c>
      <c r="X19971">
        <v>17</v>
      </c>
      <c r="Y19971">
        <v>1</v>
      </c>
      <c r="Z19971">
        <v>4</v>
      </c>
      <c r="AA19971">
        <v>4</v>
      </c>
      <c r="AB19971">
        <v>3</v>
      </c>
      <c r="AC19971">
        <v>513471286</v>
      </c>
      <c r="AD19971">
        <v>2017</v>
      </c>
      <c r="AE19971">
        <v>750</v>
      </c>
    </row>
    <row r="19972" spans="1:31" x14ac:dyDescent="0.25">
      <c r="A19972">
        <v>166937</v>
      </c>
      <c r="B19972" s="1" t="s">
        <v>26915</v>
      </c>
      <c r="C19972" s="1" t="s">
        <v>14901</v>
      </c>
      <c r="D19972" s="1" t="s">
        <v>1902</v>
      </c>
      <c r="E19972" s="1" t="s">
        <v>2064</v>
      </c>
      <c r="F19972" s="1" t="s">
        <v>11084</v>
      </c>
      <c r="G19972" s="1" t="s">
        <v>1890</v>
      </c>
      <c r="H19972" s="1" t="s">
        <v>1890</v>
      </c>
      <c r="I19972" s="1" t="s">
        <v>2066</v>
      </c>
      <c r="J19972" s="1" t="s">
        <v>1898</v>
      </c>
      <c r="K19972" s="1" t="s">
        <v>2067</v>
      </c>
      <c r="L19972" s="1" t="s">
        <v>1890</v>
      </c>
      <c r="M19972" s="1" t="s">
        <v>1890</v>
      </c>
      <c r="N19972" s="1" t="s">
        <v>1890</v>
      </c>
      <c r="O19972" s="1" t="s">
        <v>1890</v>
      </c>
      <c r="P19972" s="1" t="s">
        <v>1890</v>
      </c>
      <c r="Q19972" s="1" t="s">
        <v>1890</v>
      </c>
      <c r="R19972" s="1" t="s">
        <v>1890</v>
      </c>
      <c r="S19972" s="1" t="s">
        <v>1890</v>
      </c>
      <c r="T19972" s="1" t="s">
        <v>1890</v>
      </c>
      <c r="U19972" s="1" t="s">
        <v>1894</v>
      </c>
      <c r="V19972" s="1" t="s">
        <v>1895</v>
      </c>
      <c r="W19972">
        <v>145</v>
      </c>
      <c r="X19972">
        <v>17</v>
      </c>
      <c r="Y19972">
        <v>1</v>
      </c>
      <c r="Z19972">
        <v>4</v>
      </c>
      <c r="AA19972">
        <v>4</v>
      </c>
      <c r="AB19972">
        <v>4</v>
      </c>
      <c r="AC19972">
        <v>5574831105</v>
      </c>
      <c r="AD19972">
        <v>2017</v>
      </c>
      <c r="AE19972">
        <v>750</v>
      </c>
    </row>
    <row r="19973" spans="1:31" x14ac:dyDescent="0.25">
      <c r="A19973">
        <v>166938</v>
      </c>
      <c r="B19973" s="1" t="s">
        <v>26916</v>
      </c>
      <c r="C19973" s="1" t="s">
        <v>14901</v>
      </c>
      <c r="D19973" s="1" t="s">
        <v>1902</v>
      </c>
      <c r="E19973" s="1" t="s">
        <v>2064</v>
      </c>
      <c r="F19973" s="1" t="s">
        <v>2084</v>
      </c>
      <c r="G19973" s="1" t="s">
        <v>1890</v>
      </c>
      <c r="H19973" s="1" t="s">
        <v>1890</v>
      </c>
      <c r="I19973" s="1" t="s">
        <v>2066</v>
      </c>
      <c r="J19973" s="1" t="s">
        <v>1898</v>
      </c>
      <c r="K19973" s="1" t="s">
        <v>2067</v>
      </c>
      <c r="L19973" s="1" t="s">
        <v>1890</v>
      </c>
      <c r="M19973" s="1" t="s">
        <v>1890</v>
      </c>
      <c r="N19973" s="1" t="s">
        <v>1890</v>
      </c>
      <c r="O19973" s="1" t="s">
        <v>1890</v>
      </c>
      <c r="P19973" s="1" t="s">
        <v>1890</v>
      </c>
      <c r="Q19973" s="1" t="s">
        <v>1890</v>
      </c>
      <c r="R19973" s="1" t="s">
        <v>1890</v>
      </c>
      <c r="S19973" s="1" t="s">
        <v>1890</v>
      </c>
      <c r="T19973" s="1" t="s">
        <v>1890</v>
      </c>
      <c r="U19973" s="1" t="s">
        <v>1894</v>
      </c>
      <c r="V19973" s="1" t="s">
        <v>1895</v>
      </c>
      <c r="W19973">
        <v>145</v>
      </c>
      <c r="X19973">
        <v>17</v>
      </c>
      <c r="Y19973">
        <v>1</v>
      </c>
      <c r="Z19973">
        <v>4</v>
      </c>
      <c r="AA19973">
        <v>4</v>
      </c>
      <c r="AB19973">
        <v>3</v>
      </c>
      <c r="AC19973">
        <v>7041891922</v>
      </c>
      <c r="AD19973">
        <v>2017</v>
      </c>
      <c r="AE19973">
        <v>750</v>
      </c>
    </row>
    <row r="19974" spans="1:31" x14ac:dyDescent="0.25">
      <c r="A19974">
        <v>166939</v>
      </c>
      <c r="B19974" s="1" t="s">
        <v>26917</v>
      </c>
      <c r="C19974" s="1" t="s">
        <v>14901</v>
      </c>
      <c r="D19974" s="1" t="s">
        <v>1902</v>
      </c>
      <c r="E19974" s="1" t="s">
        <v>2064</v>
      </c>
      <c r="F19974" s="1" t="s">
        <v>2065</v>
      </c>
      <c r="G19974" s="1" t="s">
        <v>1890</v>
      </c>
      <c r="H19974" s="1" t="s">
        <v>1890</v>
      </c>
      <c r="I19974" s="1" t="s">
        <v>2071</v>
      </c>
      <c r="J19974" s="1" t="s">
        <v>2072</v>
      </c>
      <c r="K19974" s="1" t="s">
        <v>2073</v>
      </c>
      <c r="L19974" s="1" t="s">
        <v>1890</v>
      </c>
      <c r="M19974" s="1" t="s">
        <v>1890</v>
      </c>
      <c r="N19974" s="1" t="s">
        <v>1890</v>
      </c>
      <c r="O19974" s="1" t="s">
        <v>1890</v>
      </c>
      <c r="P19974" s="1" t="s">
        <v>1890</v>
      </c>
      <c r="Q19974" s="1" t="s">
        <v>1890</v>
      </c>
      <c r="R19974" s="1" t="s">
        <v>1890</v>
      </c>
      <c r="S19974" s="1" t="s">
        <v>1890</v>
      </c>
      <c r="T19974" s="1" t="s">
        <v>1890</v>
      </c>
      <c r="U19974" s="1" t="s">
        <v>1910</v>
      </c>
      <c r="V19974" s="1" t="s">
        <v>1890</v>
      </c>
      <c r="W19974">
        <v>135</v>
      </c>
      <c r="X19974">
        <v>11</v>
      </c>
      <c r="Y19974">
        <v>1</v>
      </c>
      <c r="Z19974">
        <v>4</v>
      </c>
      <c r="AA19974">
        <v>3</v>
      </c>
      <c r="AB19974">
        <v>1</v>
      </c>
      <c r="AC19974">
        <v>1907179062</v>
      </c>
      <c r="AD19974">
        <v>2017</v>
      </c>
      <c r="AE19974">
        <v>750</v>
      </c>
    </row>
    <row r="19975" spans="1:31" x14ac:dyDescent="0.25">
      <c r="A19975">
        <v>166940</v>
      </c>
      <c r="B19975" s="1" t="s">
        <v>26918</v>
      </c>
      <c r="C19975" s="1" t="s">
        <v>14901</v>
      </c>
      <c r="D19975" s="1" t="s">
        <v>1902</v>
      </c>
      <c r="E19975" s="1" t="s">
        <v>2064</v>
      </c>
      <c r="F19975" s="1" t="s">
        <v>2065</v>
      </c>
      <c r="G19975" s="1" t="s">
        <v>1890</v>
      </c>
      <c r="H19975" s="1" t="s">
        <v>1890</v>
      </c>
      <c r="I19975" s="1" t="s">
        <v>2066</v>
      </c>
      <c r="J19975" s="1" t="s">
        <v>2067</v>
      </c>
      <c r="K19975" s="1" t="s">
        <v>1904</v>
      </c>
      <c r="L19975" s="1" t="s">
        <v>1898</v>
      </c>
      <c r="M19975" s="1" t="s">
        <v>1890</v>
      </c>
      <c r="N19975" s="1" t="s">
        <v>1890</v>
      </c>
      <c r="O19975" s="1" t="s">
        <v>1890</v>
      </c>
      <c r="P19975" s="1" t="s">
        <v>1890</v>
      </c>
      <c r="Q19975" s="1" t="s">
        <v>1890</v>
      </c>
      <c r="R19975" s="1" t="s">
        <v>1890</v>
      </c>
      <c r="S19975" s="1" t="s">
        <v>1890</v>
      </c>
      <c r="T19975" s="1" t="s">
        <v>1890</v>
      </c>
      <c r="U19975" s="1" t="s">
        <v>1894</v>
      </c>
      <c r="V19975" s="1" t="s">
        <v>1895</v>
      </c>
      <c r="W19975">
        <v>145</v>
      </c>
      <c r="X19975">
        <v>17</v>
      </c>
      <c r="Y19975">
        <v>1</v>
      </c>
      <c r="Z19975">
        <v>4</v>
      </c>
      <c r="AA19975">
        <v>4</v>
      </c>
      <c r="AB19975">
        <v>4</v>
      </c>
      <c r="AC19975">
        <v>176047298</v>
      </c>
      <c r="AD19975">
        <v>2016</v>
      </c>
      <c r="AE19975">
        <v>750</v>
      </c>
    </row>
    <row r="19976" spans="1:31" x14ac:dyDescent="0.25">
      <c r="A19976">
        <v>166941</v>
      </c>
      <c r="B19976" s="1" t="s">
        <v>26919</v>
      </c>
      <c r="C19976" s="1" t="s">
        <v>26920</v>
      </c>
      <c r="D19976" s="1" t="s">
        <v>1945</v>
      </c>
      <c r="E19976" s="1" t="s">
        <v>2191</v>
      </c>
      <c r="F19976" s="1" t="s">
        <v>2192</v>
      </c>
      <c r="G19976" s="1" t="s">
        <v>1890</v>
      </c>
      <c r="H19976" s="1" t="s">
        <v>1890</v>
      </c>
      <c r="I19976" s="1" t="s">
        <v>2193</v>
      </c>
      <c r="J19976" s="1" t="s">
        <v>1890</v>
      </c>
      <c r="K19976" s="1" t="s">
        <v>1890</v>
      </c>
      <c r="L19976" s="1" t="s">
        <v>1890</v>
      </c>
      <c r="M19976" s="1" t="s">
        <v>1890</v>
      </c>
      <c r="N19976" s="1" t="s">
        <v>1890</v>
      </c>
      <c r="O19976" s="1" t="s">
        <v>1890</v>
      </c>
      <c r="P19976" s="1" t="s">
        <v>1890</v>
      </c>
      <c r="Q19976" s="1" t="s">
        <v>1890</v>
      </c>
      <c r="R19976" s="1" t="s">
        <v>1890</v>
      </c>
      <c r="S19976" s="1" t="s">
        <v>1890</v>
      </c>
      <c r="T19976" s="1" t="s">
        <v>1890</v>
      </c>
      <c r="U19976" s="1" t="s">
        <v>1894</v>
      </c>
      <c r="V19976" s="1" t="s">
        <v>1895</v>
      </c>
      <c r="W19976">
        <v>135</v>
      </c>
      <c r="X19976">
        <v>17</v>
      </c>
      <c r="Y19976">
        <v>1</v>
      </c>
      <c r="Z19976">
        <v>4</v>
      </c>
      <c r="AA19976">
        <v>3</v>
      </c>
      <c r="AB19976">
        <v>3</v>
      </c>
      <c r="AC19976">
        <v>4107770288</v>
      </c>
      <c r="AD19976">
        <v>2012</v>
      </c>
      <c r="AE19976">
        <v>750</v>
      </c>
    </row>
    <row r="19977" spans="1:31" x14ac:dyDescent="0.25">
      <c r="A19977">
        <v>166942</v>
      </c>
      <c r="B19977" s="1" t="s">
        <v>26921</v>
      </c>
      <c r="C19977" s="1" t="s">
        <v>26920</v>
      </c>
      <c r="D19977" s="1" t="s">
        <v>1945</v>
      </c>
      <c r="E19977" s="1" t="s">
        <v>2191</v>
      </c>
      <c r="F19977" s="1" t="s">
        <v>2192</v>
      </c>
      <c r="G19977" s="1" t="s">
        <v>1890</v>
      </c>
      <c r="H19977" s="1" t="s">
        <v>1890</v>
      </c>
      <c r="I19977" s="1" t="s">
        <v>2193</v>
      </c>
      <c r="J19977" s="1" t="s">
        <v>1890</v>
      </c>
      <c r="K19977" s="1" t="s">
        <v>1890</v>
      </c>
      <c r="L19977" s="1" t="s">
        <v>1890</v>
      </c>
      <c r="M19977" s="1" t="s">
        <v>1890</v>
      </c>
      <c r="N19977" s="1" t="s">
        <v>1890</v>
      </c>
      <c r="O19977" s="1" t="s">
        <v>1890</v>
      </c>
      <c r="P19977" s="1" t="s">
        <v>1890</v>
      </c>
      <c r="Q19977" s="1" t="s">
        <v>1890</v>
      </c>
      <c r="R19977" s="1" t="s">
        <v>1890</v>
      </c>
      <c r="S19977" s="1" t="s">
        <v>1890</v>
      </c>
      <c r="T19977" s="1" t="s">
        <v>1890</v>
      </c>
      <c r="U19977" s="1" t="s">
        <v>1894</v>
      </c>
      <c r="V19977" s="1" t="s">
        <v>1895</v>
      </c>
      <c r="W19977">
        <v>135</v>
      </c>
      <c r="X19977">
        <v>17</v>
      </c>
      <c r="Y19977">
        <v>1</v>
      </c>
      <c r="Z19977">
        <v>4</v>
      </c>
      <c r="AA19977">
        <v>3</v>
      </c>
      <c r="AB19977">
        <v>3</v>
      </c>
      <c r="AC19977">
        <v>5574831105</v>
      </c>
      <c r="AD19977">
        <v>2013</v>
      </c>
      <c r="AE19977">
        <v>750</v>
      </c>
    </row>
    <row r="19978" spans="1:31" x14ac:dyDescent="0.25">
      <c r="A19978">
        <v>166943</v>
      </c>
      <c r="B19978" s="1" t="s">
        <v>26922</v>
      </c>
      <c r="C19978" s="1" t="s">
        <v>26920</v>
      </c>
      <c r="D19978" s="1" t="s">
        <v>1945</v>
      </c>
      <c r="E19978" s="1" t="s">
        <v>2191</v>
      </c>
      <c r="F19978" s="1" t="s">
        <v>2192</v>
      </c>
      <c r="G19978" s="1" t="s">
        <v>1890</v>
      </c>
      <c r="H19978" s="1" t="s">
        <v>1890</v>
      </c>
      <c r="I19978" s="1" t="s">
        <v>2193</v>
      </c>
      <c r="J19978" s="1" t="s">
        <v>1891</v>
      </c>
      <c r="K19978" s="1" t="s">
        <v>1890</v>
      </c>
      <c r="L19978" s="1" t="s">
        <v>1890</v>
      </c>
      <c r="M19978" s="1" t="s">
        <v>1890</v>
      </c>
      <c r="N19978" s="1" t="s">
        <v>1890</v>
      </c>
      <c r="O19978" s="1" t="s">
        <v>1890</v>
      </c>
      <c r="P19978" s="1" t="s">
        <v>1890</v>
      </c>
      <c r="Q19978" s="1" t="s">
        <v>1890</v>
      </c>
      <c r="R19978" s="1" t="s">
        <v>1890</v>
      </c>
      <c r="S19978" s="1" t="s">
        <v>1890</v>
      </c>
      <c r="T19978" s="1" t="s">
        <v>1890</v>
      </c>
      <c r="U19978" s="1" t="s">
        <v>1894</v>
      </c>
      <c r="V19978" s="1" t="s">
        <v>1895</v>
      </c>
      <c r="W19978">
        <v>145</v>
      </c>
      <c r="X19978">
        <v>17</v>
      </c>
      <c r="Y19978">
        <v>1</v>
      </c>
      <c r="Z19978">
        <v>4</v>
      </c>
      <c r="AA19978">
        <v>4</v>
      </c>
      <c r="AB19978">
        <v>3</v>
      </c>
      <c r="AC19978">
        <v>7335304085</v>
      </c>
      <c r="AD19978">
        <v>2012</v>
      </c>
      <c r="AE19978">
        <v>750</v>
      </c>
    </row>
    <row r="19979" spans="1:31" x14ac:dyDescent="0.25">
      <c r="A19979">
        <v>166944</v>
      </c>
      <c r="B19979" s="1" t="s">
        <v>26923</v>
      </c>
      <c r="C19979" s="1" t="s">
        <v>26920</v>
      </c>
      <c r="D19979" s="1" t="s">
        <v>1945</v>
      </c>
      <c r="E19979" s="1" t="s">
        <v>2191</v>
      </c>
      <c r="F19979" s="1" t="s">
        <v>1890</v>
      </c>
      <c r="G19979" s="1" t="s">
        <v>1890</v>
      </c>
      <c r="H19979" s="1" t="s">
        <v>1890</v>
      </c>
      <c r="I19979" s="1" t="s">
        <v>1893</v>
      </c>
      <c r="J19979" s="1" t="s">
        <v>1891</v>
      </c>
      <c r="K19979" s="1" t="s">
        <v>1890</v>
      </c>
      <c r="L19979" s="1" t="s">
        <v>1890</v>
      </c>
      <c r="M19979" s="1" t="s">
        <v>1890</v>
      </c>
      <c r="N19979" s="1" t="s">
        <v>1890</v>
      </c>
      <c r="O19979" s="1" t="s">
        <v>1890</v>
      </c>
      <c r="P19979" s="1" t="s">
        <v>1890</v>
      </c>
      <c r="Q19979" s="1" t="s">
        <v>1890</v>
      </c>
      <c r="R19979" s="1" t="s">
        <v>1890</v>
      </c>
      <c r="S19979" s="1" t="s">
        <v>1890</v>
      </c>
      <c r="T19979" s="1" t="s">
        <v>1890</v>
      </c>
      <c r="U19979" s="1" t="s">
        <v>1894</v>
      </c>
      <c r="V19979" s="1" t="s">
        <v>1895</v>
      </c>
      <c r="W19979">
        <v>135</v>
      </c>
      <c r="X19979">
        <v>17</v>
      </c>
      <c r="Y19979">
        <v>1</v>
      </c>
      <c r="Z19979">
        <v>4</v>
      </c>
      <c r="AA19979">
        <v>4</v>
      </c>
      <c r="AB19979">
        <v>3</v>
      </c>
      <c r="AC19979">
        <v>8068834494</v>
      </c>
      <c r="AD19979">
        <v>2013</v>
      </c>
      <c r="AE19979">
        <v>750</v>
      </c>
    </row>
    <row r="19980" spans="1:31" x14ac:dyDescent="0.25">
      <c r="A19980">
        <v>166945</v>
      </c>
      <c r="B19980" s="1" t="s">
        <v>26924</v>
      </c>
      <c r="C19980" s="1" t="s">
        <v>26920</v>
      </c>
      <c r="D19980" s="1" t="s">
        <v>1945</v>
      </c>
      <c r="E19980" s="1" t="s">
        <v>2191</v>
      </c>
      <c r="F19980" s="1" t="s">
        <v>2192</v>
      </c>
      <c r="G19980" s="1" t="s">
        <v>1890</v>
      </c>
      <c r="H19980" s="1" t="s">
        <v>1890</v>
      </c>
      <c r="I19980" s="1" t="s">
        <v>2193</v>
      </c>
      <c r="J19980" s="1" t="s">
        <v>1890</v>
      </c>
      <c r="K19980" s="1" t="s">
        <v>1890</v>
      </c>
      <c r="L19980" s="1" t="s">
        <v>1890</v>
      </c>
      <c r="M19980" s="1" t="s">
        <v>1890</v>
      </c>
      <c r="N19980" s="1" t="s">
        <v>1890</v>
      </c>
      <c r="O19980" s="1" t="s">
        <v>1890</v>
      </c>
      <c r="P19980" s="1" t="s">
        <v>1890</v>
      </c>
      <c r="Q19980" s="1" t="s">
        <v>1890</v>
      </c>
      <c r="R19980" s="1" t="s">
        <v>1890</v>
      </c>
      <c r="S19980" s="1" t="s">
        <v>1890</v>
      </c>
      <c r="T19980" s="1" t="s">
        <v>1890</v>
      </c>
      <c r="U19980" s="1" t="s">
        <v>1894</v>
      </c>
      <c r="V19980" s="1" t="s">
        <v>1895</v>
      </c>
      <c r="W19980">
        <v>145</v>
      </c>
      <c r="X19980">
        <v>17</v>
      </c>
      <c r="Y19980">
        <v>1</v>
      </c>
      <c r="Z19980">
        <v>4</v>
      </c>
      <c r="AA19980">
        <v>4</v>
      </c>
      <c r="AB19980">
        <v>4</v>
      </c>
      <c r="AC19980">
        <v>1247001694</v>
      </c>
      <c r="AD19980">
        <v>2014</v>
      </c>
      <c r="AE19980">
        <v>750</v>
      </c>
    </row>
    <row r="19981" spans="1:31" x14ac:dyDescent="0.25">
      <c r="A19981">
        <v>166946</v>
      </c>
      <c r="B19981" s="1" t="s">
        <v>26925</v>
      </c>
      <c r="C19981" s="1" t="s">
        <v>14814</v>
      </c>
      <c r="D19981" s="1" t="s">
        <v>1945</v>
      </c>
      <c r="E19981" s="1" t="s">
        <v>2374</v>
      </c>
      <c r="F19981" s="1" t="s">
        <v>1890</v>
      </c>
      <c r="G19981" s="1" t="s">
        <v>1890</v>
      </c>
      <c r="H19981" s="1" t="s">
        <v>1890</v>
      </c>
      <c r="I19981" s="1" t="s">
        <v>2203</v>
      </c>
      <c r="J19981" s="1" t="s">
        <v>1890</v>
      </c>
      <c r="K19981" s="1" t="s">
        <v>1890</v>
      </c>
      <c r="L19981" s="1" t="s">
        <v>1890</v>
      </c>
      <c r="M19981" s="1" t="s">
        <v>1890</v>
      </c>
      <c r="N19981" s="1" t="s">
        <v>1890</v>
      </c>
      <c r="O19981" s="1" t="s">
        <v>1890</v>
      </c>
      <c r="P19981" s="1" t="s">
        <v>1890</v>
      </c>
      <c r="Q19981" s="1" t="s">
        <v>1890</v>
      </c>
      <c r="R19981" s="1" t="s">
        <v>1890</v>
      </c>
      <c r="S19981" s="1" t="s">
        <v>1890</v>
      </c>
      <c r="T19981" s="1" t="s">
        <v>1890</v>
      </c>
      <c r="U19981" s="1" t="s">
        <v>1894</v>
      </c>
      <c r="V19981" s="1" t="s">
        <v>1895</v>
      </c>
      <c r="W19981">
        <v>135</v>
      </c>
      <c r="X19981">
        <v>17</v>
      </c>
      <c r="Y19981">
        <v>1</v>
      </c>
      <c r="Z19981">
        <v>4</v>
      </c>
      <c r="AA19981">
        <v>4</v>
      </c>
      <c r="AB19981">
        <v>3</v>
      </c>
      <c r="AC19981">
        <v>2904780418</v>
      </c>
      <c r="AD19981">
        <v>2017</v>
      </c>
      <c r="AE19981">
        <v>750</v>
      </c>
    </row>
    <row r="19982" spans="1:31" x14ac:dyDescent="0.25">
      <c r="A19982">
        <v>166947</v>
      </c>
      <c r="B19982" s="1" t="s">
        <v>26926</v>
      </c>
      <c r="C19982" s="1" t="s">
        <v>26927</v>
      </c>
      <c r="D19982" s="1" t="s">
        <v>2124</v>
      </c>
      <c r="E19982" s="1" t="s">
        <v>3683</v>
      </c>
      <c r="F19982" s="1" t="s">
        <v>1890</v>
      </c>
      <c r="G19982" s="1" t="s">
        <v>1890</v>
      </c>
      <c r="H19982" s="1" t="s">
        <v>1890</v>
      </c>
      <c r="I19982" s="1" t="s">
        <v>2126</v>
      </c>
      <c r="J19982" s="1" t="s">
        <v>1890</v>
      </c>
      <c r="K19982" s="1" t="s">
        <v>1890</v>
      </c>
      <c r="L19982" s="1" t="s">
        <v>1890</v>
      </c>
      <c r="M19982" s="1" t="s">
        <v>1890</v>
      </c>
      <c r="N19982" s="1" t="s">
        <v>1890</v>
      </c>
      <c r="O19982" s="1" t="s">
        <v>1890</v>
      </c>
      <c r="P19982" s="1" t="s">
        <v>1890</v>
      </c>
      <c r="Q19982" s="1" t="s">
        <v>1890</v>
      </c>
      <c r="R19982" s="1" t="s">
        <v>1890</v>
      </c>
      <c r="S19982" s="1" t="s">
        <v>1890</v>
      </c>
      <c r="T19982" s="1" t="s">
        <v>1890</v>
      </c>
      <c r="U19982" s="1" t="s">
        <v>1894</v>
      </c>
      <c r="V19982" s="1" t="s">
        <v>1895</v>
      </c>
      <c r="W19982">
        <v>145</v>
      </c>
      <c r="X19982">
        <v>17</v>
      </c>
      <c r="Y19982">
        <v>1</v>
      </c>
      <c r="Z19982">
        <v>4</v>
      </c>
      <c r="AA19982">
        <v>3</v>
      </c>
      <c r="AB19982">
        <v>3</v>
      </c>
      <c r="AC19982">
        <v>4107770288</v>
      </c>
      <c r="AD19982">
        <v>2016</v>
      </c>
      <c r="AE19982">
        <v>750</v>
      </c>
    </row>
    <row r="19983" spans="1:31" x14ac:dyDescent="0.25">
      <c r="A19983">
        <v>166948</v>
      </c>
      <c r="B19983" s="1" t="s">
        <v>26928</v>
      </c>
      <c r="C19983" s="1" t="s">
        <v>26927</v>
      </c>
      <c r="D19983" s="1" t="s">
        <v>2124</v>
      </c>
      <c r="E19983" s="1" t="s">
        <v>3683</v>
      </c>
      <c r="F19983" s="1" t="s">
        <v>1890</v>
      </c>
      <c r="G19983" s="1" t="s">
        <v>1890</v>
      </c>
      <c r="H19983" s="1" t="s">
        <v>1890</v>
      </c>
      <c r="I19983" s="1" t="s">
        <v>2126</v>
      </c>
      <c r="J19983" s="1" t="s">
        <v>1890</v>
      </c>
      <c r="K19983" s="1" t="s">
        <v>1890</v>
      </c>
      <c r="L19983" s="1" t="s">
        <v>1890</v>
      </c>
      <c r="M19983" s="1" t="s">
        <v>1890</v>
      </c>
      <c r="N19983" s="1" t="s">
        <v>1890</v>
      </c>
      <c r="O19983" s="1" t="s">
        <v>1890</v>
      </c>
      <c r="P19983" s="1" t="s">
        <v>1890</v>
      </c>
      <c r="Q19983" s="1" t="s">
        <v>1890</v>
      </c>
      <c r="R19983" s="1" t="s">
        <v>1890</v>
      </c>
      <c r="S19983" s="1" t="s">
        <v>1890</v>
      </c>
      <c r="T19983" s="1" t="s">
        <v>1890</v>
      </c>
      <c r="U19983" s="1" t="s">
        <v>1894</v>
      </c>
      <c r="V19983" s="1" t="s">
        <v>1895</v>
      </c>
      <c r="W19983">
        <v>145</v>
      </c>
      <c r="X19983">
        <v>17</v>
      </c>
      <c r="Y19983">
        <v>1</v>
      </c>
      <c r="Z19983">
        <v>4</v>
      </c>
      <c r="AA19983">
        <v>3</v>
      </c>
      <c r="AB19983">
        <v>3</v>
      </c>
      <c r="AC19983">
        <v>6601773677</v>
      </c>
      <c r="AD19983">
        <v>2014</v>
      </c>
      <c r="AE19983">
        <v>750</v>
      </c>
    </row>
    <row r="19984" spans="1:31" x14ac:dyDescent="0.25">
      <c r="A19984">
        <v>166949</v>
      </c>
      <c r="B19984" s="1" t="s">
        <v>26929</v>
      </c>
      <c r="C19984" s="1" t="s">
        <v>26927</v>
      </c>
      <c r="D19984" s="1" t="s">
        <v>2124</v>
      </c>
      <c r="E19984" s="1" t="s">
        <v>3683</v>
      </c>
      <c r="F19984" s="1" t="s">
        <v>1890</v>
      </c>
      <c r="G19984" s="1" t="s">
        <v>1890</v>
      </c>
      <c r="H19984" s="1" t="s">
        <v>1890</v>
      </c>
      <c r="I19984" s="1" t="s">
        <v>2126</v>
      </c>
      <c r="J19984" s="1" t="s">
        <v>1890</v>
      </c>
      <c r="K19984" s="1" t="s">
        <v>1890</v>
      </c>
      <c r="L19984" s="1" t="s">
        <v>1890</v>
      </c>
      <c r="M19984" s="1" t="s">
        <v>1890</v>
      </c>
      <c r="N19984" s="1" t="s">
        <v>1890</v>
      </c>
      <c r="O19984" s="1" t="s">
        <v>1890</v>
      </c>
      <c r="P19984" s="1" t="s">
        <v>1890</v>
      </c>
      <c r="Q19984" s="1" t="s">
        <v>1890</v>
      </c>
      <c r="R19984" s="1" t="s">
        <v>1890</v>
      </c>
      <c r="S19984" s="1" t="s">
        <v>1890</v>
      </c>
      <c r="T19984" s="1" t="s">
        <v>1890</v>
      </c>
      <c r="U19984" s="1" t="s">
        <v>1894</v>
      </c>
      <c r="V19984" s="1" t="s">
        <v>1895</v>
      </c>
      <c r="W19984">
        <v>145</v>
      </c>
      <c r="X19984">
        <v>17</v>
      </c>
      <c r="Y19984">
        <v>1</v>
      </c>
      <c r="Z19984">
        <v>4</v>
      </c>
      <c r="AA19984">
        <v>4</v>
      </c>
      <c r="AB19984">
        <v>3</v>
      </c>
      <c r="AC19984">
        <v>8508952739</v>
      </c>
      <c r="AD19984">
        <v>2013</v>
      </c>
      <c r="AE19984">
        <v>750</v>
      </c>
    </row>
    <row r="19985" spans="1:31" x14ac:dyDescent="0.25">
      <c r="A19985">
        <v>166950</v>
      </c>
      <c r="B19985" s="1" t="s">
        <v>26930</v>
      </c>
      <c r="C19985" s="1" t="s">
        <v>26931</v>
      </c>
      <c r="D19985" s="1" t="s">
        <v>17394</v>
      </c>
      <c r="E19985" s="1" t="s">
        <v>22236</v>
      </c>
      <c r="F19985" s="1" t="s">
        <v>1890</v>
      </c>
      <c r="G19985" s="1" t="s">
        <v>1890</v>
      </c>
      <c r="H19985" s="1" t="s">
        <v>1890</v>
      </c>
      <c r="I19985" s="1" t="s">
        <v>1924</v>
      </c>
      <c r="J19985" s="1" t="s">
        <v>1890</v>
      </c>
      <c r="K19985" s="1" t="s">
        <v>1890</v>
      </c>
      <c r="L19985" s="1" t="s">
        <v>1890</v>
      </c>
      <c r="M19985" s="1" t="s">
        <v>1890</v>
      </c>
      <c r="N19985" s="1" t="s">
        <v>1890</v>
      </c>
      <c r="O19985" s="1" t="s">
        <v>1890</v>
      </c>
      <c r="P19985" s="1" t="s">
        <v>1890</v>
      </c>
      <c r="Q19985" s="1" t="s">
        <v>1890</v>
      </c>
      <c r="R19985" s="1" t="s">
        <v>1890</v>
      </c>
      <c r="S19985" s="1" t="s">
        <v>1890</v>
      </c>
      <c r="T19985" s="1" t="s">
        <v>1890</v>
      </c>
      <c r="U19985" s="1" t="s">
        <v>1910</v>
      </c>
      <c r="V19985" s="1" t="s">
        <v>2021</v>
      </c>
      <c r="W19985">
        <v>135</v>
      </c>
      <c r="X19985">
        <v>9</v>
      </c>
      <c r="Y19985">
        <v>1</v>
      </c>
      <c r="Z19985">
        <v>5</v>
      </c>
      <c r="AA19985">
        <v>2</v>
      </c>
      <c r="AB19985">
        <v>1</v>
      </c>
      <c r="AC19985">
        <v>777542233</v>
      </c>
      <c r="AD19985">
        <v>2014</v>
      </c>
      <c r="AE19985">
        <v>750</v>
      </c>
    </row>
    <row r="19986" spans="1:31" x14ac:dyDescent="0.25">
      <c r="A19986">
        <v>166951</v>
      </c>
      <c r="B19986" s="1" t="s">
        <v>26932</v>
      </c>
      <c r="C19986" s="1" t="s">
        <v>26931</v>
      </c>
      <c r="D19986" s="1" t="s">
        <v>17394</v>
      </c>
      <c r="E19986" s="1" t="s">
        <v>22236</v>
      </c>
      <c r="F19986" s="1" t="s">
        <v>1890</v>
      </c>
      <c r="G19986" s="1" t="s">
        <v>1890</v>
      </c>
      <c r="H19986" s="1" t="s">
        <v>1890</v>
      </c>
      <c r="I19986" s="1" t="s">
        <v>2002</v>
      </c>
      <c r="J19986" s="1" t="s">
        <v>1890</v>
      </c>
      <c r="K19986" s="1" t="s">
        <v>1890</v>
      </c>
      <c r="L19986" s="1" t="s">
        <v>1890</v>
      </c>
      <c r="M19986" s="1" t="s">
        <v>1890</v>
      </c>
      <c r="N19986" s="1" t="s">
        <v>1890</v>
      </c>
      <c r="O19986" s="1" t="s">
        <v>1890</v>
      </c>
      <c r="P19986" s="1" t="s">
        <v>1890</v>
      </c>
      <c r="Q19986" s="1" t="s">
        <v>1890</v>
      </c>
      <c r="R19986" s="1" t="s">
        <v>1890</v>
      </c>
      <c r="S19986" s="1" t="s">
        <v>1890</v>
      </c>
      <c r="T19986" s="1" t="s">
        <v>1890</v>
      </c>
      <c r="U19986" s="1" t="s">
        <v>1910</v>
      </c>
      <c r="V19986" s="1" t="s">
        <v>2021</v>
      </c>
      <c r="W19986">
        <v>135</v>
      </c>
      <c r="X19986">
        <v>9</v>
      </c>
      <c r="Y19986">
        <v>1</v>
      </c>
      <c r="Z19986">
        <v>4</v>
      </c>
      <c r="AA19986">
        <v>2</v>
      </c>
      <c r="AB19986">
        <v>1</v>
      </c>
      <c r="AC19986">
        <v>777542233</v>
      </c>
      <c r="AD19986">
        <v>2014</v>
      </c>
      <c r="AE19986">
        <v>750</v>
      </c>
    </row>
    <row r="19987" spans="1:31" x14ac:dyDescent="0.25">
      <c r="A19987">
        <v>166952</v>
      </c>
      <c r="B19987" s="1" t="s">
        <v>26933</v>
      </c>
      <c r="C19987" s="1" t="s">
        <v>26931</v>
      </c>
      <c r="D19987" s="1" t="s">
        <v>17394</v>
      </c>
      <c r="E19987" s="1" t="s">
        <v>22236</v>
      </c>
      <c r="F19987" s="1" t="s">
        <v>1890</v>
      </c>
      <c r="G19987" s="1" t="s">
        <v>1890</v>
      </c>
      <c r="H19987" s="1" t="s">
        <v>1890</v>
      </c>
      <c r="I19987" s="1" t="s">
        <v>1893</v>
      </c>
      <c r="J19987" s="1" t="s">
        <v>1890</v>
      </c>
      <c r="K19987" s="1" t="s">
        <v>1890</v>
      </c>
      <c r="L19987" s="1" t="s">
        <v>1890</v>
      </c>
      <c r="M19987" s="1" t="s">
        <v>1890</v>
      </c>
      <c r="N19987" s="1" t="s">
        <v>1890</v>
      </c>
      <c r="O19987" s="1" t="s">
        <v>1890</v>
      </c>
      <c r="P19987" s="1" t="s">
        <v>1890</v>
      </c>
      <c r="Q19987" s="1" t="s">
        <v>1890</v>
      </c>
      <c r="R19987" s="1" t="s">
        <v>1890</v>
      </c>
      <c r="S19987" s="1" t="s">
        <v>1890</v>
      </c>
      <c r="T19987" s="1" t="s">
        <v>1890</v>
      </c>
      <c r="U19987" s="1" t="s">
        <v>1894</v>
      </c>
      <c r="V19987" s="1" t="s">
        <v>1895</v>
      </c>
      <c r="W19987">
        <v>135</v>
      </c>
      <c r="X19987">
        <v>17</v>
      </c>
      <c r="Y19987">
        <v>1</v>
      </c>
      <c r="Z19987">
        <v>4</v>
      </c>
      <c r="AA19987">
        <v>4</v>
      </c>
      <c r="AB19987">
        <v>3</v>
      </c>
      <c r="AC19987">
        <v>9535895311</v>
      </c>
      <c r="AD19987">
        <v>2014</v>
      </c>
      <c r="AE19987">
        <v>750</v>
      </c>
    </row>
    <row r="19988" spans="1:31" x14ac:dyDescent="0.25">
      <c r="A19988">
        <v>166953</v>
      </c>
      <c r="B19988" s="1" t="s">
        <v>26934</v>
      </c>
      <c r="C19988" s="1" t="s">
        <v>26935</v>
      </c>
      <c r="D19988" s="1" t="s">
        <v>17394</v>
      </c>
      <c r="E19988" s="1" t="s">
        <v>22236</v>
      </c>
      <c r="F19988" s="1" t="s">
        <v>1890</v>
      </c>
      <c r="G19988" s="1" t="s">
        <v>1890</v>
      </c>
      <c r="H19988" s="1" t="s">
        <v>1890</v>
      </c>
      <c r="I19988" s="1" t="s">
        <v>1924</v>
      </c>
      <c r="J19988" s="1" t="s">
        <v>1890</v>
      </c>
      <c r="K19988" s="1" t="s">
        <v>1890</v>
      </c>
      <c r="L19988" s="1" t="s">
        <v>1890</v>
      </c>
      <c r="M19988" s="1" t="s">
        <v>1890</v>
      </c>
      <c r="N19988" s="1" t="s">
        <v>1890</v>
      </c>
      <c r="O19988" s="1" t="s">
        <v>1890</v>
      </c>
      <c r="P19988" s="1" t="s">
        <v>1890</v>
      </c>
      <c r="Q19988" s="1" t="s">
        <v>1890</v>
      </c>
      <c r="R19988" s="1" t="s">
        <v>1890</v>
      </c>
      <c r="S19988" s="1" t="s">
        <v>1890</v>
      </c>
      <c r="T19988" s="1" t="s">
        <v>1890</v>
      </c>
      <c r="U19988" s="1" t="s">
        <v>1910</v>
      </c>
      <c r="V19988" s="1" t="s">
        <v>2021</v>
      </c>
      <c r="W19988">
        <v>125</v>
      </c>
      <c r="X19988">
        <v>9</v>
      </c>
      <c r="Y19988">
        <v>1</v>
      </c>
      <c r="Z19988">
        <v>4</v>
      </c>
      <c r="AA19988">
        <v>2</v>
      </c>
      <c r="AB19988">
        <v>1</v>
      </c>
      <c r="AC19988">
        <v>4841300696</v>
      </c>
      <c r="AD19988">
        <v>2016</v>
      </c>
      <c r="AE19988">
        <v>750</v>
      </c>
    </row>
    <row r="19989" spans="1:31" x14ac:dyDescent="0.25">
      <c r="A19989">
        <v>166954</v>
      </c>
      <c r="B19989" s="1" t="s">
        <v>26936</v>
      </c>
      <c r="C19989" s="1" t="s">
        <v>26935</v>
      </c>
      <c r="D19989" s="1" t="s">
        <v>17394</v>
      </c>
      <c r="E19989" s="1" t="s">
        <v>22236</v>
      </c>
      <c r="F19989" s="1" t="s">
        <v>1890</v>
      </c>
      <c r="G19989" s="1" t="s">
        <v>1890</v>
      </c>
      <c r="H19989" s="1" t="s">
        <v>1890</v>
      </c>
      <c r="I19989" s="1" t="s">
        <v>23232</v>
      </c>
      <c r="J19989" s="1" t="s">
        <v>1890</v>
      </c>
      <c r="K19989" s="1" t="s">
        <v>1890</v>
      </c>
      <c r="L19989" s="1" t="s">
        <v>1890</v>
      </c>
      <c r="M19989" s="1" t="s">
        <v>1890</v>
      </c>
      <c r="N19989" s="1" t="s">
        <v>1890</v>
      </c>
      <c r="O19989" s="1" t="s">
        <v>1890</v>
      </c>
      <c r="P19989" s="1" t="s">
        <v>1890</v>
      </c>
      <c r="Q19989" s="1" t="s">
        <v>1890</v>
      </c>
      <c r="R19989" s="1" t="s">
        <v>1890</v>
      </c>
      <c r="S19989" s="1" t="s">
        <v>1890</v>
      </c>
      <c r="T19989" s="1" t="s">
        <v>1890</v>
      </c>
      <c r="U19989" s="1" t="s">
        <v>1910</v>
      </c>
      <c r="V19989" s="1" t="s">
        <v>2021</v>
      </c>
      <c r="W19989">
        <v>125</v>
      </c>
      <c r="X19989">
        <v>9</v>
      </c>
      <c r="Y19989">
        <v>1</v>
      </c>
      <c r="Z19989">
        <v>4</v>
      </c>
      <c r="AA19989">
        <v>1</v>
      </c>
      <c r="AB19989">
        <v>1</v>
      </c>
      <c r="AC19989">
        <v>5574831105</v>
      </c>
      <c r="AD19989">
        <v>2016</v>
      </c>
      <c r="AE19989">
        <v>750</v>
      </c>
    </row>
    <row r="19990" spans="1:31" x14ac:dyDescent="0.25">
      <c r="A19990">
        <v>166955</v>
      </c>
      <c r="B19990" s="1" t="s">
        <v>26937</v>
      </c>
      <c r="C19990" s="1" t="s">
        <v>26935</v>
      </c>
      <c r="D19990" s="1" t="s">
        <v>17394</v>
      </c>
      <c r="E19990" s="1" t="s">
        <v>22236</v>
      </c>
      <c r="F19990" s="1" t="s">
        <v>1890</v>
      </c>
      <c r="G19990" s="1" t="s">
        <v>1890</v>
      </c>
      <c r="H19990" s="1" t="s">
        <v>1890</v>
      </c>
      <c r="I19990" s="1" t="s">
        <v>1891</v>
      </c>
      <c r="J19990" s="1" t="s">
        <v>1890</v>
      </c>
      <c r="K19990" s="1" t="s">
        <v>1890</v>
      </c>
      <c r="L19990" s="1" t="s">
        <v>1890</v>
      </c>
      <c r="M19990" s="1" t="s">
        <v>1890</v>
      </c>
      <c r="N19990" s="1" t="s">
        <v>1890</v>
      </c>
      <c r="O19990" s="1" t="s">
        <v>1890</v>
      </c>
      <c r="P19990" s="1" t="s">
        <v>1890</v>
      </c>
      <c r="Q19990" s="1" t="s">
        <v>1890</v>
      </c>
      <c r="R19990" s="1" t="s">
        <v>1890</v>
      </c>
      <c r="S19990" s="1" t="s">
        <v>1890</v>
      </c>
      <c r="T19990" s="1" t="s">
        <v>1890</v>
      </c>
      <c r="U19990" s="1" t="s">
        <v>1894</v>
      </c>
      <c r="V19990" s="1" t="s">
        <v>1895</v>
      </c>
      <c r="W19990">
        <v>135</v>
      </c>
      <c r="X19990">
        <v>17</v>
      </c>
      <c r="Y19990">
        <v>1</v>
      </c>
      <c r="Z19990">
        <v>4</v>
      </c>
      <c r="AA19990">
        <v>4</v>
      </c>
      <c r="AB19990">
        <v>3</v>
      </c>
      <c r="AC19990">
        <v>8068834494</v>
      </c>
      <c r="AD19990">
        <v>2015</v>
      </c>
      <c r="AE19990">
        <v>750</v>
      </c>
    </row>
    <row r="19991" spans="1:31" x14ac:dyDescent="0.25">
      <c r="A19991">
        <v>166956</v>
      </c>
      <c r="B19991" s="1" t="s">
        <v>26938</v>
      </c>
      <c r="C19991" s="1" t="s">
        <v>8922</v>
      </c>
      <c r="D19991" s="1" t="s">
        <v>3057</v>
      </c>
      <c r="E19991" s="1" t="s">
        <v>3058</v>
      </c>
      <c r="F19991" s="1" t="s">
        <v>3059</v>
      </c>
      <c r="G19991" s="1" t="s">
        <v>1890</v>
      </c>
      <c r="H19991" s="1" t="s">
        <v>1890</v>
      </c>
      <c r="I19991" s="1" t="s">
        <v>3060</v>
      </c>
      <c r="J19991" s="1" t="s">
        <v>4640</v>
      </c>
      <c r="K19991" s="1" t="s">
        <v>2664</v>
      </c>
      <c r="L19991" s="1" t="s">
        <v>8923</v>
      </c>
      <c r="M19991" s="1" t="s">
        <v>1890</v>
      </c>
      <c r="N19991" s="1" t="s">
        <v>1890</v>
      </c>
      <c r="O19991" s="1" t="s">
        <v>1890</v>
      </c>
      <c r="P19991" s="1" t="s">
        <v>1890</v>
      </c>
      <c r="Q19991" s="1" t="s">
        <v>1890</v>
      </c>
      <c r="R19991" s="1" t="s">
        <v>1890</v>
      </c>
      <c r="S19991" s="1" t="s">
        <v>1890</v>
      </c>
      <c r="T19991" s="1" t="s">
        <v>1890</v>
      </c>
      <c r="U19991" s="1" t="s">
        <v>1910</v>
      </c>
      <c r="V19991" s="1" t="s">
        <v>1935</v>
      </c>
      <c r="W19991">
        <v>125</v>
      </c>
      <c r="X19991">
        <v>11</v>
      </c>
      <c r="Y19991">
        <v>3</v>
      </c>
      <c r="Z19991">
        <v>5</v>
      </c>
      <c r="AA19991">
        <v>4</v>
      </c>
      <c r="AB19991">
        <v>1</v>
      </c>
      <c r="AC19991">
        <v>2934121634</v>
      </c>
      <c r="AD19991">
        <v>2016</v>
      </c>
      <c r="AE19991">
        <v>750</v>
      </c>
    </row>
    <row r="19992" spans="1:31" x14ac:dyDescent="0.25">
      <c r="A19992">
        <v>166957</v>
      </c>
      <c r="B19992" s="1" t="s">
        <v>26939</v>
      </c>
      <c r="C19992" s="1" t="s">
        <v>26940</v>
      </c>
      <c r="D19992" s="1" t="s">
        <v>2136</v>
      </c>
      <c r="E19992" s="1" t="s">
        <v>2137</v>
      </c>
      <c r="F19992" s="1" t="s">
        <v>3360</v>
      </c>
      <c r="G19992" s="1" t="s">
        <v>1890</v>
      </c>
      <c r="H19992" s="1" t="s">
        <v>1890</v>
      </c>
      <c r="I19992" s="1" t="s">
        <v>1898</v>
      </c>
      <c r="J19992" s="1" t="s">
        <v>1890</v>
      </c>
      <c r="K19992" s="1" t="s">
        <v>1890</v>
      </c>
      <c r="L19992" s="1" t="s">
        <v>1890</v>
      </c>
      <c r="M19992" s="1" t="s">
        <v>1890</v>
      </c>
      <c r="N19992" s="1" t="s">
        <v>1890</v>
      </c>
      <c r="O19992" s="1" t="s">
        <v>1890</v>
      </c>
      <c r="P19992" s="1" t="s">
        <v>1890</v>
      </c>
      <c r="Q19992" s="1" t="s">
        <v>1890</v>
      </c>
      <c r="R19992" s="1" t="s">
        <v>1890</v>
      </c>
      <c r="S19992" s="1" t="s">
        <v>1890</v>
      </c>
      <c r="T19992" s="1" t="s">
        <v>1890</v>
      </c>
      <c r="U19992" s="1" t="s">
        <v>1894</v>
      </c>
      <c r="V19992" s="1" t="s">
        <v>1895</v>
      </c>
      <c r="W19992">
        <v>145</v>
      </c>
      <c r="X19992">
        <v>17</v>
      </c>
      <c r="Y19992">
        <v>1</v>
      </c>
      <c r="Z19992">
        <v>4</v>
      </c>
      <c r="AA19992">
        <v>4</v>
      </c>
      <c r="AB19992">
        <v>3</v>
      </c>
      <c r="AC19992">
        <v>513471286</v>
      </c>
      <c r="AD19992">
        <v>2016</v>
      </c>
      <c r="AE19992">
        <v>750</v>
      </c>
    </row>
    <row r="19993" spans="1:31" x14ac:dyDescent="0.25">
      <c r="A19993">
        <v>166958</v>
      </c>
      <c r="B19993" s="1" t="s">
        <v>26941</v>
      </c>
      <c r="C19993" s="1" t="s">
        <v>26940</v>
      </c>
      <c r="D19993" s="1" t="s">
        <v>2136</v>
      </c>
      <c r="E19993" s="1" t="s">
        <v>2137</v>
      </c>
      <c r="F19993" s="1" t="s">
        <v>3362</v>
      </c>
      <c r="G19993" s="1" t="s">
        <v>1890</v>
      </c>
      <c r="H19993" s="1" t="s">
        <v>1890</v>
      </c>
      <c r="I19993" s="1" t="s">
        <v>1891</v>
      </c>
      <c r="J19993" s="1" t="s">
        <v>1890</v>
      </c>
      <c r="K19993" s="1" t="s">
        <v>1890</v>
      </c>
      <c r="L19993" s="1" t="s">
        <v>1890</v>
      </c>
      <c r="M19993" s="1" t="s">
        <v>1890</v>
      </c>
      <c r="N19993" s="1" t="s">
        <v>1890</v>
      </c>
      <c r="O19993" s="1" t="s">
        <v>1890</v>
      </c>
      <c r="P19993" s="1" t="s">
        <v>1890</v>
      </c>
      <c r="Q19993" s="1" t="s">
        <v>1890</v>
      </c>
      <c r="R19993" s="1" t="s">
        <v>1890</v>
      </c>
      <c r="S19993" s="1" t="s">
        <v>1890</v>
      </c>
      <c r="T19993" s="1" t="s">
        <v>1890</v>
      </c>
      <c r="U19993" s="1" t="s">
        <v>1894</v>
      </c>
      <c r="V19993" s="1" t="s">
        <v>1895</v>
      </c>
      <c r="W19993">
        <v>145</v>
      </c>
      <c r="X19993">
        <v>17</v>
      </c>
      <c r="Y19993">
        <v>1</v>
      </c>
      <c r="Z19993">
        <v>4</v>
      </c>
      <c r="AA19993">
        <v>4</v>
      </c>
      <c r="AB19993">
        <v>4</v>
      </c>
      <c r="AC19993">
        <v>5574831105</v>
      </c>
      <c r="AD19993">
        <v>2017</v>
      </c>
      <c r="AE19993">
        <v>750</v>
      </c>
    </row>
    <row r="19994" spans="1:31" x14ac:dyDescent="0.25">
      <c r="A19994">
        <v>166959</v>
      </c>
      <c r="B19994" s="1" t="s">
        <v>26942</v>
      </c>
      <c r="C19994" s="1" t="s">
        <v>26940</v>
      </c>
      <c r="D19994" s="1" t="s">
        <v>2136</v>
      </c>
      <c r="E19994" s="1" t="s">
        <v>2137</v>
      </c>
      <c r="F19994" s="1" t="s">
        <v>3362</v>
      </c>
      <c r="G19994" s="1" t="s">
        <v>1890</v>
      </c>
      <c r="H19994" s="1" t="s">
        <v>1890</v>
      </c>
      <c r="I19994" s="1" t="s">
        <v>1898</v>
      </c>
      <c r="J19994" s="1" t="s">
        <v>1890</v>
      </c>
      <c r="K19994" s="1" t="s">
        <v>1890</v>
      </c>
      <c r="L19994" s="1" t="s">
        <v>1890</v>
      </c>
      <c r="M19994" s="1" t="s">
        <v>1890</v>
      </c>
      <c r="N19994" s="1" t="s">
        <v>1890</v>
      </c>
      <c r="O19994" s="1" t="s">
        <v>1890</v>
      </c>
      <c r="P19994" s="1" t="s">
        <v>1890</v>
      </c>
      <c r="Q19994" s="1" t="s">
        <v>1890</v>
      </c>
      <c r="R19994" s="1" t="s">
        <v>1890</v>
      </c>
      <c r="S19994" s="1" t="s">
        <v>1890</v>
      </c>
      <c r="T19994" s="1" t="s">
        <v>1890</v>
      </c>
      <c r="U19994" s="1" t="s">
        <v>1894</v>
      </c>
      <c r="V19994" s="1" t="s">
        <v>1895</v>
      </c>
      <c r="W19994">
        <v>145</v>
      </c>
      <c r="X19994">
        <v>17</v>
      </c>
      <c r="Y19994">
        <v>1</v>
      </c>
      <c r="Z19994">
        <v>4</v>
      </c>
      <c r="AA19994">
        <v>4</v>
      </c>
      <c r="AB19994">
        <v>4</v>
      </c>
      <c r="AC19994">
        <v>6601773677</v>
      </c>
      <c r="AD19994">
        <v>2017</v>
      </c>
      <c r="AE19994">
        <v>750</v>
      </c>
    </row>
    <row r="19995" spans="1:31" x14ac:dyDescent="0.25">
      <c r="A19995">
        <v>166960</v>
      </c>
      <c r="B19995" s="1" t="s">
        <v>26943</v>
      </c>
      <c r="C19995" s="1" t="s">
        <v>26940</v>
      </c>
      <c r="D19995" s="1" t="s">
        <v>2136</v>
      </c>
      <c r="E19995" s="1" t="s">
        <v>2137</v>
      </c>
      <c r="F19995" s="1" t="s">
        <v>3362</v>
      </c>
      <c r="G19995" s="1" t="s">
        <v>1890</v>
      </c>
      <c r="H19995" s="1" t="s">
        <v>1890</v>
      </c>
      <c r="I19995" s="1" t="s">
        <v>1891</v>
      </c>
      <c r="J19995" s="1" t="s">
        <v>1890</v>
      </c>
      <c r="K19995" s="1" t="s">
        <v>1890</v>
      </c>
      <c r="L19995" s="1" t="s">
        <v>1890</v>
      </c>
      <c r="M19995" s="1" t="s">
        <v>1890</v>
      </c>
      <c r="N19995" s="1" t="s">
        <v>1890</v>
      </c>
      <c r="O19995" s="1" t="s">
        <v>1890</v>
      </c>
      <c r="P19995" s="1" t="s">
        <v>1890</v>
      </c>
      <c r="Q19995" s="1" t="s">
        <v>1890</v>
      </c>
      <c r="R19995" s="1" t="s">
        <v>1890</v>
      </c>
      <c r="S19995" s="1" t="s">
        <v>1890</v>
      </c>
      <c r="T19995" s="1" t="s">
        <v>1890</v>
      </c>
      <c r="U19995" s="1" t="s">
        <v>1894</v>
      </c>
      <c r="V19995" s="1" t="s">
        <v>1895</v>
      </c>
      <c r="W19995">
        <v>145</v>
      </c>
      <c r="X19995">
        <v>17</v>
      </c>
      <c r="Y19995">
        <v>1</v>
      </c>
      <c r="Z19995">
        <v>4</v>
      </c>
      <c r="AA19995">
        <v>4</v>
      </c>
      <c r="AB19995">
        <v>4</v>
      </c>
      <c r="AC19995">
        <v>6601773677</v>
      </c>
      <c r="AD19995">
        <v>2017</v>
      </c>
      <c r="AE19995">
        <v>750</v>
      </c>
    </row>
    <row r="19996" spans="1:31" x14ac:dyDescent="0.25">
      <c r="A19996">
        <v>166961</v>
      </c>
      <c r="B19996" s="1" t="s">
        <v>26944</v>
      </c>
      <c r="C19996" s="1" t="s">
        <v>26945</v>
      </c>
      <c r="D19996" s="1" t="s">
        <v>2129</v>
      </c>
      <c r="E19996" s="1" t="s">
        <v>2130</v>
      </c>
      <c r="F19996" s="1" t="s">
        <v>2131</v>
      </c>
      <c r="G19996" s="1" t="s">
        <v>1890</v>
      </c>
      <c r="H19996" s="1" t="s">
        <v>1890</v>
      </c>
      <c r="I19996" s="1" t="s">
        <v>1924</v>
      </c>
      <c r="J19996" s="1" t="s">
        <v>1890</v>
      </c>
      <c r="K19996" s="1" t="s">
        <v>1890</v>
      </c>
      <c r="L19996" s="1" t="s">
        <v>1890</v>
      </c>
      <c r="M19996" s="1" t="s">
        <v>1890</v>
      </c>
      <c r="N19996" s="1" t="s">
        <v>1890</v>
      </c>
      <c r="O19996" s="1" t="s">
        <v>1890</v>
      </c>
      <c r="P19996" s="1" t="s">
        <v>1890</v>
      </c>
      <c r="Q19996" s="1" t="s">
        <v>1890</v>
      </c>
      <c r="R19996" s="1" t="s">
        <v>1890</v>
      </c>
      <c r="S19996" s="1" t="s">
        <v>1890</v>
      </c>
      <c r="T19996" s="1" t="s">
        <v>1890</v>
      </c>
      <c r="U19996" s="1" t="s">
        <v>1910</v>
      </c>
      <c r="V19996" s="1" t="s">
        <v>2021</v>
      </c>
      <c r="W19996">
        <v>125</v>
      </c>
      <c r="X19996">
        <v>9</v>
      </c>
      <c r="Y19996">
        <v>1</v>
      </c>
      <c r="Z19996">
        <v>4</v>
      </c>
      <c r="AA19996">
        <v>2</v>
      </c>
      <c r="AB19996">
        <v>1</v>
      </c>
      <c r="AC19996">
        <v>4401182451</v>
      </c>
      <c r="AD19996">
        <v>2017</v>
      </c>
      <c r="AE19996">
        <v>750</v>
      </c>
    </row>
    <row r="19997" spans="1:31" x14ac:dyDescent="0.25">
      <c r="A19997">
        <v>166962</v>
      </c>
      <c r="B19997" s="1" t="s">
        <v>26946</v>
      </c>
      <c r="C19997" s="1" t="s">
        <v>26945</v>
      </c>
      <c r="D19997" s="1" t="s">
        <v>2129</v>
      </c>
      <c r="E19997" s="1" t="s">
        <v>2130</v>
      </c>
      <c r="F19997" s="1" t="s">
        <v>2131</v>
      </c>
      <c r="G19997" s="1" t="s">
        <v>1890</v>
      </c>
      <c r="H19997" s="1" t="s">
        <v>1890</v>
      </c>
      <c r="I19997" s="1" t="s">
        <v>1924</v>
      </c>
      <c r="J19997" s="1" t="s">
        <v>1890</v>
      </c>
      <c r="K19997" s="1" t="s">
        <v>1890</v>
      </c>
      <c r="L19997" s="1" t="s">
        <v>1890</v>
      </c>
      <c r="M19997" s="1" t="s">
        <v>1890</v>
      </c>
      <c r="N19997" s="1" t="s">
        <v>1890</v>
      </c>
      <c r="O19997" s="1" t="s">
        <v>1890</v>
      </c>
      <c r="P19997" s="1" t="s">
        <v>1890</v>
      </c>
      <c r="Q19997" s="1" t="s">
        <v>1890</v>
      </c>
      <c r="R19997" s="1" t="s">
        <v>1890</v>
      </c>
      <c r="S19997" s="1" t="s">
        <v>1890</v>
      </c>
      <c r="T19997" s="1" t="s">
        <v>1890</v>
      </c>
      <c r="U19997" s="1" t="s">
        <v>1910</v>
      </c>
      <c r="V19997" s="1" t="s">
        <v>2021</v>
      </c>
      <c r="W19997">
        <v>135</v>
      </c>
      <c r="X19997">
        <v>9</v>
      </c>
      <c r="Y19997">
        <v>1</v>
      </c>
      <c r="Z19997">
        <v>4</v>
      </c>
      <c r="AA19997">
        <v>2</v>
      </c>
      <c r="AB19997">
        <v>1</v>
      </c>
      <c r="AC19997">
        <v>777542233</v>
      </c>
      <c r="AD19997">
        <v>2016</v>
      </c>
      <c r="AE19997">
        <v>750</v>
      </c>
    </row>
    <row r="19998" spans="1:31" x14ac:dyDescent="0.25">
      <c r="A19998">
        <v>166963</v>
      </c>
      <c r="B19998" s="1" t="s">
        <v>26947</v>
      </c>
      <c r="C19998" s="1" t="s">
        <v>26945</v>
      </c>
      <c r="D19998" s="1" t="s">
        <v>2129</v>
      </c>
      <c r="E19998" s="1" t="s">
        <v>2130</v>
      </c>
      <c r="F19998" s="1" t="s">
        <v>2131</v>
      </c>
      <c r="G19998" s="1" t="s">
        <v>1890</v>
      </c>
      <c r="H19998" s="1" t="s">
        <v>1890</v>
      </c>
      <c r="I19998" s="1" t="s">
        <v>2031</v>
      </c>
      <c r="J19998" s="1" t="s">
        <v>1890</v>
      </c>
      <c r="K19998" s="1" t="s">
        <v>1890</v>
      </c>
      <c r="L19998" s="1" t="s">
        <v>1890</v>
      </c>
      <c r="M19998" s="1" t="s">
        <v>1890</v>
      </c>
      <c r="N19998" s="1" t="s">
        <v>1890</v>
      </c>
      <c r="O19998" s="1" t="s">
        <v>1890</v>
      </c>
      <c r="P19998" s="1" t="s">
        <v>1890</v>
      </c>
      <c r="Q19998" s="1" t="s">
        <v>1890</v>
      </c>
      <c r="R19998" s="1" t="s">
        <v>1890</v>
      </c>
      <c r="S19998" s="1" t="s">
        <v>1890</v>
      </c>
      <c r="T19998" s="1" t="s">
        <v>1890</v>
      </c>
      <c r="U19998" s="1" t="s">
        <v>1894</v>
      </c>
      <c r="V19998" s="1" t="s">
        <v>1895</v>
      </c>
      <c r="W19998">
        <v>135</v>
      </c>
      <c r="X19998">
        <v>11</v>
      </c>
      <c r="Y19998">
        <v>1</v>
      </c>
      <c r="Z19998">
        <v>4</v>
      </c>
      <c r="AA19998">
        <v>2</v>
      </c>
      <c r="AB19998">
        <v>2</v>
      </c>
      <c r="AC19998">
        <v>5574831105</v>
      </c>
      <c r="AD19998">
        <v>2017</v>
      </c>
      <c r="AE19998">
        <v>750</v>
      </c>
    </row>
    <row r="19999" spans="1:31" x14ac:dyDescent="0.25">
      <c r="A19999">
        <v>166964</v>
      </c>
      <c r="B19999" s="1" t="s">
        <v>26948</v>
      </c>
      <c r="C19999" s="1" t="s">
        <v>26945</v>
      </c>
      <c r="D19999" s="1" t="s">
        <v>2129</v>
      </c>
      <c r="E19999" s="1" t="s">
        <v>2130</v>
      </c>
      <c r="F19999" s="1" t="s">
        <v>2131</v>
      </c>
      <c r="G19999" s="1" t="s">
        <v>1890</v>
      </c>
      <c r="H19999" s="1" t="s">
        <v>1890</v>
      </c>
      <c r="I19999" s="1" t="s">
        <v>2031</v>
      </c>
      <c r="J19999" s="1" t="s">
        <v>1890</v>
      </c>
      <c r="K19999" s="1" t="s">
        <v>1890</v>
      </c>
      <c r="L19999" s="1" t="s">
        <v>1890</v>
      </c>
      <c r="M19999" s="1" t="s">
        <v>1890</v>
      </c>
      <c r="N19999" s="1" t="s">
        <v>1890</v>
      </c>
      <c r="O19999" s="1" t="s">
        <v>1890</v>
      </c>
      <c r="P19999" s="1" t="s">
        <v>1890</v>
      </c>
      <c r="Q19999" s="1" t="s">
        <v>1890</v>
      </c>
      <c r="R19999" s="1" t="s">
        <v>1890</v>
      </c>
      <c r="S19999" s="1" t="s">
        <v>1890</v>
      </c>
      <c r="T19999" s="1" t="s">
        <v>1890</v>
      </c>
      <c r="U19999" s="1" t="s">
        <v>1894</v>
      </c>
      <c r="V19999" s="1" t="s">
        <v>1895</v>
      </c>
      <c r="W19999">
        <v>135</v>
      </c>
      <c r="X19999">
        <v>15</v>
      </c>
      <c r="Y19999">
        <v>1</v>
      </c>
      <c r="Z19999">
        <v>4</v>
      </c>
      <c r="AA19999">
        <v>3</v>
      </c>
      <c r="AB19999">
        <v>3</v>
      </c>
      <c r="AC19999">
        <v>8508952739</v>
      </c>
      <c r="AD19999">
        <v>2016</v>
      </c>
      <c r="AE19999">
        <v>750</v>
      </c>
    </row>
    <row r="20000" spans="1:31" x14ac:dyDescent="0.25">
      <c r="A20000">
        <v>166965</v>
      </c>
      <c r="B20000" s="1" t="s">
        <v>26949</v>
      </c>
      <c r="C20000" s="1" t="s">
        <v>13002</v>
      </c>
      <c r="D20000" s="1" t="s">
        <v>2124</v>
      </c>
      <c r="E20000" s="1" t="s">
        <v>9608</v>
      </c>
      <c r="F20000" s="1" t="s">
        <v>1890</v>
      </c>
      <c r="G20000" s="1" t="s">
        <v>1890</v>
      </c>
      <c r="H20000" s="1" t="s">
        <v>1890</v>
      </c>
      <c r="I20000" s="1" t="s">
        <v>3573</v>
      </c>
      <c r="J20000" s="1" t="s">
        <v>1890</v>
      </c>
      <c r="K20000" s="1" t="s">
        <v>1890</v>
      </c>
      <c r="L20000" s="1" t="s">
        <v>1890</v>
      </c>
      <c r="M20000" s="1" t="s">
        <v>1890</v>
      </c>
      <c r="N20000" s="1" t="s">
        <v>1890</v>
      </c>
      <c r="O20000" s="1" t="s">
        <v>1890</v>
      </c>
      <c r="P20000" s="1" t="s">
        <v>1890</v>
      </c>
      <c r="Q20000" s="1" t="s">
        <v>1890</v>
      </c>
      <c r="R20000" s="1" t="s">
        <v>1890</v>
      </c>
      <c r="S20000" s="1" t="s">
        <v>1890</v>
      </c>
      <c r="T20000" s="1" t="s">
        <v>1890</v>
      </c>
      <c r="U20000" s="1" t="s">
        <v>1910</v>
      </c>
      <c r="V20000" s="1" t="s">
        <v>2114</v>
      </c>
      <c r="W20000">
        <v>145</v>
      </c>
      <c r="X20000">
        <v>11</v>
      </c>
      <c r="Y20000">
        <v>5</v>
      </c>
      <c r="Z20000">
        <v>4</v>
      </c>
      <c r="AA20000">
        <v>4</v>
      </c>
      <c r="AB20000">
        <v>1</v>
      </c>
      <c r="AC20000">
        <v>4254476369</v>
      </c>
      <c r="AD20000">
        <v>0</v>
      </c>
      <c r="AE20000">
        <v>750</v>
      </c>
    </row>
    <row r="20001" spans="1:31" x14ac:dyDescent="0.25">
      <c r="A20001">
        <v>166966</v>
      </c>
      <c r="B20001" s="1" t="s">
        <v>26950</v>
      </c>
      <c r="C20001" s="1" t="s">
        <v>26951</v>
      </c>
      <c r="D20001" s="1" t="s">
        <v>1902</v>
      </c>
      <c r="E20001" s="1" t="s">
        <v>2177</v>
      </c>
      <c r="F20001" s="1" t="s">
        <v>14911</v>
      </c>
      <c r="G20001" s="1" t="s">
        <v>1890</v>
      </c>
      <c r="H20001" s="1" t="s">
        <v>1890</v>
      </c>
      <c r="I20001" s="1" t="s">
        <v>2031</v>
      </c>
      <c r="J20001" s="1" t="s">
        <v>1890</v>
      </c>
      <c r="K20001" s="1" t="s">
        <v>1890</v>
      </c>
      <c r="L20001" s="1" t="s">
        <v>1890</v>
      </c>
      <c r="M20001" s="1" t="s">
        <v>1890</v>
      </c>
      <c r="N20001" s="1" t="s">
        <v>1890</v>
      </c>
      <c r="O20001" s="1" t="s">
        <v>1890</v>
      </c>
      <c r="P20001" s="1" t="s">
        <v>1890</v>
      </c>
      <c r="Q20001" s="1" t="s">
        <v>1890</v>
      </c>
      <c r="R20001" s="1" t="s">
        <v>1890</v>
      </c>
      <c r="S20001" s="1" t="s">
        <v>1890</v>
      </c>
      <c r="T20001" s="1" t="s">
        <v>1890</v>
      </c>
      <c r="U20001" s="1" t="s">
        <v>2015</v>
      </c>
      <c r="V20001" s="1" t="s">
        <v>2021</v>
      </c>
      <c r="W20001">
        <v>125</v>
      </c>
      <c r="X20001">
        <v>7</v>
      </c>
      <c r="Y20001">
        <v>1</v>
      </c>
      <c r="Z20001">
        <v>5</v>
      </c>
      <c r="AA20001">
        <v>3</v>
      </c>
      <c r="AB20001">
        <v>1</v>
      </c>
      <c r="AC20001">
        <v>1467060817</v>
      </c>
      <c r="AD20001">
        <v>0</v>
      </c>
      <c r="AE20001">
        <v>750</v>
      </c>
    </row>
    <row r="20002" spans="1:31" x14ac:dyDescent="0.25">
      <c r="A20002">
        <v>166967</v>
      </c>
      <c r="B20002" s="1" t="s">
        <v>26952</v>
      </c>
      <c r="C20002" s="1" t="s">
        <v>26953</v>
      </c>
      <c r="D20002" s="1" t="s">
        <v>1902</v>
      </c>
      <c r="E20002" s="1" t="s">
        <v>2177</v>
      </c>
      <c r="F20002" s="1" t="s">
        <v>1890</v>
      </c>
      <c r="G20002" s="1" t="s">
        <v>1890</v>
      </c>
      <c r="H20002" s="1" t="s">
        <v>1890</v>
      </c>
      <c r="I20002" s="1" t="s">
        <v>2031</v>
      </c>
      <c r="J20002" s="1" t="s">
        <v>2002</v>
      </c>
      <c r="K20002" s="1" t="s">
        <v>1890</v>
      </c>
      <c r="L20002" s="1" t="s">
        <v>1890</v>
      </c>
      <c r="M20002" s="1" t="s">
        <v>1890</v>
      </c>
      <c r="N20002" s="1" t="s">
        <v>1890</v>
      </c>
      <c r="O20002" s="1" t="s">
        <v>1890</v>
      </c>
      <c r="P20002" s="1" t="s">
        <v>1890</v>
      </c>
      <c r="Q20002" s="1" t="s">
        <v>1890</v>
      </c>
      <c r="R20002" s="1" t="s">
        <v>1890</v>
      </c>
      <c r="S20002" s="1" t="s">
        <v>1890</v>
      </c>
      <c r="T20002" s="1" t="s">
        <v>1890</v>
      </c>
      <c r="U20002" s="1" t="s">
        <v>2015</v>
      </c>
      <c r="V20002" s="1" t="s">
        <v>2021</v>
      </c>
      <c r="W20002">
        <v>125</v>
      </c>
      <c r="X20002">
        <v>7</v>
      </c>
      <c r="Y20002">
        <v>1</v>
      </c>
      <c r="Z20002">
        <v>5</v>
      </c>
      <c r="AA20002">
        <v>3</v>
      </c>
      <c r="AB20002">
        <v>1</v>
      </c>
      <c r="AC20002">
        <v>1173648654</v>
      </c>
      <c r="AD20002">
        <v>0</v>
      </c>
      <c r="AE20002">
        <v>750</v>
      </c>
    </row>
    <row r="20003" spans="1:31" x14ac:dyDescent="0.25">
      <c r="A20003">
        <v>166968</v>
      </c>
      <c r="B20003" s="1" t="s">
        <v>26954</v>
      </c>
      <c r="C20003" s="1" t="s">
        <v>26953</v>
      </c>
      <c r="D20003" s="1" t="s">
        <v>1902</v>
      </c>
      <c r="E20003" s="1" t="s">
        <v>2177</v>
      </c>
      <c r="F20003" s="1" t="s">
        <v>1890</v>
      </c>
      <c r="G20003" s="1" t="s">
        <v>1890</v>
      </c>
      <c r="H20003" s="1" t="s">
        <v>1890</v>
      </c>
      <c r="I20003" s="1" t="s">
        <v>2002</v>
      </c>
      <c r="J20003" s="1" t="s">
        <v>1890</v>
      </c>
      <c r="K20003" s="1" t="s">
        <v>1890</v>
      </c>
      <c r="L20003" s="1" t="s">
        <v>1890</v>
      </c>
      <c r="M20003" s="1" t="s">
        <v>1890</v>
      </c>
      <c r="N20003" s="1" t="s">
        <v>1890</v>
      </c>
      <c r="O20003" s="1" t="s">
        <v>1890</v>
      </c>
      <c r="P20003" s="1" t="s">
        <v>1890</v>
      </c>
      <c r="Q20003" s="1" t="s">
        <v>1890</v>
      </c>
      <c r="R20003" s="1" t="s">
        <v>1890</v>
      </c>
      <c r="S20003" s="1" t="s">
        <v>1890</v>
      </c>
      <c r="T20003" s="1" t="s">
        <v>1890</v>
      </c>
      <c r="U20003" s="1" t="s">
        <v>2015</v>
      </c>
      <c r="V20003" s="1" t="s">
        <v>2021</v>
      </c>
      <c r="W20003">
        <v>125</v>
      </c>
      <c r="X20003">
        <v>7</v>
      </c>
      <c r="Y20003">
        <v>1</v>
      </c>
      <c r="Z20003">
        <v>5</v>
      </c>
      <c r="AA20003">
        <v>3</v>
      </c>
      <c r="AB20003">
        <v>1</v>
      </c>
      <c r="AC20003">
        <v>1437719601</v>
      </c>
      <c r="AD20003">
        <v>0</v>
      </c>
      <c r="AE20003">
        <v>750</v>
      </c>
    </row>
    <row r="20004" spans="1:31" x14ac:dyDescent="0.25">
      <c r="A20004">
        <v>166969</v>
      </c>
      <c r="B20004" s="1" t="s">
        <v>26955</v>
      </c>
      <c r="C20004" s="1" t="s">
        <v>26953</v>
      </c>
      <c r="D20004" s="1" t="s">
        <v>1902</v>
      </c>
      <c r="E20004" s="1" t="s">
        <v>2177</v>
      </c>
      <c r="F20004" s="1" t="s">
        <v>1890</v>
      </c>
      <c r="G20004" s="1" t="s">
        <v>1890</v>
      </c>
      <c r="H20004" s="1" t="s">
        <v>1890</v>
      </c>
      <c r="I20004" s="1" t="s">
        <v>2002</v>
      </c>
      <c r="J20004" s="1" t="s">
        <v>1890</v>
      </c>
      <c r="K20004" s="1" t="s">
        <v>1890</v>
      </c>
      <c r="L20004" s="1" t="s">
        <v>1890</v>
      </c>
      <c r="M20004" s="1" t="s">
        <v>1890</v>
      </c>
      <c r="N20004" s="1" t="s">
        <v>1890</v>
      </c>
      <c r="O20004" s="1" t="s">
        <v>1890</v>
      </c>
      <c r="P20004" s="1" t="s">
        <v>1890</v>
      </c>
      <c r="Q20004" s="1" t="s">
        <v>1890</v>
      </c>
      <c r="R20004" s="1" t="s">
        <v>1890</v>
      </c>
      <c r="S20004" s="1" t="s">
        <v>1890</v>
      </c>
      <c r="T20004" s="1" t="s">
        <v>1890</v>
      </c>
      <c r="U20004" s="1" t="s">
        <v>2015</v>
      </c>
      <c r="V20004" s="1" t="s">
        <v>2016</v>
      </c>
      <c r="W20004">
        <v>125</v>
      </c>
      <c r="X20004">
        <v>7</v>
      </c>
      <c r="Y20004">
        <v>1</v>
      </c>
      <c r="Z20004">
        <v>5</v>
      </c>
      <c r="AA20004">
        <v>4</v>
      </c>
      <c r="AB20004">
        <v>1</v>
      </c>
      <c r="AC20004">
        <v>176047298</v>
      </c>
      <c r="AD20004">
        <v>2006</v>
      </c>
      <c r="AE20004">
        <v>750</v>
      </c>
    </row>
    <row r="20005" spans="1:31" x14ac:dyDescent="0.25">
      <c r="A20005">
        <v>166970</v>
      </c>
      <c r="B20005" s="1" t="s">
        <v>26956</v>
      </c>
      <c r="C20005" s="1" t="s">
        <v>13140</v>
      </c>
      <c r="D20005" s="1" t="s">
        <v>1888</v>
      </c>
      <c r="E20005" s="1" t="s">
        <v>1990</v>
      </c>
      <c r="F20005" s="1" t="s">
        <v>1890</v>
      </c>
      <c r="G20005" s="1" t="s">
        <v>1890</v>
      </c>
      <c r="H20005" s="1" t="s">
        <v>1890</v>
      </c>
      <c r="I20005" s="1" t="s">
        <v>2002</v>
      </c>
      <c r="J20005" s="1" t="s">
        <v>1890</v>
      </c>
      <c r="K20005" s="1" t="s">
        <v>1890</v>
      </c>
      <c r="L20005" s="1" t="s">
        <v>1890</v>
      </c>
      <c r="M20005" s="1" t="s">
        <v>1890</v>
      </c>
      <c r="N20005" s="1" t="s">
        <v>1890</v>
      </c>
      <c r="O20005" s="1" t="s">
        <v>1890</v>
      </c>
      <c r="P20005" s="1" t="s">
        <v>1890</v>
      </c>
      <c r="Q20005" s="1" t="s">
        <v>1890</v>
      </c>
      <c r="R20005" s="1" t="s">
        <v>1890</v>
      </c>
      <c r="S20005" s="1" t="s">
        <v>1890</v>
      </c>
      <c r="T20005" s="1" t="s">
        <v>1890</v>
      </c>
      <c r="U20005" s="1" t="s">
        <v>1910</v>
      </c>
      <c r="V20005" s="1" t="s">
        <v>2021</v>
      </c>
      <c r="W20005">
        <v>125</v>
      </c>
      <c r="X20005">
        <v>9</v>
      </c>
      <c r="Y20005">
        <v>1</v>
      </c>
      <c r="Z20005">
        <v>4</v>
      </c>
      <c r="AA20005">
        <v>2</v>
      </c>
      <c r="AB20005">
        <v>1</v>
      </c>
      <c r="AC20005">
        <v>2904780418</v>
      </c>
      <c r="AD20005">
        <v>2016</v>
      </c>
      <c r="AE20005">
        <v>750</v>
      </c>
    </row>
    <row r="20006" spans="1:31" x14ac:dyDescent="0.25">
      <c r="A20006">
        <v>166971</v>
      </c>
      <c r="B20006" s="1" t="s">
        <v>26957</v>
      </c>
      <c r="C20006" s="1" t="s">
        <v>13140</v>
      </c>
      <c r="D20006" s="1" t="s">
        <v>1888</v>
      </c>
      <c r="E20006" s="1" t="s">
        <v>1889</v>
      </c>
      <c r="F20006" s="1" t="s">
        <v>3288</v>
      </c>
      <c r="G20006" s="1" t="s">
        <v>1890</v>
      </c>
      <c r="H20006" s="1" t="s">
        <v>1890</v>
      </c>
      <c r="I20006" s="1" t="s">
        <v>1892</v>
      </c>
      <c r="J20006" s="1" t="s">
        <v>1890</v>
      </c>
      <c r="K20006" s="1" t="s">
        <v>1890</v>
      </c>
      <c r="L20006" s="1" t="s">
        <v>1890</v>
      </c>
      <c r="M20006" s="1" t="s">
        <v>1890</v>
      </c>
      <c r="N20006" s="1" t="s">
        <v>1890</v>
      </c>
      <c r="O20006" s="1" t="s">
        <v>1890</v>
      </c>
      <c r="P20006" s="1" t="s">
        <v>1890</v>
      </c>
      <c r="Q20006" s="1" t="s">
        <v>1890</v>
      </c>
      <c r="R20006" s="1" t="s">
        <v>1890</v>
      </c>
      <c r="S20006" s="1" t="s">
        <v>1890</v>
      </c>
      <c r="T20006" s="1" t="s">
        <v>1890</v>
      </c>
      <c r="U20006" s="1" t="s">
        <v>1894</v>
      </c>
      <c r="V20006" s="1" t="s">
        <v>1895</v>
      </c>
      <c r="W20006">
        <v>135</v>
      </c>
      <c r="X20006">
        <v>17</v>
      </c>
      <c r="Y20006">
        <v>1</v>
      </c>
      <c r="Z20006">
        <v>4</v>
      </c>
      <c r="AA20006">
        <v>3</v>
      </c>
      <c r="AB20006">
        <v>3</v>
      </c>
      <c r="AC20006">
        <v>2904780418</v>
      </c>
      <c r="AD20006">
        <v>2018</v>
      </c>
      <c r="AE20006">
        <v>750</v>
      </c>
    </row>
    <row r="20007" spans="1:31" x14ac:dyDescent="0.25">
      <c r="A20007">
        <v>166972</v>
      </c>
      <c r="B20007" s="1" t="s">
        <v>26958</v>
      </c>
      <c r="C20007" s="1" t="s">
        <v>13140</v>
      </c>
      <c r="D20007" s="1" t="s">
        <v>1888</v>
      </c>
      <c r="E20007" s="1" t="s">
        <v>1990</v>
      </c>
      <c r="F20007" s="1" t="s">
        <v>1890</v>
      </c>
      <c r="G20007" s="1" t="s">
        <v>1890</v>
      </c>
      <c r="H20007" s="1" t="s">
        <v>1890</v>
      </c>
      <c r="I20007" s="1" t="s">
        <v>1891</v>
      </c>
      <c r="J20007" s="1" t="s">
        <v>1890</v>
      </c>
      <c r="K20007" s="1" t="s">
        <v>1890</v>
      </c>
      <c r="L20007" s="1" t="s">
        <v>1890</v>
      </c>
      <c r="M20007" s="1" t="s">
        <v>1890</v>
      </c>
      <c r="N20007" s="1" t="s">
        <v>1890</v>
      </c>
      <c r="O20007" s="1" t="s">
        <v>1890</v>
      </c>
      <c r="P20007" s="1" t="s">
        <v>1890</v>
      </c>
      <c r="Q20007" s="1" t="s">
        <v>1890</v>
      </c>
      <c r="R20007" s="1" t="s">
        <v>1890</v>
      </c>
      <c r="S20007" s="1" t="s">
        <v>1890</v>
      </c>
      <c r="T20007" s="1" t="s">
        <v>1890</v>
      </c>
      <c r="U20007" s="1" t="s">
        <v>1894</v>
      </c>
      <c r="V20007" s="1" t="s">
        <v>1895</v>
      </c>
      <c r="W20007">
        <v>135</v>
      </c>
      <c r="X20007">
        <v>17</v>
      </c>
      <c r="Y20007">
        <v>1</v>
      </c>
      <c r="Z20007">
        <v>4</v>
      </c>
      <c r="AA20007">
        <v>3</v>
      </c>
      <c r="AB20007">
        <v>3</v>
      </c>
      <c r="AC20007">
        <v>2904780418</v>
      </c>
      <c r="AD20007">
        <v>2018</v>
      </c>
      <c r="AE20007">
        <v>750</v>
      </c>
    </row>
    <row r="20008" spans="1:31" x14ac:dyDescent="0.25">
      <c r="A20008">
        <v>166973</v>
      </c>
      <c r="B20008" s="1" t="s">
        <v>26959</v>
      </c>
      <c r="C20008" s="1" t="s">
        <v>13140</v>
      </c>
      <c r="D20008" s="1" t="s">
        <v>1888</v>
      </c>
      <c r="E20008" s="1" t="s">
        <v>1990</v>
      </c>
      <c r="F20008" s="1" t="s">
        <v>1890</v>
      </c>
      <c r="G20008" s="1" t="s">
        <v>1890</v>
      </c>
      <c r="H20008" s="1" t="s">
        <v>1890</v>
      </c>
      <c r="I20008" s="1" t="s">
        <v>1893</v>
      </c>
      <c r="J20008" s="1" t="s">
        <v>1890</v>
      </c>
      <c r="K20008" s="1" t="s">
        <v>1890</v>
      </c>
      <c r="L20008" s="1" t="s">
        <v>1890</v>
      </c>
      <c r="M20008" s="1" t="s">
        <v>1890</v>
      </c>
      <c r="N20008" s="1" t="s">
        <v>1890</v>
      </c>
      <c r="O20008" s="1" t="s">
        <v>1890</v>
      </c>
      <c r="P20008" s="1" t="s">
        <v>1890</v>
      </c>
      <c r="Q20008" s="1" t="s">
        <v>1890</v>
      </c>
      <c r="R20008" s="1" t="s">
        <v>1890</v>
      </c>
      <c r="S20008" s="1" t="s">
        <v>1890</v>
      </c>
      <c r="T20008" s="1" t="s">
        <v>1890</v>
      </c>
      <c r="U20008" s="1" t="s">
        <v>1894</v>
      </c>
      <c r="V20008" s="1" t="s">
        <v>1895</v>
      </c>
      <c r="W20008">
        <v>135</v>
      </c>
      <c r="X20008">
        <v>17</v>
      </c>
      <c r="Y20008">
        <v>1</v>
      </c>
      <c r="Z20008">
        <v>4</v>
      </c>
      <c r="AA20008">
        <v>3</v>
      </c>
      <c r="AB20008">
        <v>3</v>
      </c>
      <c r="AC20008">
        <v>4401182451</v>
      </c>
      <c r="AD20008">
        <v>2017</v>
      </c>
      <c r="AE20008">
        <v>750</v>
      </c>
    </row>
    <row r="20009" spans="1:31" x14ac:dyDescent="0.25">
      <c r="A20009">
        <v>166974</v>
      </c>
      <c r="B20009" s="1" t="s">
        <v>26960</v>
      </c>
      <c r="C20009" s="1" t="s">
        <v>13140</v>
      </c>
      <c r="D20009" s="1" t="s">
        <v>1888</v>
      </c>
      <c r="E20009" s="1" t="s">
        <v>1990</v>
      </c>
      <c r="F20009" s="1" t="s">
        <v>1890</v>
      </c>
      <c r="G20009" s="1" t="s">
        <v>1890</v>
      </c>
      <c r="H20009" s="1" t="s">
        <v>1890</v>
      </c>
      <c r="I20009" s="1" t="s">
        <v>1891</v>
      </c>
      <c r="J20009" s="1" t="s">
        <v>1890</v>
      </c>
      <c r="K20009" s="1" t="s">
        <v>1890</v>
      </c>
      <c r="L20009" s="1" t="s">
        <v>1890</v>
      </c>
      <c r="M20009" s="1" t="s">
        <v>1890</v>
      </c>
      <c r="N20009" s="1" t="s">
        <v>1890</v>
      </c>
      <c r="O20009" s="1" t="s">
        <v>1890</v>
      </c>
      <c r="P20009" s="1" t="s">
        <v>1890</v>
      </c>
      <c r="Q20009" s="1" t="s">
        <v>1890</v>
      </c>
      <c r="R20009" s="1" t="s">
        <v>1890</v>
      </c>
      <c r="S20009" s="1" t="s">
        <v>1890</v>
      </c>
      <c r="T20009" s="1" t="s">
        <v>1890</v>
      </c>
      <c r="U20009" s="1" t="s">
        <v>1894</v>
      </c>
      <c r="V20009" s="1" t="s">
        <v>1895</v>
      </c>
      <c r="W20009">
        <v>135</v>
      </c>
      <c r="X20009">
        <v>17</v>
      </c>
      <c r="Y20009">
        <v>1</v>
      </c>
      <c r="Z20009">
        <v>4</v>
      </c>
      <c r="AA20009">
        <v>4</v>
      </c>
      <c r="AB20009">
        <v>3</v>
      </c>
      <c r="AC20009">
        <v>4401182451</v>
      </c>
      <c r="AD20009">
        <v>2017</v>
      </c>
      <c r="AE20009">
        <v>750</v>
      </c>
    </row>
    <row r="20010" spans="1:31" x14ac:dyDescent="0.25">
      <c r="A20010">
        <v>166975</v>
      </c>
      <c r="B20010" s="1" t="s">
        <v>26961</v>
      </c>
      <c r="C20010" s="1" t="s">
        <v>13140</v>
      </c>
      <c r="D20010" s="1" t="s">
        <v>1888</v>
      </c>
      <c r="E20010" s="1" t="s">
        <v>1990</v>
      </c>
      <c r="F20010" s="1" t="s">
        <v>1890</v>
      </c>
      <c r="G20010" s="1" t="s">
        <v>1890</v>
      </c>
      <c r="H20010" s="1" t="s">
        <v>1890</v>
      </c>
      <c r="I20010" s="1" t="s">
        <v>1892</v>
      </c>
      <c r="J20010" s="1" t="s">
        <v>1890</v>
      </c>
      <c r="K20010" s="1" t="s">
        <v>1890</v>
      </c>
      <c r="L20010" s="1" t="s">
        <v>1890</v>
      </c>
      <c r="M20010" s="1" t="s">
        <v>1890</v>
      </c>
      <c r="N20010" s="1" t="s">
        <v>1890</v>
      </c>
      <c r="O20010" s="1" t="s">
        <v>1890</v>
      </c>
      <c r="P20010" s="1" t="s">
        <v>1890</v>
      </c>
      <c r="Q20010" s="1" t="s">
        <v>1890</v>
      </c>
      <c r="R20010" s="1" t="s">
        <v>1890</v>
      </c>
      <c r="S20010" s="1" t="s">
        <v>1890</v>
      </c>
      <c r="T20010" s="1" t="s">
        <v>1890</v>
      </c>
      <c r="U20010" s="1" t="s">
        <v>1894</v>
      </c>
      <c r="V20010" s="1" t="s">
        <v>1895</v>
      </c>
      <c r="W20010">
        <v>145</v>
      </c>
      <c r="X20010">
        <v>17</v>
      </c>
      <c r="Y20010">
        <v>1</v>
      </c>
      <c r="Z20010">
        <v>4</v>
      </c>
      <c r="AA20010">
        <v>4</v>
      </c>
      <c r="AB20010">
        <v>3</v>
      </c>
      <c r="AC20010">
        <v>5721537186</v>
      </c>
      <c r="AD20010">
        <v>2016</v>
      </c>
      <c r="AE20010">
        <v>750</v>
      </c>
    </row>
    <row r="20011" spans="1:31" x14ac:dyDescent="0.25">
      <c r="A20011">
        <v>166977</v>
      </c>
      <c r="B20011" s="1" t="s">
        <v>26962</v>
      </c>
      <c r="C20011" s="1" t="s">
        <v>20543</v>
      </c>
      <c r="D20011" s="1" t="s">
        <v>1902</v>
      </c>
      <c r="E20011" s="1" t="s">
        <v>2097</v>
      </c>
      <c r="F20011" s="1" t="s">
        <v>8056</v>
      </c>
      <c r="G20011" s="1" t="s">
        <v>10543</v>
      </c>
      <c r="H20011" s="1" t="s">
        <v>1890</v>
      </c>
      <c r="I20011" s="1" t="s">
        <v>2711</v>
      </c>
      <c r="J20011" s="1" t="s">
        <v>1890</v>
      </c>
      <c r="K20011" s="1" t="s">
        <v>1890</v>
      </c>
      <c r="L20011" s="1" t="s">
        <v>1890</v>
      </c>
      <c r="M20011" s="1" t="s">
        <v>1890</v>
      </c>
      <c r="N20011" s="1" t="s">
        <v>1890</v>
      </c>
      <c r="O20011" s="1" t="s">
        <v>1890</v>
      </c>
      <c r="P20011" s="1" t="s">
        <v>1890</v>
      </c>
      <c r="Q20011" s="1" t="s">
        <v>1890</v>
      </c>
      <c r="R20011" s="1" t="s">
        <v>1890</v>
      </c>
      <c r="S20011" s="1" t="s">
        <v>1890</v>
      </c>
      <c r="T20011" s="1" t="s">
        <v>1890</v>
      </c>
      <c r="U20011" s="1" t="s">
        <v>1910</v>
      </c>
      <c r="V20011" s="1" t="s">
        <v>1895</v>
      </c>
      <c r="W20011">
        <v>0</v>
      </c>
      <c r="X20011">
        <v>0</v>
      </c>
      <c r="Y20011">
        <v>1</v>
      </c>
      <c r="Z20011">
        <v>4</v>
      </c>
      <c r="AA20011">
        <v>3</v>
      </c>
      <c r="AB20011">
        <v>1</v>
      </c>
      <c r="AC20011">
        <v>1210325174</v>
      </c>
      <c r="AD20011">
        <v>2016</v>
      </c>
      <c r="AE20011">
        <v>750</v>
      </c>
    </row>
    <row r="20012" spans="1:31" x14ac:dyDescent="0.25">
      <c r="A20012">
        <v>166978</v>
      </c>
      <c r="B20012" s="1" t="s">
        <v>26963</v>
      </c>
      <c r="C20012" s="1" t="s">
        <v>20543</v>
      </c>
      <c r="D20012" s="1" t="s">
        <v>1902</v>
      </c>
      <c r="E20012" s="1" t="s">
        <v>2097</v>
      </c>
      <c r="F20012" s="1" t="s">
        <v>8056</v>
      </c>
      <c r="G20012" s="1" t="s">
        <v>10543</v>
      </c>
      <c r="H20012" s="1" t="s">
        <v>1890</v>
      </c>
      <c r="I20012" s="1" t="s">
        <v>1897</v>
      </c>
      <c r="J20012" s="1" t="s">
        <v>1890</v>
      </c>
      <c r="K20012" s="1" t="s">
        <v>1890</v>
      </c>
      <c r="L20012" s="1" t="s">
        <v>1890</v>
      </c>
      <c r="M20012" s="1" t="s">
        <v>1890</v>
      </c>
      <c r="N20012" s="1" t="s">
        <v>1890</v>
      </c>
      <c r="O20012" s="1" t="s">
        <v>1890</v>
      </c>
      <c r="P20012" s="1" t="s">
        <v>1890</v>
      </c>
      <c r="Q20012" s="1" t="s">
        <v>1890</v>
      </c>
      <c r="R20012" s="1" t="s">
        <v>1890</v>
      </c>
      <c r="S20012" s="1" t="s">
        <v>1890</v>
      </c>
      <c r="T20012" s="1" t="s">
        <v>1890</v>
      </c>
      <c r="U20012" s="1" t="s">
        <v>1894</v>
      </c>
      <c r="V20012" s="1" t="s">
        <v>1895</v>
      </c>
      <c r="W20012">
        <v>0</v>
      </c>
      <c r="X20012">
        <v>0</v>
      </c>
      <c r="Y20012">
        <v>1</v>
      </c>
      <c r="Z20012">
        <v>4</v>
      </c>
      <c r="AA20012">
        <v>5</v>
      </c>
      <c r="AB20012">
        <v>3</v>
      </c>
      <c r="AC20012">
        <v>1577090378</v>
      </c>
      <c r="AD20012">
        <v>2016</v>
      </c>
      <c r="AE20012">
        <v>750</v>
      </c>
    </row>
    <row r="20013" spans="1:31" x14ac:dyDescent="0.25">
      <c r="A20013">
        <v>166979</v>
      </c>
      <c r="B20013" s="1" t="s">
        <v>26964</v>
      </c>
      <c r="C20013" s="1" t="s">
        <v>20543</v>
      </c>
      <c r="D20013" s="1" t="s">
        <v>1902</v>
      </c>
      <c r="E20013" s="1" t="s">
        <v>2097</v>
      </c>
      <c r="F20013" s="1" t="s">
        <v>8056</v>
      </c>
      <c r="G20013" s="1" t="s">
        <v>10543</v>
      </c>
      <c r="H20013" s="1" t="s">
        <v>1890</v>
      </c>
      <c r="I20013" s="1" t="s">
        <v>1897</v>
      </c>
      <c r="J20013" s="1" t="s">
        <v>1890</v>
      </c>
      <c r="K20013" s="1" t="s">
        <v>1890</v>
      </c>
      <c r="L20013" s="1" t="s">
        <v>1890</v>
      </c>
      <c r="M20013" s="1" t="s">
        <v>1890</v>
      </c>
      <c r="N20013" s="1" t="s">
        <v>1890</v>
      </c>
      <c r="O20013" s="1" t="s">
        <v>1890</v>
      </c>
      <c r="P20013" s="1" t="s">
        <v>1890</v>
      </c>
      <c r="Q20013" s="1" t="s">
        <v>1890</v>
      </c>
      <c r="R20013" s="1" t="s">
        <v>1890</v>
      </c>
      <c r="S20013" s="1" t="s">
        <v>1890</v>
      </c>
      <c r="T20013" s="1" t="s">
        <v>1890</v>
      </c>
      <c r="U20013" s="1" t="s">
        <v>1894</v>
      </c>
      <c r="V20013" s="1" t="s">
        <v>1895</v>
      </c>
      <c r="W20013">
        <v>0</v>
      </c>
      <c r="X20013">
        <v>0</v>
      </c>
      <c r="Y20013">
        <v>1</v>
      </c>
      <c r="Z20013">
        <v>3</v>
      </c>
      <c r="AA20013">
        <v>4</v>
      </c>
      <c r="AB20013">
        <v>3</v>
      </c>
      <c r="AC20013">
        <v>7041891922</v>
      </c>
      <c r="AD20013">
        <v>2016</v>
      </c>
      <c r="AE20013">
        <v>750</v>
      </c>
    </row>
    <row r="20014" spans="1:31" x14ac:dyDescent="0.25">
      <c r="A20014">
        <v>166980</v>
      </c>
      <c r="B20014" s="1" t="s">
        <v>26965</v>
      </c>
      <c r="C20014" s="1" t="s">
        <v>20543</v>
      </c>
      <c r="D20014" s="1" t="s">
        <v>1902</v>
      </c>
      <c r="E20014" s="1" t="s">
        <v>2097</v>
      </c>
      <c r="F20014" s="1" t="s">
        <v>8056</v>
      </c>
      <c r="G20014" s="1" t="s">
        <v>10543</v>
      </c>
      <c r="H20014" s="1" t="s">
        <v>1890</v>
      </c>
      <c r="I20014" s="1" t="s">
        <v>1897</v>
      </c>
      <c r="J20014" s="1" t="s">
        <v>1890</v>
      </c>
      <c r="K20014" s="1" t="s">
        <v>1890</v>
      </c>
      <c r="L20014" s="1" t="s">
        <v>1890</v>
      </c>
      <c r="M20014" s="1" t="s">
        <v>1890</v>
      </c>
      <c r="N20014" s="1" t="s">
        <v>1890</v>
      </c>
      <c r="O20014" s="1" t="s">
        <v>1890</v>
      </c>
      <c r="P20014" s="1" t="s">
        <v>1890</v>
      </c>
      <c r="Q20014" s="1" t="s">
        <v>1890</v>
      </c>
      <c r="R20014" s="1" t="s">
        <v>1890</v>
      </c>
      <c r="S20014" s="1" t="s">
        <v>1890</v>
      </c>
      <c r="T20014" s="1" t="s">
        <v>1890</v>
      </c>
      <c r="U20014" s="1" t="s">
        <v>1894</v>
      </c>
      <c r="V20014" s="1" t="s">
        <v>1895</v>
      </c>
      <c r="W20014">
        <v>0</v>
      </c>
      <c r="X20014">
        <v>0</v>
      </c>
      <c r="Y20014">
        <v>1</v>
      </c>
      <c r="Z20014">
        <v>4</v>
      </c>
      <c r="AA20014">
        <v>4</v>
      </c>
      <c r="AB20014">
        <v>3</v>
      </c>
      <c r="AC20014">
        <v>1254336999</v>
      </c>
      <c r="AD20014">
        <v>2016</v>
      </c>
      <c r="AE20014">
        <v>750</v>
      </c>
    </row>
    <row r="20015" spans="1:31" x14ac:dyDescent="0.25">
      <c r="A20015">
        <v>166981</v>
      </c>
      <c r="B20015" s="1" t="s">
        <v>26966</v>
      </c>
      <c r="C20015" s="1" t="s">
        <v>5220</v>
      </c>
      <c r="D20015" s="1" t="s">
        <v>1902</v>
      </c>
      <c r="E20015" s="1" t="s">
        <v>1917</v>
      </c>
      <c r="F20015" s="1" t="s">
        <v>2309</v>
      </c>
      <c r="G20015" s="1" t="s">
        <v>8241</v>
      </c>
      <c r="H20015" s="1" t="s">
        <v>1890</v>
      </c>
      <c r="I20015" s="1" t="s">
        <v>2002</v>
      </c>
      <c r="J20015" s="1" t="s">
        <v>1890</v>
      </c>
      <c r="K20015" s="1" t="s">
        <v>1890</v>
      </c>
      <c r="L20015" s="1" t="s">
        <v>1890</v>
      </c>
      <c r="M20015" s="1" t="s">
        <v>1890</v>
      </c>
      <c r="N20015" s="1" t="s">
        <v>1890</v>
      </c>
      <c r="O20015" s="1" t="s">
        <v>1890</v>
      </c>
      <c r="P20015" s="1" t="s">
        <v>1890</v>
      </c>
      <c r="Q20015" s="1" t="s">
        <v>1890</v>
      </c>
      <c r="R20015" s="1" t="s">
        <v>1890</v>
      </c>
      <c r="S20015" s="1" t="s">
        <v>1890</v>
      </c>
      <c r="T20015" s="1" t="s">
        <v>1890</v>
      </c>
      <c r="U20015" s="1" t="s">
        <v>1910</v>
      </c>
      <c r="V20015" s="1" t="s">
        <v>1895</v>
      </c>
      <c r="W20015">
        <v>0</v>
      </c>
      <c r="X20015">
        <v>0</v>
      </c>
      <c r="Y20015">
        <v>1</v>
      </c>
      <c r="Z20015">
        <v>4</v>
      </c>
      <c r="AA20015">
        <v>3</v>
      </c>
      <c r="AB20015">
        <v>1</v>
      </c>
      <c r="AC20015">
        <v>0</v>
      </c>
      <c r="AD20015">
        <v>2015</v>
      </c>
      <c r="AE20015">
        <v>750</v>
      </c>
    </row>
    <row r="20016" spans="1:31" x14ac:dyDescent="0.25">
      <c r="A20016">
        <v>166982</v>
      </c>
      <c r="B20016" s="1" t="s">
        <v>26967</v>
      </c>
      <c r="C20016" s="1" t="s">
        <v>5220</v>
      </c>
      <c r="D20016" s="1" t="s">
        <v>1902</v>
      </c>
      <c r="E20016" s="1" t="s">
        <v>1917</v>
      </c>
      <c r="F20016" s="1" t="s">
        <v>2309</v>
      </c>
      <c r="G20016" s="1" t="s">
        <v>9086</v>
      </c>
      <c r="H20016" s="1" t="s">
        <v>1890</v>
      </c>
      <c r="I20016" s="1" t="s">
        <v>2002</v>
      </c>
      <c r="J20016" s="1" t="s">
        <v>1890</v>
      </c>
      <c r="K20016" s="1" t="s">
        <v>1890</v>
      </c>
      <c r="L20016" s="1" t="s">
        <v>1890</v>
      </c>
      <c r="M20016" s="1" t="s">
        <v>1890</v>
      </c>
      <c r="N20016" s="1" t="s">
        <v>1890</v>
      </c>
      <c r="O20016" s="1" t="s">
        <v>1890</v>
      </c>
      <c r="P20016" s="1" t="s">
        <v>1890</v>
      </c>
      <c r="Q20016" s="1" t="s">
        <v>1890</v>
      </c>
      <c r="R20016" s="1" t="s">
        <v>1890</v>
      </c>
      <c r="S20016" s="1" t="s">
        <v>1890</v>
      </c>
      <c r="T20016" s="1" t="s">
        <v>1890</v>
      </c>
      <c r="U20016" s="1" t="s">
        <v>1910</v>
      </c>
      <c r="V20016" s="1" t="s">
        <v>1895</v>
      </c>
      <c r="W20016">
        <v>0</v>
      </c>
      <c r="X20016">
        <v>0</v>
      </c>
      <c r="Y20016">
        <v>1</v>
      </c>
      <c r="Z20016">
        <v>3</v>
      </c>
      <c r="AA20016">
        <v>3</v>
      </c>
      <c r="AB20016">
        <v>1</v>
      </c>
      <c r="AC20016">
        <v>0</v>
      </c>
      <c r="AD20016">
        <v>2015</v>
      </c>
      <c r="AE20016">
        <v>750</v>
      </c>
    </row>
    <row r="20017" spans="1:31" x14ac:dyDescent="0.25">
      <c r="A20017">
        <v>166983</v>
      </c>
      <c r="B20017" s="1" t="s">
        <v>26968</v>
      </c>
      <c r="C20017" s="1" t="s">
        <v>5220</v>
      </c>
      <c r="D20017" s="1" t="s">
        <v>1902</v>
      </c>
      <c r="E20017" s="1" t="s">
        <v>1917</v>
      </c>
      <c r="F20017" s="1" t="s">
        <v>2309</v>
      </c>
      <c r="G20017" s="1" t="s">
        <v>2422</v>
      </c>
      <c r="H20017" s="1" t="s">
        <v>1890</v>
      </c>
      <c r="I20017" s="1" t="s">
        <v>2002</v>
      </c>
      <c r="J20017" s="1" t="s">
        <v>1890</v>
      </c>
      <c r="K20017" s="1" t="s">
        <v>1890</v>
      </c>
      <c r="L20017" s="1" t="s">
        <v>1890</v>
      </c>
      <c r="M20017" s="1" t="s">
        <v>1890</v>
      </c>
      <c r="N20017" s="1" t="s">
        <v>1890</v>
      </c>
      <c r="O20017" s="1" t="s">
        <v>1890</v>
      </c>
      <c r="P20017" s="1" t="s">
        <v>1890</v>
      </c>
      <c r="Q20017" s="1" t="s">
        <v>1890</v>
      </c>
      <c r="R20017" s="1" t="s">
        <v>1890</v>
      </c>
      <c r="S20017" s="1" t="s">
        <v>1890</v>
      </c>
      <c r="T20017" s="1" t="s">
        <v>1890</v>
      </c>
      <c r="U20017" s="1" t="s">
        <v>1910</v>
      </c>
      <c r="V20017" s="1" t="s">
        <v>1895</v>
      </c>
      <c r="W20017">
        <v>0</v>
      </c>
      <c r="X20017">
        <v>0</v>
      </c>
      <c r="Y20017">
        <v>1</v>
      </c>
      <c r="Z20017">
        <v>4</v>
      </c>
      <c r="AA20017">
        <v>3</v>
      </c>
      <c r="AB20017">
        <v>1</v>
      </c>
      <c r="AC20017">
        <v>0</v>
      </c>
      <c r="AD20017">
        <v>2015</v>
      </c>
      <c r="AE20017">
        <v>750</v>
      </c>
    </row>
    <row r="20018" spans="1:31" x14ac:dyDescent="0.25">
      <c r="A20018">
        <v>166984</v>
      </c>
      <c r="B20018" s="1" t="s">
        <v>26969</v>
      </c>
      <c r="C20018" s="1" t="s">
        <v>5220</v>
      </c>
      <c r="D20018" s="1" t="s">
        <v>1902</v>
      </c>
      <c r="E20018" s="1" t="s">
        <v>1917</v>
      </c>
      <c r="F20018" s="1" t="s">
        <v>2309</v>
      </c>
      <c r="G20018" s="1" t="s">
        <v>6825</v>
      </c>
      <c r="H20018" s="1" t="s">
        <v>1890</v>
      </c>
      <c r="I20018" s="1" t="s">
        <v>2002</v>
      </c>
      <c r="J20018" s="1" t="s">
        <v>1890</v>
      </c>
      <c r="K20018" s="1" t="s">
        <v>1890</v>
      </c>
      <c r="L20018" s="1" t="s">
        <v>1890</v>
      </c>
      <c r="M20018" s="1" t="s">
        <v>1890</v>
      </c>
      <c r="N20018" s="1" t="s">
        <v>1890</v>
      </c>
      <c r="O20018" s="1" t="s">
        <v>1890</v>
      </c>
      <c r="P20018" s="1" t="s">
        <v>1890</v>
      </c>
      <c r="Q20018" s="1" t="s">
        <v>1890</v>
      </c>
      <c r="R20018" s="1" t="s">
        <v>1890</v>
      </c>
      <c r="S20018" s="1" t="s">
        <v>1890</v>
      </c>
      <c r="T20018" s="1" t="s">
        <v>1890</v>
      </c>
      <c r="U20018" s="1" t="s">
        <v>1910</v>
      </c>
      <c r="V20018" s="1" t="s">
        <v>1895</v>
      </c>
      <c r="W20018">
        <v>0</v>
      </c>
      <c r="X20018">
        <v>0</v>
      </c>
      <c r="Y20018">
        <v>1</v>
      </c>
      <c r="Z20018">
        <v>4</v>
      </c>
      <c r="AA20018">
        <v>4</v>
      </c>
      <c r="AB20018">
        <v>1</v>
      </c>
      <c r="AC20018">
        <v>0</v>
      </c>
      <c r="AD20018">
        <v>2015</v>
      </c>
      <c r="AE20018">
        <v>750</v>
      </c>
    </row>
    <row r="20019" spans="1:31" x14ac:dyDescent="0.25">
      <c r="A20019">
        <v>166985</v>
      </c>
      <c r="B20019" s="1" t="s">
        <v>26970</v>
      </c>
      <c r="C20019" s="1" t="s">
        <v>5220</v>
      </c>
      <c r="D20019" s="1" t="s">
        <v>1902</v>
      </c>
      <c r="E20019" s="1" t="s">
        <v>1917</v>
      </c>
      <c r="F20019" s="1" t="s">
        <v>1918</v>
      </c>
      <c r="G20019" s="1" t="s">
        <v>26971</v>
      </c>
      <c r="H20019" s="1" t="s">
        <v>1890</v>
      </c>
      <c r="I20019" s="1" t="s">
        <v>1919</v>
      </c>
      <c r="J20019" s="1" t="s">
        <v>1890</v>
      </c>
      <c r="K20019" s="1" t="s">
        <v>1890</v>
      </c>
      <c r="L20019" s="1" t="s">
        <v>1890</v>
      </c>
      <c r="M20019" s="1" t="s">
        <v>1890</v>
      </c>
      <c r="N20019" s="1" t="s">
        <v>1890</v>
      </c>
      <c r="O20019" s="1" t="s">
        <v>1890</v>
      </c>
      <c r="P20019" s="1" t="s">
        <v>1890</v>
      </c>
      <c r="Q20019" s="1" t="s">
        <v>1890</v>
      </c>
      <c r="R20019" s="1" t="s">
        <v>1890</v>
      </c>
      <c r="S20019" s="1" t="s">
        <v>1890</v>
      </c>
      <c r="T20019" s="1" t="s">
        <v>1890</v>
      </c>
      <c r="U20019" s="1" t="s">
        <v>1894</v>
      </c>
      <c r="V20019" s="1" t="s">
        <v>1895</v>
      </c>
      <c r="W20019">
        <v>0</v>
      </c>
      <c r="X20019">
        <v>0</v>
      </c>
      <c r="Y20019">
        <v>1</v>
      </c>
      <c r="Z20019">
        <v>4</v>
      </c>
      <c r="AA20019">
        <v>3</v>
      </c>
      <c r="AB20019">
        <v>2</v>
      </c>
      <c r="AC20019">
        <v>0</v>
      </c>
      <c r="AD20019">
        <v>2015</v>
      </c>
      <c r="AE20019">
        <v>750</v>
      </c>
    </row>
    <row r="20020" spans="1:31" x14ac:dyDescent="0.25">
      <c r="A20020">
        <v>166986</v>
      </c>
      <c r="B20020" s="1" t="s">
        <v>26972</v>
      </c>
      <c r="C20020" s="1" t="s">
        <v>5220</v>
      </c>
      <c r="D20020" s="1" t="s">
        <v>1902</v>
      </c>
      <c r="E20020" s="1" t="s">
        <v>1917</v>
      </c>
      <c r="F20020" s="1" t="s">
        <v>2309</v>
      </c>
      <c r="G20020" s="1" t="s">
        <v>4887</v>
      </c>
      <c r="H20020" s="1" t="s">
        <v>1890</v>
      </c>
      <c r="I20020" s="1" t="s">
        <v>2031</v>
      </c>
      <c r="J20020" s="1" t="s">
        <v>1890</v>
      </c>
      <c r="K20020" s="1" t="s">
        <v>1890</v>
      </c>
      <c r="L20020" s="1" t="s">
        <v>1890</v>
      </c>
      <c r="M20020" s="1" t="s">
        <v>1890</v>
      </c>
      <c r="N20020" s="1" t="s">
        <v>1890</v>
      </c>
      <c r="O20020" s="1" t="s">
        <v>1890</v>
      </c>
      <c r="P20020" s="1" t="s">
        <v>1890</v>
      </c>
      <c r="Q20020" s="1" t="s">
        <v>1890</v>
      </c>
      <c r="R20020" s="1" t="s">
        <v>1890</v>
      </c>
      <c r="S20020" s="1" t="s">
        <v>1890</v>
      </c>
      <c r="T20020" s="1" t="s">
        <v>1890</v>
      </c>
      <c r="U20020" s="1" t="s">
        <v>1894</v>
      </c>
      <c r="V20020" s="1" t="s">
        <v>1895</v>
      </c>
      <c r="W20020">
        <v>0</v>
      </c>
      <c r="X20020">
        <v>0</v>
      </c>
      <c r="Y20020">
        <v>1</v>
      </c>
      <c r="Z20020">
        <v>3</v>
      </c>
      <c r="AA20020">
        <v>3</v>
      </c>
      <c r="AB20020">
        <v>2</v>
      </c>
      <c r="AC20020">
        <v>0</v>
      </c>
      <c r="AD20020">
        <v>2015</v>
      </c>
      <c r="AE20020">
        <v>750</v>
      </c>
    </row>
    <row r="20021" spans="1:31" x14ac:dyDescent="0.25">
      <c r="A20021">
        <v>166987</v>
      </c>
      <c r="B20021" s="1" t="s">
        <v>26973</v>
      </c>
      <c r="C20021" s="1" t="s">
        <v>5220</v>
      </c>
      <c r="D20021" s="1" t="s">
        <v>1902</v>
      </c>
      <c r="E20021" s="1" t="s">
        <v>1917</v>
      </c>
      <c r="F20021" s="1" t="s">
        <v>2309</v>
      </c>
      <c r="G20021" s="1" t="s">
        <v>2434</v>
      </c>
      <c r="H20021" s="1" t="s">
        <v>1890</v>
      </c>
      <c r="I20021" s="1" t="s">
        <v>2031</v>
      </c>
      <c r="J20021" s="1" t="s">
        <v>1890</v>
      </c>
      <c r="K20021" s="1" t="s">
        <v>1890</v>
      </c>
      <c r="L20021" s="1" t="s">
        <v>1890</v>
      </c>
      <c r="M20021" s="1" t="s">
        <v>1890</v>
      </c>
      <c r="N20021" s="1" t="s">
        <v>1890</v>
      </c>
      <c r="O20021" s="1" t="s">
        <v>1890</v>
      </c>
      <c r="P20021" s="1" t="s">
        <v>1890</v>
      </c>
      <c r="Q20021" s="1" t="s">
        <v>1890</v>
      </c>
      <c r="R20021" s="1" t="s">
        <v>1890</v>
      </c>
      <c r="S20021" s="1" t="s">
        <v>1890</v>
      </c>
      <c r="T20021" s="1" t="s">
        <v>1890</v>
      </c>
      <c r="U20021" s="1" t="s">
        <v>1894</v>
      </c>
      <c r="V20021" s="1" t="s">
        <v>1895</v>
      </c>
      <c r="W20021">
        <v>0</v>
      </c>
      <c r="X20021">
        <v>0</v>
      </c>
      <c r="Y20021">
        <v>1</v>
      </c>
      <c r="Z20021">
        <v>4</v>
      </c>
      <c r="AA20021">
        <v>4</v>
      </c>
      <c r="AB20021">
        <v>3</v>
      </c>
      <c r="AC20021">
        <v>0</v>
      </c>
      <c r="AD20021">
        <v>2015</v>
      </c>
      <c r="AE20021">
        <v>750</v>
      </c>
    </row>
    <row r="20022" spans="1:31" x14ac:dyDescent="0.25">
      <c r="A20022">
        <v>166988</v>
      </c>
      <c r="B20022" s="1" t="s">
        <v>26974</v>
      </c>
      <c r="C20022" s="1" t="s">
        <v>5220</v>
      </c>
      <c r="D20022" s="1" t="s">
        <v>1902</v>
      </c>
      <c r="E20022" s="1" t="s">
        <v>1917</v>
      </c>
      <c r="F20022" s="1" t="s">
        <v>2317</v>
      </c>
      <c r="G20022" s="1" t="s">
        <v>2318</v>
      </c>
      <c r="H20022" s="1" t="s">
        <v>1890</v>
      </c>
      <c r="I20022" s="1" t="s">
        <v>2031</v>
      </c>
      <c r="J20022" s="1" t="s">
        <v>1890</v>
      </c>
      <c r="K20022" s="1" t="s">
        <v>1890</v>
      </c>
      <c r="L20022" s="1" t="s">
        <v>1890</v>
      </c>
      <c r="M20022" s="1" t="s">
        <v>1890</v>
      </c>
      <c r="N20022" s="1" t="s">
        <v>1890</v>
      </c>
      <c r="O20022" s="1" t="s">
        <v>1890</v>
      </c>
      <c r="P20022" s="1" t="s">
        <v>1890</v>
      </c>
      <c r="Q20022" s="1" t="s">
        <v>1890</v>
      </c>
      <c r="R20022" s="1" t="s">
        <v>1890</v>
      </c>
      <c r="S20022" s="1" t="s">
        <v>1890</v>
      </c>
      <c r="T20022" s="1" t="s">
        <v>1890</v>
      </c>
      <c r="U20022" s="1" t="s">
        <v>1894</v>
      </c>
      <c r="V20022" s="1" t="s">
        <v>1895</v>
      </c>
      <c r="W20022">
        <v>0</v>
      </c>
      <c r="X20022">
        <v>0</v>
      </c>
      <c r="Y20022">
        <v>1</v>
      </c>
      <c r="Z20022">
        <v>4</v>
      </c>
      <c r="AA20022">
        <v>3</v>
      </c>
      <c r="AB20022">
        <v>3</v>
      </c>
      <c r="AC20022">
        <v>0</v>
      </c>
      <c r="AD20022">
        <v>2015</v>
      </c>
      <c r="AE20022">
        <v>750</v>
      </c>
    </row>
    <row r="20023" spans="1:31" x14ac:dyDescent="0.25">
      <c r="A20023">
        <v>166989</v>
      </c>
      <c r="B20023" s="1" t="s">
        <v>26975</v>
      </c>
      <c r="C20023" s="1" t="s">
        <v>26976</v>
      </c>
      <c r="D20023" s="1" t="s">
        <v>1945</v>
      </c>
      <c r="E20023" s="1" t="s">
        <v>4425</v>
      </c>
      <c r="F20023" s="1" t="s">
        <v>1890</v>
      </c>
      <c r="G20023" s="1" t="s">
        <v>1890</v>
      </c>
      <c r="H20023" s="1" t="s">
        <v>1890</v>
      </c>
      <c r="I20023" s="1" t="s">
        <v>2071</v>
      </c>
      <c r="J20023" s="1" t="s">
        <v>3784</v>
      </c>
      <c r="K20023" s="1" t="s">
        <v>24312</v>
      </c>
      <c r="L20023" s="1" t="s">
        <v>19570</v>
      </c>
      <c r="M20023" s="1" t="s">
        <v>1890</v>
      </c>
      <c r="N20023" s="1" t="s">
        <v>1890</v>
      </c>
      <c r="O20023" s="1" t="s">
        <v>1890</v>
      </c>
      <c r="P20023" s="1" t="s">
        <v>1890</v>
      </c>
      <c r="Q20023" s="1" t="s">
        <v>1890</v>
      </c>
      <c r="R20023" s="1" t="s">
        <v>1890</v>
      </c>
      <c r="S20023" s="1" t="s">
        <v>1890</v>
      </c>
      <c r="T20023" s="1" t="s">
        <v>1890</v>
      </c>
      <c r="U20023" s="1" t="s">
        <v>1910</v>
      </c>
      <c r="V20023" s="1" t="s">
        <v>2021</v>
      </c>
      <c r="W20023">
        <v>135</v>
      </c>
      <c r="X20023">
        <v>9</v>
      </c>
      <c r="Y20023">
        <v>1</v>
      </c>
      <c r="Z20023">
        <v>4</v>
      </c>
      <c r="AA20023">
        <v>2</v>
      </c>
      <c r="AB20023">
        <v>1</v>
      </c>
      <c r="AC20023">
        <v>5574831105</v>
      </c>
      <c r="AD20023">
        <v>2014</v>
      </c>
      <c r="AE20023">
        <v>750</v>
      </c>
    </row>
    <row r="20024" spans="1:31" x14ac:dyDescent="0.25">
      <c r="A20024">
        <v>166990</v>
      </c>
      <c r="B20024" s="1" t="s">
        <v>26977</v>
      </c>
      <c r="C20024" s="1" t="s">
        <v>26976</v>
      </c>
      <c r="D20024" s="1" t="s">
        <v>1945</v>
      </c>
      <c r="E20024" s="1" t="s">
        <v>4425</v>
      </c>
      <c r="F20024" s="1" t="s">
        <v>1890</v>
      </c>
      <c r="G20024" s="1" t="s">
        <v>1890</v>
      </c>
      <c r="H20024" s="1" t="s">
        <v>1890</v>
      </c>
      <c r="I20024" s="1" t="s">
        <v>1893</v>
      </c>
      <c r="J20024" s="1" t="s">
        <v>1891</v>
      </c>
      <c r="K20024" s="1" t="s">
        <v>1897</v>
      </c>
      <c r="L20024" s="1" t="s">
        <v>1890</v>
      </c>
      <c r="M20024" s="1" t="s">
        <v>1890</v>
      </c>
      <c r="N20024" s="1" t="s">
        <v>1890</v>
      </c>
      <c r="O20024" s="1" t="s">
        <v>1890</v>
      </c>
      <c r="P20024" s="1" t="s">
        <v>1890</v>
      </c>
      <c r="Q20024" s="1" t="s">
        <v>1890</v>
      </c>
      <c r="R20024" s="1" t="s">
        <v>1890</v>
      </c>
      <c r="S20024" s="1" t="s">
        <v>1890</v>
      </c>
      <c r="T20024" s="1" t="s">
        <v>1890</v>
      </c>
      <c r="U20024" s="1" t="s">
        <v>1894</v>
      </c>
      <c r="V20024" s="1" t="s">
        <v>1895</v>
      </c>
      <c r="W20024">
        <v>135</v>
      </c>
      <c r="X20024">
        <v>17</v>
      </c>
      <c r="Y20024">
        <v>1</v>
      </c>
      <c r="Z20024">
        <v>4</v>
      </c>
      <c r="AA20024">
        <v>3</v>
      </c>
      <c r="AB20024">
        <v>3</v>
      </c>
      <c r="AC20024">
        <v>5574831105</v>
      </c>
      <c r="AD20024">
        <v>2014</v>
      </c>
      <c r="AE20024">
        <v>750</v>
      </c>
    </row>
    <row r="20025" spans="1:31" x14ac:dyDescent="0.25">
      <c r="A20025">
        <v>166991</v>
      </c>
      <c r="B20025" s="1" t="s">
        <v>26978</v>
      </c>
      <c r="C20025" s="1" t="s">
        <v>26976</v>
      </c>
      <c r="D20025" s="1" t="s">
        <v>1945</v>
      </c>
      <c r="E20025" s="1" t="s">
        <v>4425</v>
      </c>
      <c r="F20025" s="1" t="s">
        <v>1890</v>
      </c>
      <c r="G20025" s="1" t="s">
        <v>1890</v>
      </c>
      <c r="H20025" s="1" t="s">
        <v>1890</v>
      </c>
      <c r="I20025" s="1" t="s">
        <v>1893</v>
      </c>
      <c r="J20025" s="1" t="s">
        <v>1890</v>
      </c>
      <c r="K20025" s="1" t="s">
        <v>1890</v>
      </c>
      <c r="L20025" s="1" t="s">
        <v>1890</v>
      </c>
      <c r="M20025" s="1" t="s">
        <v>1890</v>
      </c>
      <c r="N20025" s="1" t="s">
        <v>1890</v>
      </c>
      <c r="O20025" s="1" t="s">
        <v>1890</v>
      </c>
      <c r="P20025" s="1" t="s">
        <v>1890</v>
      </c>
      <c r="Q20025" s="1" t="s">
        <v>1890</v>
      </c>
      <c r="R20025" s="1" t="s">
        <v>1890</v>
      </c>
      <c r="S20025" s="1" t="s">
        <v>1890</v>
      </c>
      <c r="T20025" s="1" t="s">
        <v>1890</v>
      </c>
      <c r="U20025" s="1" t="s">
        <v>1894</v>
      </c>
      <c r="V20025" s="1" t="s">
        <v>1895</v>
      </c>
      <c r="W20025">
        <v>135</v>
      </c>
      <c r="X20025">
        <v>17</v>
      </c>
      <c r="Y20025">
        <v>1</v>
      </c>
      <c r="Z20025">
        <v>3</v>
      </c>
      <c r="AA20025">
        <v>4</v>
      </c>
      <c r="AB20025">
        <v>4</v>
      </c>
      <c r="AC20025">
        <v>1173648654</v>
      </c>
      <c r="AD20025">
        <v>2013</v>
      </c>
      <c r="AE20025">
        <v>750</v>
      </c>
    </row>
    <row r="20026" spans="1:31" x14ac:dyDescent="0.25">
      <c r="A20026">
        <v>166992</v>
      </c>
      <c r="B20026" s="1" t="s">
        <v>26979</v>
      </c>
      <c r="C20026" s="1" t="s">
        <v>26976</v>
      </c>
      <c r="D20026" s="1" t="s">
        <v>1945</v>
      </c>
      <c r="E20026" s="1" t="s">
        <v>4425</v>
      </c>
      <c r="F20026" s="1" t="s">
        <v>1890</v>
      </c>
      <c r="G20026" s="1" t="s">
        <v>1890</v>
      </c>
      <c r="H20026" s="1" t="s">
        <v>1890</v>
      </c>
      <c r="I20026" s="1" t="s">
        <v>1891</v>
      </c>
      <c r="J20026" s="1" t="s">
        <v>1890</v>
      </c>
      <c r="K20026" s="1" t="s">
        <v>1890</v>
      </c>
      <c r="L20026" s="1" t="s">
        <v>1890</v>
      </c>
      <c r="M20026" s="1" t="s">
        <v>1890</v>
      </c>
      <c r="N20026" s="1" t="s">
        <v>1890</v>
      </c>
      <c r="O20026" s="1" t="s">
        <v>1890</v>
      </c>
      <c r="P20026" s="1" t="s">
        <v>1890</v>
      </c>
      <c r="Q20026" s="1" t="s">
        <v>1890</v>
      </c>
      <c r="R20026" s="1" t="s">
        <v>1890</v>
      </c>
      <c r="S20026" s="1" t="s">
        <v>1890</v>
      </c>
      <c r="T20026" s="1" t="s">
        <v>1890</v>
      </c>
      <c r="U20026" s="1" t="s">
        <v>1894</v>
      </c>
      <c r="V20026" s="1" t="s">
        <v>1895</v>
      </c>
      <c r="W20026">
        <v>135</v>
      </c>
      <c r="X20026">
        <v>17</v>
      </c>
      <c r="Y20026">
        <v>1</v>
      </c>
      <c r="Z20026">
        <v>4</v>
      </c>
      <c r="AA20026">
        <v>4</v>
      </c>
      <c r="AB20026">
        <v>4</v>
      </c>
      <c r="AC20026">
        <v>1173648654</v>
      </c>
      <c r="AD20026">
        <v>2014</v>
      </c>
      <c r="AE20026">
        <v>750</v>
      </c>
    </row>
    <row r="20027" spans="1:31" x14ac:dyDescent="0.25">
      <c r="A20027">
        <v>166993</v>
      </c>
      <c r="B20027" s="1" t="s">
        <v>26980</v>
      </c>
      <c r="C20027" s="1" t="s">
        <v>26976</v>
      </c>
      <c r="D20027" s="1" t="s">
        <v>1945</v>
      </c>
      <c r="E20027" s="1" t="s">
        <v>4425</v>
      </c>
      <c r="F20027" s="1" t="s">
        <v>1890</v>
      </c>
      <c r="G20027" s="1" t="s">
        <v>1890</v>
      </c>
      <c r="H20027" s="1" t="s">
        <v>1890</v>
      </c>
      <c r="I20027" s="1" t="s">
        <v>1893</v>
      </c>
      <c r="J20027" s="1" t="s">
        <v>1890</v>
      </c>
      <c r="K20027" s="1" t="s">
        <v>1890</v>
      </c>
      <c r="L20027" s="1" t="s">
        <v>1890</v>
      </c>
      <c r="M20027" s="1" t="s">
        <v>1890</v>
      </c>
      <c r="N20027" s="1" t="s">
        <v>1890</v>
      </c>
      <c r="O20027" s="1" t="s">
        <v>1890</v>
      </c>
      <c r="P20027" s="1" t="s">
        <v>1890</v>
      </c>
      <c r="Q20027" s="1" t="s">
        <v>1890</v>
      </c>
      <c r="R20027" s="1" t="s">
        <v>1890</v>
      </c>
      <c r="S20027" s="1" t="s">
        <v>1890</v>
      </c>
      <c r="T20027" s="1" t="s">
        <v>1890</v>
      </c>
      <c r="U20027" s="1" t="s">
        <v>1894</v>
      </c>
      <c r="V20027" s="1" t="s">
        <v>1895</v>
      </c>
      <c r="W20027">
        <v>145</v>
      </c>
      <c r="X20027">
        <v>17</v>
      </c>
      <c r="Y20027">
        <v>1</v>
      </c>
      <c r="Z20027">
        <v>4</v>
      </c>
      <c r="AA20027">
        <v>4</v>
      </c>
      <c r="AB20027">
        <v>5</v>
      </c>
      <c r="AC20027">
        <v>3374239879</v>
      </c>
      <c r="AD20027">
        <v>2015</v>
      </c>
      <c r="AE20027">
        <v>750</v>
      </c>
    </row>
    <row r="20028" spans="1:31" x14ac:dyDescent="0.25">
      <c r="A20028">
        <v>166994</v>
      </c>
      <c r="B20028" s="1" t="s">
        <v>26981</v>
      </c>
      <c r="C20028" s="1" t="s">
        <v>7833</v>
      </c>
      <c r="D20028" s="1" t="s">
        <v>1902</v>
      </c>
      <c r="E20028" s="1" t="s">
        <v>1917</v>
      </c>
      <c r="F20028" s="1" t="s">
        <v>1890</v>
      </c>
      <c r="G20028" s="1" t="s">
        <v>1890</v>
      </c>
      <c r="H20028" s="1" t="s">
        <v>1890</v>
      </c>
      <c r="I20028" s="1" t="s">
        <v>2031</v>
      </c>
      <c r="J20028" s="1" t="s">
        <v>1890</v>
      </c>
      <c r="K20028" s="1" t="s">
        <v>1890</v>
      </c>
      <c r="L20028" s="1" t="s">
        <v>1890</v>
      </c>
      <c r="M20028" s="1" t="s">
        <v>1890</v>
      </c>
      <c r="N20028" s="1" t="s">
        <v>1890</v>
      </c>
      <c r="O20028" s="1" t="s">
        <v>1890</v>
      </c>
      <c r="P20028" s="1" t="s">
        <v>1890</v>
      </c>
      <c r="Q20028" s="1" t="s">
        <v>1890</v>
      </c>
      <c r="R20028" s="1" t="s">
        <v>1890</v>
      </c>
      <c r="S20028" s="1" t="s">
        <v>1890</v>
      </c>
      <c r="T20028" s="1" t="s">
        <v>1890</v>
      </c>
      <c r="U20028" s="1" t="s">
        <v>1894</v>
      </c>
      <c r="V20028" s="1" t="s">
        <v>1895</v>
      </c>
      <c r="W20028">
        <v>135</v>
      </c>
      <c r="X20028">
        <v>16</v>
      </c>
      <c r="Y20028">
        <v>1</v>
      </c>
      <c r="Z20028">
        <v>4</v>
      </c>
      <c r="AA20028">
        <v>3</v>
      </c>
      <c r="AB20028">
        <v>3</v>
      </c>
      <c r="AC20028">
        <v>8215540575</v>
      </c>
      <c r="AD20028">
        <v>2017</v>
      </c>
      <c r="AE20028">
        <v>750</v>
      </c>
    </row>
    <row r="20029" spans="1:31" x14ac:dyDescent="0.25">
      <c r="A20029">
        <v>166995</v>
      </c>
      <c r="B20029" s="1" t="s">
        <v>26982</v>
      </c>
      <c r="C20029" s="1" t="s">
        <v>21180</v>
      </c>
      <c r="D20029" s="1" t="s">
        <v>1902</v>
      </c>
      <c r="E20029" s="1" t="s">
        <v>2064</v>
      </c>
      <c r="F20029" s="1" t="s">
        <v>2084</v>
      </c>
      <c r="G20029" s="1" t="s">
        <v>1890</v>
      </c>
      <c r="H20029" s="1" t="s">
        <v>1890</v>
      </c>
      <c r="I20029" s="1" t="s">
        <v>1898</v>
      </c>
      <c r="J20029" s="1" t="s">
        <v>1890</v>
      </c>
      <c r="K20029" s="1" t="s">
        <v>1890</v>
      </c>
      <c r="L20029" s="1" t="s">
        <v>1890</v>
      </c>
      <c r="M20029" s="1" t="s">
        <v>1890</v>
      </c>
      <c r="N20029" s="1" t="s">
        <v>1890</v>
      </c>
      <c r="O20029" s="1" t="s">
        <v>1890</v>
      </c>
      <c r="P20029" s="1" t="s">
        <v>1890</v>
      </c>
      <c r="Q20029" s="1" t="s">
        <v>1890</v>
      </c>
      <c r="R20029" s="1" t="s">
        <v>1890</v>
      </c>
      <c r="S20029" s="1" t="s">
        <v>1890</v>
      </c>
      <c r="T20029" s="1" t="s">
        <v>1890</v>
      </c>
      <c r="U20029" s="1" t="s">
        <v>1894</v>
      </c>
      <c r="V20029" s="1" t="s">
        <v>1895</v>
      </c>
      <c r="W20029">
        <v>0</v>
      </c>
      <c r="X20029">
        <v>0</v>
      </c>
      <c r="Y20029">
        <v>1</v>
      </c>
      <c r="Z20029">
        <v>4</v>
      </c>
      <c r="AA20029">
        <v>4</v>
      </c>
      <c r="AB20029">
        <v>3</v>
      </c>
      <c r="AC20029">
        <v>9682601392</v>
      </c>
      <c r="AD20029">
        <v>2015</v>
      </c>
      <c r="AE20029">
        <v>750</v>
      </c>
    </row>
    <row r="20030" spans="1:31" x14ac:dyDescent="0.25">
      <c r="A20030">
        <v>166996</v>
      </c>
      <c r="B20030" s="1" t="s">
        <v>26983</v>
      </c>
      <c r="C20030" s="1" t="s">
        <v>9284</v>
      </c>
      <c r="D20030" s="1" t="s">
        <v>1902</v>
      </c>
      <c r="E20030" s="1" t="s">
        <v>2064</v>
      </c>
      <c r="F20030" s="1" t="s">
        <v>2069</v>
      </c>
      <c r="G20030" s="1" t="s">
        <v>1890</v>
      </c>
      <c r="H20030" s="1" t="s">
        <v>1890</v>
      </c>
      <c r="I20030" s="1" t="s">
        <v>2066</v>
      </c>
      <c r="J20030" s="1" t="s">
        <v>1904</v>
      </c>
      <c r="K20030" s="1" t="s">
        <v>1903</v>
      </c>
      <c r="L20030" s="1" t="s">
        <v>1890</v>
      </c>
      <c r="M20030" s="1" t="s">
        <v>1890</v>
      </c>
      <c r="N20030" s="1" t="s">
        <v>1890</v>
      </c>
      <c r="O20030" s="1" t="s">
        <v>1890</v>
      </c>
      <c r="P20030" s="1" t="s">
        <v>1890</v>
      </c>
      <c r="Q20030" s="1" t="s">
        <v>1890</v>
      </c>
      <c r="R20030" s="1" t="s">
        <v>1890</v>
      </c>
      <c r="S20030" s="1" t="s">
        <v>1890</v>
      </c>
      <c r="T20030" s="1" t="s">
        <v>1890</v>
      </c>
      <c r="U20030" s="1" t="s">
        <v>1894</v>
      </c>
      <c r="V20030" s="1" t="s">
        <v>1895</v>
      </c>
      <c r="W20030">
        <v>0</v>
      </c>
      <c r="X20030">
        <v>0</v>
      </c>
      <c r="Y20030">
        <v>1</v>
      </c>
      <c r="Z20030">
        <v>4</v>
      </c>
      <c r="AA20030">
        <v>3</v>
      </c>
      <c r="AB20030">
        <v>3</v>
      </c>
      <c r="AC20030">
        <v>0</v>
      </c>
      <c r="AD20030">
        <v>2015</v>
      </c>
      <c r="AE20030">
        <v>750</v>
      </c>
    </row>
    <row r="20031" spans="1:31" x14ac:dyDescent="0.25">
      <c r="A20031">
        <v>166997</v>
      </c>
      <c r="B20031" s="1" t="s">
        <v>26984</v>
      </c>
      <c r="C20031" s="1" t="s">
        <v>9284</v>
      </c>
      <c r="D20031" s="1" t="s">
        <v>1902</v>
      </c>
      <c r="E20031" s="1" t="s">
        <v>2064</v>
      </c>
      <c r="F20031" s="1" t="s">
        <v>2069</v>
      </c>
      <c r="G20031" s="1" t="s">
        <v>1890</v>
      </c>
      <c r="H20031" s="1" t="s">
        <v>1890</v>
      </c>
      <c r="I20031" s="1" t="s">
        <v>2071</v>
      </c>
      <c r="J20031" s="1" t="s">
        <v>1890</v>
      </c>
      <c r="K20031" s="1" t="s">
        <v>1890</v>
      </c>
      <c r="L20031" s="1" t="s">
        <v>1890</v>
      </c>
      <c r="M20031" s="1" t="s">
        <v>1890</v>
      </c>
      <c r="N20031" s="1" t="s">
        <v>1890</v>
      </c>
      <c r="O20031" s="1" t="s">
        <v>1890</v>
      </c>
      <c r="P20031" s="1" t="s">
        <v>1890</v>
      </c>
      <c r="Q20031" s="1" t="s">
        <v>1890</v>
      </c>
      <c r="R20031" s="1" t="s">
        <v>1890</v>
      </c>
      <c r="S20031" s="1" t="s">
        <v>1890</v>
      </c>
      <c r="T20031" s="1" t="s">
        <v>1890</v>
      </c>
      <c r="U20031" s="1" t="s">
        <v>1910</v>
      </c>
      <c r="V20031" s="1" t="s">
        <v>1895</v>
      </c>
      <c r="W20031">
        <v>0</v>
      </c>
      <c r="X20031">
        <v>0</v>
      </c>
      <c r="Y20031">
        <v>1</v>
      </c>
      <c r="Z20031">
        <v>3</v>
      </c>
      <c r="AA20031">
        <v>3</v>
      </c>
      <c r="AB20031">
        <v>1</v>
      </c>
      <c r="AC20031">
        <v>4694594614</v>
      </c>
      <c r="AD20031">
        <v>2018</v>
      </c>
      <c r="AE20031">
        <v>750</v>
      </c>
    </row>
    <row r="20032" spans="1:31" x14ac:dyDescent="0.25">
      <c r="A20032">
        <v>166998</v>
      </c>
      <c r="B20032" s="1" t="s">
        <v>26985</v>
      </c>
      <c r="C20032" s="1" t="s">
        <v>26986</v>
      </c>
      <c r="D20032" s="1" t="s">
        <v>1913</v>
      </c>
      <c r="E20032" s="1" t="s">
        <v>1914</v>
      </c>
      <c r="F20032" s="1" t="s">
        <v>2332</v>
      </c>
      <c r="G20032" s="1" t="s">
        <v>2333</v>
      </c>
      <c r="H20032" s="1" t="s">
        <v>1890</v>
      </c>
      <c r="I20032" s="1" t="s">
        <v>1891</v>
      </c>
      <c r="J20032" s="1" t="s">
        <v>1890</v>
      </c>
      <c r="K20032" s="1" t="s">
        <v>1890</v>
      </c>
      <c r="L20032" s="1" t="s">
        <v>1890</v>
      </c>
      <c r="M20032" s="1" t="s">
        <v>1890</v>
      </c>
      <c r="N20032" s="1" t="s">
        <v>1890</v>
      </c>
      <c r="O20032" s="1" t="s">
        <v>1890</v>
      </c>
      <c r="P20032" s="1" t="s">
        <v>1890</v>
      </c>
      <c r="Q20032" s="1" t="s">
        <v>1890</v>
      </c>
      <c r="R20032" s="1" t="s">
        <v>1890</v>
      </c>
      <c r="S20032" s="1" t="s">
        <v>1890</v>
      </c>
      <c r="T20032" s="1" t="s">
        <v>1890</v>
      </c>
      <c r="U20032" s="1" t="s">
        <v>1894</v>
      </c>
      <c r="V20032" s="1" t="s">
        <v>1895</v>
      </c>
      <c r="W20032">
        <v>145</v>
      </c>
      <c r="X20032">
        <v>17</v>
      </c>
      <c r="Y20032">
        <v>1</v>
      </c>
      <c r="Z20032">
        <v>4</v>
      </c>
      <c r="AA20032">
        <v>5</v>
      </c>
      <c r="AB20032">
        <v>5</v>
      </c>
      <c r="AC20032">
        <v>1362165969</v>
      </c>
      <c r="AD20032">
        <v>2016</v>
      </c>
      <c r="AE20032">
        <v>750</v>
      </c>
    </row>
    <row r="20033" spans="1:31" x14ac:dyDescent="0.25">
      <c r="A20033">
        <v>166999</v>
      </c>
      <c r="B20033" s="1" t="s">
        <v>26987</v>
      </c>
      <c r="C20033" s="1" t="s">
        <v>26986</v>
      </c>
      <c r="D20033" s="1" t="s">
        <v>1913</v>
      </c>
      <c r="E20033" s="1" t="s">
        <v>1914</v>
      </c>
      <c r="F20033" s="1" t="s">
        <v>2332</v>
      </c>
      <c r="G20033" s="1" t="s">
        <v>2333</v>
      </c>
      <c r="H20033" s="1" t="s">
        <v>1890</v>
      </c>
      <c r="I20033" s="1" t="s">
        <v>1893</v>
      </c>
      <c r="J20033" s="1" t="s">
        <v>1897</v>
      </c>
      <c r="K20033" s="1" t="s">
        <v>1891</v>
      </c>
      <c r="L20033" s="1" t="s">
        <v>1899</v>
      </c>
      <c r="M20033" s="1" t="s">
        <v>1890</v>
      </c>
      <c r="N20033" s="1" t="s">
        <v>1890</v>
      </c>
      <c r="O20033" s="1" t="s">
        <v>1890</v>
      </c>
      <c r="P20033" s="1" t="s">
        <v>1890</v>
      </c>
      <c r="Q20033" s="1" t="s">
        <v>1890</v>
      </c>
      <c r="R20033" s="1" t="s">
        <v>1890</v>
      </c>
      <c r="S20033" s="1" t="s">
        <v>1890</v>
      </c>
      <c r="T20033" s="1" t="s">
        <v>1890</v>
      </c>
      <c r="U20033" s="1" t="s">
        <v>1894</v>
      </c>
      <c r="V20033" s="1" t="s">
        <v>1895</v>
      </c>
      <c r="W20033">
        <v>145</v>
      </c>
      <c r="X20033">
        <v>17</v>
      </c>
      <c r="Y20033">
        <v>1</v>
      </c>
      <c r="Z20033">
        <v>4</v>
      </c>
      <c r="AA20033">
        <v>4</v>
      </c>
      <c r="AB20033">
        <v>5</v>
      </c>
      <c r="AC20033">
        <v>6990544793</v>
      </c>
      <c r="AD20033">
        <v>2016</v>
      </c>
      <c r="AE20033">
        <v>750</v>
      </c>
    </row>
    <row r="20034" spans="1:31" x14ac:dyDescent="0.25">
      <c r="A20034">
        <v>167000</v>
      </c>
      <c r="B20034" s="1" t="s">
        <v>26988</v>
      </c>
      <c r="C20034" s="1" t="s">
        <v>2745</v>
      </c>
      <c r="D20034" s="1" t="s">
        <v>1902</v>
      </c>
      <c r="E20034" s="1" t="s">
        <v>1890</v>
      </c>
      <c r="F20034" s="1" t="s">
        <v>1890</v>
      </c>
      <c r="G20034" s="1" t="s">
        <v>1890</v>
      </c>
      <c r="H20034" s="1" t="s">
        <v>1890</v>
      </c>
      <c r="I20034" s="1" t="s">
        <v>2002</v>
      </c>
      <c r="J20034" s="1" t="s">
        <v>1890</v>
      </c>
      <c r="K20034" s="1" t="s">
        <v>1890</v>
      </c>
      <c r="L20034" s="1" t="s">
        <v>1890</v>
      </c>
      <c r="M20034" s="1" t="s">
        <v>1890</v>
      </c>
      <c r="N20034" s="1" t="s">
        <v>1890</v>
      </c>
      <c r="O20034" s="1" t="s">
        <v>1890</v>
      </c>
      <c r="P20034" s="1" t="s">
        <v>1890</v>
      </c>
      <c r="Q20034" s="1" t="s">
        <v>1890</v>
      </c>
      <c r="R20034" s="1" t="s">
        <v>1890</v>
      </c>
      <c r="S20034" s="1" t="s">
        <v>1890</v>
      </c>
      <c r="T20034" s="1" t="s">
        <v>1890</v>
      </c>
      <c r="U20034" s="1" t="s">
        <v>1910</v>
      </c>
      <c r="V20034" s="1" t="s">
        <v>1895</v>
      </c>
      <c r="W20034">
        <v>0</v>
      </c>
      <c r="X20034">
        <v>0</v>
      </c>
      <c r="Y20034">
        <v>1</v>
      </c>
      <c r="Z20034">
        <v>3</v>
      </c>
      <c r="AA20034">
        <v>3</v>
      </c>
      <c r="AB20034">
        <v>1</v>
      </c>
      <c r="AC20034">
        <v>513471286</v>
      </c>
      <c r="AD20034">
        <v>2018</v>
      </c>
      <c r="AE20034">
        <v>750</v>
      </c>
    </row>
    <row r="20035" spans="1:31" x14ac:dyDescent="0.25">
      <c r="A20035">
        <v>167001</v>
      </c>
      <c r="B20035" s="1" t="s">
        <v>26989</v>
      </c>
      <c r="C20035" s="1" t="s">
        <v>26986</v>
      </c>
      <c r="D20035" s="1" t="s">
        <v>1913</v>
      </c>
      <c r="E20035" s="1" t="s">
        <v>1914</v>
      </c>
      <c r="F20035" s="1" t="s">
        <v>1890</v>
      </c>
      <c r="G20035" s="1" t="s">
        <v>1890</v>
      </c>
      <c r="H20035" s="1" t="s">
        <v>1890</v>
      </c>
      <c r="I20035" s="1" t="s">
        <v>1924</v>
      </c>
      <c r="J20035" s="1" t="s">
        <v>1908</v>
      </c>
      <c r="K20035" s="1" t="s">
        <v>14002</v>
      </c>
      <c r="L20035" s="1" t="s">
        <v>2072</v>
      </c>
      <c r="M20035" s="1" t="s">
        <v>1890</v>
      </c>
      <c r="N20035" s="1" t="s">
        <v>1890</v>
      </c>
      <c r="O20035" s="1" t="s">
        <v>1890</v>
      </c>
      <c r="P20035" s="1" t="s">
        <v>1890</v>
      </c>
      <c r="Q20035" s="1" t="s">
        <v>1890</v>
      </c>
      <c r="R20035" s="1" t="s">
        <v>1890</v>
      </c>
      <c r="S20035" s="1" t="s">
        <v>1890</v>
      </c>
      <c r="T20035" s="1" t="s">
        <v>1890</v>
      </c>
      <c r="U20035" s="1" t="s">
        <v>1910</v>
      </c>
      <c r="V20035" s="1" t="s">
        <v>2021</v>
      </c>
      <c r="W20035">
        <v>135</v>
      </c>
      <c r="X20035">
        <v>11</v>
      </c>
      <c r="Y20035">
        <v>1</v>
      </c>
      <c r="Z20035">
        <v>4</v>
      </c>
      <c r="AA20035">
        <v>3</v>
      </c>
      <c r="AB20035">
        <v>1</v>
      </c>
      <c r="AC20035">
        <v>4034417247</v>
      </c>
      <c r="AD20035">
        <v>2017</v>
      </c>
      <c r="AE20035">
        <v>750</v>
      </c>
    </row>
    <row r="20036" spans="1:31" x14ac:dyDescent="0.25">
      <c r="A20036">
        <v>167002</v>
      </c>
      <c r="B20036" s="1" t="s">
        <v>26990</v>
      </c>
      <c r="C20036" s="1" t="s">
        <v>2745</v>
      </c>
      <c r="D20036" s="1" t="s">
        <v>1902</v>
      </c>
      <c r="E20036" s="1" t="s">
        <v>1891</v>
      </c>
      <c r="F20036" s="1" t="s">
        <v>1890</v>
      </c>
      <c r="G20036" s="1" t="s">
        <v>1890</v>
      </c>
      <c r="H20036" s="1" t="s">
        <v>1890</v>
      </c>
      <c r="I20036" s="1" t="s">
        <v>1890</v>
      </c>
      <c r="J20036" s="1" t="s">
        <v>1890</v>
      </c>
      <c r="K20036" s="1" t="s">
        <v>1890</v>
      </c>
      <c r="L20036" s="1" t="s">
        <v>1890</v>
      </c>
      <c r="M20036" s="1" t="s">
        <v>1890</v>
      </c>
      <c r="N20036" s="1" t="s">
        <v>1890</v>
      </c>
      <c r="O20036" s="1" t="s">
        <v>1890</v>
      </c>
      <c r="P20036" s="1" t="s">
        <v>1890</v>
      </c>
      <c r="Q20036" s="1" t="s">
        <v>1890</v>
      </c>
      <c r="R20036" s="1" t="s">
        <v>1890</v>
      </c>
      <c r="S20036" s="1" t="s">
        <v>1890</v>
      </c>
      <c r="T20036" s="1" t="s">
        <v>1890</v>
      </c>
      <c r="U20036" s="1" t="s">
        <v>1894</v>
      </c>
      <c r="V20036" s="1" t="s">
        <v>1895</v>
      </c>
      <c r="W20036">
        <v>0</v>
      </c>
      <c r="X20036">
        <v>0</v>
      </c>
      <c r="Y20036">
        <v>1</v>
      </c>
      <c r="Z20036">
        <v>4</v>
      </c>
      <c r="AA20036">
        <v>4</v>
      </c>
      <c r="AB20036">
        <v>3</v>
      </c>
      <c r="AC20036">
        <v>513471286</v>
      </c>
      <c r="AD20036">
        <v>2018</v>
      </c>
      <c r="AE20036">
        <v>750</v>
      </c>
    </row>
    <row r="20037" spans="1:31" x14ac:dyDescent="0.25">
      <c r="A20037">
        <v>167003</v>
      </c>
      <c r="B20037" s="1" t="s">
        <v>26991</v>
      </c>
      <c r="C20037" s="1" t="s">
        <v>3855</v>
      </c>
      <c r="D20037" s="1" t="s">
        <v>1945</v>
      </c>
      <c r="E20037" s="1" t="s">
        <v>2186</v>
      </c>
      <c r="F20037" s="1" t="s">
        <v>2187</v>
      </c>
      <c r="G20037" s="1" t="s">
        <v>1890</v>
      </c>
      <c r="H20037" s="1" t="s">
        <v>1890</v>
      </c>
      <c r="I20037" s="1" t="s">
        <v>2188</v>
      </c>
      <c r="J20037" s="1" t="s">
        <v>1890</v>
      </c>
      <c r="K20037" s="1" t="s">
        <v>1890</v>
      </c>
      <c r="L20037" s="1" t="s">
        <v>1890</v>
      </c>
      <c r="M20037" s="1" t="s">
        <v>1890</v>
      </c>
      <c r="N20037" s="1" t="s">
        <v>1890</v>
      </c>
      <c r="O20037" s="1" t="s">
        <v>1890</v>
      </c>
      <c r="P20037" s="1" t="s">
        <v>1890</v>
      </c>
      <c r="Q20037" s="1" t="s">
        <v>1890</v>
      </c>
      <c r="R20037" s="1" t="s">
        <v>1890</v>
      </c>
      <c r="S20037" s="1" t="s">
        <v>1890</v>
      </c>
      <c r="T20037" s="1" t="s">
        <v>1890</v>
      </c>
      <c r="U20037" s="1" t="s">
        <v>2015</v>
      </c>
      <c r="V20037" s="1" t="s">
        <v>2016</v>
      </c>
      <c r="W20037">
        <v>0</v>
      </c>
      <c r="X20037">
        <v>0</v>
      </c>
      <c r="Y20037">
        <v>4</v>
      </c>
      <c r="Z20037">
        <v>2</v>
      </c>
      <c r="AA20037">
        <v>2</v>
      </c>
      <c r="AB20037">
        <v>1</v>
      </c>
      <c r="AC20037">
        <v>4107770288</v>
      </c>
      <c r="AD20037">
        <v>0</v>
      </c>
      <c r="AE20037">
        <v>750</v>
      </c>
    </row>
    <row r="20038" spans="1:31" x14ac:dyDescent="0.25">
      <c r="A20038">
        <v>167004</v>
      </c>
      <c r="B20038" s="1" t="s">
        <v>26992</v>
      </c>
      <c r="C20038" s="1" t="s">
        <v>26993</v>
      </c>
      <c r="D20038" s="1" t="s">
        <v>1945</v>
      </c>
      <c r="E20038" s="1" t="s">
        <v>2374</v>
      </c>
      <c r="F20038" s="1" t="s">
        <v>1890</v>
      </c>
      <c r="G20038" s="1" t="s">
        <v>1890</v>
      </c>
      <c r="H20038" s="1" t="s">
        <v>1890</v>
      </c>
      <c r="I20038" s="1" t="s">
        <v>2203</v>
      </c>
      <c r="J20038" s="1" t="s">
        <v>1890</v>
      </c>
      <c r="K20038" s="1" t="s">
        <v>1890</v>
      </c>
      <c r="L20038" s="1" t="s">
        <v>1890</v>
      </c>
      <c r="M20038" s="1" t="s">
        <v>1890</v>
      </c>
      <c r="N20038" s="1" t="s">
        <v>1890</v>
      </c>
      <c r="O20038" s="1" t="s">
        <v>1890</v>
      </c>
      <c r="P20038" s="1" t="s">
        <v>1890</v>
      </c>
      <c r="Q20038" s="1" t="s">
        <v>1890</v>
      </c>
      <c r="R20038" s="1" t="s">
        <v>1890</v>
      </c>
      <c r="S20038" s="1" t="s">
        <v>1890</v>
      </c>
      <c r="T20038" s="1" t="s">
        <v>1890</v>
      </c>
      <c r="U20038" s="1" t="s">
        <v>1894</v>
      </c>
      <c r="V20038" s="1" t="s">
        <v>1895</v>
      </c>
      <c r="W20038">
        <v>135</v>
      </c>
      <c r="X20038">
        <v>17</v>
      </c>
      <c r="Y20038">
        <v>1</v>
      </c>
      <c r="Z20038">
        <v>3</v>
      </c>
      <c r="AA20038">
        <v>3</v>
      </c>
      <c r="AB20038">
        <v>3</v>
      </c>
      <c r="AC20038">
        <v>2420650348</v>
      </c>
      <c r="AD20038">
        <v>2018</v>
      </c>
      <c r="AE20038">
        <v>750</v>
      </c>
    </row>
    <row r="20039" spans="1:31" x14ac:dyDescent="0.25">
      <c r="A20039">
        <v>167005</v>
      </c>
      <c r="B20039" s="1" t="s">
        <v>26994</v>
      </c>
      <c r="C20039" s="1" t="s">
        <v>26993</v>
      </c>
      <c r="D20039" s="1" t="s">
        <v>1945</v>
      </c>
      <c r="E20039" s="1" t="s">
        <v>3167</v>
      </c>
      <c r="F20039" s="1" t="s">
        <v>1890</v>
      </c>
      <c r="G20039" s="1" t="s">
        <v>1890</v>
      </c>
      <c r="H20039" s="1" t="s">
        <v>1890</v>
      </c>
      <c r="I20039" s="1" t="s">
        <v>3170</v>
      </c>
      <c r="J20039" s="1" t="s">
        <v>1890</v>
      </c>
      <c r="K20039" s="1" t="s">
        <v>1890</v>
      </c>
      <c r="L20039" s="1" t="s">
        <v>1890</v>
      </c>
      <c r="M20039" s="1" t="s">
        <v>1890</v>
      </c>
      <c r="N20039" s="1" t="s">
        <v>1890</v>
      </c>
      <c r="O20039" s="1" t="s">
        <v>1890</v>
      </c>
      <c r="P20039" s="1" t="s">
        <v>1890</v>
      </c>
      <c r="Q20039" s="1" t="s">
        <v>1890</v>
      </c>
      <c r="R20039" s="1" t="s">
        <v>1890</v>
      </c>
      <c r="S20039" s="1" t="s">
        <v>1890</v>
      </c>
      <c r="T20039" s="1" t="s">
        <v>1890</v>
      </c>
      <c r="U20039" s="1" t="s">
        <v>1910</v>
      </c>
      <c r="V20039" s="1" t="s">
        <v>1935</v>
      </c>
      <c r="W20039">
        <v>145</v>
      </c>
      <c r="X20039">
        <v>11</v>
      </c>
      <c r="Y20039">
        <v>1</v>
      </c>
      <c r="Z20039">
        <v>4</v>
      </c>
      <c r="AA20039">
        <v>3</v>
      </c>
      <c r="AB20039">
        <v>1</v>
      </c>
      <c r="AC20039">
        <v>6748479758</v>
      </c>
      <c r="AD20039">
        <v>2015</v>
      </c>
      <c r="AE20039">
        <v>750</v>
      </c>
    </row>
    <row r="20040" spans="1:31" x14ac:dyDescent="0.25">
      <c r="A20040">
        <v>167006</v>
      </c>
      <c r="B20040" s="1" t="s">
        <v>26995</v>
      </c>
      <c r="C20040" s="1" t="s">
        <v>26993</v>
      </c>
      <c r="D20040" s="1" t="s">
        <v>1945</v>
      </c>
      <c r="E20040" s="1" t="s">
        <v>3167</v>
      </c>
      <c r="F20040" s="1" t="s">
        <v>1890</v>
      </c>
      <c r="G20040" s="1" t="s">
        <v>1890</v>
      </c>
      <c r="H20040" s="1" t="s">
        <v>1890</v>
      </c>
      <c r="I20040" s="1" t="s">
        <v>3168</v>
      </c>
      <c r="J20040" s="1" t="s">
        <v>1890</v>
      </c>
      <c r="K20040" s="1" t="s">
        <v>1890</v>
      </c>
      <c r="L20040" s="1" t="s">
        <v>1890</v>
      </c>
      <c r="M20040" s="1" t="s">
        <v>1890</v>
      </c>
      <c r="N20040" s="1" t="s">
        <v>1890</v>
      </c>
      <c r="O20040" s="1" t="s">
        <v>1890</v>
      </c>
      <c r="P20040" s="1" t="s">
        <v>1890</v>
      </c>
      <c r="Q20040" s="1" t="s">
        <v>1890</v>
      </c>
      <c r="R20040" s="1" t="s">
        <v>1890</v>
      </c>
      <c r="S20040" s="1" t="s">
        <v>1890</v>
      </c>
      <c r="T20040" s="1" t="s">
        <v>1890</v>
      </c>
      <c r="U20040" s="1" t="s">
        <v>1894</v>
      </c>
      <c r="V20040" s="1" t="s">
        <v>1895</v>
      </c>
      <c r="W20040">
        <v>135</v>
      </c>
      <c r="X20040">
        <v>16</v>
      </c>
      <c r="Y20040">
        <v>1</v>
      </c>
      <c r="Z20040">
        <v>3</v>
      </c>
      <c r="AA20040">
        <v>3</v>
      </c>
      <c r="AB20040">
        <v>3</v>
      </c>
      <c r="AC20040">
        <v>3227533797</v>
      </c>
      <c r="AD20040">
        <v>2018</v>
      </c>
      <c r="AE20040">
        <v>750</v>
      </c>
    </row>
    <row r="20041" spans="1:31" x14ac:dyDescent="0.25">
      <c r="A20041">
        <v>167007</v>
      </c>
      <c r="B20041" s="1" t="s">
        <v>26996</v>
      </c>
      <c r="C20041" s="1" t="s">
        <v>26993</v>
      </c>
      <c r="D20041" s="1" t="s">
        <v>1945</v>
      </c>
      <c r="E20041" s="1" t="s">
        <v>3167</v>
      </c>
      <c r="F20041" s="1" t="s">
        <v>1890</v>
      </c>
      <c r="G20041" s="1" t="s">
        <v>1890</v>
      </c>
      <c r="H20041" s="1" t="s">
        <v>1890</v>
      </c>
      <c r="I20041" s="1" t="s">
        <v>3170</v>
      </c>
      <c r="J20041" s="1" t="s">
        <v>1890</v>
      </c>
      <c r="K20041" s="1" t="s">
        <v>1890</v>
      </c>
      <c r="L20041" s="1" t="s">
        <v>1890</v>
      </c>
      <c r="M20041" s="1" t="s">
        <v>1890</v>
      </c>
      <c r="N20041" s="1" t="s">
        <v>1890</v>
      </c>
      <c r="O20041" s="1" t="s">
        <v>1890</v>
      </c>
      <c r="P20041" s="1" t="s">
        <v>1890</v>
      </c>
      <c r="Q20041" s="1" t="s">
        <v>1890</v>
      </c>
      <c r="R20041" s="1" t="s">
        <v>1890</v>
      </c>
      <c r="S20041" s="1" t="s">
        <v>1890</v>
      </c>
      <c r="T20041" s="1" t="s">
        <v>1890</v>
      </c>
      <c r="U20041" s="1" t="s">
        <v>1910</v>
      </c>
      <c r="V20041" s="1" t="s">
        <v>2021</v>
      </c>
      <c r="W20041">
        <v>135</v>
      </c>
      <c r="X20041">
        <v>11</v>
      </c>
      <c r="Y20041">
        <v>1</v>
      </c>
      <c r="Z20041">
        <v>4</v>
      </c>
      <c r="AA20041">
        <v>3</v>
      </c>
      <c r="AB20041">
        <v>1</v>
      </c>
      <c r="AC20041">
        <v>5574831105</v>
      </c>
      <c r="AD20041">
        <v>2015</v>
      </c>
      <c r="AE20041">
        <v>750</v>
      </c>
    </row>
    <row r="20042" spans="1:31" x14ac:dyDescent="0.25">
      <c r="A20042">
        <v>167008</v>
      </c>
      <c r="B20042" s="1" t="s">
        <v>26997</v>
      </c>
      <c r="C20042" s="1" t="s">
        <v>26993</v>
      </c>
      <c r="D20042" s="1" t="s">
        <v>1945</v>
      </c>
      <c r="E20042" s="1" t="s">
        <v>3167</v>
      </c>
      <c r="F20042" s="1" t="s">
        <v>1890</v>
      </c>
      <c r="G20042" s="1" t="s">
        <v>1890</v>
      </c>
      <c r="H20042" s="1" t="s">
        <v>1890</v>
      </c>
      <c r="I20042" s="1" t="s">
        <v>2203</v>
      </c>
      <c r="J20042" s="1" t="s">
        <v>2193</v>
      </c>
      <c r="K20042" s="1" t="s">
        <v>1891</v>
      </c>
      <c r="L20042" s="1" t="s">
        <v>1893</v>
      </c>
      <c r="M20042" s="1" t="s">
        <v>1890</v>
      </c>
      <c r="N20042" s="1" t="s">
        <v>1890</v>
      </c>
      <c r="O20042" s="1" t="s">
        <v>1890</v>
      </c>
      <c r="P20042" s="1" t="s">
        <v>1890</v>
      </c>
      <c r="Q20042" s="1" t="s">
        <v>1890</v>
      </c>
      <c r="R20042" s="1" t="s">
        <v>1890</v>
      </c>
      <c r="S20042" s="1" t="s">
        <v>1890</v>
      </c>
      <c r="T20042" s="1" t="s">
        <v>1890</v>
      </c>
      <c r="U20042" s="1" t="s">
        <v>1894</v>
      </c>
      <c r="V20042" s="1" t="s">
        <v>1895</v>
      </c>
      <c r="W20042">
        <v>145</v>
      </c>
      <c r="X20042">
        <v>17</v>
      </c>
      <c r="Y20042">
        <v>1</v>
      </c>
      <c r="Z20042">
        <v>3</v>
      </c>
      <c r="AA20042">
        <v>4</v>
      </c>
      <c r="AB20042">
        <v>4</v>
      </c>
      <c r="AC20042">
        <v>5721537186</v>
      </c>
      <c r="AD20042">
        <v>0</v>
      </c>
      <c r="AE20042">
        <v>750</v>
      </c>
    </row>
    <row r="20043" spans="1:31" x14ac:dyDescent="0.25">
      <c r="A20043">
        <v>167009</v>
      </c>
      <c r="B20043" s="1" t="s">
        <v>26998</v>
      </c>
      <c r="C20043" s="1" t="s">
        <v>26993</v>
      </c>
      <c r="D20043" s="1" t="s">
        <v>1945</v>
      </c>
      <c r="E20043" s="1" t="s">
        <v>3167</v>
      </c>
      <c r="F20043" s="1" t="s">
        <v>1890</v>
      </c>
      <c r="G20043" s="1" t="s">
        <v>1890</v>
      </c>
      <c r="H20043" s="1" t="s">
        <v>1890</v>
      </c>
      <c r="I20043" s="1" t="s">
        <v>3170</v>
      </c>
      <c r="J20043" s="1" t="s">
        <v>1890</v>
      </c>
      <c r="K20043" s="1" t="s">
        <v>1890</v>
      </c>
      <c r="L20043" s="1" t="s">
        <v>1890</v>
      </c>
      <c r="M20043" s="1" t="s">
        <v>1890</v>
      </c>
      <c r="N20043" s="1" t="s">
        <v>1890</v>
      </c>
      <c r="O20043" s="1" t="s">
        <v>1890</v>
      </c>
      <c r="P20043" s="1" t="s">
        <v>1890</v>
      </c>
      <c r="Q20043" s="1" t="s">
        <v>1890</v>
      </c>
      <c r="R20043" s="1" t="s">
        <v>1890</v>
      </c>
      <c r="S20043" s="1" t="s">
        <v>1890</v>
      </c>
      <c r="T20043" s="1" t="s">
        <v>1890</v>
      </c>
      <c r="U20043" s="1" t="s">
        <v>1910</v>
      </c>
      <c r="V20043" s="1" t="s">
        <v>2021</v>
      </c>
      <c r="W20043">
        <v>135</v>
      </c>
      <c r="X20043">
        <v>11</v>
      </c>
      <c r="Y20043">
        <v>1</v>
      </c>
      <c r="Z20043">
        <v>4</v>
      </c>
      <c r="AA20043">
        <v>2</v>
      </c>
      <c r="AB20043">
        <v>1</v>
      </c>
      <c r="AC20043">
        <v>2640709471</v>
      </c>
      <c r="AD20043">
        <v>2018</v>
      </c>
      <c r="AE20043">
        <v>750</v>
      </c>
    </row>
    <row r="20044" spans="1:31" x14ac:dyDescent="0.25">
      <c r="A20044">
        <v>167010</v>
      </c>
      <c r="B20044" s="1" t="s">
        <v>26999</v>
      </c>
      <c r="C20044" s="1" t="s">
        <v>27000</v>
      </c>
      <c r="D20044" s="1" t="s">
        <v>1902</v>
      </c>
      <c r="E20044" s="1" t="s">
        <v>1921</v>
      </c>
      <c r="F20044" s="1" t="s">
        <v>1890</v>
      </c>
      <c r="G20044" s="1" t="s">
        <v>1890</v>
      </c>
      <c r="H20044" s="1" t="s">
        <v>1890</v>
      </c>
      <c r="I20044" s="1" t="s">
        <v>1891</v>
      </c>
      <c r="J20044" s="1" t="s">
        <v>1924</v>
      </c>
      <c r="K20044" s="1" t="s">
        <v>1925</v>
      </c>
      <c r="L20044" s="1" t="s">
        <v>1890</v>
      </c>
      <c r="M20044" s="1" t="s">
        <v>1890</v>
      </c>
      <c r="N20044" s="1" t="s">
        <v>1890</v>
      </c>
      <c r="O20044" s="1" t="s">
        <v>1890</v>
      </c>
      <c r="P20044" s="1" t="s">
        <v>1890</v>
      </c>
      <c r="Q20044" s="1" t="s">
        <v>1890</v>
      </c>
      <c r="R20044" s="1" t="s">
        <v>1890</v>
      </c>
      <c r="S20044" s="1" t="s">
        <v>1890</v>
      </c>
      <c r="T20044" s="1" t="s">
        <v>1890</v>
      </c>
      <c r="U20044" s="1" t="s">
        <v>1910</v>
      </c>
      <c r="V20044" s="1" t="s">
        <v>2021</v>
      </c>
      <c r="W20044">
        <v>135</v>
      </c>
      <c r="X20044">
        <v>9</v>
      </c>
      <c r="Y20044">
        <v>1</v>
      </c>
      <c r="Z20044">
        <v>3</v>
      </c>
      <c r="AA20044">
        <v>3</v>
      </c>
      <c r="AB20044">
        <v>1</v>
      </c>
      <c r="AC20044">
        <v>3520945961</v>
      </c>
      <c r="AD20044">
        <v>2018</v>
      </c>
      <c r="AE20044">
        <v>750</v>
      </c>
    </row>
    <row r="20045" spans="1:31" x14ac:dyDescent="0.25">
      <c r="A20045">
        <v>167011</v>
      </c>
      <c r="B20045" s="1" t="s">
        <v>27001</v>
      </c>
      <c r="C20045" s="1" t="s">
        <v>27000</v>
      </c>
      <c r="D20045" s="1" t="s">
        <v>1902</v>
      </c>
      <c r="E20045" s="1" t="s">
        <v>1921</v>
      </c>
      <c r="F20045" s="1" t="s">
        <v>1890</v>
      </c>
      <c r="G20045" s="1" t="s">
        <v>1890</v>
      </c>
      <c r="H20045" s="1" t="s">
        <v>1890</v>
      </c>
      <c r="I20045" s="1" t="s">
        <v>1893</v>
      </c>
      <c r="J20045" s="1" t="s">
        <v>1891</v>
      </c>
      <c r="K20045" s="1" t="s">
        <v>1897</v>
      </c>
      <c r="L20045" s="1" t="s">
        <v>1890</v>
      </c>
      <c r="M20045" s="1" t="s">
        <v>1890</v>
      </c>
      <c r="N20045" s="1" t="s">
        <v>1890</v>
      </c>
      <c r="O20045" s="1" t="s">
        <v>1890</v>
      </c>
      <c r="P20045" s="1" t="s">
        <v>1890</v>
      </c>
      <c r="Q20045" s="1" t="s">
        <v>1890</v>
      </c>
      <c r="R20045" s="1" t="s">
        <v>1890</v>
      </c>
      <c r="S20045" s="1" t="s">
        <v>1890</v>
      </c>
      <c r="T20045" s="1" t="s">
        <v>1890</v>
      </c>
      <c r="U20045" s="1" t="s">
        <v>1894</v>
      </c>
      <c r="V20045" s="1" t="s">
        <v>1895</v>
      </c>
      <c r="W20045">
        <v>135</v>
      </c>
      <c r="X20045">
        <v>17</v>
      </c>
      <c r="Y20045">
        <v>1</v>
      </c>
      <c r="Z20045">
        <v>3</v>
      </c>
      <c r="AA20045">
        <v>3</v>
      </c>
      <c r="AB20045">
        <v>3</v>
      </c>
      <c r="AC20045">
        <v>4034417247</v>
      </c>
      <c r="AD20045">
        <v>2014</v>
      </c>
      <c r="AE20045">
        <v>750</v>
      </c>
    </row>
    <row r="20046" spans="1:31" x14ac:dyDescent="0.25">
      <c r="A20046">
        <v>167012</v>
      </c>
      <c r="B20046" s="1" t="s">
        <v>27002</v>
      </c>
      <c r="C20046" s="1" t="s">
        <v>27000</v>
      </c>
      <c r="D20046" s="1" t="s">
        <v>1902</v>
      </c>
      <c r="E20046" s="1" t="s">
        <v>1921</v>
      </c>
      <c r="F20046" s="1" t="s">
        <v>1890</v>
      </c>
      <c r="G20046" s="1" t="s">
        <v>1890</v>
      </c>
      <c r="H20046" s="1" t="s">
        <v>1890</v>
      </c>
      <c r="I20046" s="1" t="s">
        <v>1893</v>
      </c>
      <c r="J20046" s="1" t="s">
        <v>1891</v>
      </c>
      <c r="K20046" s="1" t="s">
        <v>1897</v>
      </c>
      <c r="L20046" s="1" t="s">
        <v>1890</v>
      </c>
      <c r="M20046" s="1" t="s">
        <v>1890</v>
      </c>
      <c r="N20046" s="1" t="s">
        <v>1890</v>
      </c>
      <c r="O20046" s="1" t="s">
        <v>1890</v>
      </c>
      <c r="P20046" s="1" t="s">
        <v>1890</v>
      </c>
      <c r="Q20046" s="1" t="s">
        <v>1890</v>
      </c>
      <c r="R20046" s="1" t="s">
        <v>1890</v>
      </c>
      <c r="S20046" s="1" t="s">
        <v>1890</v>
      </c>
      <c r="T20046" s="1" t="s">
        <v>1890</v>
      </c>
      <c r="U20046" s="1" t="s">
        <v>1894</v>
      </c>
      <c r="V20046" s="1" t="s">
        <v>1895</v>
      </c>
      <c r="W20046">
        <v>135</v>
      </c>
      <c r="X20046">
        <v>17</v>
      </c>
      <c r="Y20046">
        <v>1</v>
      </c>
      <c r="Z20046">
        <v>3</v>
      </c>
      <c r="AA20046">
        <v>3</v>
      </c>
      <c r="AB20046">
        <v>3</v>
      </c>
      <c r="AC20046">
        <v>5281418941</v>
      </c>
      <c r="AD20046">
        <v>2014</v>
      </c>
      <c r="AE20046">
        <v>750</v>
      </c>
    </row>
    <row r="20047" spans="1:31" x14ac:dyDescent="0.25">
      <c r="A20047">
        <v>167013</v>
      </c>
      <c r="B20047" s="1" t="s">
        <v>27003</v>
      </c>
      <c r="C20047" s="1" t="s">
        <v>8655</v>
      </c>
      <c r="D20047" s="1" t="s">
        <v>2124</v>
      </c>
      <c r="E20047" s="1" t="s">
        <v>8656</v>
      </c>
      <c r="F20047" s="1" t="s">
        <v>1890</v>
      </c>
      <c r="G20047" s="1" t="s">
        <v>1890</v>
      </c>
      <c r="H20047" s="1" t="s">
        <v>1890</v>
      </c>
      <c r="I20047" s="1" t="s">
        <v>2159</v>
      </c>
      <c r="J20047" s="1" t="s">
        <v>2126</v>
      </c>
      <c r="K20047" s="1" t="s">
        <v>1890</v>
      </c>
      <c r="L20047" s="1" t="s">
        <v>1890</v>
      </c>
      <c r="M20047" s="1" t="s">
        <v>1890</v>
      </c>
      <c r="N20047" s="1" t="s">
        <v>1890</v>
      </c>
      <c r="O20047" s="1" t="s">
        <v>1890</v>
      </c>
      <c r="P20047" s="1" t="s">
        <v>1890</v>
      </c>
      <c r="Q20047" s="1" t="s">
        <v>1890</v>
      </c>
      <c r="R20047" s="1" t="s">
        <v>1890</v>
      </c>
      <c r="S20047" s="1" t="s">
        <v>1890</v>
      </c>
      <c r="T20047" s="1" t="s">
        <v>1890</v>
      </c>
      <c r="U20047" s="1" t="s">
        <v>1894</v>
      </c>
      <c r="V20047" s="1" t="s">
        <v>1895</v>
      </c>
      <c r="W20047">
        <v>145</v>
      </c>
      <c r="X20047">
        <v>17</v>
      </c>
      <c r="Y20047">
        <v>1</v>
      </c>
      <c r="Z20047">
        <v>3</v>
      </c>
      <c r="AA20047">
        <v>4</v>
      </c>
      <c r="AB20047">
        <v>3</v>
      </c>
      <c r="AC20047">
        <v>2860768593</v>
      </c>
      <c r="AD20047">
        <v>2016</v>
      </c>
      <c r="AE20047">
        <v>750</v>
      </c>
    </row>
    <row r="20048" spans="1:31" x14ac:dyDescent="0.25">
      <c r="A20048">
        <v>167014</v>
      </c>
      <c r="B20048" s="1" t="s">
        <v>27004</v>
      </c>
      <c r="C20048" s="1" t="s">
        <v>8655</v>
      </c>
      <c r="D20048" s="1" t="s">
        <v>2124</v>
      </c>
      <c r="E20048" s="1" t="s">
        <v>8656</v>
      </c>
      <c r="F20048" s="1" t="s">
        <v>1890</v>
      </c>
      <c r="G20048" s="1" t="s">
        <v>1890</v>
      </c>
      <c r="H20048" s="1" t="s">
        <v>1890</v>
      </c>
      <c r="I20048" s="1" t="s">
        <v>2159</v>
      </c>
      <c r="J20048" s="1" t="s">
        <v>1890</v>
      </c>
      <c r="K20048" s="1" t="s">
        <v>1890</v>
      </c>
      <c r="L20048" s="1" t="s">
        <v>1890</v>
      </c>
      <c r="M20048" s="1" t="s">
        <v>1890</v>
      </c>
      <c r="N20048" s="1" t="s">
        <v>1890</v>
      </c>
      <c r="O20048" s="1" t="s">
        <v>1890</v>
      </c>
      <c r="P20048" s="1" t="s">
        <v>1890</v>
      </c>
      <c r="Q20048" s="1" t="s">
        <v>1890</v>
      </c>
      <c r="R20048" s="1" t="s">
        <v>1890</v>
      </c>
      <c r="S20048" s="1" t="s">
        <v>1890</v>
      </c>
      <c r="T20048" s="1" t="s">
        <v>1890</v>
      </c>
      <c r="U20048" s="1" t="s">
        <v>1948</v>
      </c>
      <c r="V20048" s="1" t="s">
        <v>2021</v>
      </c>
      <c r="W20048">
        <v>135</v>
      </c>
      <c r="X20048">
        <v>9</v>
      </c>
      <c r="Y20048">
        <v>1</v>
      </c>
      <c r="Z20048">
        <v>2</v>
      </c>
      <c r="AA20048">
        <v>3</v>
      </c>
      <c r="AB20048">
        <v>2</v>
      </c>
      <c r="AC20048">
        <v>2714062511</v>
      </c>
      <c r="AD20048">
        <v>2019</v>
      </c>
      <c r="AE20048">
        <v>750</v>
      </c>
    </row>
    <row r="20049" spans="1:31" x14ac:dyDescent="0.25">
      <c r="A20049">
        <v>167015</v>
      </c>
      <c r="B20049" s="1" t="s">
        <v>27005</v>
      </c>
      <c r="C20049" s="1" t="s">
        <v>27006</v>
      </c>
      <c r="D20049" s="1" t="s">
        <v>1913</v>
      </c>
      <c r="E20049" s="1" t="s">
        <v>1914</v>
      </c>
      <c r="F20049" s="1" t="s">
        <v>2004</v>
      </c>
      <c r="G20049" s="1" t="s">
        <v>2029</v>
      </c>
      <c r="H20049" s="1" t="s">
        <v>1890</v>
      </c>
      <c r="I20049" s="1" t="s">
        <v>1898</v>
      </c>
      <c r="J20049" s="1" t="s">
        <v>2067</v>
      </c>
      <c r="K20049" s="1" t="s">
        <v>2066</v>
      </c>
      <c r="L20049" s="1" t="s">
        <v>1890</v>
      </c>
      <c r="M20049" s="1" t="s">
        <v>1890</v>
      </c>
      <c r="N20049" s="1" t="s">
        <v>1890</v>
      </c>
      <c r="O20049" s="1" t="s">
        <v>1890</v>
      </c>
      <c r="P20049" s="1" t="s">
        <v>1890</v>
      </c>
      <c r="Q20049" s="1" t="s">
        <v>1890</v>
      </c>
      <c r="R20049" s="1" t="s">
        <v>1890</v>
      </c>
      <c r="S20049" s="1" t="s">
        <v>1890</v>
      </c>
      <c r="T20049" s="1" t="s">
        <v>1890</v>
      </c>
      <c r="U20049" s="1" t="s">
        <v>1948</v>
      </c>
      <c r="V20049" s="1" t="s">
        <v>2021</v>
      </c>
      <c r="W20049">
        <v>125</v>
      </c>
      <c r="X20049">
        <v>11</v>
      </c>
      <c r="Y20049">
        <v>1</v>
      </c>
      <c r="Z20049">
        <v>4</v>
      </c>
      <c r="AA20049">
        <v>2</v>
      </c>
      <c r="AB20049">
        <v>2</v>
      </c>
      <c r="AC20049">
        <v>3300886838</v>
      </c>
      <c r="AD20049">
        <v>2018</v>
      </c>
      <c r="AE20049">
        <v>750</v>
      </c>
    </row>
    <row r="20050" spans="1:31" x14ac:dyDescent="0.25">
      <c r="A20050">
        <v>167016</v>
      </c>
      <c r="B20050" s="1" t="s">
        <v>27007</v>
      </c>
      <c r="C20050" s="1" t="s">
        <v>27006</v>
      </c>
      <c r="D20050" s="1" t="s">
        <v>1913</v>
      </c>
      <c r="E20050" s="1" t="s">
        <v>1914</v>
      </c>
      <c r="F20050" s="1" t="s">
        <v>3191</v>
      </c>
      <c r="G20050" s="1" t="s">
        <v>27008</v>
      </c>
      <c r="H20050" s="1" t="s">
        <v>1890</v>
      </c>
      <c r="I20050" s="1" t="s">
        <v>2111</v>
      </c>
      <c r="J20050" s="1" t="s">
        <v>1890</v>
      </c>
      <c r="K20050" s="1" t="s">
        <v>1890</v>
      </c>
      <c r="L20050" s="1" t="s">
        <v>1890</v>
      </c>
      <c r="M20050" s="1" t="s">
        <v>1890</v>
      </c>
      <c r="N20050" s="1" t="s">
        <v>1890</v>
      </c>
      <c r="O20050" s="1" t="s">
        <v>1890</v>
      </c>
      <c r="P20050" s="1" t="s">
        <v>1890</v>
      </c>
      <c r="Q20050" s="1" t="s">
        <v>1890</v>
      </c>
      <c r="R20050" s="1" t="s">
        <v>1890</v>
      </c>
      <c r="S20050" s="1" t="s">
        <v>1890</v>
      </c>
      <c r="T20050" s="1" t="s">
        <v>1890</v>
      </c>
      <c r="U20050" s="1" t="s">
        <v>1910</v>
      </c>
      <c r="V20050" s="1" t="s">
        <v>2021</v>
      </c>
      <c r="W20050">
        <v>125</v>
      </c>
      <c r="X20050">
        <v>11</v>
      </c>
      <c r="Y20050">
        <v>1</v>
      </c>
      <c r="Z20050">
        <v>4</v>
      </c>
      <c r="AA20050">
        <v>2</v>
      </c>
      <c r="AB20050">
        <v>1</v>
      </c>
      <c r="AC20050">
        <v>432782941</v>
      </c>
      <c r="AD20050">
        <v>2018</v>
      </c>
      <c r="AE20050">
        <v>750</v>
      </c>
    </row>
    <row r="20051" spans="1:31" x14ac:dyDescent="0.25">
      <c r="A20051">
        <v>167017</v>
      </c>
      <c r="B20051" s="1" t="s">
        <v>27009</v>
      </c>
      <c r="C20051" s="1" t="s">
        <v>27006</v>
      </c>
      <c r="D20051" s="1" t="s">
        <v>1913</v>
      </c>
      <c r="E20051" s="1" t="s">
        <v>1914</v>
      </c>
      <c r="F20051" s="1" t="s">
        <v>2004</v>
      </c>
      <c r="G20051" s="1" t="s">
        <v>2029</v>
      </c>
      <c r="H20051" s="1" t="s">
        <v>1890</v>
      </c>
      <c r="I20051" s="1" t="s">
        <v>2020</v>
      </c>
      <c r="J20051" s="1" t="s">
        <v>1890</v>
      </c>
      <c r="K20051" s="1" t="s">
        <v>1890</v>
      </c>
      <c r="L20051" s="1" t="s">
        <v>1890</v>
      </c>
      <c r="M20051" s="1" t="s">
        <v>1890</v>
      </c>
      <c r="N20051" s="1" t="s">
        <v>1890</v>
      </c>
      <c r="O20051" s="1" t="s">
        <v>1890</v>
      </c>
      <c r="P20051" s="1" t="s">
        <v>1890</v>
      </c>
      <c r="Q20051" s="1" t="s">
        <v>1890</v>
      </c>
      <c r="R20051" s="1" t="s">
        <v>1890</v>
      </c>
      <c r="S20051" s="1" t="s">
        <v>1890</v>
      </c>
      <c r="T20051" s="1" t="s">
        <v>1890</v>
      </c>
      <c r="U20051" s="1" t="s">
        <v>1894</v>
      </c>
      <c r="V20051" s="1" t="s">
        <v>1895</v>
      </c>
      <c r="W20051">
        <v>145</v>
      </c>
      <c r="X20051">
        <v>17</v>
      </c>
      <c r="Y20051">
        <v>1</v>
      </c>
      <c r="Z20051">
        <v>3</v>
      </c>
      <c r="AA20051">
        <v>4</v>
      </c>
      <c r="AB20051">
        <v>3</v>
      </c>
      <c r="AC20051">
        <v>5354771982</v>
      </c>
      <c r="AD20051">
        <v>2015</v>
      </c>
      <c r="AE20051">
        <v>750</v>
      </c>
    </row>
    <row r="20052" spans="1:31" x14ac:dyDescent="0.25">
      <c r="A20052">
        <v>167018</v>
      </c>
      <c r="B20052" s="1" t="s">
        <v>27010</v>
      </c>
      <c r="C20052" s="1" t="s">
        <v>27006</v>
      </c>
      <c r="D20052" s="1" t="s">
        <v>1913</v>
      </c>
      <c r="E20052" s="1" t="s">
        <v>1914</v>
      </c>
      <c r="F20052" s="1" t="s">
        <v>2004</v>
      </c>
      <c r="G20052" s="1" t="s">
        <v>2029</v>
      </c>
      <c r="H20052" s="1" t="s">
        <v>1890</v>
      </c>
      <c r="I20052" s="1" t="s">
        <v>1898</v>
      </c>
      <c r="J20052" s="1" t="s">
        <v>2066</v>
      </c>
      <c r="K20052" s="1" t="s">
        <v>1890</v>
      </c>
      <c r="L20052" s="1" t="s">
        <v>1890</v>
      </c>
      <c r="M20052" s="1" t="s">
        <v>1890</v>
      </c>
      <c r="N20052" s="1" t="s">
        <v>1890</v>
      </c>
      <c r="O20052" s="1" t="s">
        <v>1890</v>
      </c>
      <c r="P20052" s="1" t="s">
        <v>1890</v>
      </c>
      <c r="Q20052" s="1" t="s">
        <v>1890</v>
      </c>
      <c r="R20052" s="1" t="s">
        <v>1890</v>
      </c>
      <c r="S20052" s="1" t="s">
        <v>1890</v>
      </c>
      <c r="T20052" s="1" t="s">
        <v>1890</v>
      </c>
      <c r="U20052" s="1" t="s">
        <v>1894</v>
      </c>
      <c r="V20052" s="1" t="s">
        <v>1895</v>
      </c>
      <c r="W20052">
        <v>145</v>
      </c>
      <c r="X20052">
        <v>17</v>
      </c>
      <c r="Y20052">
        <v>1</v>
      </c>
      <c r="Z20052">
        <v>4</v>
      </c>
      <c r="AA20052">
        <v>4</v>
      </c>
      <c r="AB20052">
        <v>3</v>
      </c>
      <c r="AC20052">
        <v>513471286</v>
      </c>
      <c r="AD20052">
        <v>2015</v>
      </c>
      <c r="AE20052">
        <v>750</v>
      </c>
    </row>
    <row r="20053" spans="1:31" x14ac:dyDescent="0.25">
      <c r="A20053">
        <v>167019</v>
      </c>
      <c r="B20053" s="1" t="s">
        <v>27011</v>
      </c>
      <c r="C20053" s="1" t="s">
        <v>27006</v>
      </c>
      <c r="D20053" s="1" t="s">
        <v>1913</v>
      </c>
      <c r="E20053" s="1" t="s">
        <v>1914</v>
      </c>
      <c r="F20053" s="1" t="s">
        <v>2004</v>
      </c>
      <c r="G20053" s="1" t="s">
        <v>2029</v>
      </c>
      <c r="H20053" s="1" t="s">
        <v>1890</v>
      </c>
      <c r="I20053" s="1" t="s">
        <v>1898</v>
      </c>
      <c r="J20053" s="1" t="s">
        <v>2020</v>
      </c>
      <c r="K20053" s="1" t="s">
        <v>2027</v>
      </c>
      <c r="L20053" s="1" t="s">
        <v>1890</v>
      </c>
      <c r="M20053" s="1" t="s">
        <v>1890</v>
      </c>
      <c r="N20053" s="1" t="s">
        <v>1890</v>
      </c>
      <c r="O20053" s="1" t="s">
        <v>1890</v>
      </c>
      <c r="P20053" s="1" t="s">
        <v>1890</v>
      </c>
      <c r="Q20053" s="1" t="s">
        <v>1890</v>
      </c>
      <c r="R20053" s="1" t="s">
        <v>1890</v>
      </c>
      <c r="S20053" s="1" t="s">
        <v>1890</v>
      </c>
      <c r="T20053" s="1" t="s">
        <v>1890</v>
      </c>
      <c r="U20053" s="1" t="s">
        <v>1894</v>
      </c>
      <c r="V20053" s="1" t="s">
        <v>1895</v>
      </c>
      <c r="W20053">
        <v>145</v>
      </c>
      <c r="X20053">
        <v>11</v>
      </c>
      <c r="Y20053">
        <v>1</v>
      </c>
      <c r="Z20053">
        <v>3</v>
      </c>
      <c r="AA20053">
        <v>4</v>
      </c>
      <c r="AB20053">
        <v>3</v>
      </c>
      <c r="AC20053">
        <v>5501478064</v>
      </c>
      <c r="AD20053">
        <v>2017</v>
      </c>
      <c r="AE20053">
        <v>750</v>
      </c>
    </row>
    <row r="20054" spans="1:31" x14ac:dyDescent="0.25">
      <c r="A20054">
        <v>167020</v>
      </c>
      <c r="B20054" s="1" t="s">
        <v>27012</v>
      </c>
      <c r="C20054" s="1" t="s">
        <v>10159</v>
      </c>
      <c r="D20054" s="1" t="s">
        <v>1913</v>
      </c>
      <c r="E20054" s="1" t="s">
        <v>1914</v>
      </c>
      <c r="F20054" s="1" t="s">
        <v>2332</v>
      </c>
      <c r="G20054" s="1" t="s">
        <v>2333</v>
      </c>
      <c r="H20054" s="1" t="s">
        <v>1890</v>
      </c>
      <c r="I20054" s="1" t="s">
        <v>1891</v>
      </c>
      <c r="J20054" s="1" t="s">
        <v>1899</v>
      </c>
      <c r="K20054" s="1" t="s">
        <v>1890</v>
      </c>
      <c r="L20054" s="1" t="s">
        <v>1890</v>
      </c>
      <c r="M20054" s="1" t="s">
        <v>1890</v>
      </c>
      <c r="N20054" s="1" t="s">
        <v>1890</v>
      </c>
      <c r="O20054" s="1" t="s">
        <v>1890</v>
      </c>
      <c r="P20054" s="1" t="s">
        <v>1890</v>
      </c>
      <c r="Q20054" s="1" t="s">
        <v>1890</v>
      </c>
      <c r="R20054" s="1" t="s">
        <v>1890</v>
      </c>
      <c r="S20054" s="1" t="s">
        <v>1890</v>
      </c>
      <c r="T20054" s="1" t="s">
        <v>1890</v>
      </c>
      <c r="U20054" s="1" t="s">
        <v>1894</v>
      </c>
      <c r="V20054" s="1" t="s">
        <v>1895</v>
      </c>
      <c r="W20054">
        <v>145</v>
      </c>
      <c r="X20054">
        <v>17</v>
      </c>
      <c r="Y20054">
        <v>1</v>
      </c>
      <c r="Z20054">
        <v>4</v>
      </c>
      <c r="AA20054">
        <v>5</v>
      </c>
      <c r="AB20054">
        <v>5</v>
      </c>
      <c r="AC20054">
        <v>2053885144</v>
      </c>
      <c r="AD20054">
        <v>2014</v>
      </c>
      <c r="AE20054">
        <v>750</v>
      </c>
    </row>
    <row r="20055" spans="1:31" x14ac:dyDescent="0.25">
      <c r="A20055">
        <v>167021</v>
      </c>
      <c r="B20055" s="1" t="s">
        <v>27013</v>
      </c>
      <c r="C20055" s="1" t="s">
        <v>27014</v>
      </c>
      <c r="D20055" s="1" t="s">
        <v>1913</v>
      </c>
      <c r="E20055" s="1" t="s">
        <v>1914</v>
      </c>
      <c r="F20055" s="1" t="s">
        <v>2332</v>
      </c>
      <c r="G20055" s="1" t="s">
        <v>2333</v>
      </c>
      <c r="H20055" s="1" t="s">
        <v>1890</v>
      </c>
      <c r="I20055" s="1" t="s">
        <v>1891</v>
      </c>
      <c r="J20055" s="1" t="s">
        <v>1893</v>
      </c>
      <c r="K20055" s="1" t="s">
        <v>1890</v>
      </c>
      <c r="L20055" s="1" t="s">
        <v>1890</v>
      </c>
      <c r="M20055" s="1" t="s">
        <v>1890</v>
      </c>
      <c r="N20055" s="1" t="s">
        <v>1890</v>
      </c>
      <c r="O20055" s="1" t="s">
        <v>1890</v>
      </c>
      <c r="P20055" s="1" t="s">
        <v>1890</v>
      </c>
      <c r="Q20055" s="1" t="s">
        <v>1890</v>
      </c>
      <c r="R20055" s="1" t="s">
        <v>1890</v>
      </c>
      <c r="S20055" s="1" t="s">
        <v>1890</v>
      </c>
      <c r="T20055" s="1" t="s">
        <v>1890</v>
      </c>
      <c r="U20055" s="1" t="s">
        <v>1894</v>
      </c>
      <c r="V20055" s="1" t="s">
        <v>1895</v>
      </c>
      <c r="W20055">
        <v>145</v>
      </c>
      <c r="X20055">
        <v>17</v>
      </c>
      <c r="Y20055">
        <v>1</v>
      </c>
      <c r="Z20055">
        <v>3</v>
      </c>
      <c r="AA20055">
        <v>4</v>
      </c>
      <c r="AB20055">
        <v>4</v>
      </c>
      <c r="AC20055">
        <v>1070954396</v>
      </c>
      <c r="AD20055">
        <v>2016</v>
      </c>
      <c r="AE20055">
        <v>750</v>
      </c>
    </row>
    <row r="20056" spans="1:31" x14ac:dyDescent="0.25">
      <c r="A20056">
        <v>167022</v>
      </c>
      <c r="B20056" s="1" t="s">
        <v>27015</v>
      </c>
      <c r="C20056" s="1" t="s">
        <v>27016</v>
      </c>
      <c r="D20056" s="1" t="s">
        <v>1913</v>
      </c>
      <c r="E20056" s="1" t="s">
        <v>1914</v>
      </c>
      <c r="F20056" s="1" t="s">
        <v>2004</v>
      </c>
      <c r="G20056" s="1" t="s">
        <v>2029</v>
      </c>
      <c r="H20056" s="1" t="s">
        <v>1890</v>
      </c>
      <c r="I20056" s="1" t="s">
        <v>2031</v>
      </c>
      <c r="J20056" s="1" t="s">
        <v>1890</v>
      </c>
      <c r="K20056" s="1" t="s">
        <v>1890</v>
      </c>
      <c r="L20056" s="1" t="s">
        <v>1890</v>
      </c>
      <c r="M20056" s="1" t="s">
        <v>1890</v>
      </c>
      <c r="N20056" s="1" t="s">
        <v>1890</v>
      </c>
      <c r="O20056" s="1" t="s">
        <v>1890</v>
      </c>
      <c r="P20056" s="1" t="s">
        <v>1890</v>
      </c>
      <c r="Q20056" s="1" t="s">
        <v>1890</v>
      </c>
      <c r="R20056" s="1" t="s">
        <v>1890</v>
      </c>
      <c r="S20056" s="1" t="s">
        <v>1890</v>
      </c>
      <c r="T20056" s="1" t="s">
        <v>1890</v>
      </c>
      <c r="U20056" s="1" t="s">
        <v>1894</v>
      </c>
      <c r="V20056" s="1" t="s">
        <v>1895</v>
      </c>
      <c r="W20056">
        <v>145</v>
      </c>
      <c r="X20056">
        <v>15</v>
      </c>
      <c r="Y20056">
        <v>1</v>
      </c>
      <c r="Z20056">
        <v>3</v>
      </c>
      <c r="AA20056">
        <v>3</v>
      </c>
      <c r="AB20056">
        <v>3</v>
      </c>
      <c r="AC20056">
        <v>777542233</v>
      </c>
      <c r="AD20056">
        <v>2017</v>
      </c>
      <c r="AE20056">
        <v>750</v>
      </c>
    </row>
    <row r="20057" spans="1:31" x14ac:dyDescent="0.25">
      <c r="A20057">
        <v>167023</v>
      </c>
      <c r="B20057" s="1" t="s">
        <v>27017</v>
      </c>
      <c r="C20057" s="1" t="s">
        <v>27016</v>
      </c>
      <c r="D20057" s="1" t="s">
        <v>1913</v>
      </c>
      <c r="E20057" s="1" t="s">
        <v>1914</v>
      </c>
      <c r="F20057" s="1" t="s">
        <v>2004</v>
      </c>
      <c r="G20057" s="1" t="s">
        <v>2029</v>
      </c>
      <c r="H20057" s="1" t="s">
        <v>1890</v>
      </c>
      <c r="I20057" s="1" t="s">
        <v>2002</v>
      </c>
      <c r="J20057" s="1" t="s">
        <v>1890</v>
      </c>
      <c r="K20057" s="1" t="s">
        <v>1890</v>
      </c>
      <c r="L20057" s="1" t="s">
        <v>1890</v>
      </c>
      <c r="M20057" s="1" t="s">
        <v>1890</v>
      </c>
      <c r="N20057" s="1" t="s">
        <v>1890</v>
      </c>
      <c r="O20057" s="1" t="s">
        <v>1890</v>
      </c>
      <c r="P20057" s="1" t="s">
        <v>1890</v>
      </c>
      <c r="Q20057" s="1" t="s">
        <v>1890</v>
      </c>
      <c r="R20057" s="1" t="s">
        <v>1890</v>
      </c>
      <c r="S20057" s="1" t="s">
        <v>1890</v>
      </c>
      <c r="T20057" s="1" t="s">
        <v>1890</v>
      </c>
      <c r="U20057" s="1" t="s">
        <v>1910</v>
      </c>
      <c r="V20057" s="1" t="s">
        <v>2021</v>
      </c>
      <c r="W20057">
        <v>145</v>
      </c>
      <c r="X20057">
        <v>11</v>
      </c>
      <c r="Y20057">
        <v>1</v>
      </c>
      <c r="Z20057">
        <v>3</v>
      </c>
      <c r="AA20057">
        <v>4</v>
      </c>
      <c r="AB20057">
        <v>1</v>
      </c>
      <c r="AC20057">
        <v>601494935</v>
      </c>
      <c r="AD20057">
        <v>2018</v>
      </c>
      <c r="AE20057">
        <v>750</v>
      </c>
    </row>
    <row r="20058" spans="1:31" x14ac:dyDescent="0.25">
      <c r="A20058">
        <v>167027</v>
      </c>
      <c r="B20058" s="1" t="s">
        <v>27018</v>
      </c>
      <c r="C20058" s="1" t="s">
        <v>27019</v>
      </c>
      <c r="D20058" s="1" t="s">
        <v>1888</v>
      </c>
      <c r="E20058" s="1" t="s">
        <v>1990</v>
      </c>
      <c r="F20058" s="1" t="s">
        <v>1890</v>
      </c>
      <c r="G20058" s="1" t="s">
        <v>1890</v>
      </c>
      <c r="H20058" s="1" t="s">
        <v>1890</v>
      </c>
      <c r="I20058" s="1" t="s">
        <v>1891</v>
      </c>
      <c r="J20058" s="1" t="s">
        <v>1899</v>
      </c>
      <c r="K20058" s="1" t="s">
        <v>1897</v>
      </c>
      <c r="L20058" s="1" t="s">
        <v>1890</v>
      </c>
      <c r="M20058" s="1" t="s">
        <v>1890</v>
      </c>
      <c r="N20058" s="1" t="s">
        <v>1890</v>
      </c>
      <c r="O20058" s="1" t="s">
        <v>1890</v>
      </c>
      <c r="P20058" s="1" t="s">
        <v>1890</v>
      </c>
      <c r="Q20058" s="1" t="s">
        <v>1890</v>
      </c>
      <c r="R20058" s="1" t="s">
        <v>1890</v>
      </c>
      <c r="S20058" s="1" t="s">
        <v>1890</v>
      </c>
      <c r="T20058" s="1" t="s">
        <v>1890</v>
      </c>
      <c r="U20058" s="1" t="s">
        <v>1894</v>
      </c>
      <c r="V20058" s="1" t="s">
        <v>1895</v>
      </c>
      <c r="W20058">
        <v>145</v>
      </c>
      <c r="X20058">
        <v>17</v>
      </c>
      <c r="Y20058">
        <v>1</v>
      </c>
      <c r="Z20058">
        <v>3</v>
      </c>
      <c r="AA20058">
        <v>5</v>
      </c>
      <c r="AB20058">
        <v>5</v>
      </c>
      <c r="AC20058">
        <v>7702069289</v>
      </c>
      <c r="AD20058">
        <v>2015</v>
      </c>
      <c r="AE20058">
        <v>750</v>
      </c>
    </row>
    <row r="20059" spans="1:31" x14ac:dyDescent="0.25">
      <c r="A20059">
        <v>167028</v>
      </c>
      <c r="B20059" s="1" t="s">
        <v>27020</v>
      </c>
      <c r="C20059" s="1" t="s">
        <v>26703</v>
      </c>
      <c r="D20059" s="1" t="s">
        <v>1913</v>
      </c>
      <c r="E20059" s="1" t="s">
        <v>1914</v>
      </c>
      <c r="F20059" s="1" t="s">
        <v>3651</v>
      </c>
      <c r="G20059" s="1" t="s">
        <v>1890</v>
      </c>
      <c r="H20059" s="1" t="s">
        <v>1890</v>
      </c>
      <c r="I20059" s="1" t="s">
        <v>2002</v>
      </c>
      <c r="J20059" s="1" t="s">
        <v>1890</v>
      </c>
      <c r="K20059" s="1" t="s">
        <v>1890</v>
      </c>
      <c r="L20059" s="1" t="s">
        <v>1890</v>
      </c>
      <c r="M20059" s="1" t="s">
        <v>1890</v>
      </c>
      <c r="N20059" s="1" t="s">
        <v>1890</v>
      </c>
      <c r="O20059" s="1" t="s">
        <v>1890</v>
      </c>
      <c r="P20059" s="1" t="s">
        <v>1890</v>
      </c>
      <c r="Q20059" s="1" t="s">
        <v>1890</v>
      </c>
      <c r="R20059" s="1" t="s">
        <v>1890</v>
      </c>
      <c r="S20059" s="1" t="s">
        <v>1890</v>
      </c>
      <c r="T20059" s="1" t="s">
        <v>1890</v>
      </c>
      <c r="U20059" s="1" t="s">
        <v>1910</v>
      </c>
      <c r="V20059" s="1" t="s">
        <v>2021</v>
      </c>
      <c r="W20059">
        <v>135</v>
      </c>
      <c r="X20059">
        <v>11</v>
      </c>
      <c r="Y20059">
        <v>1</v>
      </c>
      <c r="Z20059">
        <v>3</v>
      </c>
      <c r="AA20059">
        <v>2</v>
      </c>
      <c r="AB20059">
        <v>1</v>
      </c>
      <c r="AC20059">
        <v>4951330257</v>
      </c>
      <c r="AD20059">
        <v>2019</v>
      </c>
      <c r="AE20059">
        <v>750</v>
      </c>
    </row>
    <row r="20060" spans="1:31" x14ac:dyDescent="0.25">
      <c r="A20060">
        <v>167029</v>
      </c>
      <c r="B20060" s="1" t="s">
        <v>27021</v>
      </c>
      <c r="C20060" s="1" t="s">
        <v>8487</v>
      </c>
      <c r="D20060" s="1" t="s">
        <v>1945</v>
      </c>
      <c r="E20060" s="1" t="s">
        <v>4370</v>
      </c>
      <c r="F20060" s="1" t="s">
        <v>1890</v>
      </c>
      <c r="G20060" s="1" t="s">
        <v>1890</v>
      </c>
      <c r="H20060" s="1" t="s">
        <v>1890</v>
      </c>
      <c r="I20060" s="1" t="s">
        <v>27022</v>
      </c>
      <c r="J20060" s="1" t="s">
        <v>1890</v>
      </c>
      <c r="K20060" s="1" t="s">
        <v>1890</v>
      </c>
      <c r="L20060" s="1" t="s">
        <v>1890</v>
      </c>
      <c r="M20060" s="1" t="s">
        <v>1890</v>
      </c>
      <c r="N20060" s="1" t="s">
        <v>1890</v>
      </c>
      <c r="O20060" s="1" t="s">
        <v>1890</v>
      </c>
      <c r="P20060" s="1" t="s">
        <v>1890</v>
      </c>
      <c r="Q20060" s="1" t="s">
        <v>1890</v>
      </c>
      <c r="R20060" s="1" t="s">
        <v>1890</v>
      </c>
      <c r="S20060" s="1" t="s">
        <v>1890</v>
      </c>
      <c r="T20060" s="1" t="s">
        <v>1890</v>
      </c>
      <c r="U20060" s="1" t="s">
        <v>1910</v>
      </c>
      <c r="V20060" s="1" t="s">
        <v>2021</v>
      </c>
      <c r="W20060">
        <v>135</v>
      </c>
      <c r="X20060">
        <v>9</v>
      </c>
      <c r="Y20060">
        <v>1</v>
      </c>
      <c r="Z20060">
        <v>4</v>
      </c>
      <c r="AA20060">
        <v>2</v>
      </c>
      <c r="AB20060">
        <v>1</v>
      </c>
      <c r="AC20060">
        <v>4181123328</v>
      </c>
      <c r="AD20060">
        <v>2019</v>
      </c>
      <c r="AE20060">
        <v>750</v>
      </c>
    </row>
    <row r="20061" spans="1:31" x14ac:dyDescent="0.25">
      <c r="A20061">
        <v>167030</v>
      </c>
      <c r="B20061" s="1" t="s">
        <v>27023</v>
      </c>
      <c r="C20061" s="1" t="s">
        <v>26703</v>
      </c>
      <c r="D20061" s="1" t="s">
        <v>1913</v>
      </c>
      <c r="E20061" s="1" t="s">
        <v>1914</v>
      </c>
      <c r="F20061" s="1" t="s">
        <v>1890</v>
      </c>
      <c r="G20061" s="1" t="s">
        <v>1890</v>
      </c>
      <c r="H20061" s="1" t="s">
        <v>1890</v>
      </c>
      <c r="I20061" s="1" t="s">
        <v>2027</v>
      </c>
      <c r="J20061" s="1" t="s">
        <v>1891</v>
      </c>
      <c r="K20061" s="1" t="s">
        <v>1890</v>
      </c>
      <c r="L20061" s="1" t="s">
        <v>1890</v>
      </c>
      <c r="M20061" s="1" t="s">
        <v>1890</v>
      </c>
      <c r="N20061" s="1" t="s">
        <v>1890</v>
      </c>
      <c r="O20061" s="1" t="s">
        <v>1890</v>
      </c>
      <c r="P20061" s="1" t="s">
        <v>1890</v>
      </c>
      <c r="Q20061" s="1" t="s">
        <v>1890</v>
      </c>
      <c r="R20061" s="1" t="s">
        <v>1890</v>
      </c>
      <c r="S20061" s="1" t="s">
        <v>1890</v>
      </c>
      <c r="T20061" s="1" t="s">
        <v>1890</v>
      </c>
      <c r="U20061" s="1" t="s">
        <v>1894</v>
      </c>
      <c r="V20061" s="1" t="s">
        <v>1895</v>
      </c>
      <c r="W20061">
        <v>135</v>
      </c>
      <c r="X20061">
        <v>17</v>
      </c>
      <c r="Y20061">
        <v>1</v>
      </c>
      <c r="Z20061">
        <v>3</v>
      </c>
      <c r="AA20061">
        <v>3</v>
      </c>
      <c r="AB20061">
        <v>3</v>
      </c>
      <c r="AC20061">
        <v>3667652043</v>
      </c>
      <c r="AD20061">
        <v>2019</v>
      </c>
      <c r="AE20061">
        <v>750</v>
      </c>
    </row>
    <row r="20062" spans="1:31" x14ac:dyDescent="0.25">
      <c r="A20062">
        <v>167031</v>
      </c>
      <c r="B20062" s="1" t="s">
        <v>27024</v>
      </c>
      <c r="C20062" s="1" t="s">
        <v>27025</v>
      </c>
      <c r="D20062" s="1" t="s">
        <v>1902</v>
      </c>
      <c r="E20062" s="1" t="s">
        <v>1917</v>
      </c>
      <c r="F20062" s="1" t="s">
        <v>1918</v>
      </c>
      <c r="G20062" s="1" t="s">
        <v>1890</v>
      </c>
      <c r="H20062" s="1" t="s">
        <v>1890</v>
      </c>
      <c r="I20062" s="1" t="s">
        <v>2031</v>
      </c>
      <c r="J20062" s="1" t="s">
        <v>1890</v>
      </c>
      <c r="K20062" s="1" t="s">
        <v>1890</v>
      </c>
      <c r="L20062" s="1" t="s">
        <v>1890</v>
      </c>
      <c r="M20062" s="1" t="s">
        <v>1890</v>
      </c>
      <c r="N20062" s="1" t="s">
        <v>1890</v>
      </c>
      <c r="O20062" s="1" t="s">
        <v>1890</v>
      </c>
      <c r="P20062" s="1" t="s">
        <v>1890</v>
      </c>
      <c r="Q20062" s="1" t="s">
        <v>1890</v>
      </c>
      <c r="R20062" s="1" t="s">
        <v>1890</v>
      </c>
      <c r="S20062" s="1" t="s">
        <v>1890</v>
      </c>
      <c r="T20062" s="1" t="s">
        <v>1890</v>
      </c>
      <c r="U20062" s="1" t="s">
        <v>1894</v>
      </c>
      <c r="V20062" s="1" t="s">
        <v>1895</v>
      </c>
      <c r="W20062">
        <v>125</v>
      </c>
      <c r="X20062">
        <v>15</v>
      </c>
      <c r="Y20062">
        <v>1</v>
      </c>
      <c r="Z20062">
        <v>4</v>
      </c>
      <c r="AA20062">
        <v>3</v>
      </c>
      <c r="AB20062">
        <v>2</v>
      </c>
      <c r="AC20062">
        <v>4034417247</v>
      </c>
      <c r="AD20062">
        <v>2018</v>
      </c>
      <c r="AE20062">
        <v>750</v>
      </c>
    </row>
    <row r="20063" spans="1:31" x14ac:dyDescent="0.25">
      <c r="A20063">
        <v>167032</v>
      </c>
      <c r="B20063" s="1" t="s">
        <v>27026</v>
      </c>
      <c r="C20063" s="1" t="s">
        <v>19845</v>
      </c>
      <c r="D20063" s="1" t="s">
        <v>2136</v>
      </c>
      <c r="E20063" s="1" t="s">
        <v>2137</v>
      </c>
      <c r="F20063" s="1" t="s">
        <v>3362</v>
      </c>
      <c r="G20063" s="1" t="s">
        <v>1890</v>
      </c>
      <c r="H20063" s="1" t="s">
        <v>1890</v>
      </c>
      <c r="I20063" s="1" t="s">
        <v>2066</v>
      </c>
      <c r="J20063" s="1" t="s">
        <v>1890</v>
      </c>
      <c r="K20063" s="1" t="s">
        <v>1890</v>
      </c>
      <c r="L20063" s="1" t="s">
        <v>1890</v>
      </c>
      <c r="M20063" s="1" t="s">
        <v>1890</v>
      </c>
      <c r="N20063" s="1" t="s">
        <v>1890</v>
      </c>
      <c r="O20063" s="1" t="s">
        <v>1890</v>
      </c>
      <c r="P20063" s="1" t="s">
        <v>1890</v>
      </c>
      <c r="Q20063" s="1" t="s">
        <v>1890</v>
      </c>
      <c r="R20063" s="1" t="s">
        <v>1890</v>
      </c>
      <c r="S20063" s="1" t="s">
        <v>1890</v>
      </c>
      <c r="T20063" s="1" t="s">
        <v>1890</v>
      </c>
      <c r="U20063" s="1" t="s">
        <v>1894</v>
      </c>
      <c r="V20063" s="1" t="s">
        <v>1895</v>
      </c>
      <c r="W20063">
        <v>145</v>
      </c>
      <c r="X20063">
        <v>17</v>
      </c>
      <c r="Y20063">
        <v>1</v>
      </c>
      <c r="Z20063">
        <v>4</v>
      </c>
      <c r="AA20063">
        <v>3</v>
      </c>
      <c r="AB20063">
        <v>3</v>
      </c>
      <c r="AC20063">
        <v>5398783807</v>
      </c>
      <c r="AD20063">
        <v>2018</v>
      </c>
      <c r="AE20063">
        <v>750</v>
      </c>
    </row>
    <row r="20064" spans="1:31" x14ac:dyDescent="0.25">
      <c r="A20064">
        <v>167033</v>
      </c>
      <c r="B20064" s="1" t="s">
        <v>27027</v>
      </c>
      <c r="C20064" s="1" t="s">
        <v>16574</v>
      </c>
      <c r="D20064" s="1" t="s">
        <v>1945</v>
      </c>
      <c r="E20064" s="1" t="s">
        <v>2669</v>
      </c>
      <c r="F20064" s="1" t="s">
        <v>1890</v>
      </c>
      <c r="G20064" s="1" t="s">
        <v>1890</v>
      </c>
      <c r="H20064" s="1" t="s">
        <v>1890</v>
      </c>
      <c r="I20064" s="1" t="s">
        <v>2447</v>
      </c>
      <c r="J20064" s="1" t="s">
        <v>4822</v>
      </c>
      <c r="K20064" s="1" t="s">
        <v>2446</v>
      </c>
      <c r="L20064" s="1" t="s">
        <v>1890</v>
      </c>
      <c r="M20064" s="1" t="s">
        <v>1890</v>
      </c>
      <c r="N20064" s="1" t="s">
        <v>1890</v>
      </c>
      <c r="O20064" s="1" t="s">
        <v>1890</v>
      </c>
      <c r="P20064" s="1" t="s">
        <v>1890</v>
      </c>
      <c r="Q20064" s="1" t="s">
        <v>1890</v>
      </c>
      <c r="R20064" s="1" t="s">
        <v>1890</v>
      </c>
      <c r="S20064" s="1" t="s">
        <v>1890</v>
      </c>
      <c r="T20064" s="1" t="s">
        <v>1890</v>
      </c>
      <c r="U20064" s="1" t="s">
        <v>1948</v>
      </c>
      <c r="V20064" s="1" t="s">
        <v>2021</v>
      </c>
      <c r="W20064">
        <v>125</v>
      </c>
      <c r="X20064">
        <v>9</v>
      </c>
      <c r="Y20064">
        <v>1</v>
      </c>
      <c r="Z20064">
        <v>4</v>
      </c>
      <c r="AA20064">
        <v>3</v>
      </c>
      <c r="AB20064">
        <v>2</v>
      </c>
      <c r="AC20064">
        <v>5868243268</v>
      </c>
      <c r="AD20064">
        <v>2019</v>
      </c>
      <c r="AE20064">
        <v>750</v>
      </c>
    </row>
    <row r="20065" spans="1:31" x14ac:dyDescent="0.25">
      <c r="A20065">
        <v>167034</v>
      </c>
      <c r="B20065" s="1" t="s">
        <v>27028</v>
      </c>
      <c r="C20065" s="1" t="s">
        <v>27029</v>
      </c>
      <c r="D20065" s="1" t="s">
        <v>1913</v>
      </c>
      <c r="E20065" s="1" t="s">
        <v>1924</v>
      </c>
      <c r="F20065" s="1" t="s">
        <v>1890</v>
      </c>
      <c r="G20065" s="1" t="s">
        <v>1890</v>
      </c>
      <c r="H20065" s="1" t="s">
        <v>1890</v>
      </c>
      <c r="I20065" s="1" t="s">
        <v>2002</v>
      </c>
      <c r="J20065" s="1" t="s">
        <v>2071</v>
      </c>
      <c r="K20065" s="1" t="s">
        <v>2711</v>
      </c>
      <c r="L20065" s="1" t="s">
        <v>2664</v>
      </c>
      <c r="M20065" s="1" t="s">
        <v>1890</v>
      </c>
      <c r="N20065" s="1" t="s">
        <v>1890</v>
      </c>
      <c r="O20065" s="1" t="s">
        <v>1890</v>
      </c>
      <c r="P20065" s="1" t="s">
        <v>1890</v>
      </c>
      <c r="Q20065" s="1" t="s">
        <v>1890</v>
      </c>
      <c r="R20065" s="1" t="s">
        <v>1890</v>
      </c>
      <c r="S20065" s="1" t="s">
        <v>1890</v>
      </c>
      <c r="T20065" s="1" t="s">
        <v>1890</v>
      </c>
      <c r="U20065" s="1" t="s">
        <v>1910</v>
      </c>
      <c r="V20065" s="1" t="s">
        <v>2021</v>
      </c>
      <c r="W20065">
        <v>125</v>
      </c>
      <c r="X20065">
        <v>9</v>
      </c>
      <c r="Y20065">
        <v>2</v>
      </c>
      <c r="Z20065">
        <v>4</v>
      </c>
      <c r="AA20065">
        <v>2</v>
      </c>
      <c r="AB20065">
        <v>1</v>
      </c>
      <c r="AC20065">
        <v>513471286</v>
      </c>
      <c r="AD20065">
        <v>0</v>
      </c>
      <c r="AE20065">
        <v>250</v>
      </c>
    </row>
    <row r="20066" spans="1:31" x14ac:dyDescent="0.25">
      <c r="A20066">
        <v>167035</v>
      </c>
      <c r="B20066" s="1" t="s">
        <v>27030</v>
      </c>
      <c r="C20066" s="1" t="s">
        <v>27029</v>
      </c>
      <c r="D20066" s="1" t="s">
        <v>1913</v>
      </c>
      <c r="E20066" s="1" t="s">
        <v>1924</v>
      </c>
      <c r="F20066" s="1" t="s">
        <v>1890</v>
      </c>
      <c r="G20066" s="1" t="s">
        <v>1890</v>
      </c>
      <c r="H20066" s="1" t="s">
        <v>1890</v>
      </c>
      <c r="I20066" s="1" t="s">
        <v>2711</v>
      </c>
      <c r="J20066" s="1" t="s">
        <v>14002</v>
      </c>
      <c r="K20066" s="1" t="s">
        <v>7934</v>
      </c>
      <c r="L20066" s="1" t="s">
        <v>2111</v>
      </c>
      <c r="M20066" s="1" t="s">
        <v>1890</v>
      </c>
      <c r="N20066" s="1" t="s">
        <v>1890</v>
      </c>
      <c r="O20066" s="1" t="s">
        <v>1890</v>
      </c>
      <c r="P20066" s="1" t="s">
        <v>1890</v>
      </c>
      <c r="Q20066" s="1" t="s">
        <v>1890</v>
      </c>
      <c r="R20066" s="1" t="s">
        <v>1890</v>
      </c>
      <c r="S20066" s="1" t="s">
        <v>1890</v>
      </c>
      <c r="T20066" s="1" t="s">
        <v>1890</v>
      </c>
      <c r="U20066" s="1" t="s">
        <v>2015</v>
      </c>
      <c r="V20066" s="1" t="s">
        <v>2021</v>
      </c>
      <c r="W20066">
        <v>115</v>
      </c>
      <c r="X20066">
        <v>9</v>
      </c>
      <c r="Y20066">
        <v>1</v>
      </c>
      <c r="Z20066">
        <v>4</v>
      </c>
      <c r="AA20066">
        <v>2</v>
      </c>
      <c r="AB20066">
        <v>1</v>
      </c>
      <c r="AC20066">
        <v>513471286</v>
      </c>
      <c r="AD20066">
        <v>0</v>
      </c>
      <c r="AE20066">
        <v>250</v>
      </c>
    </row>
    <row r="20067" spans="1:31" x14ac:dyDescent="0.25">
      <c r="A20067">
        <v>167036</v>
      </c>
      <c r="B20067" s="1" t="s">
        <v>27031</v>
      </c>
      <c r="C20067" s="1" t="s">
        <v>27029</v>
      </c>
      <c r="D20067" s="1" t="s">
        <v>1913</v>
      </c>
      <c r="E20067" s="1" t="s">
        <v>2031</v>
      </c>
      <c r="F20067" s="1" t="s">
        <v>1890</v>
      </c>
      <c r="G20067" s="1" t="s">
        <v>1890</v>
      </c>
      <c r="H20067" s="1" t="s">
        <v>1890</v>
      </c>
      <c r="I20067" s="1" t="s">
        <v>3147</v>
      </c>
      <c r="J20067" s="1" t="s">
        <v>2165</v>
      </c>
      <c r="K20067" s="1" t="s">
        <v>1890</v>
      </c>
      <c r="L20067" s="1" t="s">
        <v>1890</v>
      </c>
      <c r="M20067" s="1" t="s">
        <v>1890</v>
      </c>
      <c r="N20067" s="1" t="s">
        <v>1890</v>
      </c>
      <c r="O20067" s="1" t="s">
        <v>1890</v>
      </c>
      <c r="P20067" s="1" t="s">
        <v>1890</v>
      </c>
      <c r="Q20067" s="1" t="s">
        <v>1890</v>
      </c>
      <c r="R20067" s="1" t="s">
        <v>1890</v>
      </c>
      <c r="S20067" s="1" t="s">
        <v>1890</v>
      </c>
      <c r="T20067" s="1" t="s">
        <v>1890</v>
      </c>
      <c r="U20067" s="1" t="s">
        <v>2015</v>
      </c>
      <c r="V20067" s="1" t="s">
        <v>2021</v>
      </c>
      <c r="W20067">
        <v>125</v>
      </c>
      <c r="X20067">
        <v>9</v>
      </c>
      <c r="Y20067">
        <v>1</v>
      </c>
      <c r="Z20067">
        <v>4</v>
      </c>
      <c r="AA20067">
        <v>2</v>
      </c>
      <c r="AB20067">
        <v>1</v>
      </c>
      <c r="AC20067">
        <v>513471286</v>
      </c>
      <c r="AD20067">
        <v>0</v>
      </c>
      <c r="AE20067">
        <v>250</v>
      </c>
    </row>
    <row r="20068" spans="1:31" x14ac:dyDescent="0.25">
      <c r="A20068">
        <v>167037</v>
      </c>
      <c r="B20068" s="1" t="s">
        <v>27032</v>
      </c>
      <c r="C20068" s="1" t="s">
        <v>27033</v>
      </c>
      <c r="D20068" s="1" t="s">
        <v>1913</v>
      </c>
      <c r="E20068" s="1" t="s">
        <v>1914</v>
      </c>
      <c r="F20068" s="1" t="s">
        <v>2332</v>
      </c>
      <c r="G20068" s="1" t="s">
        <v>6988</v>
      </c>
      <c r="H20068" s="1" t="s">
        <v>1890</v>
      </c>
      <c r="I20068" s="1" t="s">
        <v>2031</v>
      </c>
      <c r="J20068" s="1" t="s">
        <v>1890</v>
      </c>
      <c r="K20068" s="1" t="s">
        <v>1890</v>
      </c>
      <c r="L20068" s="1" t="s">
        <v>1890</v>
      </c>
      <c r="M20068" s="1" t="s">
        <v>1890</v>
      </c>
      <c r="N20068" s="1" t="s">
        <v>1890</v>
      </c>
      <c r="O20068" s="1" t="s">
        <v>1890</v>
      </c>
      <c r="P20068" s="1" t="s">
        <v>1890</v>
      </c>
      <c r="Q20068" s="1" t="s">
        <v>1890</v>
      </c>
      <c r="R20068" s="1" t="s">
        <v>1890</v>
      </c>
      <c r="S20068" s="1" t="s">
        <v>1890</v>
      </c>
      <c r="T20068" s="1" t="s">
        <v>1890</v>
      </c>
      <c r="U20068" s="1" t="s">
        <v>1894</v>
      </c>
      <c r="V20068" s="1" t="s">
        <v>1895</v>
      </c>
      <c r="W20068">
        <v>145</v>
      </c>
      <c r="X20068">
        <v>15</v>
      </c>
      <c r="Y20068">
        <v>1</v>
      </c>
      <c r="Z20068">
        <v>4</v>
      </c>
      <c r="AA20068">
        <v>3</v>
      </c>
      <c r="AB20068">
        <v>2</v>
      </c>
      <c r="AC20068">
        <v>7335304085</v>
      </c>
      <c r="AD20068">
        <v>2017</v>
      </c>
      <c r="AE20068">
        <v>750</v>
      </c>
    </row>
    <row r="20069" spans="1:31" x14ac:dyDescent="0.25">
      <c r="A20069">
        <v>167038</v>
      </c>
      <c r="B20069" s="1" t="s">
        <v>27034</v>
      </c>
      <c r="C20069" s="1" t="s">
        <v>27033</v>
      </c>
      <c r="D20069" s="1" t="s">
        <v>1913</v>
      </c>
      <c r="E20069" s="1" t="s">
        <v>1914</v>
      </c>
      <c r="F20069" s="1" t="s">
        <v>2332</v>
      </c>
      <c r="G20069" s="1" t="s">
        <v>6988</v>
      </c>
      <c r="H20069" s="1" t="s">
        <v>1890</v>
      </c>
      <c r="I20069" s="1" t="s">
        <v>2002</v>
      </c>
      <c r="J20069" s="1" t="s">
        <v>1890</v>
      </c>
      <c r="K20069" s="1" t="s">
        <v>1890</v>
      </c>
      <c r="L20069" s="1" t="s">
        <v>1890</v>
      </c>
      <c r="M20069" s="1" t="s">
        <v>1890</v>
      </c>
      <c r="N20069" s="1" t="s">
        <v>1890</v>
      </c>
      <c r="O20069" s="1" t="s">
        <v>1890</v>
      </c>
      <c r="P20069" s="1" t="s">
        <v>1890</v>
      </c>
      <c r="Q20069" s="1" t="s">
        <v>1890</v>
      </c>
      <c r="R20069" s="1" t="s">
        <v>1890</v>
      </c>
      <c r="S20069" s="1" t="s">
        <v>1890</v>
      </c>
      <c r="T20069" s="1" t="s">
        <v>1890</v>
      </c>
      <c r="U20069" s="1" t="s">
        <v>1910</v>
      </c>
      <c r="V20069" s="1" t="s">
        <v>1895</v>
      </c>
      <c r="W20069">
        <v>14</v>
      </c>
      <c r="X20069">
        <v>11</v>
      </c>
      <c r="Y20069">
        <v>1</v>
      </c>
      <c r="Z20069">
        <v>4</v>
      </c>
      <c r="AA20069">
        <v>3</v>
      </c>
      <c r="AB20069">
        <v>1</v>
      </c>
      <c r="AC20069">
        <v>7335304085</v>
      </c>
      <c r="AD20069">
        <v>2017</v>
      </c>
      <c r="AE20069">
        <v>750</v>
      </c>
    </row>
    <row r="20070" spans="1:31" x14ac:dyDescent="0.25">
      <c r="A20070">
        <v>167039</v>
      </c>
      <c r="B20070" s="1" t="s">
        <v>27035</v>
      </c>
      <c r="C20070" s="1" t="s">
        <v>25811</v>
      </c>
      <c r="D20070" s="1" t="s">
        <v>1888</v>
      </c>
      <c r="E20070" s="1" t="s">
        <v>1890</v>
      </c>
      <c r="F20070" s="1" t="s">
        <v>1890</v>
      </c>
      <c r="G20070" s="1" t="s">
        <v>1890</v>
      </c>
      <c r="H20070" s="1" t="s">
        <v>1890</v>
      </c>
      <c r="I20070" s="1" t="s">
        <v>2002</v>
      </c>
      <c r="J20070" s="1" t="s">
        <v>1890</v>
      </c>
      <c r="K20070" s="1" t="s">
        <v>1890</v>
      </c>
      <c r="L20070" s="1" t="s">
        <v>1890</v>
      </c>
      <c r="M20070" s="1" t="s">
        <v>1890</v>
      </c>
      <c r="N20070" s="1" t="s">
        <v>1890</v>
      </c>
      <c r="O20070" s="1" t="s">
        <v>1890</v>
      </c>
      <c r="P20070" s="1" t="s">
        <v>1890</v>
      </c>
      <c r="Q20070" s="1" t="s">
        <v>1890</v>
      </c>
      <c r="R20070" s="1" t="s">
        <v>1890</v>
      </c>
      <c r="S20070" s="1" t="s">
        <v>1890</v>
      </c>
      <c r="T20070" s="1" t="s">
        <v>1890</v>
      </c>
      <c r="U20070" s="1" t="s">
        <v>1910</v>
      </c>
      <c r="V20070" s="1" t="s">
        <v>1895</v>
      </c>
      <c r="W20070">
        <v>0</v>
      </c>
      <c r="X20070">
        <v>0</v>
      </c>
      <c r="Y20070">
        <v>1</v>
      </c>
      <c r="Z20070">
        <v>3</v>
      </c>
      <c r="AA20070">
        <v>3</v>
      </c>
      <c r="AB20070">
        <v>1</v>
      </c>
      <c r="AC20070">
        <v>3594299002</v>
      </c>
      <c r="AD20070">
        <v>2018</v>
      </c>
      <c r="AE20070">
        <v>750</v>
      </c>
    </row>
    <row r="20071" spans="1:31" x14ac:dyDescent="0.25">
      <c r="A20071">
        <v>167040</v>
      </c>
      <c r="B20071" s="1" t="s">
        <v>27036</v>
      </c>
      <c r="C20071" s="1" t="s">
        <v>23469</v>
      </c>
      <c r="D20071" s="1" t="s">
        <v>1902</v>
      </c>
      <c r="E20071" s="1" t="s">
        <v>1917</v>
      </c>
      <c r="F20071" s="1" t="s">
        <v>2325</v>
      </c>
      <c r="G20071" s="1" t="s">
        <v>1890</v>
      </c>
      <c r="H20071" s="1" t="s">
        <v>1890</v>
      </c>
      <c r="I20071" s="1" t="s">
        <v>2002</v>
      </c>
      <c r="J20071" s="1" t="s">
        <v>1890</v>
      </c>
      <c r="K20071" s="1" t="s">
        <v>1890</v>
      </c>
      <c r="L20071" s="1" t="s">
        <v>1890</v>
      </c>
      <c r="M20071" s="1" t="s">
        <v>1890</v>
      </c>
      <c r="N20071" s="1" t="s">
        <v>1890</v>
      </c>
      <c r="O20071" s="1" t="s">
        <v>1890</v>
      </c>
      <c r="P20071" s="1" t="s">
        <v>1890</v>
      </c>
      <c r="Q20071" s="1" t="s">
        <v>1890</v>
      </c>
      <c r="R20071" s="1" t="s">
        <v>1890</v>
      </c>
      <c r="S20071" s="1" t="s">
        <v>1890</v>
      </c>
      <c r="T20071" s="1" t="s">
        <v>1890</v>
      </c>
      <c r="U20071" s="1" t="s">
        <v>1910</v>
      </c>
      <c r="V20071" s="1" t="s">
        <v>2021</v>
      </c>
      <c r="W20071">
        <v>0</v>
      </c>
      <c r="X20071">
        <v>0</v>
      </c>
      <c r="Y20071">
        <v>1</v>
      </c>
      <c r="Z20071">
        <v>4</v>
      </c>
      <c r="AA20071">
        <v>2</v>
      </c>
      <c r="AB20071">
        <v>1</v>
      </c>
      <c r="AC20071">
        <v>4547888533</v>
      </c>
      <c r="AD20071">
        <v>2018</v>
      </c>
      <c r="AE20071">
        <v>750</v>
      </c>
    </row>
    <row r="20072" spans="1:31" x14ac:dyDescent="0.25">
      <c r="A20072">
        <v>167041</v>
      </c>
      <c r="B20072" s="1" t="s">
        <v>27037</v>
      </c>
      <c r="C20072" s="1" t="s">
        <v>23469</v>
      </c>
      <c r="D20072" s="1" t="s">
        <v>1902</v>
      </c>
      <c r="E20072" s="1" t="s">
        <v>1917</v>
      </c>
      <c r="F20072" s="1" t="s">
        <v>1918</v>
      </c>
      <c r="G20072" s="1" t="s">
        <v>1890</v>
      </c>
      <c r="H20072" s="1" t="s">
        <v>1890</v>
      </c>
      <c r="I20072" s="1" t="s">
        <v>1919</v>
      </c>
      <c r="J20072" s="1" t="s">
        <v>1890</v>
      </c>
      <c r="K20072" s="1" t="s">
        <v>1890</v>
      </c>
      <c r="L20072" s="1" t="s">
        <v>1890</v>
      </c>
      <c r="M20072" s="1" t="s">
        <v>1890</v>
      </c>
      <c r="N20072" s="1" t="s">
        <v>1890</v>
      </c>
      <c r="O20072" s="1" t="s">
        <v>1890</v>
      </c>
      <c r="P20072" s="1" t="s">
        <v>1890</v>
      </c>
      <c r="Q20072" s="1" t="s">
        <v>1890</v>
      </c>
      <c r="R20072" s="1" t="s">
        <v>1890</v>
      </c>
      <c r="S20072" s="1" t="s">
        <v>1890</v>
      </c>
      <c r="T20072" s="1" t="s">
        <v>1890</v>
      </c>
      <c r="U20072" s="1" t="s">
        <v>1894</v>
      </c>
      <c r="V20072" s="1" t="s">
        <v>1895</v>
      </c>
      <c r="W20072">
        <v>0</v>
      </c>
      <c r="X20072">
        <v>0</v>
      </c>
      <c r="Y20072">
        <v>1</v>
      </c>
      <c r="Z20072">
        <v>4</v>
      </c>
      <c r="AA20072">
        <v>2</v>
      </c>
      <c r="AB20072">
        <v>2</v>
      </c>
      <c r="AC20072">
        <v>4254476369</v>
      </c>
      <c r="AD20072">
        <v>2018</v>
      </c>
      <c r="AE20072">
        <v>750</v>
      </c>
    </row>
    <row r="20073" spans="1:31" x14ac:dyDescent="0.25">
      <c r="A20073">
        <v>167042</v>
      </c>
      <c r="B20073" s="1" t="s">
        <v>27038</v>
      </c>
      <c r="C20073" s="1" t="s">
        <v>27039</v>
      </c>
      <c r="D20073" s="1" t="s">
        <v>1902</v>
      </c>
      <c r="E20073" s="1" t="s">
        <v>1928</v>
      </c>
      <c r="F20073" s="1" t="s">
        <v>3436</v>
      </c>
      <c r="G20073" s="1" t="s">
        <v>1890</v>
      </c>
      <c r="H20073" s="1" t="s">
        <v>1890</v>
      </c>
      <c r="I20073" s="1" t="s">
        <v>2066</v>
      </c>
      <c r="J20073" s="1" t="s">
        <v>1898</v>
      </c>
      <c r="K20073" s="1" t="s">
        <v>1890</v>
      </c>
      <c r="L20073" s="1" t="s">
        <v>1890</v>
      </c>
      <c r="M20073" s="1" t="s">
        <v>1890</v>
      </c>
      <c r="N20073" s="1" t="s">
        <v>1890</v>
      </c>
      <c r="O20073" s="1" t="s">
        <v>1890</v>
      </c>
      <c r="P20073" s="1" t="s">
        <v>1890</v>
      </c>
      <c r="Q20073" s="1" t="s">
        <v>1890</v>
      </c>
      <c r="R20073" s="1" t="s">
        <v>1890</v>
      </c>
      <c r="S20073" s="1" t="s">
        <v>1890</v>
      </c>
      <c r="T20073" s="1" t="s">
        <v>1890</v>
      </c>
      <c r="U20073" s="1" t="s">
        <v>1948</v>
      </c>
      <c r="V20073" s="1" t="s">
        <v>2021</v>
      </c>
      <c r="W20073">
        <v>0</v>
      </c>
      <c r="X20073">
        <v>0</v>
      </c>
      <c r="Y20073">
        <v>1</v>
      </c>
      <c r="Z20073">
        <v>4</v>
      </c>
      <c r="AA20073">
        <v>2</v>
      </c>
      <c r="AB20073">
        <v>1</v>
      </c>
      <c r="AC20073">
        <v>2053885144</v>
      </c>
      <c r="AD20073">
        <v>2018</v>
      </c>
      <c r="AE20073">
        <v>750</v>
      </c>
    </row>
    <row r="20074" spans="1:31" x14ac:dyDescent="0.25">
      <c r="A20074">
        <v>167043</v>
      </c>
      <c r="B20074" s="1" t="s">
        <v>27040</v>
      </c>
      <c r="C20074" s="1" t="s">
        <v>27041</v>
      </c>
      <c r="D20074" s="1" t="s">
        <v>1945</v>
      </c>
      <c r="E20074" s="1" t="s">
        <v>4065</v>
      </c>
      <c r="F20074" s="1" t="s">
        <v>1890</v>
      </c>
      <c r="G20074" s="1" t="s">
        <v>1890</v>
      </c>
      <c r="H20074" s="1" t="s">
        <v>1890</v>
      </c>
      <c r="I20074" s="1" t="s">
        <v>9354</v>
      </c>
      <c r="J20074" s="1" t="s">
        <v>1890</v>
      </c>
      <c r="K20074" s="1" t="s">
        <v>1890</v>
      </c>
      <c r="L20074" s="1" t="s">
        <v>1890</v>
      </c>
      <c r="M20074" s="1" t="s">
        <v>1890</v>
      </c>
      <c r="N20074" s="1" t="s">
        <v>1890</v>
      </c>
      <c r="O20074" s="1" t="s">
        <v>1890</v>
      </c>
      <c r="P20074" s="1" t="s">
        <v>1890</v>
      </c>
      <c r="Q20074" s="1" t="s">
        <v>1890</v>
      </c>
      <c r="R20074" s="1" t="s">
        <v>1890</v>
      </c>
      <c r="S20074" s="1" t="s">
        <v>1890</v>
      </c>
      <c r="T20074" s="1" t="s">
        <v>1890</v>
      </c>
      <c r="U20074" s="1" t="s">
        <v>1910</v>
      </c>
      <c r="V20074" s="1" t="s">
        <v>1895</v>
      </c>
      <c r="W20074">
        <v>0</v>
      </c>
      <c r="X20074">
        <v>0</v>
      </c>
      <c r="Y20074">
        <v>1</v>
      </c>
      <c r="Z20074">
        <v>4</v>
      </c>
      <c r="AA20074">
        <v>4</v>
      </c>
      <c r="AB20074">
        <v>1</v>
      </c>
      <c r="AC20074">
        <v>1393707776</v>
      </c>
      <c r="AD20074">
        <v>0</v>
      </c>
      <c r="AE20074">
        <v>750</v>
      </c>
    </row>
    <row r="20075" spans="1:31" x14ac:dyDescent="0.25">
      <c r="A20075">
        <v>167044</v>
      </c>
      <c r="B20075" s="1" t="s">
        <v>27042</v>
      </c>
      <c r="C20075" s="1" t="s">
        <v>27041</v>
      </c>
      <c r="D20075" s="1" t="s">
        <v>1945</v>
      </c>
      <c r="E20075" s="1" t="s">
        <v>4065</v>
      </c>
      <c r="F20075" s="1" t="s">
        <v>1890</v>
      </c>
      <c r="G20075" s="1" t="s">
        <v>1890</v>
      </c>
      <c r="H20075" s="1" t="s">
        <v>1890</v>
      </c>
      <c r="I20075" s="1" t="s">
        <v>2002</v>
      </c>
      <c r="J20075" s="1" t="s">
        <v>1890</v>
      </c>
      <c r="K20075" s="1" t="s">
        <v>1890</v>
      </c>
      <c r="L20075" s="1" t="s">
        <v>1890</v>
      </c>
      <c r="M20075" s="1" t="s">
        <v>1890</v>
      </c>
      <c r="N20075" s="1" t="s">
        <v>1890</v>
      </c>
      <c r="O20075" s="1" t="s">
        <v>1890</v>
      </c>
      <c r="P20075" s="1" t="s">
        <v>1890</v>
      </c>
      <c r="Q20075" s="1" t="s">
        <v>1890</v>
      </c>
      <c r="R20075" s="1" t="s">
        <v>1890</v>
      </c>
      <c r="S20075" s="1" t="s">
        <v>1890</v>
      </c>
      <c r="T20075" s="1" t="s">
        <v>1890</v>
      </c>
      <c r="U20075" s="1" t="s">
        <v>1910</v>
      </c>
      <c r="V20075" s="1" t="s">
        <v>1895</v>
      </c>
      <c r="W20075">
        <v>0</v>
      </c>
      <c r="X20075">
        <v>0</v>
      </c>
      <c r="Y20075">
        <v>1</v>
      </c>
      <c r="Z20075">
        <v>3</v>
      </c>
      <c r="AA20075">
        <v>4</v>
      </c>
      <c r="AB20075">
        <v>1</v>
      </c>
      <c r="AC20075">
        <v>1393707776</v>
      </c>
      <c r="AD20075">
        <v>0</v>
      </c>
      <c r="AE20075">
        <v>750</v>
      </c>
    </row>
    <row r="20076" spans="1:31" x14ac:dyDescent="0.25">
      <c r="A20076">
        <v>167045</v>
      </c>
      <c r="B20076" s="1" t="s">
        <v>27043</v>
      </c>
      <c r="C20076" s="1" t="s">
        <v>27041</v>
      </c>
      <c r="D20076" s="1" t="s">
        <v>1945</v>
      </c>
      <c r="E20076" s="1" t="s">
        <v>4065</v>
      </c>
      <c r="F20076" s="1" t="s">
        <v>1890</v>
      </c>
      <c r="G20076" s="1" t="s">
        <v>1890</v>
      </c>
      <c r="H20076" s="1" t="s">
        <v>1890</v>
      </c>
      <c r="I20076" s="1" t="s">
        <v>1924</v>
      </c>
      <c r="J20076" s="1" t="s">
        <v>1890</v>
      </c>
      <c r="K20076" s="1" t="s">
        <v>1890</v>
      </c>
      <c r="L20076" s="1" t="s">
        <v>1890</v>
      </c>
      <c r="M20076" s="1" t="s">
        <v>1890</v>
      </c>
      <c r="N20076" s="1" t="s">
        <v>1890</v>
      </c>
      <c r="O20076" s="1" t="s">
        <v>1890</v>
      </c>
      <c r="P20076" s="1" t="s">
        <v>1890</v>
      </c>
      <c r="Q20076" s="1" t="s">
        <v>1890</v>
      </c>
      <c r="R20076" s="1" t="s">
        <v>1890</v>
      </c>
      <c r="S20076" s="1" t="s">
        <v>1890</v>
      </c>
      <c r="T20076" s="1" t="s">
        <v>1890</v>
      </c>
      <c r="U20076" s="1" t="s">
        <v>1910</v>
      </c>
      <c r="V20076" s="1" t="s">
        <v>2021</v>
      </c>
      <c r="W20076">
        <v>0</v>
      </c>
      <c r="X20076">
        <v>0</v>
      </c>
      <c r="Y20076">
        <v>1</v>
      </c>
      <c r="Z20076">
        <v>4</v>
      </c>
      <c r="AA20076">
        <v>3</v>
      </c>
      <c r="AB20076">
        <v>1</v>
      </c>
      <c r="AC20076">
        <v>1393707776</v>
      </c>
      <c r="AD20076">
        <v>0</v>
      </c>
      <c r="AE20076">
        <v>750</v>
      </c>
    </row>
    <row r="20077" spans="1:31" x14ac:dyDescent="0.25">
      <c r="A20077">
        <v>167046</v>
      </c>
      <c r="B20077" s="1" t="s">
        <v>27044</v>
      </c>
      <c r="C20077" s="1" t="s">
        <v>27041</v>
      </c>
      <c r="D20077" s="1" t="s">
        <v>1945</v>
      </c>
      <c r="E20077" s="1" t="s">
        <v>4065</v>
      </c>
      <c r="F20077" s="1" t="s">
        <v>1890</v>
      </c>
      <c r="G20077" s="1" t="s">
        <v>1890</v>
      </c>
      <c r="H20077" s="1" t="s">
        <v>1890</v>
      </c>
      <c r="I20077" s="1" t="s">
        <v>1893</v>
      </c>
      <c r="J20077" s="1" t="s">
        <v>1891</v>
      </c>
      <c r="K20077" s="1" t="s">
        <v>1890</v>
      </c>
      <c r="L20077" s="1" t="s">
        <v>1890</v>
      </c>
      <c r="M20077" s="1" t="s">
        <v>1890</v>
      </c>
      <c r="N20077" s="1" t="s">
        <v>1890</v>
      </c>
      <c r="O20077" s="1" t="s">
        <v>1890</v>
      </c>
      <c r="P20077" s="1" t="s">
        <v>1890</v>
      </c>
      <c r="Q20077" s="1" t="s">
        <v>1890</v>
      </c>
      <c r="R20077" s="1" t="s">
        <v>1890</v>
      </c>
      <c r="S20077" s="1" t="s">
        <v>1890</v>
      </c>
      <c r="T20077" s="1" t="s">
        <v>1890</v>
      </c>
      <c r="U20077" s="1" t="s">
        <v>1894</v>
      </c>
      <c r="V20077" s="1" t="s">
        <v>1895</v>
      </c>
      <c r="W20077">
        <v>0</v>
      </c>
      <c r="X20077">
        <v>0</v>
      </c>
      <c r="Y20077">
        <v>1</v>
      </c>
      <c r="Z20077">
        <v>3</v>
      </c>
      <c r="AA20077">
        <v>4</v>
      </c>
      <c r="AB20077">
        <v>4</v>
      </c>
      <c r="AC20077">
        <v>0</v>
      </c>
      <c r="AD20077">
        <v>2014</v>
      </c>
      <c r="AE20077">
        <v>750</v>
      </c>
    </row>
    <row r="20078" spans="1:31" x14ac:dyDescent="0.25">
      <c r="A20078">
        <v>167047</v>
      </c>
      <c r="B20078" s="1" t="s">
        <v>27045</v>
      </c>
      <c r="C20078" s="1" t="s">
        <v>16574</v>
      </c>
      <c r="D20078" s="1" t="s">
        <v>1945</v>
      </c>
      <c r="E20078" s="1" t="s">
        <v>2669</v>
      </c>
      <c r="F20078" s="1" t="s">
        <v>1890</v>
      </c>
      <c r="G20078" s="1" t="s">
        <v>1890</v>
      </c>
      <c r="H20078" s="1" t="s">
        <v>1890</v>
      </c>
      <c r="I20078" s="1" t="s">
        <v>2447</v>
      </c>
      <c r="J20078" s="1" t="s">
        <v>1891</v>
      </c>
      <c r="K20078" s="1" t="s">
        <v>1893</v>
      </c>
      <c r="L20078" s="1" t="s">
        <v>1890</v>
      </c>
      <c r="M20078" s="1" t="s">
        <v>1890</v>
      </c>
      <c r="N20078" s="1" t="s">
        <v>1890</v>
      </c>
      <c r="O20078" s="1" t="s">
        <v>1890</v>
      </c>
      <c r="P20078" s="1" t="s">
        <v>1890</v>
      </c>
      <c r="Q20078" s="1" t="s">
        <v>1890</v>
      </c>
      <c r="R20078" s="1" t="s">
        <v>1890</v>
      </c>
      <c r="S20078" s="1" t="s">
        <v>1890</v>
      </c>
      <c r="T20078" s="1" t="s">
        <v>1890</v>
      </c>
      <c r="U20078" s="1" t="s">
        <v>1894</v>
      </c>
      <c r="V20078" s="1" t="s">
        <v>1895</v>
      </c>
      <c r="W20078">
        <v>145</v>
      </c>
      <c r="X20078">
        <v>17</v>
      </c>
      <c r="Y20078">
        <v>1</v>
      </c>
      <c r="Z20078">
        <v>3</v>
      </c>
      <c r="AA20078">
        <v>4</v>
      </c>
      <c r="AB20078">
        <v>4</v>
      </c>
      <c r="AC20078">
        <v>7335304085</v>
      </c>
      <c r="AD20078">
        <v>2016</v>
      </c>
      <c r="AE20078">
        <v>750</v>
      </c>
    </row>
    <row r="20079" spans="1:31" x14ac:dyDescent="0.25">
      <c r="A20079">
        <v>167048</v>
      </c>
      <c r="B20079" s="1" t="s">
        <v>27046</v>
      </c>
      <c r="C20079" s="1" t="s">
        <v>27047</v>
      </c>
      <c r="D20079" s="1" t="s">
        <v>1913</v>
      </c>
      <c r="E20079" s="1" t="s">
        <v>1914</v>
      </c>
      <c r="F20079" s="1" t="s">
        <v>2004</v>
      </c>
      <c r="G20079" s="1" t="s">
        <v>4800</v>
      </c>
      <c r="H20079" s="1" t="s">
        <v>1890</v>
      </c>
      <c r="I20079" s="1" t="s">
        <v>2020</v>
      </c>
      <c r="J20079" s="1" t="s">
        <v>1890</v>
      </c>
      <c r="K20079" s="1" t="s">
        <v>1890</v>
      </c>
      <c r="L20079" s="1" t="s">
        <v>1890</v>
      </c>
      <c r="M20079" s="1" t="s">
        <v>1890</v>
      </c>
      <c r="N20079" s="1" t="s">
        <v>1890</v>
      </c>
      <c r="O20079" s="1" t="s">
        <v>1890</v>
      </c>
      <c r="P20079" s="1" t="s">
        <v>1890</v>
      </c>
      <c r="Q20079" s="1" t="s">
        <v>1890</v>
      </c>
      <c r="R20079" s="1" t="s">
        <v>1890</v>
      </c>
      <c r="S20079" s="1" t="s">
        <v>1890</v>
      </c>
      <c r="T20079" s="1" t="s">
        <v>1890</v>
      </c>
      <c r="U20079" s="1" t="s">
        <v>1894</v>
      </c>
      <c r="V20079" s="1" t="s">
        <v>1895</v>
      </c>
      <c r="W20079">
        <v>155</v>
      </c>
      <c r="X20079">
        <v>17</v>
      </c>
      <c r="Y20079">
        <v>1</v>
      </c>
      <c r="Z20079">
        <v>3</v>
      </c>
      <c r="AA20079">
        <v>4</v>
      </c>
      <c r="AB20079">
        <v>4</v>
      </c>
      <c r="AC20079">
        <v>5868243268</v>
      </c>
      <c r="AD20079">
        <v>2014</v>
      </c>
      <c r="AE20079">
        <v>750</v>
      </c>
    </row>
    <row r="20080" spans="1:31" x14ac:dyDescent="0.25">
      <c r="A20080">
        <v>167049</v>
      </c>
      <c r="B20080" s="1" t="s">
        <v>27048</v>
      </c>
      <c r="C20080" s="1" t="s">
        <v>25350</v>
      </c>
      <c r="D20080" s="1" t="s">
        <v>2124</v>
      </c>
      <c r="E20080" s="1" t="s">
        <v>1890</v>
      </c>
      <c r="F20080" s="1" t="s">
        <v>1890</v>
      </c>
      <c r="G20080" s="1" t="s">
        <v>1890</v>
      </c>
      <c r="H20080" s="1" t="s">
        <v>1890</v>
      </c>
      <c r="I20080" s="1" t="s">
        <v>2159</v>
      </c>
      <c r="J20080" s="1" t="s">
        <v>1890</v>
      </c>
      <c r="K20080" s="1" t="s">
        <v>1890</v>
      </c>
      <c r="L20080" s="1" t="s">
        <v>1890</v>
      </c>
      <c r="M20080" s="1" t="s">
        <v>1890</v>
      </c>
      <c r="N20080" s="1" t="s">
        <v>1890</v>
      </c>
      <c r="O20080" s="1" t="s">
        <v>1890</v>
      </c>
      <c r="P20080" s="1" t="s">
        <v>1890</v>
      </c>
      <c r="Q20080" s="1" t="s">
        <v>1890</v>
      </c>
      <c r="R20080" s="1" t="s">
        <v>1890</v>
      </c>
      <c r="S20080" s="1" t="s">
        <v>1890</v>
      </c>
      <c r="T20080" s="1" t="s">
        <v>1890</v>
      </c>
      <c r="U20080" s="1" t="s">
        <v>1894</v>
      </c>
      <c r="V20080" s="1" t="s">
        <v>1895</v>
      </c>
      <c r="W20080">
        <v>0</v>
      </c>
      <c r="X20080">
        <v>0</v>
      </c>
      <c r="Y20080">
        <v>1</v>
      </c>
      <c r="Z20080">
        <v>3</v>
      </c>
      <c r="AA20080">
        <v>3</v>
      </c>
      <c r="AB20080">
        <v>3</v>
      </c>
      <c r="AC20080">
        <v>4401182451</v>
      </c>
      <c r="AD20080">
        <v>0</v>
      </c>
      <c r="AE20080">
        <v>750</v>
      </c>
    </row>
    <row r="20081" spans="1:31" x14ac:dyDescent="0.25">
      <c r="A20081">
        <v>167050</v>
      </c>
      <c r="B20081" s="1" t="s">
        <v>27049</v>
      </c>
      <c r="C20081" s="1" t="s">
        <v>27050</v>
      </c>
      <c r="D20081" s="1" t="s">
        <v>2124</v>
      </c>
      <c r="E20081" s="1" t="s">
        <v>1890</v>
      </c>
      <c r="F20081" s="1" t="s">
        <v>1890</v>
      </c>
      <c r="G20081" s="1" t="s">
        <v>1890</v>
      </c>
      <c r="H20081" s="1" t="s">
        <v>1890</v>
      </c>
      <c r="I20081" s="1" t="s">
        <v>2126</v>
      </c>
      <c r="J20081" s="1" t="s">
        <v>1891</v>
      </c>
      <c r="K20081" s="1" t="s">
        <v>1890</v>
      </c>
      <c r="L20081" s="1" t="s">
        <v>1890</v>
      </c>
      <c r="M20081" s="1" t="s">
        <v>1890</v>
      </c>
      <c r="N20081" s="1" t="s">
        <v>1890</v>
      </c>
      <c r="O20081" s="1" t="s">
        <v>1890</v>
      </c>
      <c r="P20081" s="1" t="s">
        <v>1890</v>
      </c>
      <c r="Q20081" s="1" t="s">
        <v>1890</v>
      </c>
      <c r="R20081" s="1" t="s">
        <v>1890</v>
      </c>
      <c r="S20081" s="1" t="s">
        <v>1890</v>
      </c>
      <c r="T20081" s="1" t="s">
        <v>1890</v>
      </c>
      <c r="U20081" s="1" t="s">
        <v>1932</v>
      </c>
      <c r="V20081" s="1" t="s">
        <v>2021</v>
      </c>
      <c r="W20081">
        <v>75</v>
      </c>
      <c r="X20081">
        <v>9</v>
      </c>
      <c r="Y20081">
        <v>2</v>
      </c>
      <c r="Z20081">
        <v>3</v>
      </c>
      <c r="AA20081">
        <v>2</v>
      </c>
      <c r="AB20081">
        <v>2</v>
      </c>
      <c r="AC20081">
        <v>2420650348</v>
      </c>
      <c r="AD20081">
        <v>0</v>
      </c>
      <c r="AE20081">
        <v>750</v>
      </c>
    </row>
    <row r="20082" spans="1:31" x14ac:dyDescent="0.25">
      <c r="A20082">
        <v>167051</v>
      </c>
      <c r="B20082" s="1" t="s">
        <v>27051</v>
      </c>
      <c r="C20082" s="1" t="s">
        <v>27050</v>
      </c>
      <c r="D20082" s="1" t="s">
        <v>2124</v>
      </c>
      <c r="E20082" s="1" t="s">
        <v>1890</v>
      </c>
      <c r="F20082" s="1" t="s">
        <v>1890</v>
      </c>
      <c r="G20082" s="1" t="s">
        <v>1890</v>
      </c>
      <c r="H20082" s="1" t="s">
        <v>1890</v>
      </c>
      <c r="I20082" s="1" t="s">
        <v>2676</v>
      </c>
      <c r="J20082" s="1" t="s">
        <v>2002</v>
      </c>
      <c r="K20082" s="1" t="s">
        <v>1890</v>
      </c>
      <c r="L20082" s="1" t="s">
        <v>1890</v>
      </c>
      <c r="M20082" s="1" t="s">
        <v>1890</v>
      </c>
      <c r="N20082" s="1" t="s">
        <v>1890</v>
      </c>
      <c r="O20082" s="1" t="s">
        <v>1890</v>
      </c>
      <c r="P20082" s="1" t="s">
        <v>1890</v>
      </c>
      <c r="Q20082" s="1" t="s">
        <v>1890</v>
      </c>
      <c r="R20082" s="1" t="s">
        <v>1890</v>
      </c>
      <c r="S20082" s="1" t="s">
        <v>1890</v>
      </c>
      <c r="T20082" s="1" t="s">
        <v>1890</v>
      </c>
      <c r="U20082" s="1" t="s">
        <v>1932</v>
      </c>
      <c r="V20082" s="1" t="s">
        <v>2021</v>
      </c>
      <c r="W20082">
        <v>7</v>
      </c>
      <c r="X20082">
        <v>9</v>
      </c>
      <c r="Y20082">
        <v>1</v>
      </c>
      <c r="Z20082">
        <v>3</v>
      </c>
      <c r="AA20082">
        <v>1</v>
      </c>
      <c r="AB20082">
        <v>1</v>
      </c>
      <c r="AC20082">
        <v>2420650348</v>
      </c>
      <c r="AD20082">
        <v>0</v>
      </c>
      <c r="AE20082">
        <v>750</v>
      </c>
    </row>
    <row r="20083" spans="1:31" x14ac:dyDescent="0.25">
      <c r="A20083">
        <v>167052</v>
      </c>
      <c r="B20083" s="1" t="s">
        <v>27052</v>
      </c>
      <c r="C20083" s="1" t="s">
        <v>27050</v>
      </c>
      <c r="D20083" s="1" t="s">
        <v>2124</v>
      </c>
      <c r="E20083" s="1" t="s">
        <v>1890</v>
      </c>
      <c r="F20083" s="1" t="s">
        <v>1890</v>
      </c>
      <c r="G20083" s="1" t="s">
        <v>1890</v>
      </c>
      <c r="H20083" s="1" t="s">
        <v>1890</v>
      </c>
      <c r="I20083" s="1" t="s">
        <v>2159</v>
      </c>
      <c r="J20083" s="1" t="s">
        <v>2126</v>
      </c>
      <c r="K20083" s="1" t="s">
        <v>1890</v>
      </c>
      <c r="L20083" s="1" t="s">
        <v>1890</v>
      </c>
      <c r="M20083" s="1" t="s">
        <v>1890</v>
      </c>
      <c r="N20083" s="1" t="s">
        <v>1890</v>
      </c>
      <c r="O20083" s="1" t="s">
        <v>1890</v>
      </c>
      <c r="P20083" s="1" t="s">
        <v>1890</v>
      </c>
      <c r="Q20083" s="1" t="s">
        <v>1890</v>
      </c>
      <c r="R20083" s="1" t="s">
        <v>1890</v>
      </c>
      <c r="S20083" s="1" t="s">
        <v>1890</v>
      </c>
      <c r="T20083" s="1" t="s">
        <v>1890</v>
      </c>
      <c r="U20083" s="1" t="s">
        <v>1932</v>
      </c>
      <c r="V20083" s="1" t="s">
        <v>2021</v>
      </c>
      <c r="W20083">
        <v>75</v>
      </c>
      <c r="X20083">
        <v>9</v>
      </c>
      <c r="Y20083">
        <v>1</v>
      </c>
      <c r="Z20083">
        <v>3</v>
      </c>
      <c r="AA20083">
        <v>2</v>
      </c>
      <c r="AB20083">
        <v>1</v>
      </c>
      <c r="AC20083">
        <v>0</v>
      </c>
      <c r="AD20083">
        <v>0</v>
      </c>
      <c r="AE20083">
        <v>750</v>
      </c>
    </row>
    <row r="20084" spans="1:31" x14ac:dyDescent="0.25">
      <c r="A20084">
        <v>167053</v>
      </c>
      <c r="B20084" s="1" t="s">
        <v>27053</v>
      </c>
      <c r="C20084" s="1" t="s">
        <v>13140</v>
      </c>
      <c r="D20084" s="1" t="s">
        <v>1888</v>
      </c>
      <c r="E20084" s="1" t="s">
        <v>1990</v>
      </c>
      <c r="F20084" s="1" t="s">
        <v>1890</v>
      </c>
      <c r="G20084" s="1" t="s">
        <v>1890</v>
      </c>
      <c r="H20084" s="1" t="s">
        <v>1890</v>
      </c>
      <c r="I20084" s="1" t="s">
        <v>1891</v>
      </c>
      <c r="J20084" s="1" t="s">
        <v>1892</v>
      </c>
      <c r="K20084" s="1" t="s">
        <v>1903</v>
      </c>
      <c r="L20084" s="1" t="s">
        <v>1898</v>
      </c>
      <c r="M20084" s="1" t="s">
        <v>1890</v>
      </c>
      <c r="N20084" s="1" t="s">
        <v>1890</v>
      </c>
      <c r="O20084" s="1" t="s">
        <v>1890</v>
      </c>
      <c r="P20084" s="1" t="s">
        <v>1890</v>
      </c>
      <c r="Q20084" s="1" t="s">
        <v>1890</v>
      </c>
      <c r="R20084" s="1" t="s">
        <v>1890</v>
      </c>
      <c r="S20084" s="1" t="s">
        <v>1890</v>
      </c>
      <c r="T20084" s="1" t="s">
        <v>1890</v>
      </c>
      <c r="U20084" s="1" t="s">
        <v>1894</v>
      </c>
      <c r="V20084" s="1" t="s">
        <v>1895</v>
      </c>
      <c r="W20084">
        <v>145</v>
      </c>
      <c r="X20084">
        <v>17</v>
      </c>
      <c r="Y20084">
        <v>1</v>
      </c>
      <c r="Z20084">
        <v>4</v>
      </c>
      <c r="AA20084">
        <v>4</v>
      </c>
      <c r="AB20084">
        <v>4</v>
      </c>
      <c r="AC20084">
        <v>2200591226</v>
      </c>
      <c r="AD20084">
        <v>2015</v>
      </c>
      <c r="AE20084">
        <v>750</v>
      </c>
    </row>
    <row r="20085" spans="1:31" x14ac:dyDescent="0.25">
      <c r="A20085">
        <v>167054</v>
      </c>
      <c r="B20085" s="1" t="s">
        <v>27054</v>
      </c>
      <c r="C20085" s="1" t="s">
        <v>10351</v>
      </c>
      <c r="D20085" s="1" t="s">
        <v>1913</v>
      </c>
      <c r="E20085" s="1" t="s">
        <v>1914</v>
      </c>
      <c r="F20085" s="1" t="s">
        <v>2332</v>
      </c>
      <c r="G20085" s="1" t="s">
        <v>2333</v>
      </c>
      <c r="H20085" s="1" t="s">
        <v>1890</v>
      </c>
      <c r="I20085" s="1" t="s">
        <v>2002</v>
      </c>
      <c r="J20085" s="1" t="s">
        <v>1890</v>
      </c>
      <c r="K20085" s="1" t="s">
        <v>1890</v>
      </c>
      <c r="L20085" s="1" t="s">
        <v>1890</v>
      </c>
      <c r="M20085" s="1" t="s">
        <v>1890</v>
      </c>
      <c r="N20085" s="1" t="s">
        <v>1890</v>
      </c>
      <c r="O20085" s="1" t="s">
        <v>1890</v>
      </c>
      <c r="P20085" s="1" t="s">
        <v>1890</v>
      </c>
      <c r="Q20085" s="1" t="s">
        <v>1890</v>
      </c>
      <c r="R20085" s="1" t="s">
        <v>1890</v>
      </c>
      <c r="S20085" s="1" t="s">
        <v>1890</v>
      </c>
      <c r="T20085" s="1" t="s">
        <v>1890</v>
      </c>
      <c r="U20085" s="1" t="s">
        <v>1910</v>
      </c>
      <c r="V20085" s="1" t="s">
        <v>2021</v>
      </c>
      <c r="W20085">
        <v>145</v>
      </c>
      <c r="X20085">
        <v>11</v>
      </c>
      <c r="Y20085">
        <v>1</v>
      </c>
      <c r="Z20085">
        <v>3</v>
      </c>
      <c r="AA20085">
        <v>4</v>
      </c>
      <c r="AB20085">
        <v>1</v>
      </c>
      <c r="AC20085">
        <v>0</v>
      </c>
      <c r="AD20085">
        <v>2017</v>
      </c>
      <c r="AE20085">
        <v>750</v>
      </c>
    </row>
    <row r="20086" spans="1:31" x14ac:dyDescent="0.25">
      <c r="A20086">
        <v>167055</v>
      </c>
      <c r="B20086" s="1" t="s">
        <v>27055</v>
      </c>
      <c r="C20086" s="1" t="s">
        <v>25223</v>
      </c>
      <c r="D20086" s="1" t="s">
        <v>1945</v>
      </c>
      <c r="E20086" s="1" t="s">
        <v>2191</v>
      </c>
      <c r="F20086" s="1" t="s">
        <v>1890</v>
      </c>
      <c r="G20086" s="1" t="s">
        <v>1890</v>
      </c>
      <c r="H20086" s="1" t="s">
        <v>1890</v>
      </c>
      <c r="I20086" s="1" t="s">
        <v>1891</v>
      </c>
      <c r="J20086" s="1" t="s">
        <v>1890</v>
      </c>
      <c r="K20086" s="1" t="s">
        <v>1890</v>
      </c>
      <c r="L20086" s="1" t="s">
        <v>1890</v>
      </c>
      <c r="M20086" s="1" t="s">
        <v>1890</v>
      </c>
      <c r="N20086" s="1" t="s">
        <v>1890</v>
      </c>
      <c r="O20086" s="1" t="s">
        <v>1890</v>
      </c>
      <c r="P20086" s="1" t="s">
        <v>1890</v>
      </c>
      <c r="Q20086" s="1" t="s">
        <v>1890</v>
      </c>
      <c r="R20086" s="1" t="s">
        <v>1890</v>
      </c>
      <c r="S20086" s="1" t="s">
        <v>1890</v>
      </c>
      <c r="T20086" s="1" t="s">
        <v>1890</v>
      </c>
      <c r="U20086" s="1" t="s">
        <v>1894</v>
      </c>
      <c r="V20086" s="1" t="s">
        <v>1895</v>
      </c>
      <c r="W20086">
        <v>145</v>
      </c>
      <c r="X20086">
        <v>17</v>
      </c>
      <c r="Y20086">
        <v>1</v>
      </c>
      <c r="Z20086">
        <v>3</v>
      </c>
      <c r="AA20086">
        <v>4</v>
      </c>
      <c r="AB20086">
        <v>3</v>
      </c>
      <c r="AC20086">
        <v>4401182451</v>
      </c>
      <c r="AD20086">
        <v>2013</v>
      </c>
      <c r="AE20086">
        <v>750</v>
      </c>
    </row>
    <row r="20087" spans="1:31" x14ac:dyDescent="0.25">
      <c r="A20087">
        <v>167056</v>
      </c>
      <c r="B20087" s="1" t="s">
        <v>27056</v>
      </c>
      <c r="C20087" s="1" t="s">
        <v>20028</v>
      </c>
      <c r="D20087" s="1" t="s">
        <v>2124</v>
      </c>
      <c r="E20087" s="1" t="s">
        <v>2155</v>
      </c>
      <c r="F20087" s="1" t="s">
        <v>1890</v>
      </c>
      <c r="G20087" s="1" t="s">
        <v>1890</v>
      </c>
      <c r="H20087" s="1" t="s">
        <v>1890</v>
      </c>
      <c r="I20087" s="1" t="s">
        <v>2126</v>
      </c>
      <c r="J20087" s="1" t="s">
        <v>2159</v>
      </c>
      <c r="K20087" s="1" t="s">
        <v>2158</v>
      </c>
      <c r="L20087" s="1" t="s">
        <v>1890</v>
      </c>
      <c r="M20087" s="1" t="s">
        <v>1890</v>
      </c>
      <c r="N20087" s="1" t="s">
        <v>1890</v>
      </c>
      <c r="O20087" s="1" t="s">
        <v>1890</v>
      </c>
      <c r="P20087" s="1" t="s">
        <v>1890</v>
      </c>
      <c r="Q20087" s="1" t="s">
        <v>1890</v>
      </c>
      <c r="R20087" s="1" t="s">
        <v>1890</v>
      </c>
      <c r="S20087" s="1" t="s">
        <v>1890</v>
      </c>
      <c r="T20087" s="1" t="s">
        <v>1890</v>
      </c>
      <c r="U20087" s="1" t="s">
        <v>1894</v>
      </c>
      <c r="V20087" s="1" t="s">
        <v>1895</v>
      </c>
      <c r="W20087">
        <v>145</v>
      </c>
      <c r="X20087">
        <v>17</v>
      </c>
      <c r="Y20087">
        <v>1</v>
      </c>
      <c r="Z20087">
        <v>3</v>
      </c>
      <c r="AA20087">
        <v>3</v>
      </c>
      <c r="AB20087">
        <v>3</v>
      </c>
      <c r="AC20087">
        <v>2200591226</v>
      </c>
      <c r="AD20087">
        <v>2016</v>
      </c>
      <c r="AE20087">
        <v>750</v>
      </c>
    </row>
    <row r="20088" spans="1:31" x14ac:dyDescent="0.25">
      <c r="A20088">
        <v>167057</v>
      </c>
      <c r="B20088" s="1" t="s">
        <v>27057</v>
      </c>
      <c r="C20088" s="1" t="s">
        <v>13886</v>
      </c>
      <c r="D20088" s="1" t="s">
        <v>1945</v>
      </c>
      <c r="E20088" s="1" t="s">
        <v>4364</v>
      </c>
      <c r="F20088" s="1" t="s">
        <v>1890</v>
      </c>
      <c r="G20088" s="1" t="s">
        <v>1890</v>
      </c>
      <c r="H20088" s="1" t="s">
        <v>1890</v>
      </c>
      <c r="I20088" s="1" t="s">
        <v>2020</v>
      </c>
      <c r="J20088" s="1" t="s">
        <v>1890</v>
      </c>
      <c r="K20088" s="1" t="s">
        <v>1890</v>
      </c>
      <c r="L20088" s="1" t="s">
        <v>1890</v>
      </c>
      <c r="M20088" s="1" t="s">
        <v>1890</v>
      </c>
      <c r="N20088" s="1" t="s">
        <v>1890</v>
      </c>
      <c r="O20088" s="1" t="s">
        <v>1890</v>
      </c>
      <c r="P20088" s="1" t="s">
        <v>1890</v>
      </c>
      <c r="Q20088" s="1" t="s">
        <v>1890</v>
      </c>
      <c r="R20088" s="1" t="s">
        <v>1890</v>
      </c>
      <c r="S20088" s="1" t="s">
        <v>1890</v>
      </c>
      <c r="T20088" s="1" t="s">
        <v>1890</v>
      </c>
      <c r="U20088" s="1" t="s">
        <v>1894</v>
      </c>
      <c r="V20088" s="1" t="s">
        <v>1895</v>
      </c>
      <c r="W20088">
        <v>145</v>
      </c>
      <c r="X20088">
        <v>17</v>
      </c>
      <c r="Y20088">
        <v>1</v>
      </c>
      <c r="Z20088">
        <v>2</v>
      </c>
      <c r="AA20088">
        <v>4</v>
      </c>
      <c r="AB20088">
        <v>3</v>
      </c>
      <c r="AC20088">
        <v>5648184145</v>
      </c>
      <c r="AD20088">
        <v>2018</v>
      </c>
      <c r="AE20088">
        <v>750</v>
      </c>
    </row>
    <row r="20089" spans="1:31" x14ac:dyDescent="0.25">
      <c r="A20089">
        <v>167058</v>
      </c>
      <c r="B20089" s="1" t="s">
        <v>27058</v>
      </c>
      <c r="C20089" s="1" t="s">
        <v>13886</v>
      </c>
      <c r="D20089" s="1" t="s">
        <v>1945</v>
      </c>
      <c r="E20089" s="1" t="s">
        <v>1890</v>
      </c>
      <c r="F20089" s="1" t="s">
        <v>1890</v>
      </c>
      <c r="G20089" s="1" t="s">
        <v>1890</v>
      </c>
      <c r="H20089" s="1" t="s">
        <v>1890</v>
      </c>
      <c r="I20089" s="1" t="s">
        <v>2002</v>
      </c>
      <c r="J20089" s="1" t="s">
        <v>1890</v>
      </c>
      <c r="K20089" s="1" t="s">
        <v>1890</v>
      </c>
      <c r="L20089" s="1" t="s">
        <v>1890</v>
      </c>
      <c r="M20089" s="1" t="s">
        <v>1890</v>
      </c>
      <c r="N20089" s="1" t="s">
        <v>1890</v>
      </c>
      <c r="O20089" s="1" t="s">
        <v>1890</v>
      </c>
      <c r="P20089" s="1" t="s">
        <v>1890</v>
      </c>
      <c r="Q20089" s="1" t="s">
        <v>1890</v>
      </c>
      <c r="R20089" s="1" t="s">
        <v>1890</v>
      </c>
      <c r="S20089" s="1" t="s">
        <v>1890</v>
      </c>
      <c r="T20089" s="1" t="s">
        <v>1890</v>
      </c>
      <c r="U20089" s="1" t="s">
        <v>1910</v>
      </c>
      <c r="V20089" s="1" t="s">
        <v>1895</v>
      </c>
      <c r="W20089">
        <v>13</v>
      </c>
      <c r="X20089">
        <v>11</v>
      </c>
      <c r="Y20089">
        <v>1</v>
      </c>
      <c r="Z20089">
        <v>3</v>
      </c>
      <c r="AA20089">
        <v>4</v>
      </c>
      <c r="AB20089">
        <v>1</v>
      </c>
      <c r="AC20089">
        <v>5648184145</v>
      </c>
      <c r="AD20089">
        <v>2018</v>
      </c>
      <c r="AE20089">
        <v>750</v>
      </c>
    </row>
    <row r="20090" spans="1:31" x14ac:dyDescent="0.25">
      <c r="A20090">
        <v>167059</v>
      </c>
      <c r="B20090" s="1" t="s">
        <v>27059</v>
      </c>
      <c r="C20090" s="1" t="s">
        <v>13886</v>
      </c>
      <c r="D20090" s="1" t="s">
        <v>1945</v>
      </c>
      <c r="E20090" s="1" t="s">
        <v>1891</v>
      </c>
      <c r="F20090" s="1" t="s">
        <v>1890</v>
      </c>
      <c r="G20090" s="1" t="s">
        <v>1890</v>
      </c>
      <c r="H20090" s="1" t="s">
        <v>1890</v>
      </c>
      <c r="I20090" s="1" t="s">
        <v>1890</v>
      </c>
      <c r="J20090" s="1" t="s">
        <v>1890</v>
      </c>
      <c r="K20090" s="1" t="s">
        <v>1890</v>
      </c>
      <c r="L20090" s="1" t="s">
        <v>1890</v>
      </c>
      <c r="M20090" s="1" t="s">
        <v>1890</v>
      </c>
      <c r="N20090" s="1" t="s">
        <v>1890</v>
      </c>
      <c r="O20090" s="1" t="s">
        <v>1890</v>
      </c>
      <c r="P20090" s="1" t="s">
        <v>1890</v>
      </c>
      <c r="Q20090" s="1" t="s">
        <v>1890</v>
      </c>
      <c r="R20090" s="1" t="s">
        <v>1890</v>
      </c>
      <c r="S20090" s="1" t="s">
        <v>1890</v>
      </c>
      <c r="T20090" s="1" t="s">
        <v>1890</v>
      </c>
      <c r="U20090" s="1" t="s">
        <v>1894</v>
      </c>
      <c r="V20090" s="1" t="s">
        <v>1895</v>
      </c>
      <c r="W20090">
        <v>14</v>
      </c>
      <c r="X20090">
        <v>17</v>
      </c>
      <c r="Y20090">
        <v>1</v>
      </c>
      <c r="Z20090">
        <v>3</v>
      </c>
      <c r="AA20090">
        <v>4</v>
      </c>
      <c r="AB20090">
        <v>4</v>
      </c>
      <c r="AC20090">
        <v>5648184145</v>
      </c>
      <c r="AD20090">
        <v>2018</v>
      </c>
      <c r="AE20090">
        <v>750</v>
      </c>
    </row>
    <row r="20091" spans="1:31" x14ac:dyDescent="0.25">
      <c r="A20091">
        <v>167060</v>
      </c>
      <c r="B20091" s="1" t="s">
        <v>27060</v>
      </c>
      <c r="C20091" s="1" t="s">
        <v>25092</v>
      </c>
      <c r="D20091" s="1" t="s">
        <v>2136</v>
      </c>
      <c r="E20091" s="1" t="s">
        <v>3374</v>
      </c>
      <c r="F20091" s="1" t="s">
        <v>1890</v>
      </c>
      <c r="G20091" s="1" t="s">
        <v>1890</v>
      </c>
      <c r="H20091" s="1" t="s">
        <v>1890</v>
      </c>
      <c r="I20091" s="1" t="s">
        <v>2031</v>
      </c>
      <c r="J20091" s="1" t="s">
        <v>1890</v>
      </c>
      <c r="K20091" s="1" t="s">
        <v>1890</v>
      </c>
      <c r="L20091" s="1" t="s">
        <v>1890</v>
      </c>
      <c r="M20091" s="1" t="s">
        <v>1890</v>
      </c>
      <c r="N20091" s="1" t="s">
        <v>1890</v>
      </c>
      <c r="O20091" s="1" t="s">
        <v>1890</v>
      </c>
      <c r="P20091" s="1" t="s">
        <v>1890</v>
      </c>
      <c r="Q20091" s="1" t="s">
        <v>1890</v>
      </c>
      <c r="R20091" s="1" t="s">
        <v>1890</v>
      </c>
      <c r="S20091" s="1" t="s">
        <v>1890</v>
      </c>
      <c r="T20091" s="1" t="s">
        <v>1890</v>
      </c>
      <c r="U20091" s="1" t="s">
        <v>1894</v>
      </c>
      <c r="V20091" s="1" t="s">
        <v>1895</v>
      </c>
      <c r="W20091">
        <v>145</v>
      </c>
      <c r="X20091">
        <v>15</v>
      </c>
      <c r="Y20091">
        <v>1</v>
      </c>
      <c r="Z20091">
        <v>4</v>
      </c>
      <c r="AA20091">
        <v>3</v>
      </c>
      <c r="AB20091">
        <v>3</v>
      </c>
      <c r="AC20091">
        <v>0</v>
      </c>
      <c r="AD20091">
        <v>2019</v>
      </c>
      <c r="AE20091">
        <v>750</v>
      </c>
    </row>
    <row r="20092" spans="1:31" x14ac:dyDescent="0.25">
      <c r="A20092">
        <v>167061</v>
      </c>
      <c r="B20092" s="1" t="s">
        <v>27061</v>
      </c>
      <c r="C20092" s="1" t="s">
        <v>25092</v>
      </c>
      <c r="D20092" s="1" t="s">
        <v>2136</v>
      </c>
      <c r="E20092" s="1" t="s">
        <v>3374</v>
      </c>
      <c r="F20092" s="1" t="s">
        <v>1890</v>
      </c>
      <c r="G20092" s="1" t="s">
        <v>1890</v>
      </c>
      <c r="H20092" s="1" t="s">
        <v>1890</v>
      </c>
      <c r="I20092" s="1" t="s">
        <v>1898</v>
      </c>
      <c r="J20092" s="1" t="s">
        <v>1893</v>
      </c>
      <c r="K20092" s="1" t="s">
        <v>1891</v>
      </c>
      <c r="L20092" s="1" t="s">
        <v>1890</v>
      </c>
      <c r="M20092" s="1" t="s">
        <v>1890</v>
      </c>
      <c r="N20092" s="1" t="s">
        <v>1890</v>
      </c>
      <c r="O20092" s="1" t="s">
        <v>1890</v>
      </c>
      <c r="P20092" s="1" t="s">
        <v>1890</v>
      </c>
      <c r="Q20092" s="1" t="s">
        <v>1890</v>
      </c>
      <c r="R20092" s="1" t="s">
        <v>1890</v>
      </c>
      <c r="S20092" s="1" t="s">
        <v>1890</v>
      </c>
      <c r="T20092" s="1" t="s">
        <v>1890</v>
      </c>
      <c r="U20092" s="1" t="s">
        <v>1894</v>
      </c>
      <c r="V20092" s="1" t="s">
        <v>1895</v>
      </c>
      <c r="W20092">
        <v>145</v>
      </c>
      <c r="X20092">
        <v>17</v>
      </c>
      <c r="Y20092">
        <v>1</v>
      </c>
      <c r="Z20092">
        <v>3</v>
      </c>
      <c r="AA20092">
        <v>4</v>
      </c>
      <c r="AB20092">
        <v>4</v>
      </c>
      <c r="AC20092">
        <v>3961064206</v>
      </c>
      <c r="AD20092">
        <v>2019</v>
      </c>
      <c r="AE20092">
        <v>750</v>
      </c>
    </row>
    <row r="20093" spans="1:31" x14ac:dyDescent="0.25">
      <c r="A20093">
        <v>167062</v>
      </c>
      <c r="B20093" s="1" t="s">
        <v>27062</v>
      </c>
      <c r="C20093" s="1" t="s">
        <v>25092</v>
      </c>
      <c r="D20093" s="1" t="s">
        <v>2136</v>
      </c>
      <c r="E20093" s="1" t="s">
        <v>3374</v>
      </c>
      <c r="F20093" s="1" t="s">
        <v>1890</v>
      </c>
      <c r="G20093" s="1" t="s">
        <v>1890</v>
      </c>
      <c r="H20093" s="1" t="s">
        <v>1890</v>
      </c>
      <c r="I20093" s="1" t="s">
        <v>1924</v>
      </c>
      <c r="J20093" s="1" t="s">
        <v>1890</v>
      </c>
      <c r="K20093" s="1" t="s">
        <v>1890</v>
      </c>
      <c r="L20093" s="1" t="s">
        <v>1890</v>
      </c>
      <c r="M20093" s="1" t="s">
        <v>1890</v>
      </c>
      <c r="N20093" s="1" t="s">
        <v>1890</v>
      </c>
      <c r="O20093" s="1" t="s">
        <v>1890</v>
      </c>
      <c r="P20093" s="1" t="s">
        <v>1890</v>
      </c>
      <c r="Q20093" s="1" t="s">
        <v>1890</v>
      </c>
      <c r="R20093" s="1" t="s">
        <v>1890</v>
      </c>
      <c r="S20093" s="1" t="s">
        <v>1890</v>
      </c>
      <c r="T20093" s="1" t="s">
        <v>1890</v>
      </c>
      <c r="U20093" s="1" t="s">
        <v>1910</v>
      </c>
      <c r="V20093" s="1" t="s">
        <v>2021</v>
      </c>
      <c r="W20093">
        <v>125</v>
      </c>
      <c r="X20093">
        <v>11</v>
      </c>
      <c r="Y20093">
        <v>1</v>
      </c>
      <c r="Z20093">
        <v>4</v>
      </c>
      <c r="AA20093">
        <v>2</v>
      </c>
      <c r="AB20093">
        <v>1</v>
      </c>
      <c r="AC20093">
        <v>0</v>
      </c>
      <c r="AD20093">
        <v>2019</v>
      </c>
      <c r="AE20093">
        <v>750</v>
      </c>
    </row>
    <row r="20094" spans="1:31" x14ac:dyDescent="0.25">
      <c r="A20094">
        <v>167063</v>
      </c>
      <c r="B20094" s="1" t="s">
        <v>27063</v>
      </c>
      <c r="C20094" s="1" t="s">
        <v>25092</v>
      </c>
      <c r="D20094" s="1" t="s">
        <v>2136</v>
      </c>
      <c r="E20094" s="1" t="s">
        <v>2651</v>
      </c>
      <c r="F20094" s="1" t="s">
        <v>1890</v>
      </c>
      <c r="G20094" s="1" t="s">
        <v>1890</v>
      </c>
      <c r="H20094" s="1" t="s">
        <v>1890</v>
      </c>
      <c r="I20094" s="1" t="s">
        <v>1898</v>
      </c>
      <c r="J20094" s="1" t="s">
        <v>1890</v>
      </c>
      <c r="K20094" s="1" t="s">
        <v>1890</v>
      </c>
      <c r="L20094" s="1" t="s">
        <v>1890</v>
      </c>
      <c r="M20094" s="1" t="s">
        <v>1890</v>
      </c>
      <c r="N20094" s="1" t="s">
        <v>1890</v>
      </c>
      <c r="O20094" s="1" t="s">
        <v>1890</v>
      </c>
      <c r="P20094" s="1" t="s">
        <v>1890</v>
      </c>
      <c r="Q20094" s="1" t="s">
        <v>1890</v>
      </c>
      <c r="R20094" s="1" t="s">
        <v>1890</v>
      </c>
      <c r="S20094" s="1" t="s">
        <v>1890</v>
      </c>
      <c r="T20094" s="1" t="s">
        <v>1890</v>
      </c>
      <c r="U20094" s="1" t="s">
        <v>1894</v>
      </c>
      <c r="V20094" s="1" t="s">
        <v>1895</v>
      </c>
      <c r="W20094">
        <v>145</v>
      </c>
      <c r="X20094">
        <v>17</v>
      </c>
      <c r="Y20094">
        <v>1</v>
      </c>
      <c r="Z20094">
        <v>3</v>
      </c>
      <c r="AA20094">
        <v>4</v>
      </c>
      <c r="AB20094">
        <v>4</v>
      </c>
      <c r="AC20094">
        <v>4929324345</v>
      </c>
      <c r="AD20094">
        <v>2017</v>
      </c>
      <c r="AE20094">
        <v>750</v>
      </c>
    </row>
    <row r="20095" spans="1:31" x14ac:dyDescent="0.25">
      <c r="A20095">
        <v>167065</v>
      </c>
      <c r="B20095" s="1" t="s">
        <v>27064</v>
      </c>
      <c r="C20095" s="1" t="s">
        <v>8454</v>
      </c>
      <c r="D20095" s="1" t="s">
        <v>1888</v>
      </c>
      <c r="E20095" s="1" t="s">
        <v>1985</v>
      </c>
      <c r="F20095" s="1" t="s">
        <v>1890</v>
      </c>
      <c r="G20095" s="1" t="s">
        <v>1890</v>
      </c>
      <c r="H20095" s="1" t="s">
        <v>1890</v>
      </c>
      <c r="I20095" s="1" t="s">
        <v>1924</v>
      </c>
      <c r="J20095" s="1" t="s">
        <v>1890</v>
      </c>
      <c r="K20095" s="1" t="s">
        <v>1890</v>
      </c>
      <c r="L20095" s="1" t="s">
        <v>1890</v>
      </c>
      <c r="M20095" s="1" t="s">
        <v>1890</v>
      </c>
      <c r="N20095" s="1" t="s">
        <v>1890</v>
      </c>
      <c r="O20095" s="1" t="s">
        <v>1890</v>
      </c>
      <c r="P20095" s="1" t="s">
        <v>1890</v>
      </c>
      <c r="Q20095" s="1" t="s">
        <v>1890</v>
      </c>
      <c r="R20095" s="1" t="s">
        <v>1890</v>
      </c>
      <c r="S20095" s="1" t="s">
        <v>1890</v>
      </c>
      <c r="T20095" s="1" t="s">
        <v>1890</v>
      </c>
      <c r="U20095" s="1" t="s">
        <v>1910</v>
      </c>
      <c r="V20095" s="1" t="s">
        <v>2021</v>
      </c>
      <c r="W20095">
        <v>125</v>
      </c>
      <c r="X20095">
        <v>11</v>
      </c>
      <c r="Y20095">
        <v>1</v>
      </c>
      <c r="Z20095">
        <v>2</v>
      </c>
      <c r="AA20095">
        <v>2</v>
      </c>
      <c r="AB20095">
        <v>1</v>
      </c>
      <c r="AC20095">
        <v>0</v>
      </c>
      <c r="AD20095">
        <v>2019</v>
      </c>
      <c r="AE20095">
        <v>375</v>
      </c>
    </row>
    <row r="20096" spans="1:31" x14ac:dyDescent="0.25">
      <c r="A20096">
        <v>167066</v>
      </c>
      <c r="B20096" s="1" t="s">
        <v>27065</v>
      </c>
      <c r="C20096" s="1" t="s">
        <v>8454</v>
      </c>
      <c r="D20096" s="1" t="s">
        <v>1888</v>
      </c>
      <c r="E20096" s="1" t="s">
        <v>1985</v>
      </c>
      <c r="F20096" s="1" t="s">
        <v>1890</v>
      </c>
      <c r="G20096" s="1" t="s">
        <v>1890</v>
      </c>
      <c r="H20096" s="1" t="s">
        <v>1890</v>
      </c>
      <c r="I20096" s="1" t="s">
        <v>1891</v>
      </c>
      <c r="J20096" s="1" t="s">
        <v>1890</v>
      </c>
      <c r="K20096" s="1" t="s">
        <v>1890</v>
      </c>
      <c r="L20096" s="1" t="s">
        <v>1890</v>
      </c>
      <c r="M20096" s="1" t="s">
        <v>1890</v>
      </c>
      <c r="N20096" s="1" t="s">
        <v>1890</v>
      </c>
      <c r="O20096" s="1" t="s">
        <v>1890</v>
      </c>
      <c r="P20096" s="1" t="s">
        <v>1890</v>
      </c>
      <c r="Q20096" s="1" t="s">
        <v>1890</v>
      </c>
      <c r="R20096" s="1" t="s">
        <v>1890</v>
      </c>
      <c r="S20096" s="1" t="s">
        <v>1890</v>
      </c>
      <c r="T20096" s="1" t="s">
        <v>1890</v>
      </c>
      <c r="U20096" s="1" t="s">
        <v>1894</v>
      </c>
      <c r="V20096" s="1" t="s">
        <v>1895</v>
      </c>
      <c r="W20096">
        <v>135</v>
      </c>
      <c r="X20096">
        <v>17</v>
      </c>
      <c r="Y20096">
        <v>1</v>
      </c>
      <c r="Z20096">
        <v>3</v>
      </c>
      <c r="AA20096">
        <v>3</v>
      </c>
      <c r="AB20096">
        <v>3</v>
      </c>
      <c r="AC20096">
        <v>0</v>
      </c>
      <c r="AD20096">
        <v>2019</v>
      </c>
      <c r="AE20096">
        <v>375</v>
      </c>
    </row>
    <row r="20097" spans="1:31" x14ac:dyDescent="0.25">
      <c r="A20097">
        <v>167067</v>
      </c>
      <c r="B20097" s="1" t="s">
        <v>27066</v>
      </c>
      <c r="C20097" s="1" t="s">
        <v>27067</v>
      </c>
      <c r="D20097" s="1" t="s">
        <v>1945</v>
      </c>
      <c r="E20097" s="1" t="s">
        <v>4065</v>
      </c>
      <c r="F20097" s="1" t="s">
        <v>1890</v>
      </c>
      <c r="G20097" s="1" t="s">
        <v>1890</v>
      </c>
      <c r="H20097" s="1" t="s">
        <v>1890</v>
      </c>
      <c r="I20097" s="1" t="s">
        <v>2165</v>
      </c>
      <c r="J20097" s="1" t="s">
        <v>1890</v>
      </c>
      <c r="K20097" s="1" t="s">
        <v>1890</v>
      </c>
      <c r="L20097" s="1" t="s">
        <v>1890</v>
      </c>
      <c r="M20097" s="1" t="s">
        <v>1890</v>
      </c>
      <c r="N20097" s="1" t="s">
        <v>1890</v>
      </c>
      <c r="O20097" s="1" t="s">
        <v>1890</v>
      </c>
      <c r="P20097" s="1" t="s">
        <v>1890</v>
      </c>
      <c r="Q20097" s="1" t="s">
        <v>1890</v>
      </c>
      <c r="R20097" s="1" t="s">
        <v>1890</v>
      </c>
      <c r="S20097" s="1" t="s">
        <v>1890</v>
      </c>
      <c r="T20097" s="1" t="s">
        <v>1890</v>
      </c>
      <c r="U20097" s="1" t="s">
        <v>1910</v>
      </c>
      <c r="V20097" s="1" t="s">
        <v>2021</v>
      </c>
      <c r="W20097">
        <v>135</v>
      </c>
      <c r="X20097">
        <v>11</v>
      </c>
      <c r="Y20097">
        <v>1</v>
      </c>
      <c r="Z20097">
        <v>4</v>
      </c>
      <c r="AA20097">
        <v>2</v>
      </c>
      <c r="AB20097">
        <v>2</v>
      </c>
      <c r="AC20097">
        <v>0</v>
      </c>
      <c r="AD20097">
        <v>2016</v>
      </c>
      <c r="AE20097">
        <v>750</v>
      </c>
    </row>
    <row r="20098" spans="1:31" x14ac:dyDescent="0.25">
      <c r="A20098">
        <v>167068</v>
      </c>
      <c r="B20098" s="1" t="s">
        <v>27068</v>
      </c>
      <c r="C20098" s="1" t="s">
        <v>27067</v>
      </c>
      <c r="D20098" s="1" t="s">
        <v>1945</v>
      </c>
      <c r="E20098" s="1" t="s">
        <v>4065</v>
      </c>
      <c r="F20098" s="1" t="s">
        <v>1890</v>
      </c>
      <c r="G20098" s="1" t="s">
        <v>1890</v>
      </c>
      <c r="H20098" s="1" t="s">
        <v>1890</v>
      </c>
      <c r="I20098" s="1" t="s">
        <v>1893</v>
      </c>
      <c r="J20098" s="1" t="s">
        <v>1891</v>
      </c>
      <c r="K20098" s="1" t="s">
        <v>1890</v>
      </c>
      <c r="L20098" s="1" t="s">
        <v>1890</v>
      </c>
      <c r="M20098" s="1" t="s">
        <v>1890</v>
      </c>
      <c r="N20098" s="1" t="s">
        <v>1890</v>
      </c>
      <c r="O20098" s="1" t="s">
        <v>1890</v>
      </c>
      <c r="P20098" s="1" t="s">
        <v>1890</v>
      </c>
      <c r="Q20098" s="1" t="s">
        <v>1890</v>
      </c>
      <c r="R20098" s="1" t="s">
        <v>1890</v>
      </c>
      <c r="S20098" s="1" t="s">
        <v>1890</v>
      </c>
      <c r="T20098" s="1" t="s">
        <v>1890</v>
      </c>
      <c r="U20098" s="1" t="s">
        <v>1894</v>
      </c>
      <c r="V20098" s="1" t="s">
        <v>1895</v>
      </c>
      <c r="W20098">
        <v>135</v>
      </c>
      <c r="X20098">
        <v>17</v>
      </c>
      <c r="Y20098">
        <v>1</v>
      </c>
      <c r="Z20098">
        <v>3</v>
      </c>
      <c r="AA20098">
        <v>4</v>
      </c>
      <c r="AB20098">
        <v>4</v>
      </c>
      <c r="AC20098">
        <v>0</v>
      </c>
      <c r="AD20098">
        <v>2015</v>
      </c>
      <c r="AE20098">
        <v>750</v>
      </c>
    </row>
    <row r="20099" spans="1:31" x14ac:dyDescent="0.25">
      <c r="A20099">
        <v>167069</v>
      </c>
      <c r="B20099" s="1" t="s">
        <v>27069</v>
      </c>
      <c r="C20099" s="1" t="s">
        <v>27067</v>
      </c>
      <c r="D20099" s="1" t="s">
        <v>1945</v>
      </c>
      <c r="E20099" s="1" t="s">
        <v>4065</v>
      </c>
      <c r="F20099" s="1" t="s">
        <v>1890</v>
      </c>
      <c r="G20099" s="1" t="s">
        <v>1890</v>
      </c>
      <c r="H20099" s="1" t="s">
        <v>1890</v>
      </c>
      <c r="I20099" s="1" t="s">
        <v>2240</v>
      </c>
      <c r="J20099" s="1" t="s">
        <v>1890</v>
      </c>
      <c r="K20099" s="1" t="s">
        <v>1890</v>
      </c>
      <c r="L20099" s="1" t="s">
        <v>1890</v>
      </c>
      <c r="M20099" s="1" t="s">
        <v>1890</v>
      </c>
      <c r="N20099" s="1" t="s">
        <v>1890</v>
      </c>
      <c r="O20099" s="1" t="s">
        <v>1890</v>
      </c>
      <c r="P20099" s="1" t="s">
        <v>1890</v>
      </c>
      <c r="Q20099" s="1" t="s">
        <v>1890</v>
      </c>
      <c r="R20099" s="1" t="s">
        <v>1890</v>
      </c>
      <c r="S20099" s="1" t="s">
        <v>1890</v>
      </c>
      <c r="T20099" s="1" t="s">
        <v>1890</v>
      </c>
      <c r="U20099" s="1" t="s">
        <v>1910</v>
      </c>
      <c r="V20099" s="1" t="s">
        <v>2021</v>
      </c>
      <c r="W20099">
        <v>155</v>
      </c>
      <c r="X20099">
        <v>9</v>
      </c>
      <c r="Y20099">
        <v>1</v>
      </c>
      <c r="Z20099">
        <v>3</v>
      </c>
      <c r="AA20099">
        <v>3</v>
      </c>
      <c r="AB20099">
        <v>2</v>
      </c>
      <c r="AC20099">
        <v>0</v>
      </c>
      <c r="AD20099">
        <v>2017</v>
      </c>
      <c r="AE20099">
        <v>750</v>
      </c>
    </row>
    <row r="20100" spans="1:31" x14ac:dyDescent="0.25">
      <c r="A20100">
        <v>167070</v>
      </c>
      <c r="B20100" s="1" t="s">
        <v>27070</v>
      </c>
      <c r="C20100" s="1" t="s">
        <v>13302</v>
      </c>
      <c r="D20100" s="1" t="s">
        <v>2124</v>
      </c>
      <c r="E20100" s="1" t="s">
        <v>13088</v>
      </c>
      <c r="F20100" s="1" t="s">
        <v>1890</v>
      </c>
      <c r="G20100" s="1" t="s">
        <v>1890</v>
      </c>
      <c r="H20100" s="1" t="s">
        <v>1890</v>
      </c>
      <c r="I20100" s="1" t="s">
        <v>2159</v>
      </c>
      <c r="J20100" s="1" t="s">
        <v>1890</v>
      </c>
      <c r="K20100" s="1" t="s">
        <v>1890</v>
      </c>
      <c r="L20100" s="1" t="s">
        <v>1890</v>
      </c>
      <c r="M20100" s="1" t="s">
        <v>1890</v>
      </c>
      <c r="N20100" s="1" t="s">
        <v>1890</v>
      </c>
      <c r="O20100" s="1" t="s">
        <v>1890</v>
      </c>
      <c r="P20100" s="1" t="s">
        <v>1890</v>
      </c>
      <c r="Q20100" s="1" t="s">
        <v>1890</v>
      </c>
      <c r="R20100" s="1" t="s">
        <v>1890</v>
      </c>
      <c r="S20100" s="1" t="s">
        <v>1890</v>
      </c>
      <c r="T20100" s="1" t="s">
        <v>1890</v>
      </c>
      <c r="U20100" s="1" t="s">
        <v>1894</v>
      </c>
      <c r="V20100" s="1" t="s">
        <v>1895</v>
      </c>
      <c r="W20100">
        <v>145</v>
      </c>
      <c r="X20100">
        <v>17</v>
      </c>
      <c r="Y20100">
        <v>1</v>
      </c>
      <c r="Z20100">
        <v>4</v>
      </c>
      <c r="AA20100">
        <v>3</v>
      </c>
      <c r="AB20100">
        <v>3</v>
      </c>
      <c r="AC20100">
        <v>0</v>
      </c>
      <c r="AD20100">
        <v>2017</v>
      </c>
      <c r="AE20100">
        <v>750</v>
      </c>
    </row>
    <row r="20101" spans="1:31" x14ac:dyDescent="0.25">
      <c r="A20101">
        <v>167071</v>
      </c>
      <c r="B20101" s="1" t="s">
        <v>13303</v>
      </c>
      <c r="C20101" s="1" t="s">
        <v>13302</v>
      </c>
      <c r="D20101" s="1" t="s">
        <v>2124</v>
      </c>
      <c r="E20101" s="1" t="s">
        <v>13088</v>
      </c>
      <c r="F20101" s="1" t="s">
        <v>1890</v>
      </c>
      <c r="G20101" s="1" t="s">
        <v>1890</v>
      </c>
      <c r="H20101" s="1" t="s">
        <v>1890</v>
      </c>
      <c r="I20101" s="1" t="s">
        <v>2159</v>
      </c>
      <c r="J20101" s="1" t="s">
        <v>1890</v>
      </c>
      <c r="K20101" s="1" t="s">
        <v>1890</v>
      </c>
      <c r="L20101" s="1" t="s">
        <v>1890</v>
      </c>
      <c r="M20101" s="1" t="s">
        <v>1890</v>
      </c>
      <c r="N20101" s="1" t="s">
        <v>1890</v>
      </c>
      <c r="O20101" s="1" t="s">
        <v>1890</v>
      </c>
      <c r="P20101" s="1" t="s">
        <v>1890</v>
      </c>
      <c r="Q20101" s="1" t="s">
        <v>1890</v>
      </c>
      <c r="R20101" s="1" t="s">
        <v>1890</v>
      </c>
      <c r="S20101" s="1" t="s">
        <v>1890</v>
      </c>
      <c r="T20101" s="1" t="s">
        <v>1890</v>
      </c>
      <c r="U20101" s="1" t="s">
        <v>1894</v>
      </c>
      <c r="V20101" s="1" t="s">
        <v>1895</v>
      </c>
      <c r="W20101">
        <v>145</v>
      </c>
      <c r="X20101">
        <v>17</v>
      </c>
      <c r="Y20101">
        <v>1</v>
      </c>
      <c r="Z20101">
        <v>3</v>
      </c>
      <c r="AA20101">
        <v>3</v>
      </c>
      <c r="AB20101">
        <v>3</v>
      </c>
      <c r="AC20101">
        <v>0</v>
      </c>
      <c r="AD20101">
        <v>2017</v>
      </c>
      <c r="AE20101">
        <v>750</v>
      </c>
    </row>
    <row r="20102" spans="1:31" x14ac:dyDescent="0.25">
      <c r="A20102">
        <v>167072</v>
      </c>
      <c r="B20102" s="1" t="s">
        <v>27071</v>
      </c>
      <c r="C20102" s="1" t="s">
        <v>27071</v>
      </c>
      <c r="D20102" s="1" t="s">
        <v>1902</v>
      </c>
      <c r="E20102" s="1" t="s">
        <v>1928</v>
      </c>
      <c r="F20102" s="1" t="s">
        <v>1929</v>
      </c>
      <c r="G20102" s="1" t="s">
        <v>1890</v>
      </c>
      <c r="H20102" s="1" t="s">
        <v>1890</v>
      </c>
      <c r="I20102" s="1" t="s">
        <v>1891</v>
      </c>
      <c r="J20102" s="1" t="s">
        <v>1890</v>
      </c>
      <c r="K20102" s="1" t="s">
        <v>1890</v>
      </c>
      <c r="L20102" s="1" t="s">
        <v>1890</v>
      </c>
      <c r="M20102" s="1" t="s">
        <v>1890</v>
      </c>
      <c r="N20102" s="1" t="s">
        <v>1890</v>
      </c>
      <c r="O20102" s="1" t="s">
        <v>1890</v>
      </c>
      <c r="P20102" s="1" t="s">
        <v>1890</v>
      </c>
      <c r="Q20102" s="1" t="s">
        <v>1890</v>
      </c>
      <c r="R20102" s="1" t="s">
        <v>1890</v>
      </c>
      <c r="S20102" s="1" t="s">
        <v>1890</v>
      </c>
      <c r="T20102" s="1" t="s">
        <v>1890</v>
      </c>
      <c r="U20102" s="1" t="s">
        <v>1894</v>
      </c>
      <c r="V20102" s="1" t="s">
        <v>1895</v>
      </c>
      <c r="W20102">
        <v>135</v>
      </c>
      <c r="X20102">
        <v>17</v>
      </c>
      <c r="Y20102">
        <v>1</v>
      </c>
      <c r="Z20102">
        <v>3</v>
      </c>
      <c r="AA20102">
        <v>3</v>
      </c>
      <c r="AB20102">
        <v>3</v>
      </c>
      <c r="AC20102">
        <v>0</v>
      </c>
      <c r="AD20102">
        <v>2018</v>
      </c>
      <c r="AE20102">
        <v>750</v>
      </c>
    </row>
    <row r="20103" spans="1:31" x14ac:dyDescent="0.25">
      <c r="A20103">
        <v>167073</v>
      </c>
      <c r="B20103" s="1" t="s">
        <v>27072</v>
      </c>
      <c r="C20103" s="1" t="s">
        <v>27073</v>
      </c>
      <c r="D20103" s="1" t="s">
        <v>1902</v>
      </c>
      <c r="E20103" s="1" t="s">
        <v>1928</v>
      </c>
      <c r="F20103" s="1" t="s">
        <v>1929</v>
      </c>
      <c r="G20103" s="1" t="s">
        <v>1890</v>
      </c>
      <c r="H20103" s="1" t="s">
        <v>1890</v>
      </c>
      <c r="I20103" s="1" t="s">
        <v>1893</v>
      </c>
      <c r="J20103" s="1" t="s">
        <v>1898</v>
      </c>
      <c r="K20103" s="1" t="s">
        <v>1890</v>
      </c>
      <c r="L20103" s="1" t="s">
        <v>1890</v>
      </c>
      <c r="M20103" s="1" t="s">
        <v>1890</v>
      </c>
      <c r="N20103" s="1" t="s">
        <v>1890</v>
      </c>
      <c r="O20103" s="1" t="s">
        <v>1890</v>
      </c>
      <c r="P20103" s="1" t="s">
        <v>1890</v>
      </c>
      <c r="Q20103" s="1" t="s">
        <v>1890</v>
      </c>
      <c r="R20103" s="1" t="s">
        <v>1890</v>
      </c>
      <c r="S20103" s="1" t="s">
        <v>1890</v>
      </c>
      <c r="T20103" s="1" t="s">
        <v>1890</v>
      </c>
      <c r="U20103" s="1" t="s">
        <v>1894</v>
      </c>
      <c r="V20103" s="1" t="s">
        <v>1895</v>
      </c>
      <c r="W20103">
        <v>135</v>
      </c>
      <c r="X20103">
        <v>17</v>
      </c>
      <c r="Y20103">
        <v>1</v>
      </c>
      <c r="Z20103">
        <v>3</v>
      </c>
      <c r="AA20103">
        <v>3</v>
      </c>
      <c r="AB20103">
        <v>3</v>
      </c>
      <c r="AC20103">
        <v>2200591226</v>
      </c>
      <c r="AD20103">
        <v>2018</v>
      </c>
      <c r="AE20103">
        <v>750</v>
      </c>
    </row>
    <row r="20104" spans="1:31" x14ac:dyDescent="0.25">
      <c r="A20104">
        <v>167074</v>
      </c>
      <c r="B20104" s="1" t="s">
        <v>27074</v>
      </c>
      <c r="C20104" s="1" t="s">
        <v>27074</v>
      </c>
      <c r="D20104" s="1" t="s">
        <v>1902</v>
      </c>
      <c r="E20104" s="1" t="s">
        <v>1921</v>
      </c>
      <c r="F20104" s="1" t="s">
        <v>9485</v>
      </c>
      <c r="G20104" s="1" t="s">
        <v>1890</v>
      </c>
      <c r="H20104" s="1" t="s">
        <v>1890</v>
      </c>
      <c r="I20104" s="1" t="s">
        <v>1925</v>
      </c>
      <c r="J20104" s="1" t="s">
        <v>1924</v>
      </c>
      <c r="K20104" s="1" t="s">
        <v>1890</v>
      </c>
      <c r="L20104" s="1" t="s">
        <v>1890</v>
      </c>
      <c r="M20104" s="1" t="s">
        <v>1890</v>
      </c>
      <c r="N20104" s="1" t="s">
        <v>1890</v>
      </c>
      <c r="O20104" s="1" t="s">
        <v>1890</v>
      </c>
      <c r="P20104" s="1" t="s">
        <v>1890</v>
      </c>
      <c r="Q20104" s="1" t="s">
        <v>1890</v>
      </c>
      <c r="R20104" s="1" t="s">
        <v>1890</v>
      </c>
      <c r="S20104" s="1" t="s">
        <v>1890</v>
      </c>
      <c r="T20104" s="1" t="s">
        <v>1890</v>
      </c>
      <c r="U20104" s="1" t="s">
        <v>1910</v>
      </c>
      <c r="V20104" s="1" t="s">
        <v>1935</v>
      </c>
      <c r="W20104">
        <v>135</v>
      </c>
      <c r="X20104">
        <v>11</v>
      </c>
      <c r="Y20104">
        <v>4</v>
      </c>
      <c r="Z20104">
        <v>3</v>
      </c>
      <c r="AA20104">
        <v>4</v>
      </c>
      <c r="AB20104">
        <v>1</v>
      </c>
      <c r="AC20104">
        <v>0</v>
      </c>
      <c r="AD20104">
        <v>2016</v>
      </c>
      <c r="AE20104">
        <v>750</v>
      </c>
    </row>
    <row r="20105" spans="1:31" x14ac:dyDescent="0.25">
      <c r="A20105">
        <v>167076</v>
      </c>
      <c r="B20105" s="1" t="s">
        <v>27075</v>
      </c>
      <c r="C20105" s="1" t="s">
        <v>24581</v>
      </c>
      <c r="D20105" s="1" t="s">
        <v>1945</v>
      </c>
      <c r="E20105" s="1" t="s">
        <v>2191</v>
      </c>
      <c r="F20105" s="1" t="s">
        <v>4032</v>
      </c>
      <c r="G20105" s="1" t="s">
        <v>1890</v>
      </c>
      <c r="H20105" s="1" t="s">
        <v>1890</v>
      </c>
      <c r="I20105" s="1" t="s">
        <v>1893</v>
      </c>
      <c r="J20105" s="1" t="s">
        <v>1897</v>
      </c>
      <c r="K20105" s="1" t="s">
        <v>1890</v>
      </c>
      <c r="L20105" s="1" t="s">
        <v>1890</v>
      </c>
      <c r="M20105" s="1" t="s">
        <v>1890</v>
      </c>
      <c r="N20105" s="1" t="s">
        <v>1890</v>
      </c>
      <c r="O20105" s="1" t="s">
        <v>1890</v>
      </c>
      <c r="P20105" s="1" t="s">
        <v>1890</v>
      </c>
      <c r="Q20105" s="1" t="s">
        <v>1890</v>
      </c>
      <c r="R20105" s="1" t="s">
        <v>1890</v>
      </c>
      <c r="S20105" s="1" t="s">
        <v>1890</v>
      </c>
      <c r="T20105" s="1" t="s">
        <v>1890</v>
      </c>
      <c r="U20105" s="1" t="s">
        <v>1894</v>
      </c>
      <c r="V20105" s="1" t="s">
        <v>1895</v>
      </c>
      <c r="W20105">
        <v>135</v>
      </c>
      <c r="X20105">
        <v>17</v>
      </c>
      <c r="Y20105">
        <v>1</v>
      </c>
      <c r="Z20105">
        <v>4</v>
      </c>
      <c r="AA20105">
        <v>4</v>
      </c>
      <c r="AB20105">
        <v>3</v>
      </c>
      <c r="AC20105">
        <v>0</v>
      </c>
      <c r="AD20105">
        <v>2016</v>
      </c>
      <c r="AE20105">
        <v>750</v>
      </c>
    </row>
    <row r="20106" spans="1:31" x14ac:dyDescent="0.25">
      <c r="A20106">
        <v>167077</v>
      </c>
      <c r="B20106" s="1" t="s">
        <v>27076</v>
      </c>
      <c r="C20106" s="1" t="s">
        <v>24581</v>
      </c>
      <c r="D20106" s="1" t="s">
        <v>1945</v>
      </c>
      <c r="E20106" s="1" t="s">
        <v>2191</v>
      </c>
      <c r="F20106" s="1" t="s">
        <v>4032</v>
      </c>
      <c r="G20106" s="1" t="s">
        <v>1890</v>
      </c>
      <c r="H20106" s="1" t="s">
        <v>1890</v>
      </c>
      <c r="I20106" s="1" t="s">
        <v>2623</v>
      </c>
      <c r="J20106" s="1" t="s">
        <v>1890</v>
      </c>
      <c r="K20106" s="1" t="s">
        <v>1890</v>
      </c>
      <c r="L20106" s="1" t="s">
        <v>1890</v>
      </c>
      <c r="M20106" s="1" t="s">
        <v>1890</v>
      </c>
      <c r="N20106" s="1" t="s">
        <v>1890</v>
      </c>
      <c r="O20106" s="1" t="s">
        <v>1890</v>
      </c>
      <c r="P20106" s="1" t="s">
        <v>1890</v>
      </c>
      <c r="Q20106" s="1" t="s">
        <v>1890</v>
      </c>
      <c r="R20106" s="1" t="s">
        <v>1890</v>
      </c>
      <c r="S20106" s="1" t="s">
        <v>1890</v>
      </c>
      <c r="T20106" s="1" t="s">
        <v>1890</v>
      </c>
      <c r="U20106" s="1" t="s">
        <v>1910</v>
      </c>
      <c r="V20106" s="1" t="s">
        <v>2021</v>
      </c>
      <c r="W20106">
        <v>135</v>
      </c>
      <c r="X20106">
        <v>9</v>
      </c>
      <c r="Y20106">
        <v>1</v>
      </c>
      <c r="Z20106">
        <v>4</v>
      </c>
      <c r="AA20106">
        <v>2</v>
      </c>
      <c r="AB20106">
        <v>1</v>
      </c>
      <c r="AC20106">
        <v>0</v>
      </c>
      <c r="AD20106">
        <v>2019</v>
      </c>
      <c r="AE20106">
        <v>750</v>
      </c>
    </row>
    <row r="20107" spans="1:31" x14ac:dyDescent="0.25">
      <c r="A20107">
        <v>167078</v>
      </c>
      <c r="B20107" s="1" t="s">
        <v>27077</v>
      </c>
      <c r="C20107" s="1" t="s">
        <v>12829</v>
      </c>
      <c r="D20107" s="1" t="s">
        <v>2870</v>
      </c>
      <c r="E20107" s="1" t="s">
        <v>6956</v>
      </c>
      <c r="F20107" s="1" t="s">
        <v>6957</v>
      </c>
      <c r="G20107" s="1" t="s">
        <v>6958</v>
      </c>
      <c r="H20107" s="1" t="s">
        <v>1890</v>
      </c>
      <c r="I20107" s="1" t="s">
        <v>2002</v>
      </c>
      <c r="J20107" s="1" t="s">
        <v>1890</v>
      </c>
      <c r="K20107" s="1" t="s">
        <v>1890</v>
      </c>
      <c r="L20107" s="1" t="s">
        <v>1890</v>
      </c>
      <c r="M20107" s="1" t="s">
        <v>1890</v>
      </c>
      <c r="N20107" s="1" t="s">
        <v>1890</v>
      </c>
      <c r="O20107" s="1" t="s">
        <v>1890</v>
      </c>
      <c r="P20107" s="1" t="s">
        <v>1890</v>
      </c>
      <c r="Q20107" s="1" t="s">
        <v>1890</v>
      </c>
      <c r="R20107" s="1" t="s">
        <v>1890</v>
      </c>
      <c r="S20107" s="1" t="s">
        <v>1890</v>
      </c>
      <c r="T20107" s="1" t="s">
        <v>1890</v>
      </c>
      <c r="U20107" s="1" t="s">
        <v>1910</v>
      </c>
      <c r="V20107" s="1" t="s">
        <v>2021</v>
      </c>
      <c r="W20107">
        <v>135</v>
      </c>
      <c r="X20107">
        <v>11</v>
      </c>
      <c r="Y20107">
        <v>1</v>
      </c>
      <c r="Z20107">
        <v>3</v>
      </c>
      <c r="AA20107">
        <v>3</v>
      </c>
      <c r="AB20107">
        <v>1</v>
      </c>
      <c r="AC20107">
        <v>0</v>
      </c>
      <c r="AD20107">
        <v>2016</v>
      </c>
      <c r="AE20107">
        <v>750</v>
      </c>
    </row>
    <row r="20108" spans="1:31" x14ac:dyDescent="0.25">
      <c r="A20108">
        <v>167079</v>
      </c>
      <c r="B20108" s="1" t="s">
        <v>27078</v>
      </c>
      <c r="C20108" s="1" t="s">
        <v>23723</v>
      </c>
      <c r="D20108" s="1" t="s">
        <v>2124</v>
      </c>
      <c r="E20108" s="1" t="s">
        <v>3196</v>
      </c>
      <c r="F20108" s="1" t="s">
        <v>1890</v>
      </c>
      <c r="G20108" s="1" t="s">
        <v>1890</v>
      </c>
      <c r="H20108" s="1" t="s">
        <v>1890</v>
      </c>
      <c r="I20108" s="1" t="s">
        <v>2903</v>
      </c>
      <c r="J20108" s="1" t="s">
        <v>2002</v>
      </c>
      <c r="K20108" s="1" t="s">
        <v>1890</v>
      </c>
      <c r="L20108" s="1" t="s">
        <v>1890</v>
      </c>
      <c r="M20108" s="1" t="s">
        <v>1890</v>
      </c>
      <c r="N20108" s="1" t="s">
        <v>1890</v>
      </c>
      <c r="O20108" s="1" t="s">
        <v>1890</v>
      </c>
      <c r="P20108" s="1" t="s">
        <v>1890</v>
      </c>
      <c r="Q20108" s="1" t="s">
        <v>1890</v>
      </c>
      <c r="R20108" s="1" t="s">
        <v>1890</v>
      </c>
      <c r="S20108" s="1" t="s">
        <v>1890</v>
      </c>
      <c r="T20108" s="1" t="s">
        <v>1890</v>
      </c>
      <c r="U20108" s="1" t="s">
        <v>1910</v>
      </c>
      <c r="V20108" s="1" t="s">
        <v>2021</v>
      </c>
      <c r="W20108">
        <v>135</v>
      </c>
      <c r="X20108">
        <v>9</v>
      </c>
      <c r="Y20108">
        <v>1</v>
      </c>
      <c r="Z20108">
        <v>4</v>
      </c>
      <c r="AA20108">
        <v>3</v>
      </c>
      <c r="AB20108">
        <v>1</v>
      </c>
      <c r="AC20108">
        <v>0</v>
      </c>
      <c r="AD20108">
        <v>2019</v>
      </c>
      <c r="AE20108">
        <v>750</v>
      </c>
    </row>
    <row r="20109" spans="1:31" x14ac:dyDescent="0.25">
      <c r="A20109">
        <v>167080</v>
      </c>
      <c r="B20109" s="1" t="s">
        <v>27079</v>
      </c>
      <c r="C20109" s="1" t="s">
        <v>23723</v>
      </c>
      <c r="D20109" s="1" t="s">
        <v>2124</v>
      </c>
      <c r="E20109" s="1" t="s">
        <v>3196</v>
      </c>
      <c r="F20109" s="1" t="s">
        <v>1890</v>
      </c>
      <c r="G20109" s="1" t="s">
        <v>1890</v>
      </c>
      <c r="H20109" s="1" t="s">
        <v>1890</v>
      </c>
      <c r="I20109" s="1" t="s">
        <v>1893</v>
      </c>
      <c r="J20109" s="1" t="s">
        <v>2126</v>
      </c>
      <c r="K20109" s="1" t="s">
        <v>1898</v>
      </c>
      <c r="L20109" s="1" t="s">
        <v>1891</v>
      </c>
      <c r="M20109" s="1" t="s">
        <v>1890</v>
      </c>
      <c r="N20109" s="1" t="s">
        <v>1890</v>
      </c>
      <c r="O20109" s="1" t="s">
        <v>1890</v>
      </c>
      <c r="P20109" s="1" t="s">
        <v>1890</v>
      </c>
      <c r="Q20109" s="1" t="s">
        <v>1890</v>
      </c>
      <c r="R20109" s="1" t="s">
        <v>1890</v>
      </c>
      <c r="S20109" s="1" t="s">
        <v>1890</v>
      </c>
      <c r="T20109" s="1" t="s">
        <v>1890</v>
      </c>
      <c r="U20109" s="1" t="s">
        <v>1894</v>
      </c>
      <c r="V20109" s="1" t="s">
        <v>1895</v>
      </c>
      <c r="W20109">
        <v>135</v>
      </c>
      <c r="X20109">
        <v>17</v>
      </c>
      <c r="Y20109">
        <v>1</v>
      </c>
      <c r="Z20109">
        <v>3</v>
      </c>
      <c r="AA20109">
        <v>3</v>
      </c>
      <c r="AB20109">
        <v>3</v>
      </c>
      <c r="AC20109">
        <v>0</v>
      </c>
      <c r="AD20109">
        <v>2019</v>
      </c>
      <c r="AE20109">
        <v>750</v>
      </c>
    </row>
    <row r="20110" spans="1:31" x14ac:dyDescent="0.25">
      <c r="A20110">
        <v>167081</v>
      </c>
      <c r="B20110" s="1" t="s">
        <v>27080</v>
      </c>
      <c r="C20110" s="1" t="s">
        <v>23723</v>
      </c>
      <c r="D20110" s="1" t="s">
        <v>2124</v>
      </c>
      <c r="E20110" s="1" t="s">
        <v>13088</v>
      </c>
      <c r="F20110" s="1" t="s">
        <v>1890</v>
      </c>
      <c r="G20110" s="1" t="s">
        <v>1890</v>
      </c>
      <c r="H20110" s="1" t="s">
        <v>1890</v>
      </c>
      <c r="I20110" s="1" t="s">
        <v>2159</v>
      </c>
      <c r="J20110" s="1" t="s">
        <v>1890</v>
      </c>
      <c r="K20110" s="1" t="s">
        <v>1890</v>
      </c>
      <c r="L20110" s="1" t="s">
        <v>1890</v>
      </c>
      <c r="M20110" s="1" t="s">
        <v>1890</v>
      </c>
      <c r="N20110" s="1" t="s">
        <v>1890</v>
      </c>
      <c r="O20110" s="1" t="s">
        <v>1890</v>
      </c>
      <c r="P20110" s="1" t="s">
        <v>1890</v>
      </c>
      <c r="Q20110" s="1" t="s">
        <v>1890</v>
      </c>
      <c r="R20110" s="1" t="s">
        <v>1890</v>
      </c>
      <c r="S20110" s="1" t="s">
        <v>1890</v>
      </c>
      <c r="T20110" s="1" t="s">
        <v>1890</v>
      </c>
      <c r="U20110" s="1" t="s">
        <v>1894</v>
      </c>
      <c r="V20110" s="1" t="s">
        <v>1895</v>
      </c>
      <c r="W20110">
        <v>145</v>
      </c>
      <c r="X20110">
        <v>17</v>
      </c>
      <c r="Y20110">
        <v>1</v>
      </c>
      <c r="Z20110">
        <v>4</v>
      </c>
      <c r="AA20110">
        <v>3</v>
      </c>
      <c r="AB20110">
        <v>3</v>
      </c>
      <c r="AC20110">
        <v>0</v>
      </c>
      <c r="AD20110">
        <v>2016</v>
      </c>
      <c r="AE20110">
        <v>750</v>
      </c>
    </row>
    <row r="20111" spans="1:31" x14ac:dyDescent="0.25">
      <c r="A20111">
        <v>167082</v>
      </c>
      <c r="B20111" s="1" t="s">
        <v>27081</v>
      </c>
      <c r="C20111" s="1" t="s">
        <v>27082</v>
      </c>
      <c r="D20111" s="1" t="s">
        <v>1913</v>
      </c>
      <c r="E20111" s="1" t="s">
        <v>1914</v>
      </c>
      <c r="F20111" s="1" t="s">
        <v>2332</v>
      </c>
      <c r="G20111" s="1" t="s">
        <v>2333</v>
      </c>
      <c r="H20111" s="1" t="s">
        <v>1890</v>
      </c>
      <c r="I20111" s="1" t="s">
        <v>1891</v>
      </c>
      <c r="J20111" s="1" t="s">
        <v>1893</v>
      </c>
      <c r="K20111" s="1" t="s">
        <v>2027</v>
      </c>
      <c r="L20111" s="1" t="s">
        <v>1890</v>
      </c>
      <c r="M20111" s="1" t="s">
        <v>1890</v>
      </c>
      <c r="N20111" s="1" t="s">
        <v>1890</v>
      </c>
      <c r="O20111" s="1" t="s">
        <v>1890</v>
      </c>
      <c r="P20111" s="1" t="s">
        <v>1890</v>
      </c>
      <c r="Q20111" s="1" t="s">
        <v>1890</v>
      </c>
      <c r="R20111" s="1" t="s">
        <v>1890</v>
      </c>
      <c r="S20111" s="1" t="s">
        <v>1890</v>
      </c>
      <c r="T20111" s="1" t="s">
        <v>1890</v>
      </c>
      <c r="U20111" s="1" t="s">
        <v>1894</v>
      </c>
      <c r="V20111" s="1" t="s">
        <v>1895</v>
      </c>
      <c r="W20111">
        <v>145</v>
      </c>
      <c r="X20111">
        <v>17</v>
      </c>
      <c r="Y20111">
        <v>1</v>
      </c>
      <c r="Z20111">
        <v>4</v>
      </c>
      <c r="AA20111">
        <v>4</v>
      </c>
      <c r="AB20111">
        <v>4</v>
      </c>
      <c r="AC20111">
        <v>0</v>
      </c>
      <c r="AD20111">
        <v>2018</v>
      </c>
      <c r="AE20111">
        <v>750</v>
      </c>
    </row>
    <row r="20112" spans="1:31" x14ac:dyDescent="0.25">
      <c r="A20112">
        <v>167083</v>
      </c>
      <c r="B20112" s="1" t="s">
        <v>27083</v>
      </c>
      <c r="C20112" s="1" t="s">
        <v>27082</v>
      </c>
      <c r="D20112" s="1" t="s">
        <v>1913</v>
      </c>
      <c r="E20112" s="1" t="s">
        <v>1914</v>
      </c>
      <c r="F20112" s="1" t="s">
        <v>2332</v>
      </c>
      <c r="G20112" s="1" t="s">
        <v>2333</v>
      </c>
      <c r="H20112" s="1" t="s">
        <v>1890</v>
      </c>
      <c r="I20112" s="1" t="s">
        <v>1893</v>
      </c>
      <c r="J20112" s="1" t="s">
        <v>2066</v>
      </c>
      <c r="K20112" s="1" t="s">
        <v>1899</v>
      </c>
      <c r="L20112" s="1" t="s">
        <v>2702</v>
      </c>
      <c r="M20112" s="1" t="s">
        <v>1898</v>
      </c>
      <c r="N20112" s="1" t="s">
        <v>2027</v>
      </c>
      <c r="O20112" s="1" t="s">
        <v>1890</v>
      </c>
      <c r="P20112" s="1" t="s">
        <v>1890</v>
      </c>
      <c r="Q20112" s="1" t="s">
        <v>1890</v>
      </c>
      <c r="R20112" s="1" t="s">
        <v>1890</v>
      </c>
      <c r="S20112" s="1" t="s">
        <v>1890</v>
      </c>
      <c r="T20112" s="1" t="s">
        <v>1890</v>
      </c>
      <c r="U20112" s="1" t="s">
        <v>1894</v>
      </c>
      <c r="V20112" s="1" t="s">
        <v>1895</v>
      </c>
      <c r="W20112">
        <v>145</v>
      </c>
      <c r="X20112">
        <v>17</v>
      </c>
      <c r="Y20112">
        <v>1</v>
      </c>
      <c r="Z20112">
        <v>4</v>
      </c>
      <c r="AA20112">
        <v>4</v>
      </c>
      <c r="AB20112">
        <v>4</v>
      </c>
      <c r="AC20112">
        <v>0</v>
      </c>
      <c r="AD20112">
        <v>2016</v>
      </c>
      <c r="AE20112">
        <v>750</v>
      </c>
    </row>
    <row r="20113" spans="1:31" x14ac:dyDescent="0.25">
      <c r="A20113">
        <v>167084</v>
      </c>
      <c r="B20113" s="1" t="s">
        <v>27084</v>
      </c>
      <c r="C20113" s="1" t="s">
        <v>24613</v>
      </c>
      <c r="D20113" s="1" t="s">
        <v>1945</v>
      </c>
      <c r="E20113" s="1" t="s">
        <v>2205</v>
      </c>
      <c r="F20113" s="1" t="s">
        <v>9779</v>
      </c>
      <c r="G20113" s="1" t="s">
        <v>1890</v>
      </c>
      <c r="H20113" s="1" t="s">
        <v>1890</v>
      </c>
      <c r="I20113" s="1" t="s">
        <v>2193</v>
      </c>
      <c r="J20113" s="1" t="s">
        <v>1893</v>
      </c>
      <c r="K20113" s="1" t="s">
        <v>6693</v>
      </c>
      <c r="L20113" s="1" t="s">
        <v>1890</v>
      </c>
      <c r="M20113" s="1" t="s">
        <v>1890</v>
      </c>
      <c r="N20113" s="1" t="s">
        <v>1890</v>
      </c>
      <c r="O20113" s="1" t="s">
        <v>1890</v>
      </c>
      <c r="P20113" s="1" t="s">
        <v>1890</v>
      </c>
      <c r="Q20113" s="1" t="s">
        <v>1890</v>
      </c>
      <c r="R20113" s="1" t="s">
        <v>1890</v>
      </c>
      <c r="S20113" s="1" t="s">
        <v>1890</v>
      </c>
      <c r="T20113" s="1" t="s">
        <v>1890</v>
      </c>
      <c r="U20113" s="1" t="s">
        <v>1894</v>
      </c>
      <c r="V20113" s="1" t="s">
        <v>1895</v>
      </c>
      <c r="W20113">
        <v>145</v>
      </c>
      <c r="X20113">
        <v>17</v>
      </c>
      <c r="Y20113">
        <v>1</v>
      </c>
      <c r="Z20113">
        <v>4</v>
      </c>
      <c r="AA20113">
        <v>4</v>
      </c>
      <c r="AB20113">
        <v>4</v>
      </c>
      <c r="AC20113">
        <v>0</v>
      </c>
      <c r="AD20113">
        <v>2016</v>
      </c>
      <c r="AE20113">
        <v>750</v>
      </c>
    </row>
    <row r="20114" spans="1:31" x14ac:dyDescent="0.25">
      <c r="A20114">
        <v>167085</v>
      </c>
      <c r="B20114" s="1" t="s">
        <v>27085</v>
      </c>
      <c r="C20114" s="1" t="s">
        <v>23731</v>
      </c>
      <c r="D20114" s="1" t="s">
        <v>2136</v>
      </c>
      <c r="E20114" s="1" t="s">
        <v>2137</v>
      </c>
      <c r="F20114" s="1" t="s">
        <v>2138</v>
      </c>
      <c r="G20114" s="1" t="s">
        <v>1890</v>
      </c>
      <c r="H20114" s="1" t="s">
        <v>1890</v>
      </c>
      <c r="I20114" s="1" t="s">
        <v>1891</v>
      </c>
      <c r="J20114" s="1" t="s">
        <v>1898</v>
      </c>
      <c r="K20114" s="1" t="s">
        <v>1893</v>
      </c>
      <c r="L20114" s="1" t="s">
        <v>1890</v>
      </c>
      <c r="M20114" s="1" t="s">
        <v>1890</v>
      </c>
      <c r="N20114" s="1" t="s">
        <v>1890</v>
      </c>
      <c r="O20114" s="1" t="s">
        <v>1890</v>
      </c>
      <c r="P20114" s="1" t="s">
        <v>1890</v>
      </c>
      <c r="Q20114" s="1" t="s">
        <v>1890</v>
      </c>
      <c r="R20114" s="1" t="s">
        <v>1890</v>
      </c>
      <c r="S20114" s="1" t="s">
        <v>1890</v>
      </c>
      <c r="T20114" s="1" t="s">
        <v>1890</v>
      </c>
      <c r="U20114" s="1" t="s">
        <v>1894</v>
      </c>
      <c r="V20114" s="1" t="s">
        <v>1895</v>
      </c>
      <c r="W20114">
        <v>145</v>
      </c>
      <c r="X20114">
        <v>17</v>
      </c>
      <c r="Y20114">
        <v>1</v>
      </c>
      <c r="Z20114">
        <v>3</v>
      </c>
      <c r="AA20114">
        <v>3</v>
      </c>
      <c r="AB20114">
        <v>3</v>
      </c>
      <c r="AC20114">
        <v>0</v>
      </c>
      <c r="AD20114">
        <v>2016</v>
      </c>
      <c r="AE20114">
        <v>750</v>
      </c>
    </row>
    <row r="20115" spans="1:31" x14ac:dyDescent="0.25">
      <c r="A20115">
        <v>167086</v>
      </c>
      <c r="B20115" s="1" t="s">
        <v>27086</v>
      </c>
      <c r="C20115" s="1" t="s">
        <v>23731</v>
      </c>
      <c r="D20115" s="1" t="s">
        <v>2136</v>
      </c>
      <c r="E20115" s="1" t="s">
        <v>2137</v>
      </c>
      <c r="F20115" s="1" t="s">
        <v>2138</v>
      </c>
      <c r="G20115" s="1" t="s">
        <v>1890</v>
      </c>
      <c r="H20115" s="1" t="s">
        <v>1890</v>
      </c>
      <c r="I20115" s="1" t="s">
        <v>1897</v>
      </c>
      <c r="J20115" s="1" t="s">
        <v>1890</v>
      </c>
      <c r="K20115" s="1" t="s">
        <v>1890</v>
      </c>
      <c r="L20115" s="1" t="s">
        <v>1890</v>
      </c>
      <c r="M20115" s="1" t="s">
        <v>1890</v>
      </c>
      <c r="N20115" s="1" t="s">
        <v>1890</v>
      </c>
      <c r="O20115" s="1" t="s">
        <v>1890</v>
      </c>
      <c r="P20115" s="1" t="s">
        <v>1890</v>
      </c>
      <c r="Q20115" s="1" t="s">
        <v>1890</v>
      </c>
      <c r="R20115" s="1" t="s">
        <v>1890</v>
      </c>
      <c r="S20115" s="1" t="s">
        <v>1890</v>
      </c>
      <c r="T20115" s="1" t="s">
        <v>1890</v>
      </c>
      <c r="U20115" s="1" t="s">
        <v>1894</v>
      </c>
      <c r="V20115" s="1" t="s">
        <v>1895</v>
      </c>
      <c r="W20115">
        <v>135</v>
      </c>
      <c r="X20115">
        <v>17</v>
      </c>
      <c r="Y20115">
        <v>1</v>
      </c>
      <c r="Z20115">
        <v>3</v>
      </c>
      <c r="AA20115">
        <v>3</v>
      </c>
      <c r="AB20115">
        <v>4</v>
      </c>
      <c r="AC20115">
        <v>0</v>
      </c>
      <c r="AD20115">
        <v>2019</v>
      </c>
      <c r="AE20115">
        <v>750</v>
      </c>
    </row>
    <row r="20116" spans="1:31" x14ac:dyDescent="0.25">
      <c r="A20116">
        <v>167087</v>
      </c>
      <c r="B20116" s="1" t="s">
        <v>27087</v>
      </c>
      <c r="C20116" s="1" t="s">
        <v>26703</v>
      </c>
      <c r="D20116" s="1" t="s">
        <v>1913</v>
      </c>
      <c r="E20116" s="1" t="s">
        <v>1914</v>
      </c>
      <c r="F20116" s="1" t="s">
        <v>3753</v>
      </c>
      <c r="G20116" s="1" t="s">
        <v>3754</v>
      </c>
      <c r="H20116" s="1" t="s">
        <v>1890</v>
      </c>
      <c r="I20116" s="1" t="s">
        <v>2020</v>
      </c>
      <c r="J20116" s="1" t="s">
        <v>2027</v>
      </c>
      <c r="K20116" s="1" t="s">
        <v>1890</v>
      </c>
      <c r="L20116" s="1" t="s">
        <v>1890</v>
      </c>
      <c r="M20116" s="1" t="s">
        <v>1890</v>
      </c>
      <c r="N20116" s="1" t="s">
        <v>1890</v>
      </c>
      <c r="O20116" s="1" t="s">
        <v>1890</v>
      </c>
      <c r="P20116" s="1" t="s">
        <v>1890</v>
      </c>
      <c r="Q20116" s="1" t="s">
        <v>1890</v>
      </c>
      <c r="R20116" s="1" t="s">
        <v>1890</v>
      </c>
      <c r="S20116" s="1" t="s">
        <v>1890</v>
      </c>
      <c r="T20116" s="1" t="s">
        <v>1890</v>
      </c>
      <c r="U20116" s="1" t="s">
        <v>1894</v>
      </c>
      <c r="V20116" s="1" t="s">
        <v>1895</v>
      </c>
      <c r="W20116">
        <v>145</v>
      </c>
      <c r="X20116">
        <v>17</v>
      </c>
      <c r="Y20116">
        <v>1</v>
      </c>
      <c r="Z20116">
        <v>3</v>
      </c>
      <c r="AA20116">
        <v>4</v>
      </c>
      <c r="AB20116">
        <v>4</v>
      </c>
      <c r="AC20116">
        <v>0</v>
      </c>
      <c r="AD20116">
        <v>2017</v>
      </c>
      <c r="AE20116">
        <v>750</v>
      </c>
    </row>
    <row r="20117" spans="1:31" x14ac:dyDescent="0.25">
      <c r="A20117">
        <v>167088</v>
      </c>
      <c r="B20117" s="1" t="s">
        <v>27088</v>
      </c>
      <c r="C20117" s="1" t="s">
        <v>27089</v>
      </c>
      <c r="D20117" s="1" t="s">
        <v>1913</v>
      </c>
      <c r="E20117" s="1" t="s">
        <v>1914</v>
      </c>
      <c r="F20117" s="1" t="s">
        <v>6377</v>
      </c>
      <c r="G20117" s="1" t="s">
        <v>7690</v>
      </c>
      <c r="H20117" s="1" t="s">
        <v>1890</v>
      </c>
      <c r="I20117" s="1" t="s">
        <v>1898</v>
      </c>
      <c r="J20117" s="1" t="s">
        <v>1890</v>
      </c>
      <c r="K20117" s="1" t="s">
        <v>1890</v>
      </c>
      <c r="L20117" s="1" t="s">
        <v>1890</v>
      </c>
      <c r="M20117" s="1" t="s">
        <v>1890</v>
      </c>
      <c r="N20117" s="1" t="s">
        <v>1890</v>
      </c>
      <c r="O20117" s="1" t="s">
        <v>1890</v>
      </c>
      <c r="P20117" s="1" t="s">
        <v>1890</v>
      </c>
      <c r="Q20117" s="1" t="s">
        <v>1890</v>
      </c>
      <c r="R20117" s="1" t="s">
        <v>1890</v>
      </c>
      <c r="S20117" s="1" t="s">
        <v>1890</v>
      </c>
      <c r="T20117" s="1" t="s">
        <v>1890</v>
      </c>
      <c r="U20117" s="1" t="s">
        <v>1894</v>
      </c>
      <c r="V20117" s="1" t="s">
        <v>1895</v>
      </c>
      <c r="W20117">
        <v>155</v>
      </c>
      <c r="X20117">
        <v>17</v>
      </c>
      <c r="Y20117">
        <v>1</v>
      </c>
      <c r="Z20117">
        <v>4</v>
      </c>
      <c r="AA20117">
        <v>5</v>
      </c>
      <c r="AB20117">
        <v>5</v>
      </c>
      <c r="AC20117">
        <v>0</v>
      </c>
      <c r="AD20117">
        <v>2017</v>
      </c>
      <c r="AE20117">
        <v>750</v>
      </c>
    </row>
    <row r="20118" spans="1:31" x14ac:dyDescent="0.25">
      <c r="A20118">
        <v>167089</v>
      </c>
      <c r="B20118" s="1" t="s">
        <v>27090</v>
      </c>
      <c r="C20118" s="1" t="s">
        <v>27089</v>
      </c>
      <c r="D20118" s="1" t="s">
        <v>1913</v>
      </c>
      <c r="E20118" s="1" t="s">
        <v>1914</v>
      </c>
      <c r="F20118" s="1" t="s">
        <v>6377</v>
      </c>
      <c r="G20118" s="1" t="s">
        <v>7690</v>
      </c>
      <c r="H20118" s="1" t="s">
        <v>1890</v>
      </c>
      <c r="I20118" s="1" t="s">
        <v>2031</v>
      </c>
      <c r="J20118" s="1" t="s">
        <v>1890</v>
      </c>
      <c r="K20118" s="1" t="s">
        <v>1890</v>
      </c>
      <c r="L20118" s="1" t="s">
        <v>1890</v>
      </c>
      <c r="M20118" s="1" t="s">
        <v>1890</v>
      </c>
      <c r="N20118" s="1" t="s">
        <v>1890</v>
      </c>
      <c r="O20118" s="1" t="s">
        <v>1890</v>
      </c>
      <c r="P20118" s="1" t="s">
        <v>1890</v>
      </c>
      <c r="Q20118" s="1" t="s">
        <v>1890</v>
      </c>
      <c r="R20118" s="1" t="s">
        <v>1890</v>
      </c>
      <c r="S20118" s="1" t="s">
        <v>1890</v>
      </c>
      <c r="T20118" s="1" t="s">
        <v>1890</v>
      </c>
      <c r="U20118" s="1" t="s">
        <v>1894</v>
      </c>
      <c r="V20118" s="1" t="s">
        <v>1895</v>
      </c>
      <c r="W20118">
        <v>145</v>
      </c>
      <c r="X20118">
        <v>15</v>
      </c>
      <c r="Y20118">
        <v>1</v>
      </c>
      <c r="Z20118">
        <v>4</v>
      </c>
      <c r="AA20118">
        <v>3</v>
      </c>
      <c r="AB20118">
        <v>3</v>
      </c>
      <c r="AC20118">
        <v>0</v>
      </c>
      <c r="AD20118">
        <v>2017</v>
      </c>
      <c r="AE20118">
        <v>750</v>
      </c>
    </row>
    <row r="20119" spans="1:31" x14ac:dyDescent="0.25">
      <c r="A20119">
        <v>167090</v>
      </c>
      <c r="B20119" s="1" t="s">
        <v>27091</v>
      </c>
      <c r="C20119" s="1" t="s">
        <v>27089</v>
      </c>
      <c r="D20119" s="1" t="s">
        <v>1913</v>
      </c>
      <c r="E20119" s="1" t="s">
        <v>1914</v>
      </c>
      <c r="F20119" s="1" t="s">
        <v>6377</v>
      </c>
      <c r="G20119" s="1" t="s">
        <v>1890</v>
      </c>
      <c r="H20119" s="1" t="s">
        <v>1890</v>
      </c>
      <c r="I20119" s="1" t="s">
        <v>2002</v>
      </c>
      <c r="J20119" s="1" t="s">
        <v>1890</v>
      </c>
      <c r="K20119" s="1" t="s">
        <v>1890</v>
      </c>
      <c r="L20119" s="1" t="s">
        <v>1890</v>
      </c>
      <c r="M20119" s="1" t="s">
        <v>1890</v>
      </c>
      <c r="N20119" s="1" t="s">
        <v>1890</v>
      </c>
      <c r="O20119" s="1" t="s">
        <v>1890</v>
      </c>
      <c r="P20119" s="1" t="s">
        <v>1890</v>
      </c>
      <c r="Q20119" s="1" t="s">
        <v>1890</v>
      </c>
      <c r="R20119" s="1" t="s">
        <v>1890</v>
      </c>
      <c r="S20119" s="1" t="s">
        <v>1890</v>
      </c>
      <c r="T20119" s="1" t="s">
        <v>1890</v>
      </c>
      <c r="U20119" s="1" t="s">
        <v>1910</v>
      </c>
      <c r="V20119" s="1" t="s">
        <v>2021</v>
      </c>
      <c r="W20119">
        <v>135</v>
      </c>
      <c r="X20119">
        <v>11</v>
      </c>
      <c r="Y20119">
        <v>1</v>
      </c>
      <c r="Z20119">
        <v>3</v>
      </c>
      <c r="AA20119">
        <v>4</v>
      </c>
      <c r="AB20119">
        <v>1</v>
      </c>
      <c r="AC20119">
        <v>0</v>
      </c>
      <c r="AD20119">
        <v>2017</v>
      </c>
      <c r="AE20119">
        <v>750</v>
      </c>
    </row>
    <row r="20120" spans="1:31" x14ac:dyDescent="0.25">
      <c r="A20120">
        <v>167091</v>
      </c>
      <c r="B20120" s="1" t="s">
        <v>27092</v>
      </c>
      <c r="C20120" s="1" t="s">
        <v>27089</v>
      </c>
      <c r="D20120" s="1" t="s">
        <v>1913</v>
      </c>
      <c r="E20120" s="1" t="s">
        <v>1914</v>
      </c>
      <c r="F20120" s="1" t="s">
        <v>6377</v>
      </c>
      <c r="G20120" s="1" t="s">
        <v>1890</v>
      </c>
      <c r="H20120" s="1" t="s">
        <v>1890</v>
      </c>
      <c r="I20120" s="1" t="s">
        <v>2031</v>
      </c>
      <c r="J20120" s="1" t="s">
        <v>1890</v>
      </c>
      <c r="K20120" s="1" t="s">
        <v>1890</v>
      </c>
      <c r="L20120" s="1" t="s">
        <v>1890</v>
      </c>
      <c r="M20120" s="1" t="s">
        <v>1890</v>
      </c>
      <c r="N20120" s="1" t="s">
        <v>1890</v>
      </c>
      <c r="O20120" s="1" t="s">
        <v>1890</v>
      </c>
      <c r="P20120" s="1" t="s">
        <v>1890</v>
      </c>
      <c r="Q20120" s="1" t="s">
        <v>1890</v>
      </c>
      <c r="R20120" s="1" t="s">
        <v>1890</v>
      </c>
      <c r="S20120" s="1" t="s">
        <v>1890</v>
      </c>
      <c r="T20120" s="1" t="s">
        <v>1890</v>
      </c>
      <c r="U20120" s="1" t="s">
        <v>1894</v>
      </c>
      <c r="V20120" s="1" t="s">
        <v>1895</v>
      </c>
      <c r="W20120">
        <v>145</v>
      </c>
      <c r="X20120">
        <v>15</v>
      </c>
      <c r="Y20120">
        <v>1</v>
      </c>
      <c r="Z20120">
        <v>4</v>
      </c>
      <c r="AA20120">
        <v>3</v>
      </c>
      <c r="AB20120">
        <v>3</v>
      </c>
      <c r="AC20120">
        <v>0</v>
      </c>
      <c r="AD20120">
        <v>2017</v>
      </c>
      <c r="AE20120">
        <v>750</v>
      </c>
    </row>
    <row r="20121" spans="1:31" x14ac:dyDescent="0.25">
      <c r="A20121">
        <v>167092</v>
      </c>
      <c r="B20121" s="1" t="s">
        <v>27093</v>
      </c>
      <c r="C20121" s="1" t="s">
        <v>27089</v>
      </c>
      <c r="D20121" s="1" t="s">
        <v>1913</v>
      </c>
      <c r="E20121" s="1" t="s">
        <v>1914</v>
      </c>
      <c r="F20121" s="1" t="s">
        <v>4827</v>
      </c>
      <c r="G20121" s="1" t="s">
        <v>27094</v>
      </c>
      <c r="H20121" s="1" t="s">
        <v>1890</v>
      </c>
      <c r="I20121" s="1" t="s">
        <v>2002</v>
      </c>
      <c r="J20121" s="1" t="s">
        <v>1890</v>
      </c>
      <c r="K20121" s="1" t="s">
        <v>1890</v>
      </c>
      <c r="L20121" s="1" t="s">
        <v>1890</v>
      </c>
      <c r="M20121" s="1" t="s">
        <v>1890</v>
      </c>
      <c r="N20121" s="1" t="s">
        <v>1890</v>
      </c>
      <c r="O20121" s="1" t="s">
        <v>1890</v>
      </c>
      <c r="P20121" s="1" t="s">
        <v>1890</v>
      </c>
      <c r="Q20121" s="1" t="s">
        <v>1890</v>
      </c>
      <c r="R20121" s="1" t="s">
        <v>1890</v>
      </c>
      <c r="S20121" s="1" t="s">
        <v>1890</v>
      </c>
      <c r="T20121" s="1" t="s">
        <v>1890</v>
      </c>
      <c r="U20121" s="1" t="s">
        <v>1910</v>
      </c>
      <c r="V20121" s="1" t="s">
        <v>2021</v>
      </c>
      <c r="W20121">
        <v>145</v>
      </c>
      <c r="X20121">
        <v>11</v>
      </c>
      <c r="Y20121">
        <v>1</v>
      </c>
      <c r="Z20121">
        <v>4</v>
      </c>
      <c r="AA20121">
        <v>4</v>
      </c>
      <c r="AB20121">
        <v>1</v>
      </c>
      <c r="AC20121">
        <v>0</v>
      </c>
      <c r="AD20121">
        <v>2017</v>
      </c>
      <c r="AE20121">
        <v>750</v>
      </c>
    </row>
    <row r="20122" spans="1:31" x14ac:dyDescent="0.25">
      <c r="A20122">
        <v>167093</v>
      </c>
      <c r="B20122" s="1" t="s">
        <v>27095</v>
      </c>
      <c r="C20122" s="1" t="s">
        <v>10187</v>
      </c>
      <c r="D20122" s="1" t="s">
        <v>2106</v>
      </c>
      <c r="E20122" s="1" t="s">
        <v>2110</v>
      </c>
      <c r="F20122" s="1" t="s">
        <v>1890</v>
      </c>
      <c r="G20122" s="1" t="s">
        <v>1890</v>
      </c>
      <c r="H20122" s="1" t="s">
        <v>1890</v>
      </c>
      <c r="I20122" s="1" t="s">
        <v>27096</v>
      </c>
      <c r="J20122" s="1" t="s">
        <v>10083</v>
      </c>
      <c r="K20122" s="1" t="s">
        <v>8272</v>
      </c>
      <c r="L20122" s="1" t="s">
        <v>1890</v>
      </c>
      <c r="M20122" s="1" t="s">
        <v>1890</v>
      </c>
      <c r="N20122" s="1" t="s">
        <v>1890</v>
      </c>
      <c r="O20122" s="1" t="s">
        <v>1890</v>
      </c>
      <c r="P20122" s="1" t="s">
        <v>1890</v>
      </c>
      <c r="Q20122" s="1" t="s">
        <v>1890</v>
      </c>
      <c r="R20122" s="1" t="s">
        <v>1890</v>
      </c>
      <c r="S20122" s="1" t="s">
        <v>1890</v>
      </c>
      <c r="T20122" s="1" t="s">
        <v>1890</v>
      </c>
      <c r="U20122" s="1" t="s">
        <v>1910</v>
      </c>
      <c r="V20122" s="1" t="s">
        <v>1935</v>
      </c>
      <c r="W20122">
        <v>95</v>
      </c>
      <c r="X20122">
        <v>9</v>
      </c>
      <c r="Y20122">
        <v>4</v>
      </c>
      <c r="Z20122">
        <v>3</v>
      </c>
      <c r="AA20122">
        <v>5</v>
      </c>
      <c r="AB20122">
        <v>1</v>
      </c>
      <c r="AC20122">
        <v>0</v>
      </c>
      <c r="AD20122">
        <v>2018</v>
      </c>
      <c r="AE20122">
        <v>750</v>
      </c>
    </row>
    <row r="20123" spans="1:31" x14ac:dyDescent="0.25">
      <c r="A20123">
        <v>167094</v>
      </c>
      <c r="B20123" s="1" t="s">
        <v>27097</v>
      </c>
      <c r="C20123" s="1" t="s">
        <v>9710</v>
      </c>
      <c r="D20123" s="1" t="s">
        <v>1888</v>
      </c>
      <c r="E20123" s="1" t="s">
        <v>2226</v>
      </c>
      <c r="F20123" s="1" t="s">
        <v>1890</v>
      </c>
      <c r="G20123" s="1" t="s">
        <v>1890</v>
      </c>
      <c r="H20123" s="1" t="s">
        <v>1890</v>
      </c>
      <c r="I20123" s="1" t="s">
        <v>1893</v>
      </c>
      <c r="J20123" s="1" t="s">
        <v>1890</v>
      </c>
      <c r="K20123" s="1" t="s">
        <v>1890</v>
      </c>
      <c r="L20123" s="1" t="s">
        <v>1890</v>
      </c>
      <c r="M20123" s="1" t="s">
        <v>1890</v>
      </c>
      <c r="N20123" s="1" t="s">
        <v>1890</v>
      </c>
      <c r="O20123" s="1" t="s">
        <v>1890</v>
      </c>
      <c r="P20123" s="1" t="s">
        <v>1890</v>
      </c>
      <c r="Q20123" s="1" t="s">
        <v>1890</v>
      </c>
      <c r="R20123" s="1" t="s">
        <v>1890</v>
      </c>
      <c r="S20123" s="1" t="s">
        <v>1890</v>
      </c>
      <c r="T20123" s="1" t="s">
        <v>1890</v>
      </c>
      <c r="U20123" s="1" t="s">
        <v>1894</v>
      </c>
      <c r="V20123" s="1" t="s">
        <v>1895</v>
      </c>
      <c r="W20123">
        <v>14</v>
      </c>
      <c r="X20123">
        <v>17</v>
      </c>
      <c r="Y20123">
        <v>1</v>
      </c>
      <c r="Z20123">
        <v>3</v>
      </c>
      <c r="AA20123">
        <v>4</v>
      </c>
      <c r="AB20123">
        <v>3</v>
      </c>
      <c r="AC20123">
        <v>2934121634</v>
      </c>
      <c r="AD20123">
        <v>2018</v>
      </c>
      <c r="AE20123">
        <v>750</v>
      </c>
    </row>
    <row r="20124" spans="1:31" x14ac:dyDescent="0.25">
      <c r="A20124">
        <v>167095</v>
      </c>
      <c r="B20124" s="1" t="s">
        <v>27098</v>
      </c>
      <c r="C20124" s="1" t="s">
        <v>27099</v>
      </c>
      <c r="D20124" s="1" t="s">
        <v>1902</v>
      </c>
      <c r="E20124" s="1" t="s">
        <v>1928</v>
      </c>
      <c r="F20124" s="1" t="s">
        <v>1929</v>
      </c>
      <c r="G20124" s="1" t="s">
        <v>1890</v>
      </c>
      <c r="H20124" s="1" t="s">
        <v>1890</v>
      </c>
      <c r="I20124" s="1" t="s">
        <v>1891</v>
      </c>
      <c r="J20124" s="1" t="s">
        <v>1890</v>
      </c>
      <c r="K20124" s="1" t="s">
        <v>1890</v>
      </c>
      <c r="L20124" s="1" t="s">
        <v>1890</v>
      </c>
      <c r="M20124" s="1" t="s">
        <v>1890</v>
      </c>
      <c r="N20124" s="1" t="s">
        <v>1890</v>
      </c>
      <c r="O20124" s="1" t="s">
        <v>1890</v>
      </c>
      <c r="P20124" s="1" t="s">
        <v>1890</v>
      </c>
      <c r="Q20124" s="1" t="s">
        <v>1890</v>
      </c>
      <c r="R20124" s="1" t="s">
        <v>1890</v>
      </c>
      <c r="S20124" s="1" t="s">
        <v>1890</v>
      </c>
      <c r="T20124" s="1" t="s">
        <v>1890</v>
      </c>
      <c r="U20124" s="1" t="s">
        <v>1894</v>
      </c>
      <c r="V20124" s="1" t="s">
        <v>1895</v>
      </c>
      <c r="W20124">
        <v>125</v>
      </c>
      <c r="X20124">
        <v>17</v>
      </c>
      <c r="Y20124">
        <v>1</v>
      </c>
      <c r="Z20124">
        <v>3</v>
      </c>
      <c r="AA20124">
        <v>4</v>
      </c>
      <c r="AB20124">
        <v>4</v>
      </c>
      <c r="AC20124">
        <v>2420650348</v>
      </c>
      <c r="AD20124">
        <v>2017</v>
      </c>
      <c r="AE20124">
        <v>750</v>
      </c>
    </row>
    <row r="20125" spans="1:31" x14ac:dyDescent="0.25">
      <c r="A20125">
        <v>167096</v>
      </c>
      <c r="B20125" s="1" t="s">
        <v>27100</v>
      </c>
      <c r="C20125" s="1" t="s">
        <v>27101</v>
      </c>
      <c r="D20125" s="1" t="s">
        <v>2124</v>
      </c>
      <c r="E20125" s="1" t="s">
        <v>2976</v>
      </c>
      <c r="F20125" s="1" t="s">
        <v>1890</v>
      </c>
      <c r="G20125" s="1" t="s">
        <v>1890</v>
      </c>
      <c r="H20125" s="1" t="s">
        <v>1890</v>
      </c>
      <c r="I20125" s="1" t="s">
        <v>2126</v>
      </c>
      <c r="J20125" s="1" t="s">
        <v>2159</v>
      </c>
      <c r="K20125" s="1" t="s">
        <v>1891</v>
      </c>
      <c r="L20125" s="1" t="s">
        <v>1890</v>
      </c>
      <c r="M20125" s="1" t="s">
        <v>1890</v>
      </c>
      <c r="N20125" s="1" t="s">
        <v>1890</v>
      </c>
      <c r="O20125" s="1" t="s">
        <v>1890</v>
      </c>
      <c r="P20125" s="1" t="s">
        <v>1890</v>
      </c>
      <c r="Q20125" s="1" t="s">
        <v>1890</v>
      </c>
      <c r="R20125" s="1" t="s">
        <v>1890</v>
      </c>
      <c r="S20125" s="1" t="s">
        <v>1890</v>
      </c>
      <c r="T20125" s="1" t="s">
        <v>1890</v>
      </c>
      <c r="U20125" s="1" t="s">
        <v>1894</v>
      </c>
      <c r="V20125" s="1" t="s">
        <v>1895</v>
      </c>
      <c r="W20125">
        <v>0</v>
      </c>
      <c r="X20125">
        <v>0</v>
      </c>
      <c r="Y20125">
        <v>1</v>
      </c>
      <c r="Z20125">
        <v>2</v>
      </c>
      <c r="AA20125">
        <v>3</v>
      </c>
      <c r="AB20125">
        <v>3</v>
      </c>
      <c r="AC20125">
        <v>3300886838</v>
      </c>
      <c r="AD20125">
        <v>2016</v>
      </c>
      <c r="AE20125">
        <v>750</v>
      </c>
    </row>
    <row r="20126" spans="1:31" x14ac:dyDescent="0.25">
      <c r="A20126">
        <v>167097</v>
      </c>
      <c r="B20126" s="1" t="s">
        <v>27102</v>
      </c>
      <c r="C20126" s="1" t="s">
        <v>26804</v>
      </c>
      <c r="D20126" s="1" t="s">
        <v>1913</v>
      </c>
      <c r="E20126" s="1" t="s">
        <v>1914</v>
      </c>
      <c r="F20126" s="1" t="s">
        <v>1890</v>
      </c>
      <c r="G20126" s="1" t="s">
        <v>1890</v>
      </c>
      <c r="H20126" s="1" t="s">
        <v>1890</v>
      </c>
      <c r="I20126" s="1" t="s">
        <v>1898</v>
      </c>
      <c r="J20126" s="1" t="s">
        <v>2066</v>
      </c>
      <c r="K20126" s="1" t="s">
        <v>1890</v>
      </c>
      <c r="L20126" s="1" t="s">
        <v>1890</v>
      </c>
      <c r="M20126" s="1" t="s">
        <v>1890</v>
      </c>
      <c r="N20126" s="1" t="s">
        <v>1890</v>
      </c>
      <c r="O20126" s="1" t="s">
        <v>1890</v>
      </c>
      <c r="P20126" s="1" t="s">
        <v>1890</v>
      </c>
      <c r="Q20126" s="1" t="s">
        <v>1890</v>
      </c>
      <c r="R20126" s="1" t="s">
        <v>1890</v>
      </c>
      <c r="S20126" s="1" t="s">
        <v>1890</v>
      </c>
      <c r="T20126" s="1" t="s">
        <v>1890</v>
      </c>
      <c r="U20126" s="1" t="s">
        <v>1948</v>
      </c>
      <c r="V20126" s="1" t="s">
        <v>1895</v>
      </c>
      <c r="W20126">
        <v>13</v>
      </c>
      <c r="X20126">
        <v>11</v>
      </c>
      <c r="Y20126">
        <v>1</v>
      </c>
      <c r="Z20126">
        <v>4</v>
      </c>
      <c r="AA20126">
        <v>3</v>
      </c>
      <c r="AB20126">
        <v>1</v>
      </c>
      <c r="AC20126">
        <v>0</v>
      </c>
      <c r="AD20126">
        <v>2018</v>
      </c>
      <c r="AE20126">
        <v>750</v>
      </c>
    </row>
    <row r="20127" spans="1:31" x14ac:dyDescent="0.25">
      <c r="A20127">
        <v>167098</v>
      </c>
      <c r="B20127" s="1" t="s">
        <v>27103</v>
      </c>
      <c r="C20127" s="1" t="s">
        <v>4530</v>
      </c>
      <c r="D20127" s="1" t="s">
        <v>1945</v>
      </c>
      <c r="E20127" s="1" t="s">
        <v>2186</v>
      </c>
      <c r="F20127" s="1" t="s">
        <v>2349</v>
      </c>
      <c r="G20127" s="1" t="s">
        <v>1890</v>
      </c>
      <c r="H20127" s="1" t="s">
        <v>1890</v>
      </c>
      <c r="I20127" s="1" t="s">
        <v>2341</v>
      </c>
      <c r="J20127" s="1" t="s">
        <v>1890</v>
      </c>
      <c r="K20127" s="1" t="s">
        <v>1890</v>
      </c>
      <c r="L20127" s="1" t="s">
        <v>1890</v>
      </c>
      <c r="M20127" s="1" t="s">
        <v>1890</v>
      </c>
      <c r="N20127" s="1" t="s">
        <v>1890</v>
      </c>
      <c r="O20127" s="1" t="s">
        <v>1890</v>
      </c>
      <c r="P20127" s="1" t="s">
        <v>1890</v>
      </c>
      <c r="Q20127" s="1" t="s">
        <v>1890</v>
      </c>
      <c r="R20127" s="1" t="s">
        <v>1890</v>
      </c>
      <c r="S20127" s="1" t="s">
        <v>1890</v>
      </c>
      <c r="T20127" s="1" t="s">
        <v>1890</v>
      </c>
      <c r="U20127" s="1" t="s">
        <v>1894</v>
      </c>
      <c r="V20127" s="1" t="s">
        <v>1895</v>
      </c>
      <c r="W20127">
        <v>145</v>
      </c>
      <c r="X20127">
        <v>17</v>
      </c>
      <c r="Y20127">
        <v>1</v>
      </c>
      <c r="Z20127">
        <v>4</v>
      </c>
      <c r="AA20127">
        <v>4</v>
      </c>
      <c r="AB20127">
        <v>5</v>
      </c>
      <c r="AC20127">
        <v>3667652043</v>
      </c>
      <c r="AD20127">
        <v>2016</v>
      </c>
      <c r="AE20127">
        <v>750</v>
      </c>
    </row>
    <row r="20128" spans="1:31" x14ac:dyDescent="0.25">
      <c r="A20128">
        <v>167099</v>
      </c>
      <c r="B20128" s="1" t="s">
        <v>27104</v>
      </c>
      <c r="C20128" s="1" t="s">
        <v>13188</v>
      </c>
      <c r="D20128" s="1" t="s">
        <v>1945</v>
      </c>
      <c r="E20128" s="1" t="s">
        <v>2374</v>
      </c>
      <c r="F20128" s="1" t="s">
        <v>1890</v>
      </c>
      <c r="G20128" s="1" t="s">
        <v>1890</v>
      </c>
      <c r="H20128" s="1" t="s">
        <v>1890</v>
      </c>
      <c r="I20128" s="1" t="s">
        <v>2203</v>
      </c>
      <c r="J20128" s="1" t="s">
        <v>1890</v>
      </c>
      <c r="K20128" s="1" t="s">
        <v>1890</v>
      </c>
      <c r="L20128" s="1" t="s">
        <v>1890</v>
      </c>
      <c r="M20128" s="1" t="s">
        <v>1890</v>
      </c>
      <c r="N20128" s="1" t="s">
        <v>1890</v>
      </c>
      <c r="O20128" s="1" t="s">
        <v>1890</v>
      </c>
      <c r="P20128" s="1" t="s">
        <v>1890</v>
      </c>
      <c r="Q20128" s="1" t="s">
        <v>1890</v>
      </c>
      <c r="R20128" s="1" t="s">
        <v>1890</v>
      </c>
      <c r="S20128" s="1" t="s">
        <v>1890</v>
      </c>
      <c r="T20128" s="1" t="s">
        <v>1890</v>
      </c>
      <c r="U20128" s="1" t="s">
        <v>1948</v>
      </c>
      <c r="V20128" s="1" t="s">
        <v>2021</v>
      </c>
      <c r="W20128">
        <v>125</v>
      </c>
      <c r="X20128">
        <v>11</v>
      </c>
      <c r="Y20128">
        <v>1</v>
      </c>
      <c r="Z20128">
        <v>3</v>
      </c>
      <c r="AA20128">
        <v>2</v>
      </c>
      <c r="AB20128">
        <v>1</v>
      </c>
      <c r="AC20128">
        <v>4034417247</v>
      </c>
      <c r="AD20128">
        <v>2019</v>
      </c>
      <c r="AE20128">
        <v>750</v>
      </c>
    </row>
    <row r="20129" spans="1:31" x14ac:dyDescent="0.25">
      <c r="A20129">
        <v>167100</v>
      </c>
      <c r="B20129" s="1" t="s">
        <v>27105</v>
      </c>
      <c r="C20129" s="1" t="s">
        <v>13188</v>
      </c>
      <c r="D20129" s="1" t="s">
        <v>1945</v>
      </c>
      <c r="E20129" s="1" t="s">
        <v>2374</v>
      </c>
      <c r="F20129" s="1" t="s">
        <v>1890</v>
      </c>
      <c r="G20129" s="1" t="s">
        <v>1890</v>
      </c>
      <c r="H20129" s="1" t="s">
        <v>1890</v>
      </c>
      <c r="I20129" s="1" t="s">
        <v>2203</v>
      </c>
      <c r="J20129" s="1" t="s">
        <v>1890</v>
      </c>
      <c r="K20129" s="1" t="s">
        <v>1890</v>
      </c>
      <c r="L20129" s="1" t="s">
        <v>1890</v>
      </c>
      <c r="M20129" s="1" t="s">
        <v>1890</v>
      </c>
      <c r="N20129" s="1" t="s">
        <v>1890</v>
      </c>
      <c r="O20129" s="1" t="s">
        <v>1890</v>
      </c>
      <c r="P20129" s="1" t="s">
        <v>1890</v>
      </c>
      <c r="Q20129" s="1" t="s">
        <v>1890</v>
      </c>
      <c r="R20129" s="1" t="s">
        <v>1890</v>
      </c>
      <c r="S20129" s="1" t="s">
        <v>1890</v>
      </c>
      <c r="T20129" s="1" t="s">
        <v>1890</v>
      </c>
      <c r="U20129" s="1" t="s">
        <v>1894</v>
      </c>
      <c r="V20129" s="1" t="s">
        <v>1895</v>
      </c>
      <c r="W20129">
        <v>125</v>
      </c>
      <c r="X20129">
        <v>17</v>
      </c>
      <c r="Y20129">
        <v>1</v>
      </c>
      <c r="Z20129">
        <v>4</v>
      </c>
      <c r="AA20129">
        <v>4</v>
      </c>
      <c r="AB20129">
        <v>4</v>
      </c>
      <c r="AC20129">
        <v>0</v>
      </c>
      <c r="AD20129">
        <v>2017</v>
      </c>
      <c r="AE20129">
        <v>750</v>
      </c>
    </row>
    <row r="20130" spans="1:31" x14ac:dyDescent="0.25">
      <c r="A20130">
        <v>167101</v>
      </c>
      <c r="B20130" s="1" t="s">
        <v>27106</v>
      </c>
      <c r="C20130" s="1" t="s">
        <v>13188</v>
      </c>
      <c r="D20130" s="1" t="s">
        <v>1945</v>
      </c>
      <c r="E20130" s="1" t="s">
        <v>2374</v>
      </c>
      <c r="F20130" s="1" t="s">
        <v>1890</v>
      </c>
      <c r="G20130" s="1" t="s">
        <v>1890</v>
      </c>
      <c r="H20130" s="1" t="s">
        <v>1890</v>
      </c>
      <c r="I20130" s="1" t="s">
        <v>11511</v>
      </c>
      <c r="J20130" s="1" t="s">
        <v>1890</v>
      </c>
      <c r="K20130" s="1" t="s">
        <v>1890</v>
      </c>
      <c r="L20130" s="1" t="s">
        <v>1890</v>
      </c>
      <c r="M20130" s="1" t="s">
        <v>1890</v>
      </c>
      <c r="N20130" s="1" t="s">
        <v>1890</v>
      </c>
      <c r="O20130" s="1" t="s">
        <v>1890</v>
      </c>
      <c r="P20130" s="1" t="s">
        <v>1890</v>
      </c>
      <c r="Q20130" s="1" t="s">
        <v>1890</v>
      </c>
      <c r="R20130" s="1" t="s">
        <v>1890</v>
      </c>
      <c r="S20130" s="1" t="s">
        <v>1890</v>
      </c>
      <c r="T20130" s="1" t="s">
        <v>1890</v>
      </c>
      <c r="U20130" s="1" t="s">
        <v>1910</v>
      </c>
      <c r="V20130" s="1" t="s">
        <v>2021</v>
      </c>
      <c r="W20130">
        <v>125</v>
      </c>
      <c r="X20130">
        <v>11</v>
      </c>
      <c r="Y20130">
        <v>1</v>
      </c>
      <c r="Z20130">
        <v>4</v>
      </c>
      <c r="AA20130">
        <v>3</v>
      </c>
      <c r="AB20130">
        <v>1</v>
      </c>
      <c r="AC20130">
        <v>5061359819</v>
      </c>
      <c r="AD20130">
        <v>2019</v>
      </c>
      <c r="AE20130">
        <v>750</v>
      </c>
    </row>
    <row r="20131" spans="1:31" x14ac:dyDescent="0.25">
      <c r="A20131">
        <v>167102</v>
      </c>
      <c r="B20131" s="1" t="s">
        <v>27107</v>
      </c>
      <c r="C20131" s="1" t="s">
        <v>13188</v>
      </c>
      <c r="D20131" s="1" t="s">
        <v>1945</v>
      </c>
      <c r="E20131" s="1" t="s">
        <v>2374</v>
      </c>
      <c r="F20131" s="1" t="s">
        <v>1890</v>
      </c>
      <c r="G20131" s="1" t="s">
        <v>1890</v>
      </c>
      <c r="H20131" s="1" t="s">
        <v>1890</v>
      </c>
      <c r="I20131" s="1" t="s">
        <v>2203</v>
      </c>
      <c r="J20131" s="1" t="s">
        <v>1890</v>
      </c>
      <c r="K20131" s="1" t="s">
        <v>1890</v>
      </c>
      <c r="L20131" s="1" t="s">
        <v>1890</v>
      </c>
      <c r="M20131" s="1" t="s">
        <v>1890</v>
      </c>
      <c r="N20131" s="1" t="s">
        <v>1890</v>
      </c>
      <c r="O20131" s="1" t="s">
        <v>1890</v>
      </c>
      <c r="P20131" s="1" t="s">
        <v>1890</v>
      </c>
      <c r="Q20131" s="1" t="s">
        <v>1890</v>
      </c>
      <c r="R20131" s="1" t="s">
        <v>1890</v>
      </c>
      <c r="S20131" s="1" t="s">
        <v>1890</v>
      </c>
      <c r="T20131" s="1" t="s">
        <v>1890</v>
      </c>
      <c r="U20131" s="1" t="s">
        <v>1894</v>
      </c>
      <c r="V20131" s="1" t="s">
        <v>1895</v>
      </c>
      <c r="W20131">
        <v>135</v>
      </c>
      <c r="X20131">
        <v>17</v>
      </c>
      <c r="Y20131">
        <v>1</v>
      </c>
      <c r="Z20131">
        <v>4</v>
      </c>
      <c r="AA20131">
        <v>3</v>
      </c>
      <c r="AB20131">
        <v>3</v>
      </c>
      <c r="AC20131">
        <v>0</v>
      </c>
      <c r="AD20131">
        <v>2018</v>
      </c>
      <c r="AE20131">
        <v>750</v>
      </c>
    </row>
    <row r="20132" spans="1:31" x14ac:dyDescent="0.25">
      <c r="A20132">
        <v>167103</v>
      </c>
      <c r="B20132" s="1" t="s">
        <v>27108</v>
      </c>
      <c r="C20132" s="1" t="s">
        <v>13567</v>
      </c>
      <c r="D20132" s="1" t="s">
        <v>1945</v>
      </c>
      <c r="E20132" s="1" t="s">
        <v>2186</v>
      </c>
      <c r="F20132" s="1" t="s">
        <v>2349</v>
      </c>
      <c r="G20132" s="1" t="s">
        <v>1890</v>
      </c>
      <c r="H20132" s="1" t="s">
        <v>1890</v>
      </c>
      <c r="I20132" s="1" t="s">
        <v>2341</v>
      </c>
      <c r="J20132" s="1" t="s">
        <v>1890</v>
      </c>
      <c r="K20132" s="1" t="s">
        <v>1890</v>
      </c>
      <c r="L20132" s="1" t="s">
        <v>1890</v>
      </c>
      <c r="M20132" s="1" t="s">
        <v>1890</v>
      </c>
      <c r="N20132" s="1" t="s">
        <v>1890</v>
      </c>
      <c r="O20132" s="1" t="s">
        <v>1890</v>
      </c>
      <c r="P20132" s="1" t="s">
        <v>1890</v>
      </c>
      <c r="Q20132" s="1" t="s">
        <v>1890</v>
      </c>
      <c r="R20132" s="1" t="s">
        <v>1890</v>
      </c>
      <c r="S20132" s="1" t="s">
        <v>1890</v>
      </c>
      <c r="T20132" s="1" t="s">
        <v>1890</v>
      </c>
      <c r="U20132" s="1" t="s">
        <v>1894</v>
      </c>
      <c r="V20132" s="1" t="s">
        <v>1895</v>
      </c>
      <c r="W20132">
        <v>145</v>
      </c>
      <c r="X20132">
        <v>16</v>
      </c>
      <c r="Y20132">
        <v>1</v>
      </c>
      <c r="Z20132">
        <v>4</v>
      </c>
      <c r="AA20132">
        <v>4</v>
      </c>
      <c r="AB20132">
        <v>5</v>
      </c>
      <c r="AC20132">
        <v>0</v>
      </c>
      <c r="AD20132">
        <v>2010</v>
      </c>
      <c r="AE20132">
        <v>750</v>
      </c>
    </row>
    <row r="20133" spans="1:31" x14ac:dyDescent="0.25">
      <c r="A20133">
        <v>167104</v>
      </c>
      <c r="B20133" s="1" t="s">
        <v>27109</v>
      </c>
      <c r="C20133" s="1" t="s">
        <v>13567</v>
      </c>
      <c r="D20133" s="1" t="s">
        <v>1945</v>
      </c>
      <c r="E20133" s="1" t="s">
        <v>2186</v>
      </c>
      <c r="F20133" s="1" t="s">
        <v>2349</v>
      </c>
      <c r="G20133" s="1" t="s">
        <v>1890</v>
      </c>
      <c r="H20133" s="1" t="s">
        <v>1890</v>
      </c>
      <c r="I20133" s="1" t="s">
        <v>2341</v>
      </c>
      <c r="J20133" s="1" t="s">
        <v>1890</v>
      </c>
      <c r="K20133" s="1" t="s">
        <v>1890</v>
      </c>
      <c r="L20133" s="1" t="s">
        <v>1890</v>
      </c>
      <c r="M20133" s="1" t="s">
        <v>1890</v>
      </c>
      <c r="N20133" s="1" t="s">
        <v>1890</v>
      </c>
      <c r="O20133" s="1" t="s">
        <v>1890</v>
      </c>
      <c r="P20133" s="1" t="s">
        <v>1890</v>
      </c>
      <c r="Q20133" s="1" t="s">
        <v>1890</v>
      </c>
      <c r="R20133" s="1" t="s">
        <v>1890</v>
      </c>
      <c r="S20133" s="1" t="s">
        <v>1890</v>
      </c>
      <c r="T20133" s="1" t="s">
        <v>1890</v>
      </c>
      <c r="U20133" s="1" t="s">
        <v>1894</v>
      </c>
      <c r="V20133" s="1" t="s">
        <v>1895</v>
      </c>
      <c r="W20133">
        <v>145</v>
      </c>
      <c r="X20133">
        <v>17</v>
      </c>
      <c r="Y20133">
        <v>1</v>
      </c>
      <c r="Z20133">
        <v>4</v>
      </c>
      <c r="AA20133">
        <v>4</v>
      </c>
      <c r="AB20133">
        <v>5</v>
      </c>
      <c r="AC20133">
        <v>0</v>
      </c>
      <c r="AD20133">
        <v>2010</v>
      </c>
      <c r="AE20133">
        <v>750</v>
      </c>
    </row>
    <row r="20134" spans="1:31" x14ac:dyDescent="0.25">
      <c r="A20134">
        <v>167105</v>
      </c>
      <c r="B20134" s="1" t="s">
        <v>27110</v>
      </c>
      <c r="C20134" s="1" t="s">
        <v>27111</v>
      </c>
      <c r="D20134" s="1" t="s">
        <v>1913</v>
      </c>
      <c r="E20134" s="1" t="s">
        <v>1914</v>
      </c>
      <c r="F20134" s="1" t="s">
        <v>2332</v>
      </c>
      <c r="G20134" s="1" t="s">
        <v>2333</v>
      </c>
      <c r="H20134" s="1" t="s">
        <v>1890</v>
      </c>
      <c r="I20134" s="1" t="s">
        <v>2002</v>
      </c>
      <c r="J20134" s="1" t="s">
        <v>1890</v>
      </c>
      <c r="K20134" s="1" t="s">
        <v>1890</v>
      </c>
      <c r="L20134" s="1" t="s">
        <v>1890</v>
      </c>
      <c r="M20134" s="1" t="s">
        <v>1890</v>
      </c>
      <c r="N20134" s="1" t="s">
        <v>1890</v>
      </c>
      <c r="O20134" s="1" t="s">
        <v>1890</v>
      </c>
      <c r="P20134" s="1" t="s">
        <v>1890</v>
      </c>
      <c r="Q20134" s="1" t="s">
        <v>1890</v>
      </c>
      <c r="R20134" s="1" t="s">
        <v>1890</v>
      </c>
      <c r="S20134" s="1" t="s">
        <v>1890</v>
      </c>
      <c r="T20134" s="1" t="s">
        <v>1890</v>
      </c>
      <c r="U20134" s="1" t="s">
        <v>1910</v>
      </c>
      <c r="V20134" s="1" t="s">
        <v>2021</v>
      </c>
      <c r="W20134">
        <v>145</v>
      </c>
      <c r="X20134">
        <v>11</v>
      </c>
      <c r="Y20134">
        <v>1</v>
      </c>
      <c r="Z20134">
        <v>3</v>
      </c>
      <c r="AA20134">
        <v>3</v>
      </c>
      <c r="AB20134">
        <v>1</v>
      </c>
      <c r="AC20134">
        <v>1026942572</v>
      </c>
      <c r="AD20134">
        <v>2018</v>
      </c>
      <c r="AE20134">
        <v>750</v>
      </c>
    </row>
    <row r="20135" spans="1:31" x14ac:dyDescent="0.25">
      <c r="A20135">
        <v>167106</v>
      </c>
      <c r="B20135" s="1" t="s">
        <v>27112</v>
      </c>
      <c r="C20135" s="1" t="s">
        <v>27113</v>
      </c>
      <c r="D20135" s="1" t="s">
        <v>1913</v>
      </c>
      <c r="E20135" s="1" t="s">
        <v>1914</v>
      </c>
      <c r="F20135" s="1" t="s">
        <v>2332</v>
      </c>
      <c r="G20135" s="1" t="s">
        <v>2333</v>
      </c>
      <c r="H20135" s="1" t="s">
        <v>1890</v>
      </c>
      <c r="I20135" s="1" t="s">
        <v>1891</v>
      </c>
      <c r="J20135" s="1" t="s">
        <v>1890</v>
      </c>
      <c r="K20135" s="1" t="s">
        <v>1890</v>
      </c>
      <c r="L20135" s="1" t="s">
        <v>1890</v>
      </c>
      <c r="M20135" s="1" t="s">
        <v>1890</v>
      </c>
      <c r="N20135" s="1" t="s">
        <v>1890</v>
      </c>
      <c r="O20135" s="1" t="s">
        <v>1890</v>
      </c>
      <c r="P20135" s="1" t="s">
        <v>1890</v>
      </c>
      <c r="Q20135" s="1" t="s">
        <v>1890</v>
      </c>
      <c r="R20135" s="1" t="s">
        <v>1890</v>
      </c>
      <c r="S20135" s="1" t="s">
        <v>1890</v>
      </c>
      <c r="T20135" s="1" t="s">
        <v>1890</v>
      </c>
      <c r="U20135" s="1" t="s">
        <v>1894</v>
      </c>
      <c r="V20135" s="1" t="s">
        <v>1895</v>
      </c>
      <c r="W20135">
        <v>145</v>
      </c>
      <c r="X20135">
        <v>17</v>
      </c>
      <c r="Y20135">
        <v>1</v>
      </c>
      <c r="Z20135">
        <v>4</v>
      </c>
      <c r="AA20135">
        <v>5</v>
      </c>
      <c r="AB20135">
        <v>4</v>
      </c>
      <c r="AC20135">
        <v>1613766899</v>
      </c>
      <c r="AD20135">
        <v>2011</v>
      </c>
      <c r="AE20135">
        <v>750</v>
      </c>
    </row>
    <row r="20136" spans="1:31" x14ac:dyDescent="0.25">
      <c r="A20136">
        <v>167107</v>
      </c>
      <c r="B20136" s="1" t="s">
        <v>27114</v>
      </c>
      <c r="C20136" s="1" t="s">
        <v>25794</v>
      </c>
      <c r="D20136" s="1" t="s">
        <v>1913</v>
      </c>
      <c r="E20136" s="1" t="s">
        <v>1914</v>
      </c>
      <c r="F20136" s="1" t="s">
        <v>2332</v>
      </c>
      <c r="G20136" s="1" t="s">
        <v>2333</v>
      </c>
      <c r="H20136" s="1" t="s">
        <v>1890</v>
      </c>
      <c r="I20136" s="1" t="s">
        <v>1891</v>
      </c>
      <c r="J20136" s="1" t="s">
        <v>1897</v>
      </c>
      <c r="K20136" s="1" t="s">
        <v>1890</v>
      </c>
      <c r="L20136" s="1" t="s">
        <v>1890</v>
      </c>
      <c r="M20136" s="1" t="s">
        <v>1890</v>
      </c>
      <c r="N20136" s="1" t="s">
        <v>1890</v>
      </c>
      <c r="O20136" s="1" t="s">
        <v>1890</v>
      </c>
      <c r="P20136" s="1" t="s">
        <v>1890</v>
      </c>
      <c r="Q20136" s="1" t="s">
        <v>1890</v>
      </c>
      <c r="R20136" s="1" t="s">
        <v>1890</v>
      </c>
      <c r="S20136" s="1" t="s">
        <v>1890</v>
      </c>
      <c r="T20136" s="1" t="s">
        <v>1890</v>
      </c>
      <c r="U20136" s="1" t="s">
        <v>1894</v>
      </c>
      <c r="V20136" s="1" t="s">
        <v>1895</v>
      </c>
      <c r="W20136">
        <v>145</v>
      </c>
      <c r="X20136">
        <v>17</v>
      </c>
      <c r="Y20136">
        <v>1</v>
      </c>
      <c r="Z20136">
        <v>3</v>
      </c>
      <c r="AA20136">
        <v>5</v>
      </c>
      <c r="AB20136">
        <v>4</v>
      </c>
      <c r="AC20136">
        <v>1173648654</v>
      </c>
      <c r="AD20136">
        <v>2017</v>
      </c>
      <c r="AE20136">
        <v>750</v>
      </c>
    </row>
    <row r="20137" spans="1:31" x14ac:dyDescent="0.25">
      <c r="A20137">
        <v>167108</v>
      </c>
      <c r="B20137" s="1" t="s">
        <v>27115</v>
      </c>
      <c r="C20137" s="1" t="s">
        <v>20770</v>
      </c>
      <c r="D20137" s="1" t="s">
        <v>1913</v>
      </c>
      <c r="E20137" s="1" t="s">
        <v>1914</v>
      </c>
      <c r="F20137" s="1" t="s">
        <v>2004</v>
      </c>
      <c r="G20137" s="1" t="s">
        <v>5544</v>
      </c>
      <c r="H20137" s="1" t="s">
        <v>1890</v>
      </c>
      <c r="I20137" s="1" t="s">
        <v>2031</v>
      </c>
      <c r="J20137" s="1" t="s">
        <v>1890</v>
      </c>
      <c r="K20137" s="1" t="s">
        <v>1890</v>
      </c>
      <c r="L20137" s="1" t="s">
        <v>1890</v>
      </c>
      <c r="M20137" s="1" t="s">
        <v>1890</v>
      </c>
      <c r="N20137" s="1" t="s">
        <v>1890</v>
      </c>
      <c r="O20137" s="1" t="s">
        <v>1890</v>
      </c>
      <c r="P20137" s="1" t="s">
        <v>1890</v>
      </c>
      <c r="Q20137" s="1" t="s">
        <v>1890</v>
      </c>
      <c r="R20137" s="1" t="s">
        <v>1890</v>
      </c>
      <c r="S20137" s="1" t="s">
        <v>1890</v>
      </c>
      <c r="T20137" s="1" t="s">
        <v>1890</v>
      </c>
      <c r="U20137" s="1" t="s">
        <v>1894</v>
      </c>
      <c r="V20137" s="1" t="s">
        <v>1895</v>
      </c>
      <c r="W20137">
        <v>145</v>
      </c>
      <c r="X20137">
        <v>15</v>
      </c>
      <c r="Y20137">
        <v>1</v>
      </c>
      <c r="Z20137">
        <v>4</v>
      </c>
      <c r="AA20137">
        <v>3</v>
      </c>
      <c r="AB20137">
        <v>3</v>
      </c>
      <c r="AC20137">
        <v>1613766899</v>
      </c>
      <c r="AD20137">
        <v>2016</v>
      </c>
      <c r="AE20137">
        <v>750</v>
      </c>
    </row>
    <row r="20138" spans="1:31" x14ac:dyDescent="0.25">
      <c r="A20138">
        <v>167109</v>
      </c>
      <c r="B20138" s="1" t="s">
        <v>27116</v>
      </c>
      <c r="C20138" s="1" t="s">
        <v>27117</v>
      </c>
      <c r="D20138" s="1" t="s">
        <v>1902</v>
      </c>
      <c r="E20138" s="1" t="s">
        <v>2177</v>
      </c>
      <c r="F20138" s="1" t="s">
        <v>6342</v>
      </c>
      <c r="G20138" s="1" t="s">
        <v>1890</v>
      </c>
      <c r="H20138" s="1" t="s">
        <v>1890</v>
      </c>
      <c r="I20138" s="1" t="s">
        <v>2031</v>
      </c>
      <c r="J20138" s="1" t="s">
        <v>2150</v>
      </c>
      <c r="K20138" s="1" t="s">
        <v>2002</v>
      </c>
      <c r="L20138" s="1" t="s">
        <v>1890</v>
      </c>
      <c r="M20138" s="1" t="s">
        <v>1890</v>
      </c>
      <c r="N20138" s="1" t="s">
        <v>1890</v>
      </c>
      <c r="O20138" s="1" t="s">
        <v>1890</v>
      </c>
      <c r="P20138" s="1" t="s">
        <v>1890</v>
      </c>
      <c r="Q20138" s="1" t="s">
        <v>1890</v>
      </c>
      <c r="R20138" s="1" t="s">
        <v>1890</v>
      </c>
      <c r="S20138" s="1" t="s">
        <v>1890</v>
      </c>
      <c r="T20138" s="1" t="s">
        <v>1890</v>
      </c>
      <c r="U20138" s="1" t="s">
        <v>2015</v>
      </c>
      <c r="V20138" s="1" t="s">
        <v>2021</v>
      </c>
      <c r="W20138">
        <v>125</v>
      </c>
      <c r="X20138">
        <v>7</v>
      </c>
      <c r="Y20138">
        <v>1</v>
      </c>
      <c r="Z20138">
        <v>4</v>
      </c>
      <c r="AA20138">
        <v>2</v>
      </c>
      <c r="AB20138">
        <v>1</v>
      </c>
      <c r="AC20138">
        <v>2565889369</v>
      </c>
      <c r="AD20138">
        <v>0</v>
      </c>
      <c r="AE20138">
        <v>750</v>
      </c>
    </row>
    <row r="20139" spans="1:31" x14ac:dyDescent="0.25">
      <c r="A20139">
        <v>167110</v>
      </c>
      <c r="B20139" s="1" t="s">
        <v>27118</v>
      </c>
      <c r="C20139" s="1" t="s">
        <v>13693</v>
      </c>
      <c r="D20139" s="1" t="s">
        <v>1913</v>
      </c>
      <c r="E20139" s="1" t="s">
        <v>1914</v>
      </c>
      <c r="F20139" s="1" t="s">
        <v>2332</v>
      </c>
      <c r="G20139" s="1" t="s">
        <v>2333</v>
      </c>
      <c r="H20139" s="1" t="s">
        <v>1890</v>
      </c>
      <c r="I20139" s="1" t="s">
        <v>2066</v>
      </c>
      <c r="J20139" s="1" t="s">
        <v>1898</v>
      </c>
      <c r="K20139" s="1" t="s">
        <v>2071</v>
      </c>
      <c r="L20139" s="1" t="s">
        <v>1890</v>
      </c>
      <c r="M20139" s="1" t="s">
        <v>1890</v>
      </c>
      <c r="N20139" s="1" t="s">
        <v>1890</v>
      </c>
      <c r="O20139" s="1" t="s">
        <v>1890</v>
      </c>
      <c r="P20139" s="1" t="s">
        <v>1890</v>
      </c>
      <c r="Q20139" s="1" t="s">
        <v>1890</v>
      </c>
      <c r="R20139" s="1" t="s">
        <v>1890</v>
      </c>
      <c r="S20139" s="1" t="s">
        <v>1890</v>
      </c>
      <c r="T20139" s="1" t="s">
        <v>1890</v>
      </c>
      <c r="U20139" s="1" t="s">
        <v>1894</v>
      </c>
      <c r="V20139" s="1" t="s">
        <v>1895</v>
      </c>
      <c r="W20139">
        <v>135</v>
      </c>
      <c r="X20139">
        <v>17</v>
      </c>
      <c r="Y20139">
        <v>1</v>
      </c>
      <c r="Z20139">
        <v>3</v>
      </c>
      <c r="AA20139">
        <v>4</v>
      </c>
      <c r="AB20139">
        <v>3</v>
      </c>
      <c r="AC20139">
        <v>1613766899</v>
      </c>
      <c r="AD20139">
        <v>2017</v>
      </c>
      <c r="AE20139">
        <v>750</v>
      </c>
    </row>
    <row r="20140" spans="1:31" x14ac:dyDescent="0.25">
      <c r="A20140">
        <v>167111</v>
      </c>
      <c r="B20140" s="1" t="s">
        <v>27119</v>
      </c>
      <c r="C20140" s="1" t="s">
        <v>9439</v>
      </c>
      <c r="D20140" s="1" t="s">
        <v>1945</v>
      </c>
      <c r="E20140" s="1" t="s">
        <v>2191</v>
      </c>
      <c r="F20140" s="1" t="s">
        <v>1890</v>
      </c>
      <c r="G20140" s="1" t="s">
        <v>1890</v>
      </c>
      <c r="H20140" s="1" t="s">
        <v>1890</v>
      </c>
      <c r="I20140" s="1" t="s">
        <v>1893</v>
      </c>
      <c r="J20140" s="1" t="s">
        <v>1890</v>
      </c>
      <c r="K20140" s="1" t="s">
        <v>1890</v>
      </c>
      <c r="L20140" s="1" t="s">
        <v>1890</v>
      </c>
      <c r="M20140" s="1" t="s">
        <v>1890</v>
      </c>
      <c r="N20140" s="1" t="s">
        <v>1890</v>
      </c>
      <c r="O20140" s="1" t="s">
        <v>1890</v>
      </c>
      <c r="P20140" s="1" t="s">
        <v>1890</v>
      </c>
      <c r="Q20140" s="1" t="s">
        <v>1890</v>
      </c>
      <c r="R20140" s="1" t="s">
        <v>1890</v>
      </c>
      <c r="S20140" s="1" t="s">
        <v>1890</v>
      </c>
      <c r="T20140" s="1" t="s">
        <v>1890</v>
      </c>
      <c r="U20140" s="1" t="s">
        <v>1894</v>
      </c>
      <c r="V20140" s="1" t="s">
        <v>1895</v>
      </c>
      <c r="W20140">
        <v>145</v>
      </c>
      <c r="X20140">
        <v>17</v>
      </c>
      <c r="Y20140">
        <v>1</v>
      </c>
      <c r="Z20140">
        <v>3</v>
      </c>
      <c r="AA20140">
        <v>3</v>
      </c>
      <c r="AB20140">
        <v>3</v>
      </c>
      <c r="AC20140">
        <v>1247001694</v>
      </c>
      <c r="AD20140">
        <v>2010</v>
      </c>
      <c r="AE20140">
        <v>750</v>
      </c>
    </row>
    <row r="20141" spans="1:31" x14ac:dyDescent="0.25">
      <c r="A20141">
        <v>167112</v>
      </c>
      <c r="B20141" s="1" t="s">
        <v>27120</v>
      </c>
      <c r="C20141" s="1" t="s">
        <v>26880</v>
      </c>
      <c r="D20141" s="1" t="s">
        <v>1888</v>
      </c>
      <c r="E20141" s="1" t="s">
        <v>1985</v>
      </c>
      <c r="F20141" s="1" t="s">
        <v>1890</v>
      </c>
      <c r="G20141" s="1" t="s">
        <v>1890</v>
      </c>
      <c r="H20141" s="1" t="s">
        <v>1890</v>
      </c>
      <c r="I20141" s="1" t="s">
        <v>1891</v>
      </c>
      <c r="J20141" s="1" t="s">
        <v>1890</v>
      </c>
      <c r="K20141" s="1" t="s">
        <v>1890</v>
      </c>
      <c r="L20141" s="1" t="s">
        <v>1890</v>
      </c>
      <c r="M20141" s="1" t="s">
        <v>1890</v>
      </c>
      <c r="N20141" s="1" t="s">
        <v>1890</v>
      </c>
      <c r="O20141" s="1" t="s">
        <v>1890</v>
      </c>
      <c r="P20141" s="1" t="s">
        <v>1890</v>
      </c>
      <c r="Q20141" s="1" t="s">
        <v>1890</v>
      </c>
      <c r="R20141" s="1" t="s">
        <v>1890</v>
      </c>
      <c r="S20141" s="1" t="s">
        <v>1890</v>
      </c>
      <c r="T20141" s="1" t="s">
        <v>1890</v>
      </c>
      <c r="U20141" s="1" t="s">
        <v>1894</v>
      </c>
      <c r="V20141" s="1" t="s">
        <v>1895</v>
      </c>
      <c r="W20141">
        <v>0</v>
      </c>
      <c r="X20141">
        <v>0</v>
      </c>
      <c r="Y20141">
        <v>1</v>
      </c>
      <c r="Z20141">
        <v>3</v>
      </c>
      <c r="AA20141">
        <v>3</v>
      </c>
      <c r="AB20141">
        <v>3</v>
      </c>
      <c r="AC20141">
        <v>8802364902</v>
      </c>
      <c r="AD20141">
        <v>2018</v>
      </c>
      <c r="AE20141">
        <v>375</v>
      </c>
    </row>
    <row r="20142" spans="1:31" x14ac:dyDescent="0.25">
      <c r="A20142">
        <v>167113</v>
      </c>
      <c r="B20142" s="1" t="s">
        <v>27121</v>
      </c>
      <c r="C20142" s="1" t="s">
        <v>26880</v>
      </c>
      <c r="D20142" s="1" t="s">
        <v>1888</v>
      </c>
      <c r="E20142" s="1" t="s">
        <v>1985</v>
      </c>
      <c r="F20142" s="1" t="s">
        <v>1890</v>
      </c>
      <c r="G20142" s="1" t="s">
        <v>1890</v>
      </c>
      <c r="H20142" s="1" t="s">
        <v>1890</v>
      </c>
      <c r="I20142" s="1" t="s">
        <v>2002</v>
      </c>
      <c r="J20142" s="1" t="s">
        <v>1890</v>
      </c>
      <c r="K20142" s="1" t="s">
        <v>1890</v>
      </c>
      <c r="L20142" s="1" t="s">
        <v>1890</v>
      </c>
      <c r="M20142" s="1" t="s">
        <v>1890</v>
      </c>
      <c r="N20142" s="1" t="s">
        <v>1890</v>
      </c>
      <c r="O20142" s="1" t="s">
        <v>1890</v>
      </c>
      <c r="P20142" s="1" t="s">
        <v>1890</v>
      </c>
      <c r="Q20142" s="1" t="s">
        <v>1890</v>
      </c>
      <c r="R20142" s="1" t="s">
        <v>1890</v>
      </c>
      <c r="S20142" s="1" t="s">
        <v>1890</v>
      </c>
      <c r="T20142" s="1" t="s">
        <v>1890</v>
      </c>
      <c r="U20142" s="1" t="s">
        <v>1910</v>
      </c>
      <c r="V20142" s="1" t="s">
        <v>2021</v>
      </c>
      <c r="W20142">
        <v>0</v>
      </c>
      <c r="X20142">
        <v>0</v>
      </c>
      <c r="Y20142">
        <v>1</v>
      </c>
      <c r="Z20142">
        <v>3</v>
      </c>
      <c r="AA20142">
        <v>2</v>
      </c>
      <c r="AB20142">
        <v>1</v>
      </c>
      <c r="AC20142">
        <v>0</v>
      </c>
      <c r="AD20142">
        <v>2019</v>
      </c>
      <c r="AE20142">
        <v>375</v>
      </c>
    </row>
    <row r="20143" spans="1:31" x14ac:dyDescent="0.25">
      <c r="A20143">
        <v>167114</v>
      </c>
      <c r="B20143" s="1" t="s">
        <v>27122</v>
      </c>
      <c r="C20143" s="1" t="s">
        <v>18273</v>
      </c>
      <c r="D20143" s="1" t="s">
        <v>2124</v>
      </c>
      <c r="E20143" s="1" t="s">
        <v>17908</v>
      </c>
      <c r="F20143" s="1" t="s">
        <v>1890</v>
      </c>
      <c r="G20143" s="1" t="s">
        <v>1890</v>
      </c>
      <c r="H20143" s="1" t="s">
        <v>1890</v>
      </c>
      <c r="I20143" s="1" t="s">
        <v>17909</v>
      </c>
      <c r="J20143" s="1" t="s">
        <v>1932</v>
      </c>
      <c r="K20143" s="1" t="s">
        <v>1890</v>
      </c>
      <c r="L20143" s="1" t="s">
        <v>1890</v>
      </c>
      <c r="M20143" s="1" t="s">
        <v>1890</v>
      </c>
      <c r="N20143" s="1" t="s">
        <v>1890</v>
      </c>
      <c r="O20143" s="1" t="s">
        <v>1890</v>
      </c>
      <c r="P20143" s="1" t="s">
        <v>1890</v>
      </c>
      <c r="Q20143" s="1" t="s">
        <v>1890</v>
      </c>
      <c r="R20143" s="1" t="s">
        <v>1890</v>
      </c>
      <c r="S20143" s="1" t="s">
        <v>1890</v>
      </c>
      <c r="T20143" s="1" t="s">
        <v>1890</v>
      </c>
      <c r="U20143" s="1" t="s">
        <v>1894</v>
      </c>
      <c r="V20143" s="1" t="s">
        <v>1895</v>
      </c>
      <c r="W20143">
        <v>0</v>
      </c>
      <c r="X20143">
        <v>0</v>
      </c>
      <c r="Y20143">
        <v>1</v>
      </c>
      <c r="Z20143">
        <v>4</v>
      </c>
      <c r="AA20143">
        <v>4</v>
      </c>
      <c r="AB20143">
        <v>4</v>
      </c>
      <c r="AC20143">
        <v>2714062511</v>
      </c>
      <c r="AD20143">
        <v>2018</v>
      </c>
      <c r="AE20143">
        <v>750</v>
      </c>
    </row>
    <row r="20144" spans="1:31" x14ac:dyDescent="0.25">
      <c r="A20144">
        <v>167115</v>
      </c>
      <c r="B20144" s="1" t="s">
        <v>27123</v>
      </c>
      <c r="C20144" s="1" t="s">
        <v>15849</v>
      </c>
      <c r="D20144" s="1" t="s">
        <v>1913</v>
      </c>
      <c r="E20144" s="1" t="s">
        <v>1914</v>
      </c>
      <c r="F20144" s="1" t="s">
        <v>2332</v>
      </c>
      <c r="G20144" s="1" t="s">
        <v>2333</v>
      </c>
      <c r="H20144" s="1" t="s">
        <v>1890</v>
      </c>
      <c r="I20144" s="1" t="s">
        <v>2002</v>
      </c>
      <c r="J20144" s="1" t="s">
        <v>1890</v>
      </c>
      <c r="K20144" s="1" t="s">
        <v>1890</v>
      </c>
      <c r="L20144" s="1" t="s">
        <v>1890</v>
      </c>
      <c r="M20144" s="1" t="s">
        <v>1890</v>
      </c>
      <c r="N20144" s="1" t="s">
        <v>1890</v>
      </c>
      <c r="O20144" s="1" t="s">
        <v>1890</v>
      </c>
      <c r="P20144" s="1" t="s">
        <v>1890</v>
      </c>
      <c r="Q20144" s="1" t="s">
        <v>1890</v>
      </c>
      <c r="R20144" s="1" t="s">
        <v>1890</v>
      </c>
      <c r="S20144" s="1" t="s">
        <v>1890</v>
      </c>
      <c r="T20144" s="1" t="s">
        <v>1890</v>
      </c>
      <c r="U20144" s="1" t="s">
        <v>1910</v>
      </c>
      <c r="V20144" s="1" t="s">
        <v>2021</v>
      </c>
      <c r="W20144">
        <v>145</v>
      </c>
      <c r="X20144">
        <v>11</v>
      </c>
      <c r="Y20144">
        <v>1</v>
      </c>
      <c r="Z20144">
        <v>3</v>
      </c>
      <c r="AA20144">
        <v>4</v>
      </c>
      <c r="AB20144">
        <v>1</v>
      </c>
      <c r="AC20144">
        <v>2200591226</v>
      </c>
      <c r="AD20144">
        <v>2018</v>
      </c>
      <c r="AE20144">
        <v>750</v>
      </c>
    </row>
    <row r="20145" spans="1:31" x14ac:dyDescent="0.25">
      <c r="A20145">
        <v>167116</v>
      </c>
      <c r="B20145" s="1" t="s">
        <v>27124</v>
      </c>
      <c r="C20145" s="1" t="s">
        <v>18916</v>
      </c>
      <c r="D20145" s="1" t="s">
        <v>1902</v>
      </c>
      <c r="E20145" s="1" t="s">
        <v>1917</v>
      </c>
      <c r="F20145" s="1" t="s">
        <v>2317</v>
      </c>
      <c r="G20145" s="1" t="s">
        <v>2322</v>
      </c>
      <c r="H20145" s="1" t="s">
        <v>1890</v>
      </c>
      <c r="I20145" s="1" t="s">
        <v>2031</v>
      </c>
      <c r="J20145" s="1" t="s">
        <v>1890</v>
      </c>
      <c r="K20145" s="1" t="s">
        <v>1890</v>
      </c>
      <c r="L20145" s="1" t="s">
        <v>1890</v>
      </c>
      <c r="M20145" s="1" t="s">
        <v>1890</v>
      </c>
      <c r="N20145" s="1" t="s">
        <v>1890</v>
      </c>
      <c r="O20145" s="1" t="s">
        <v>1890</v>
      </c>
      <c r="P20145" s="1" t="s">
        <v>1890</v>
      </c>
      <c r="Q20145" s="1" t="s">
        <v>1890</v>
      </c>
      <c r="R20145" s="1" t="s">
        <v>1890</v>
      </c>
      <c r="S20145" s="1" t="s">
        <v>1890</v>
      </c>
      <c r="T20145" s="1" t="s">
        <v>1890</v>
      </c>
      <c r="U20145" s="1" t="s">
        <v>1894</v>
      </c>
      <c r="V20145" s="1" t="s">
        <v>1895</v>
      </c>
      <c r="W20145">
        <v>0</v>
      </c>
      <c r="X20145">
        <v>0</v>
      </c>
      <c r="Y20145">
        <v>1</v>
      </c>
      <c r="Z20145">
        <v>4</v>
      </c>
      <c r="AA20145">
        <v>3</v>
      </c>
      <c r="AB20145">
        <v>2</v>
      </c>
      <c r="AC20145">
        <v>0</v>
      </c>
      <c r="AD20145">
        <v>2017</v>
      </c>
      <c r="AE20145">
        <v>750</v>
      </c>
    </row>
    <row r="20146" spans="1:31" x14ac:dyDescent="0.25">
      <c r="A20146">
        <v>167117</v>
      </c>
      <c r="B20146" s="1" t="s">
        <v>27125</v>
      </c>
      <c r="C20146" s="1" t="s">
        <v>17679</v>
      </c>
      <c r="D20146" s="1" t="s">
        <v>1913</v>
      </c>
      <c r="E20146" s="1" t="s">
        <v>1914</v>
      </c>
      <c r="F20146" s="1" t="s">
        <v>6377</v>
      </c>
      <c r="G20146" s="1" t="s">
        <v>16367</v>
      </c>
      <c r="H20146" s="1" t="s">
        <v>1890</v>
      </c>
      <c r="I20146" s="1" t="s">
        <v>2002</v>
      </c>
      <c r="J20146" s="1" t="s">
        <v>1890</v>
      </c>
      <c r="K20146" s="1" t="s">
        <v>1890</v>
      </c>
      <c r="L20146" s="1" t="s">
        <v>1890</v>
      </c>
      <c r="M20146" s="1" t="s">
        <v>1890</v>
      </c>
      <c r="N20146" s="1" t="s">
        <v>1890</v>
      </c>
      <c r="O20146" s="1" t="s">
        <v>1890</v>
      </c>
      <c r="P20146" s="1" t="s">
        <v>1890</v>
      </c>
      <c r="Q20146" s="1" t="s">
        <v>1890</v>
      </c>
      <c r="R20146" s="1" t="s">
        <v>1890</v>
      </c>
      <c r="S20146" s="1" t="s">
        <v>1890</v>
      </c>
      <c r="T20146" s="1" t="s">
        <v>1890</v>
      </c>
      <c r="U20146" s="1" t="s">
        <v>2015</v>
      </c>
      <c r="V20146" s="1" t="s">
        <v>2021</v>
      </c>
      <c r="W20146">
        <v>0</v>
      </c>
      <c r="X20146">
        <v>0</v>
      </c>
      <c r="Y20146">
        <v>1</v>
      </c>
      <c r="Z20146">
        <v>4</v>
      </c>
      <c r="AA20146">
        <v>3</v>
      </c>
      <c r="AB20146">
        <v>1</v>
      </c>
      <c r="AC20146">
        <v>1643108115</v>
      </c>
      <c r="AD20146">
        <v>2014</v>
      </c>
      <c r="AE20146">
        <v>750</v>
      </c>
    </row>
    <row r="20147" spans="1:31" x14ac:dyDescent="0.25">
      <c r="A20147">
        <v>167118</v>
      </c>
      <c r="B20147" s="1" t="s">
        <v>27126</v>
      </c>
      <c r="C20147" s="1" t="s">
        <v>17679</v>
      </c>
      <c r="D20147" s="1" t="s">
        <v>1913</v>
      </c>
      <c r="E20147" s="1" t="s">
        <v>1914</v>
      </c>
      <c r="F20147" s="1" t="s">
        <v>6377</v>
      </c>
      <c r="G20147" s="1" t="s">
        <v>1890</v>
      </c>
      <c r="H20147" s="1" t="s">
        <v>1890</v>
      </c>
      <c r="I20147" s="1" t="s">
        <v>2031</v>
      </c>
      <c r="J20147" s="1" t="s">
        <v>1890</v>
      </c>
      <c r="K20147" s="1" t="s">
        <v>1890</v>
      </c>
      <c r="L20147" s="1" t="s">
        <v>1890</v>
      </c>
      <c r="M20147" s="1" t="s">
        <v>1890</v>
      </c>
      <c r="N20147" s="1" t="s">
        <v>1890</v>
      </c>
      <c r="O20147" s="1" t="s">
        <v>1890</v>
      </c>
      <c r="P20147" s="1" t="s">
        <v>1890</v>
      </c>
      <c r="Q20147" s="1" t="s">
        <v>1890</v>
      </c>
      <c r="R20147" s="1" t="s">
        <v>1890</v>
      </c>
      <c r="S20147" s="1" t="s">
        <v>1890</v>
      </c>
      <c r="T20147" s="1" t="s">
        <v>1890</v>
      </c>
      <c r="U20147" s="1" t="s">
        <v>1948</v>
      </c>
      <c r="V20147" s="1" t="s">
        <v>1895</v>
      </c>
      <c r="W20147">
        <v>0</v>
      </c>
      <c r="X20147">
        <v>0</v>
      </c>
      <c r="Y20147">
        <v>1</v>
      </c>
      <c r="Z20147">
        <v>4</v>
      </c>
      <c r="AA20147">
        <v>2</v>
      </c>
      <c r="AB20147">
        <v>2</v>
      </c>
      <c r="AC20147">
        <v>7041891922</v>
      </c>
      <c r="AD20147">
        <v>2018</v>
      </c>
      <c r="AE20147">
        <v>750</v>
      </c>
    </row>
    <row r="20148" spans="1:31" x14ac:dyDescent="0.25">
      <c r="A20148">
        <v>167119</v>
      </c>
      <c r="B20148" s="1" t="s">
        <v>27127</v>
      </c>
      <c r="C20148" s="1" t="s">
        <v>17555</v>
      </c>
      <c r="D20148" s="1" t="s">
        <v>1902</v>
      </c>
      <c r="E20148" s="1" t="s">
        <v>1917</v>
      </c>
      <c r="F20148" s="1" t="s">
        <v>1918</v>
      </c>
      <c r="G20148" s="1" t="s">
        <v>1890</v>
      </c>
      <c r="H20148" s="1" t="s">
        <v>1890</v>
      </c>
      <c r="I20148" s="1" t="s">
        <v>1919</v>
      </c>
      <c r="J20148" s="1" t="s">
        <v>1890</v>
      </c>
      <c r="K20148" s="1" t="s">
        <v>1890</v>
      </c>
      <c r="L20148" s="1" t="s">
        <v>1890</v>
      </c>
      <c r="M20148" s="1" t="s">
        <v>1890</v>
      </c>
      <c r="N20148" s="1" t="s">
        <v>1890</v>
      </c>
      <c r="O20148" s="1" t="s">
        <v>1890</v>
      </c>
      <c r="P20148" s="1" t="s">
        <v>1890</v>
      </c>
      <c r="Q20148" s="1" t="s">
        <v>1890</v>
      </c>
      <c r="R20148" s="1" t="s">
        <v>1890</v>
      </c>
      <c r="S20148" s="1" t="s">
        <v>1890</v>
      </c>
      <c r="T20148" s="1" t="s">
        <v>1890</v>
      </c>
      <c r="U20148" s="1" t="s">
        <v>1894</v>
      </c>
      <c r="V20148" s="1" t="s">
        <v>1895</v>
      </c>
      <c r="W20148">
        <v>0</v>
      </c>
      <c r="X20148">
        <v>0</v>
      </c>
      <c r="Y20148">
        <v>1</v>
      </c>
      <c r="Z20148">
        <v>4</v>
      </c>
      <c r="AA20148">
        <v>3</v>
      </c>
      <c r="AB20148">
        <v>2</v>
      </c>
      <c r="AC20148">
        <v>6601773677</v>
      </c>
      <c r="AD20148">
        <v>2018</v>
      </c>
      <c r="AE20148">
        <v>750</v>
      </c>
    </row>
    <row r="20149" spans="1:31" x14ac:dyDescent="0.25">
      <c r="A20149">
        <v>167120</v>
      </c>
      <c r="B20149" s="1" t="s">
        <v>27128</v>
      </c>
      <c r="C20149" s="1" t="s">
        <v>8099</v>
      </c>
      <c r="D20149" s="1" t="s">
        <v>1945</v>
      </c>
      <c r="E20149" s="1" t="s">
        <v>2239</v>
      </c>
      <c r="F20149" s="1" t="s">
        <v>1890</v>
      </c>
      <c r="G20149" s="1" t="s">
        <v>1890</v>
      </c>
      <c r="H20149" s="1" t="s">
        <v>1890</v>
      </c>
      <c r="I20149" s="1" t="s">
        <v>2002</v>
      </c>
      <c r="J20149" s="1" t="s">
        <v>1890</v>
      </c>
      <c r="K20149" s="1" t="s">
        <v>1890</v>
      </c>
      <c r="L20149" s="1" t="s">
        <v>1890</v>
      </c>
      <c r="M20149" s="1" t="s">
        <v>1890</v>
      </c>
      <c r="N20149" s="1" t="s">
        <v>1890</v>
      </c>
      <c r="O20149" s="1" t="s">
        <v>1890</v>
      </c>
      <c r="P20149" s="1" t="s">
        <v>1890</v>
      </c>
      <c r="Q20149" s="1" t="s">
        <v>1890</v>
      </c>
      <c r="R20149" s="1" t="s">
        <v>1890</v>
      </c>
      <c r="S20149" s="1" t="s">
        <v>1890</v>
      </c>
      <c r="T20149" s="1" t="s">
        <v>1890</v>
      </c>
      <c r="U20149" s="1" t="s">
        <v>1910</v>
      </c>
      <c r="V20149" s="1" t="s">
        <v>2021</v>
      </c>
      <c r="W20149">
        <v>135</v>
      </c>
      <c r="X20149">
        <v>9</v>
      </c>
      <c r="Y20149">
        <v>1</v>
      </c>
      <c r="Z20149">
        <v>3</v>
      </c>
      <c r="AA20149">
        <v>3</v>
      </c>
      <c r="AB20149">
        <v>1</v>
      </c>
      <c r="AC20149">
        <v>256735643</v>
      </c>
      <c r="AD20149">
        <v>2019</v>
      </c>
      <c r="AE20149">
        <v>750</v>
      </c>
    </row>
    <row r="20150" spans="1:31" x14ac:dyDescent="0.25">
      <c r="A20150">
        <v>167121</v>
      </c>
      <c r="B20150" s="1" t="s">
        <v>27129</v>
      </c>
      <c r="C20150" s="1" t="s">
        <v>16055</v>
      </c>
      <c r="D20150" s="1" t="s">
        <v>1902</v>
      </c>
      <c r="E20150" s="1" t="s">
        <v>1928</v>
      </c>
      <c r="F20150" s="1" t="s">
        <v>1929</v>
      </c>
      <c r="G20150" s="1" t="s">
        <v>1890</v>
      </c>
      <c r="H20150" s="1" t="s">
        <v>1890</v>
      </c>
      <c r="I20150" s="1" t="s">
        <v>2066</v>
      </c>
      <c r="J20150" s="1" t="s">
        <v>1904</v>
      </c>
      <c r="K20150" s="1" t="s">
        <v>1898</v>
      </c>
      <c r="L20150" s="1" t="s">
        <v>1891</v>
      </c>
      <c r="M20150" s="1" t="s">
        <v>1890</v>
      </c>
      <c r="N20150" s="1" t="s">
        <v>1890</v>
      </c>
      <c r="O20150" s="1" t="s">
        <v>1890</v>
      </c>
      <c r="P20150" s="1" t="s">
        <v>1890</v>
      </c>
      <c r="Q20150" s="1" t="s">
        <v>1890</v>
      </c>
      <c r="R20150" s="1" t="s">
        <v>1890</v>
      </c>
      <c r="S20150" s="1" t="s">
        <v>1890</v>
      </c>
      <c r="T20150" s="1" t="s">
        <v>1890</v>
      </c>
      <c r="U20150" s="1" t="s">
        <v>1948</v>
      </c>
      <c r="V20150" s="1" t="s">
        <v>2021</v>
      </c>
      <c r="W20150">
        <v>13</v>
      </c>
      <c r="X20150">
        <v>7</v>
      </c>
      <c r="Y20150">
        <v>1</v>
      </c>
      <c r="Z20150">
        <v>3</v>
      </c>
      <c r="AA20150">
        <v>2</v>
      </c>
      <c r="AB20150">
        <v>1</v>
      </c>
      <c r="AC20150">
        <v>6675126717</v>
      </c>
      <c r="AD20150">
        <v>2019</v>
      </c>
      <c r="AE20150">
        <v>750</v>
      </c>
    </row>
    <row r="20151" spans="1:31" x14ac:dyDescent="0.25">
      <c r="A20151">
        <v>167122</v>
      </c>
      <c r="B20151" s="1" t="s">
        <v>27130</v>
      </c>
      <c r="C20151" s="1" t="s">
        <v>16055</v>
      </c>
      <c r="D20151" s="1" t="s">
        <v>1902</v>
      </c>
      <c r="E20151" s="1" t="s">
        <v>1928</v>
      </c>
      <c r="F20151" s="1" t="s">
        <v>1929</v>
      </c>
      <c r="G20151" s="1" t="s">
        <v>1890</v>
      </c>
      <c r="H20151" s="1" t="s">
        <v>1890</v>
      </c>
      <c r="I20151" s="1" t="s">
        <v>1898</v>
      </c>
      <c r="J20151" s="1" t="s">
        <v>2066</v>
      </c>
      <c r="K20151" s="1" t="s">
        <v>1893</v>
      </c>
      <c r="L20151" s="1" t="s">
        <v>1890</v>
      </c>
      <c r="M20151" s="1" t="s">
        <v>1890</v>
      </c>
      <c r="N20151" s="1" t="s">
        <v>1890</v>
      </c>
      <c r="O20151" s="1" t="s">
        <v>1890</v>
      </c>
      <c r="P20151" s="1" t="s">
        <v>1890</v>
      </c>
      <c r="Q20151" s="1" t="s">
        <v>1890</v>
      </c>
      <c r="R20151" s="1" t="s">
        <v>1890</v>
      </c>
      <c r="S20151" s="1" t="s">
        <v>1890</v>
      </c>
      <c r="T20151" s="1" t="s">
        <v>1890</v>
      </c>
      <c r="U20151" s="1" t="s">
        <v>1894</v>
      </c>
      <c r="V20151" s="1" t="s">
        <v>1895</v>
      </c>
      <c r="W20151">
        <v>13</v>
      </c>
      <c r="X20151">
        <v>11</v>
      </c>
      <c r="Y20151">
        <v>1</v>
      </c>
      <c r="Z20151">
        <v>3</v>
      </c>
      <c r="AA20151">
        <v>3</v>
      </c>
      <c r="AB20151">
        <v>2</v>
      </c>
      <c r="AC20151">
        <v>6675126717</v>
      </c>
      <c r="AD20151">
        <v>2018</v>
      </c>
      <c r="AE20151">
        <v>750</v>
      </c>
    </row>
    <row r="20152" spans="1:31" x14ac:dyDescent="0.25">
      <c r="A20152">
        <v>167123</v>
      </c>
      <c r="B20152" s="1" t="s">
        <v>27131</v>
      </c>
      <c r="C20152" s="1" t="s">
        <v>2541</v>
      </c>
      <c r="D20152" s="1" t="s">
        <v>2124</v>
      </c>
      <c r="E20152" s="1" t="s">
        <v>1890</v>
      </c>
      <c r="F20152" s="1" t="s">
        <v>1890</v>
      </c>
      <c r="G20152" s="1" t="s">
        <v>1890</v>
      </c>
      <c r="H20152" s="1" t="s">
        <v>1890</v>
      </c>
      <c r="I20152" s="1" t="s">
        <v>2156</v>
      </c>
      <c r="J20152" s="1" t="s">
        <v>2002</v>
      </c>
      <c r="K20152" s="1" t="s">
        <v>1890</v>
      </c>
      <c r="L20152" s="1" t="s">
        <v>1890</v>
      </c>
      <c r="M20152" s="1" t="s">
        <v>1890</v>
      </c>
      <c r="N20152" s="1" t="s">
        <v>1890</v>
      </c>
      <c r="O20152" s="1" t="s">
        <v>1890</v>
      </c>
      <c r="P20152" s="1" t="s">
        <v>1890</v>
      </c>
      <c r="Q20152" s="1" t="s">
        <v>1890</v>
      </c>
      <c r="R20152" s="1" t="s">
        <v>1890</v>
      </c>
      <c r="S20152" s="1" t="s">
        <v>1890</v>
      </c>
      <c r="T20152" s="1" t="s">
        <v>1890</v>
      </c>
      <c r="U20152" s="1" t="s">
        <v>1910</v>
      </c>
      <c r="V20152" s="1" t="s">
        <v>1895</v>
      </c>
      <c r="W20152">
        <v>13</v>
      </c>
      <c r="X20152">
        <v>11</v>
      </c>
      <c r="Y20152">
        <v>1</v>
      </c>
      <c r="Z20152">
        <v>3</v>
      </c>
      <c r="AA20152">
        <v>3</v>
      </c>
      <c r="AB20152">
        <v>1</v>
      </c>
      <c r="AC20152">
        <v>2200591226</v>
      </c>
      <c r="AD20152">
        <v>2019</v>
      </c>
      <c r="AE20152">
        <v>750</v>
      </c>
    </row>
    <row r="20153" spans="1:31" x14ac:dyDescent="0.25">
      <c r="A20153">
        <v>167124</v>
      </c>
      <c r="B20153" s="1" t="s">
        <v>27132</v>
      </c>
      <c r="C20153" s="1" t="s">
        <v>26603</v>
      </c>
      <c r="D20153" s="1" t="s">
        <v>1902</v>
      </c>
      <c r="E20153" s="1" t="s">
        <v>1928</v>
      </c>
      <c r="F20153" s="1" t="s">
        <v>1929</v>
      </c>
      <c r="G20153" s="1" t="s">
        <v>1890</v>
      </c>
      <c r="H20153" s="1" t="s">
        <v>1890</v>
      </c>
      <c r="I20153" s="1" t="s">
        <v>2066</v>
      </c>
      <c r="J20153" s="1" t="s">
        <v>1903</v>
      </c>
      <c r="K20153" s="1" t="s">
        <v>1890</v>
      </c>
      <c r="L20153" s="1" t="s">
        <v>1890</v>
      </c>
      <c r="M20153" s="1" t="s">
        <v>1890</v>
      </c>
      <c r="N20153" s="1" t="s">
        <v>1890</v>
      </c>
      <c r="O20153" s="1" t="s">
        <v>1890</v>
      </c>
      <c r="P20153" s="1" t="s">
        <v>1890</v>
      </c>
      <c r="Q20153" s="1" t="s">
        <v>1890</v>
      </c>
      <c r="R20153" s="1" t="s">
        <v>1890</v>
      </c>
      <c r="S20153" s="1" t="s">
        <v>1890</v>
      </c>
      <c r="T20153" s="1" t="s">
        <v>1890</v>
      </c>
      <c r="U20153" s="1" t="s">
        <v>1894</v>
      </c>
      <c r="V20153" s="1" t="s">
        <v>1895</v>
      </c>
      <c r="W20153">
        <v>135</v>
      </c>
      <c r="X20153">
        <v>17</v>
      </c>
      <c r="Y20153">
        <v>1</v>
      </c>
      <c r="Z20153">
        <v>4</v>
      </c>
      <c r="AA20153">
        <v>3</v>
      </c>
      <c r="AB20153">
        <v>3</v>
      </c>
      <c r="AC20153">
        <v>4988006778</v>
      </c>
      <c r="AD20153">
        <v>2018</v>
      </c>
      <c r="AE20153">
        <v>750</v>
      </c>
    </row>
    <row r="20154" spans="1:31" x14ac:dyDescent="0.25">
      <c r="A20154">
        <v>167125</v>
      </c>
      <c r="B20154" s="1" t="s">
        <v>27133</v>
      </c>
      <c r="C20154" s="1" t="s">
        <v>26608</v>
      </c>
      <c r="D20154" s="1" t="s">
        <v>2136</v>
      </c>
      <c r="E20154" s="1" t="s">
        <v>2651</v>
      </c>
      <c r="F20154" s="1" t="s">
        <v>6573</v>
      </c>
      <c r="G20154" s="1" t="s">
        <v>1890</v>
      </c>
      <c r="H20154" s="1" t="s">
        <v>1890</v>
      </c>
      <c r="I20154" s="1" t="s">
        <v>1898</v>
      </c>
      <c r="J20154" s="1" t="s">
        <v>1890</v>
      </c>
      <c r="K20154" s="1" t="s">
        <v>1890</v>
      </c>
      <c r="L20154" s="1" t="s">
        <v>1890</v>
      </c>
      <c r="M20154" s="1" t="s">
        <v>1890</v>
      </c>
      <c r="N20154" s="1" t="s">
        <v>1890</v>
      </c>
      <c r="O20154" s="1" t="s">
        <v>1890</v>
      </c>
      <c r="P20154" s="1" t="s">
        <v>1890</v>
      </c>
      <c r="Q20154" s="1" t="s">
        <v>1890</v>
      </c>
      <c r="R20154" s="1" t="s">
        <v>1890</v>
      </c>
      <c r="S20154" s="1" t="s">
        <v>1890</v>
      </c>
      <c r="T20154" s="1" t="s">
        <v>1890</v>
      </c>
      <c r="U20154" s="1" t="s">
        <v>1894</v>
      </c>
      <c r="V20154" s="1" t="s">
        <v>1895</v>
      </c>
      <c r="W20154">
        <v>145</v>
      </c>
      <c r="X20154">
        <v>17</v>
      </c>
      <c r="Y20154">
        <v>1</v>
      </c>
      <c r="Z20154">
        <v>3</v>
      </c>
      <c r="AA20154">
        <v>4</v>
      </c>
      <c r="AB20154">
        <v>4</v>
      </c>
      <c r="AC20154">
        <v>7188598003</v>
      </c>
      <c r="AD20154">
        <v>2018</v>
      </c>
      <c r="AE20154">
        <v>750</v>
      </c>
    </row>
    <row r="20155" spans="1:31" x14ac:dyDescent="0.25">
      <c r="A20155">
        <v>167126</v>
      </c>
      <c r="B20155" s="1" t="s">
        <v>27134</v>
      </c>
      <c r="C20155" s="1" t="s">
        <v>26759</v>
      </c>
      <c r="D20155" s="1" t="s">
        <v>1888</v>
      </c>
      <c r="E20155" s="1" t="s">
        <v>1889</v>
      </c>
      <c r="F20155" s="1" t="s">
        <v>3288</v>
      </c>
      <c r="G20155" s="1" t="s">
        <v>1890</v>
      </c>
      <c r="H20155" s="1" t="s">
        <v>1890</v>
      </c>
      <c r="I20155" s="1" t="s">
        <v>1891</v>
      </c>
      <c r="J20155" s="1" t="s">
        <v>1892</v>
      </c>
      <c r="K20155" s="1" t="s">
        <v>1897</v>
      </c>
      <c r="L20155" s="1" t="s">
        <v>1890</v>
      </c>
      <c r="M20155" s="1" t="s">
        <v>1890</v>
      </c>
      <c r="N20155" s="1" t="s">
        <v>1890</v>
      </c>
      <c r="O20155" s="1" t="s">
        <v>1890</v>
      </c>
      <c r="P20155" s="1" t="s">
        <v>1890</v>
      </c>
      <c r="Q20155" s="1" t="s">
        <v>1890</v>
      </c>
      <c r="R20155" s="1" t="s">
        <v>1890</v>
      </c>
      <c r="S20155" s="1" t="s">
        <v>1890</v>
      </c>
      <c r="T20155" s="1" t="s">
        <v>1890</v>
      </c>
      <c r="U20155" s="1" t="s">
        <v>1894</v>
      </c>
      <c r="V20155" s="1" t="s">
        <v>1895</v>
      </c>
      <c r="W20155">
        <v>145</v>
      </c>
      <c r="X20155">
        <v>17</v>
      </c>
      <c r="Y20155">
        <v>1</v>
      </c>
      <c r="Z20155">
        <v>4</v>
      </c>
      <c r="AA20155">
        <v>3</v>
      </c>
      <c r="AB20155">
        <v>3</v>
      </c>
      <c r="AC20155">
        <v>4547888533</v>
      </c>
      <c r="AD20155">
        <v>2017</v>
      </c>
      <c r="AE20155">
        <v>750</v>
      </c>
    </row>
    <row r="20156" spans="1:31" x14ac:dyDescent="0.25">
      <c r="A20156">
        <v>167127</v>
      </c>
      <c r="B20156" s="1" t="s">
        <v>27135</v>
      </c>
      <c r="C20156" s="1" t="s">
        <v>26759</v>
      </c>
      <c r="D20156" s="1" t="s">
        <v>1888</v>
      </c>
      <c r="E20156" s="1" t="s">
        <v>1889</v>
      </c>
      <c r="F20156" s="1" t="s">
        <v>3288</v>
      </c>
      <c r="G20156" s="1" t="s">
        <v>1890</v>
      </c>
      <c r="H20156" s="1" t="s">
        <v>1890</v>
      </c>
      <c r="I20156" s="1" t="s">
        <v>1898</v>
      </c>
      <c r="J20156" s="1" t="s">
        <v>1890</v>
      </c>
      <c r="K20156" s="1" t="s">
        <v>1890</v>
      </c>
      <c r="L20156" s="1" t="s">
        <v>1890</v>
      </c>
      <c r="M20156" s="1" t="s">
        <v>1890</v>
      </c>
      <c r="N20156" s="1" t="s">
        <v>1890</v>
      </c>
      <c r="O20156" s="1" t="s">
        <v>1890</v>
      </c>
      <c r="P20156" s="1" t="s">
        <v>1890</v>
      </c>
      <c r="Q20156" s="1" t="s">
        <v>1890</v>
      </c>
      <c r="R20156" s="1" t="s">
        <v>1890</v>
      </c>
      <c r="S20156" s="1" t="s">
        <v>1890</v>
      </c>
      <c r="T20156" s="1" t="s">
        <v>1890</v>
      </c>
      <c r="U20156" s="1" t="s">
        <v>1894</v>
      </c>
      <c r="V20156" s="1" t="s">
        <v>1895</v>
      </c>
      <c r="W20156">
        <v>135</v>
      </c>
      <c r="X20156">
        <v>17</v>
      </c>
      <c r="Y20156">
        <v>1</v>
      </c>
      <c r="Z20156">
        <v>4</v>
      </c>
      <c r="AA20156">
        <v>4</v>
      </c>
      <c r="AB20156">
        <v>4</v>
      </c>
      <c r="AC20156">
        <v>1357031256</v>
      </c>
      <c r="AD20156">
        <v>2010</v>
      </c>
      <c r="AE20156">
        <v>750</v>
      </c>
    </row>
    <row r="20157" spans="1:31" x14ac:dyDescent="0.25">
      <c r="A20157">
        <v>167128</v>
      </c>
      <c r="B20157" s="1" t="s">
        <v>27136</v>
      </c>
      <c r="C20157" s="1" t="s">
        <v>16105</v>
      </c>
      <c r="D20157" s="1" t="s">
        <v>6104</v>
      </c>
      <c r="E20157" s="1" t="s">
        <v>14539</v>
      </c>
      <c r="F20157" s="1" t="s">
        <v>16106</v>
      </c>
      <c r="G20157" s="1" t="s">
        <v>1890</v>
      </c>
      <c r="H20157" s="1" t="s">
        <v>1890</v>
      </c>
      <c r="I20157" s="1" t="s">
        <v>16107</v>
      </c>
      <c r="J20157" s="1" t="s">
        <v>1890</v>
      </c>
      <c r="K20157" s="1" t="s">
        <v>1890</v>
      </c>
      <c r="L20157" s="1" t="s">
        <v>1890</v>
      </c>
      <c r="M20157" s="1" t="s">
        <v>1890</v>
      </c>
      <c r="N20157" s="1" t="s">
        <v>1890</v>
      </c>
      <c r="O20157" s="1" t="s">
        <v>1890</v>
      </c>
      <c r="P20157" s="1" t="s">
        <v>1890</v>
      </c>
      <c r="Q20157" s="1" t="s">
        <v>1890</v>
      </c>
      <c r="R20157" s="1" t="s">
        <v>1890</v>
      </c>
      <c r="S20157" s="1" t="s">
        <v>1890</v>
      </c>
      <c r="T20157" s="1" t="s">
        <v>1890</v>
      </c>
      <c r="U20157" s="1" t="s">
        <v>2015</v>
      </c>
      <c r="V20157" s="1" t="s">
        <v>2021</v>
      </c>
      <c r="W20157">
        <v>85</v>
      </c>
      <c r="X20157">
        <v>7</v>
      </c>
      <c r="Y20157">
        <v>2</v>
      </c>
      <c r="Z20157">
        <v>5</v>
      </c>
      <c r="AA20157">
        <v>2</v>
      </c>
      <c r="AB20157">
        <v>1</v>
      </c>
      <c r="AC20157">
        <v>3667652043</v>
      </c>
      <c r="AD20157">
        <v>0</v>
      </c>
      <c r="AE20157">
        <v>750</v>
      </c>
    </row>
    <row r="20158" spans="1:31" x14ac:dyDescent="0.25">
      <c r="A20158">
        <v>167129</v>
      </c>
      <c r="B20158" s="1" t="s">
        <v>27137</v>
      </c>
      <c r="C20158" s="1" t="s">
        <v>19819</v>
      </c>
      <c r="D20158" s="1" t="s">
        <v>1902</v>
      </c>
      <c r="E20158" s="1" t="s">
        <v>1917</v>
      </c>
      <c r="F20158" s="1" t="s">
        <v>1890</v>
      </c>
      <c r="G20158" s="1" t="s">
        <v>1890</v>
      </c>
      <c r="H20158" s="1" t="s">
        <v>1890</v>
      </c>
      <c r="I20158" s="1" t="s">
        <v>2002</v>
      </c>
      <c r="J20158" s="1" t="s">
        <v>1890</v>
      </c>
      <c r="K20158" s="1" t="s">
        <v>1890</v>
      </c>
      <c r="L20158" s="1" t="s">
        <v>1890</v>
      </c>
      <c r="M20158" s="1" t="s">
        <v>1890</v>
      </c>
      <c r="N20158" s="1" t="s">
        <v>1890</v>
      </c>
      <c r="O20158" s="1" t="s">
        <v>1890</v>
      </c>
      <c r="P20158" s="1" t="s">
        <v>1890</v>
      </c>
      <c r="Q20158" s="1" t="s">
        <v>1890</v>
      </c>
      <c r="R20158" s="1" t="s">
        <v>1890</v>
      </c>
      <c r="S20158" s="1" t="s">
        <v>1890</v>
      </c>
      <c r="T20158" s="1" t="s">
        <v>1890</v>
      </c>
      <c r="U20158" s="1" t="s">
        <v>1910</v>
      </c>
      <c r="V20158" s="1" t="s">
        <v>1895</v>
      </c>
      <c r="W20158">
        <v>0</v>
      </c>
      <c r="X20158">
        <v>0</v>
      </c>
      <c r="Y20158">
        <v>1</v>
      </c>
      <c r="Z20158">
        <v>4</v>
      </c>
      <c r="AA20158">
        <v>3</v>
      </c>
      <c r="AB20158">
        <v>1</v>
      </c>
      <c r="AC20158">
        <v>0</v>
      </c>
      <c r="AD20158">
        <v>2018</v>
      </c>
      <c r="AE20158">
        <v>750</v>
      </c>
    </row>
    <row r="20159" spans="1:31" x14ac:dyDescent="0.25">
      <c r="A20159">
        <v>167130</v>
      </c>
      <c r="B20159" s="1" t="s">
        <v>27138</v>
      </c>
      <c r="C20159" s="1" t="s">
        <v>24870</v>
      </c>
      <c r="D20159" s="1" t="s">
        <v>2643</v>
      </c>
      <c r="E20159" s="1" t="s">
        <v>22138</v>
      </c>
      <c r="F20159" s="1" t="s">
        <v>1890</v>
      </c>
      <c r="G20159" s="1" t="s">
        <v>1890</v>
      </c>
      <c r="H20159" s="1" t="s">
        <v>1890</v>
      </c>
      <c r="I20159" s="1" t="s">
        <v>2002</v>
      </c>
      <c r="J20159" s="1" t="s">
        <v>4659</v>
      </c>
      <c r="K20159" s="1" t="s">
        <v>1890</v>
      </c>
      <c r="L20159" s="1" t="s">
        <v>1890</v>
      </c>
      <c r="M20159" s="1" t="s">
        <v>1890</v>
      </c>
      <c r="N20159" s="1" t="s">
        <v>1890</v>
      </c>
      <c r="O20159" s="1" t="s">
        <v>1890</v>
      </c>
      <c r="P20159" s="1" t="s">
        <v>1890</v>
      </c>
      <c r="Q20159" s="1" t="s">
        <v>1890</v>
      </c>
      <c r="R20159" s="1" t="s">
        <v>1890</v>
      </c>
      <c r="S20159" s="1" t="s">
        <v>1890</v>
      </c>
      <c r="T20159" s="1" t="s">
        <v>1890</v>
      </c>
      <c r="U20159" s="1" t="s">
        <v>1910</v>
      </c>
      <c r="V20159" s="1" t="s">
        <v>1895</v>
      </c>
      <c r="W20159">
        <v>135</v>
      </c>
      <c r="X20159">
        <v>9</v>
      </c>
      <c r="Y20159">
        <v>1</v>
      </c>
      <c r="Z20159">
        <v>4</v>
      </c>
      <c r="AA20159">
        <v>3</v>
      </c>
      <c r="AB20159">
        <v>1</v>
      </c>
      <c r="AC20159">
        <v>7335304085</v>
      </c>
      <c r="AD20159">
        <v>2016</v>
      </c>
      <c r="AE20159">
        <v>750</v>
      </c>
    </row>
    <row r="20160" spans="1:31" x14ac:dyDescent="0.25">
      <c r="A20160">
        <v>167131</v>
      </c>
      <c r="B20160" s="1" t="s">
        <v>27139</v>
      </c>
      <c r="C20160" s="1" t="s">
        <v>6270</v>
      </c>
      <c r="D20160" s="1" t="s">
        <v>2136</v>
      </c>
      <c r="E20160" s="1" t="s">
        <v>2137</v>
      </c>
      <c r="F20160" s="1" t="s">
        <v>1890</v>
      </c>
      <c r="G20160" s="1" t="s">
        <v>1890</v>
      </c>
      <c r="H20160" s="1" t="s">
        <v>1890</v>
      </c>
      <c r="I20160" s="1" t="s">
        <v>2002</v>
      </c>
      <c r="J20160" s="1" t="s">
        <v>1890</v>
      </c>
      <c r="K20160" s="1" t="s">
        <v>1890</v>
      </c>
      <c r="L20160" s="1" t="s">
        <v>1890</v>
      </c>
      <c r="M20160" s="1" t="s">
        <v>1890</v>
      </c>
      <c r="N20160" s="1" t="s">
        <v>1890</v>
      </c>
      <c r="O20160" s="1" t="s">
        <v>1890</v>
      </c>
      <c r="P20160" s="1" t="s">
        <v>1890</v>
      </c>
      <c r="Q20160" s="1" t="s">
        <v>1890</v>
      </c>
      <c r="R20160" s="1" t="s">
        <v>1890</v>
      </c>
      <c r="S20160" s="1" t="s">
        <v>1890</v>
      </c>
      <c r="T20160" s="1" t="s">
        <v>1890</v>
      </c>
      <c r="U20160" s="1" t="s">
        <v>1910</v>
      </c>
      <c r="V20160" s="1" t="s">
        <v>2021</v>
      </c>
      <c r="W20160">
        <v>135</v>
      </c>
      <c r="X20160">
        <v>9</v>
      </c>
      <c r="Y20160">
        <v>1</v>
      </c>
      <c r="Z20160">
        <v>3</v>
      </c>
      <c r="AA20160">
        <v>3</v>
      </c>
      <c r="AB20160">
        <v>1</v>
      </c>
      <c r="AC20160">
        <v>1826490717</v>
      </c>
      <c r="AD20160">
        <v>0</v>
      </c>
      <c r="AE20160">
        <v>3000</v>
      </c>
    </row>
    <row r="20161" spans="1:31" x14ac:dyDescent="0.25">
      <c r="A20161">
        <v>167132</v>
      </c>
      <c r="B20161" s="1" t="s">
        <v>27140</v>
      </c>
      <c r="C20161" s="1" t="s">
        <v>6270</v>
      </c>
      <c r="D20161" s="1" t="s">
        <v>2136</v>
      </c>
      <c r="E20161" s="1" t="s">
        <v>2137</v>
      </c>
      <c r="F20161" s="1" t="s">
        <v>1890</v>
      </c>
      <c r="G20161" s="1" t="s">
        <v>1890</v>
      </c>
      <c r="H20161" s="1" t="s">
        <v>1890</v>
      </c>
      <c r="I20161" s="1" t="s">
        <v>2002</v>
      </c>
      <c r="J20161" s="1" t="s">
        <v>1890</v>
      </c>
      <c r="K20161" s="1" t="s">
        <v>1890</v>
      </c>
      <c r="L20161" s="1" t="s">
        <v>1890</v>
      </c>
      <c r="M20161" s="1" t="s">
        <v>1890</v>
      </c>
      <c r="N20161" s="1" t="s">
        <v>1890</v>
      </c>
      <c r="O20161" s="1" t="s">
        <v>1890</v>
      </c>
      <c r="P20161" s="1" t="s">
        <v>1890</v>
      </c>
      <c r="Q20161" s="1" t="s">
        <v>1890</v>
      </c>
      <c r="R20161" s="1" t="s">
        <v>1890</v>
      </c>
      <c r="S20161" s="1" t="s">
        <v>1890</v>
      </c>
      <c r="T20161" s="1" t="s">
        <v>1890</v>
      </c>
      <c r="U20161" s="1" t="s">
        <v>1910</v>
      </c>
      <c r="V20161" s="1" t="s">
        <v>2021</v>
      </c>
      <c r="W20161">
        <v>135</v>
      </c>
      <c r="X20161">
        <v>9</v>
      </c>
      <c r="Y20161">
        <v>1</v>
      </c>
      <c r="Z20161">
        <v>3</v>
      </c>
      <c r="AA20161">
        <v>3</v>
      </c>
      <c r="AB20161">
        <v>1</v>
      </c>
      <c r="AC20161">
        <v>0</v>
      </c>
      <c r="AD20161">
        <v>0</v>
      </c>
      <c r="AE20161">
        <v>5000</v>
      </c>
    </row>
    <row r="20162" spans="1:31" x14ac:dyDescent="0.25">
      <c r="A20162">
        <v>167133</v>
      </c>
      <c r="B20162" s="1" t="s">
        <v>27141</v>
      </c>
      <c r="C20162" s="1" t="s">
        <v>6270</v>
      </c>
      <c r="D20162" s="1" t="s">
        <v>2136</v>
      </c>
      <c r="E20162" s="1" t="s">
        <v>2137</v>
      </c>
      <c r="F20162" s="1" t="s">
        <v>1890</v>
      </c>
      <c r="G20162" s="1" t="s">
        <v>1890</v>
      </c>
      <c r="H20162" s="1" t="s">
        <v>1890</v>
      </c>
      <c r="I20162" s="1" t="s">
        <v>1891</v>
      </c>
      <c r="J20162" s="1" t="s">
        <v>1893</v>
      </c>
      <c r="K20162" s="1" t="s">
        <v>1890</v>
      </c>
      <c r="L20162" s="1" t="s">
        <v>1890</v>
      </c>
      <c r="M20162" s="1" t="s">
        <v>1890</v>
      </c>
      <c r="N20162" s="1" t="s">
        <v>1890</v>
      </c>
      <c r="O20162" s="1" t="s">
        <v>1890</v>
      </c>
      <c r="P20162" s="1" t="s">
        <v>1890</v>
      </c>
      <c r="Q20162" s="1" t="s">
        <v>1890</v>
      </c>
      <c r="R20162" s="1" t="s">
        <v>1890</v>
      </c>
      <c r="S20162" s="1" t="s">
        <v>1890</v>
      </c>
      <c r="T20162" s="1" t="s">
        <v>1890</v>
      </c>
      <c r="U20162" s="1" t="s">
        <v>1894</v>
      </c>
      <c r="V20162" s="1" t="s">
        <v>1895</v>
      </c>
      <c r="W20162">
        <v>135</v>
      </c>
      <c r="X20162">
        <v>17</v>
      </c>
      <c r="Y20162">
        <v>1</v>
      </c>
      <c r="Z20162">
        <v>3</v>
      </c>
      <c r="AA20162">
        <v>3</v>
      </c>
      <c r="AB20162">
        <v>3</v>
      </c>
      <c r="AC20162">
        <v>0</v>
      </c>
      <c r="AD20162">
        <v>2020</v>
      </c>
      <c r="AE20162">
        <v>750</v>
      </c>
    </row>
    <row r="20163" spans="1:31" x14ac:dyDescent="0.25">
      <c r="A20163">
        <v>167134</v>
      </c>
      <c r="B20163" s="1" t="s">
        <v>27142</v>
      </c>
      <c r="C20163" s="1" t="s">
        <v>6270</v>
      </c>
      <c r="D20163" s="1" t="s">
        <v>2136</v>
      </c>
      <c r="E20163" s="1" t="s">
        <v>2137</v>
      </c>
      <c r="F20163" s="1" t="s">
        <v>1890</v>
      </c>
      <c r="G20163" s="1" t="s">
        <v>1890</v>
      </c>
      <c r="H20163" s="1" t="s">
        <v>1890</v>
      </c>
      <c r="I20163" s="1" t="s">
        <v>1898</v>
      </c>
      <c r="J20163" s="1" t="s">
        <v>1890</v>
      </c>
      <c r="K20163" s="1" t="s">
        <v>1890</v>
      </c>
      <c r="L20163" s="1" t="s">
        <v>1890</v>
      </c>
      <c r="M20163" s="1" t="s">
        <v>1890</v>
      </c>
      <c r="N20163" s="1" t="s">
        <v>1890</v>
      </c>
      <c r="O20163" s="1" t="s">
        <v>1890</v>
      </c>
      <c r="P20163" s="1" t="s">
        <v>1890</v>
      </c>
      <c r="Q20163" s="1" t="s">
        <v>1890</v>
      </c>
      <c r="R20163" s="1" t="s">
        <v>1890</v>
      </c>
      <c r="S20163" s="1" t="s">
        <v>1890</v>
      </c>
      <c r="T20163" s="1" t="s">
        <v>1890</v>
      </c>
      <c r="U20163" s="1" t="s">
        <v>1894</v>
      </c>
      <c r="V20163" s="1" t="s">
        <v>1895</v>
      </c>
      <c r="W20163">
        <v>135</v>
      </c>
      <c r="X20163">
        <v>17</v>
      </c>
      <c r="Y20163">
        <v>1</v>
      </c>
      <c r="Z20163">
        <v>3</v>
      </c>
      <c r="AA20163">
        <v>3</v>
      </c>
      <c r="AB20163">
        <v>3</v>
      </c>
      <c r="AC20163">
        <v>0</v>
      </c>
      <c r="AD20163">
        <v>2020</v>
      </c>
      <c r="AE20163">
        <v>750</v>
      </c>
    </row>
    <row r="20164" spans="1:31" x14ac:dyDescent="0.25">
      <c r="A20164">
        <v>167135</v>
      </c>
      <c r="B20164" s="1" t="s">
        <v>27143</v>
      </c>
      <c r="C20164" s="1" t="s">
        <v>27144</v>
      </c>
      <c r="D20164" s="1" t="s">
        <v>1945</v>
      </c>
      <c r="E20164" s="1" t="s">
        <v>2242</v>
      </c>
      <c r="F20164" s="1" t="s">
        <v>1890</v>
      </c>
      <c r="G20164" s="1" t="s">
        <v>1890</v>
      </c>
      <c r="H20164" s="1" t="s">
        <v>1890</v>
      </c>
      <c r="I20164" s="1" t="s">
        <v>3384</v>
      </c>
      <c r="J20164" s="1" t="s">
        <v>1890</v>
      </c>
      <c r="K20164" s="1" t="s">
        <v>1890</v>
      </c>
      <c r="L20164" s="1" t="s">
        <v>1890</v>
      </c>
      <c r="M20164" s="1" t="s">
        <v>1890</v>
      </c>
      <c r="N20164" s="1" t="s">
        <v>1890</v>
      </c>
      <c r="O20164" s="1" t="s">
        <v>1890</v>
      </c>
      <c r="P20164" s="1" t="s">
        <v>1890</v>
      </c>
      <c r="Q20164" s="1" t="s">
        <v>1890</v>
      </c>
      <c r="R20164" s="1" t="s">
        <v>1890</v>
      </c>
      <c r="S20164" s="1" t="s">
        <v>1890</v>
      </c>
      <c r="T20164" s="1" t="s">
        <v>1890</v>
      </c>
      <c r="U20164" s="1" t="s">
        <v>2015</v>
      </c>
      <c r="V20164" s="1" t="s">
        <v>2016</v>
      </c>
      <c r="W20164">
        <v>11</v>
      </c>
      <c r="X20164">
        <v>7</v>
      </c>
      <c r="Y20164">
        <v>1</v>
      </c>
      <c r="Z20164">
        <v>3</v>
      </c>
      <c r="AA20164">
        <v>3</v>
      </c>
      <c r="AB20164">
        <v>1</v>
      </c>
      <c r="AC20164">
        <v>3374239879</v>
      </c>
      <c r="AD20164">
        <v>0</v>
      </c>
      <c r="AE20164">
        <v>750</v>
      </c>
    </row>
    <row r="20165" spans="1:31" x14ac:dyDescent="0.25">
      <c r="A20165">
        <v>167136</v>
      </c>
      <c r="B20165" s="1" t="s">
        <v>27145</v>
      </c>
      <c r="C20165" s="1" t="s">
        <v>6270</v>
      </c>
      <c r="D20165" s="1" t="s">
        <v>2136</v>
      </c>
      <c r="E20165" s="1" t="s">
        <v>2137</v>
      </c>
      <c r="F20165" s="1" t="s">
        <v>3362</v>
      </c>
      <c r="G20165" s="1" t="s">
        <v>1890</v>
      </c>
      <c r="H20165" s="1" t="s">
        <v>1890</v>
      </c>
      <c r="I20165" s="1" t="s">
        <v>1891</v>
      </c>
      <c r="J20165" s="1" t="s">
        <v>1890</v>
      </c>
      <c r="K20165" s="1" t="s">
        <v>1890</v>
      </c>
      <c r="L20165" s="1" t="s">
        <v>1890</v>
      </c>
      <c r="M20165" s="1" t="s">
        <v>1890</v>
      </c>
      <c r="N20165" s="1" t="s">
        <v>1890</v>
      </c>
      <c r="O20165" s="1" t="s">
        <v>1890</v>
      </c>
      <c r="P20165" s="1" t="s">
        <v>1890</v>
      </c>
      <c r="Q20165" s="1" t="s">
        <v>1890</v>
      </c>
      <c r="R20165" s="1" t="s">
        <v>1890</v>
      </c>
      <c r="S20165" s="1" t="s">
        <v>1890</v>
      </c>
      <c r="T20165" s="1" t="s">
        <v>1890</v>
      </c>
      <c r="U20165" s="1" t="s">
        <v>1894</v>
      </c>
      <c r="V20165" s="1" t="s">
        <v>1895</v>
      </c>
      <c r="W20165">
        <v>135</v>
      </c>
      <c r="X20165">
        <v>17</v>
      </c>
      <c r="Y20165">
        <v>1</v>
      </c>
      <c r="Z20165">
        <v>3</v>
      </c>
      <c r="AA20165">
        <v>4</v>
      </c>
      <c r="AB20165">
        <v>4</v>
      </c>
      <c r="AC20165">
        <v>0</v>
      </c>
      <c r="AD20165">
        <v>2018</v>
      </c>
      <c r="AE20165">
        <v>750</v>
      </c>
    </row>
    <row r="20166" spans="1:31" x14ac:dyDescent="0.25">
      <c r="A20166">
        <v>167137</v>
      </c>
      <c r="B20166" s="1" t="s">
        <v>27146</v>
      </c>
      <c r="C20166" s="1" t="s">
        <v>6270</v>
      </c>
      <c r="D20166" s="1" t="s">
        <v>2136</v>
      </c>
      <c r="E20166" s="1" t="s">
        <v>2137</v>
      </c>
      <c r="F20166" s="1" t="s">
        <v>3362</v>
      </c>
      <c r="G20166" s="1" t="s">
        <v>1890</v>
      </c>
      <c r="H20166" s="1" t="s">
        <v>1890</v>
      </c>
      <c r="I20166" s="1" t="s">
        <v>1898</v>
      </c>
      <c r="J20166" s="1" t="s">
        <v>1890</v>
      </c>
      <c r="K20166" s="1" t="s">
        <v>1890</v>
      </c>
      <c r="L20166" s="1" t="s">
        <v>1890</v>
      </c>
      <c r="M20166" s="1" t="s">
        <v>1890</v>
      </c>
      <c r="N20166" s="1" t="s">
        <v>1890</v>
      </c>
      <c r="O20166" s="1" t="s">
        <v>1890</v>
      </c>
      <c r="P20166" s="1" t="s">
        <v>1890</v>
      </c>
      <c r="Q20166" s="1" t="s">
        <v>1890</v>
      </c>
      <c r="R20166" s="1" t="s">
        <v>1890</v>
      </c>
      <c r="S20166" s="1" t="s">
        <v>1890</v>
      </c>
      <c r="T20166" s="1" t="s">
        <v>1890</v>
      </c>
      <c r="U20166" s="1" t="s">
        <v>1894</v>
      </c>
      <c r="V20166" s="1" t="s">
        <v>1895</v>
      </c>
      <c r="W20166">
        <v>145</v>
      </c>
      <c r="X20166">
        <v>17</v>
      </c>
      <c r="Y20166">
        <v>1</v>
      </c>
      <c r="Z20166">
        <v>3</v>
      </c>
      <c r="AA20166">
        <v>4</v>
      </c>
      <c r="AB20166">
        <v>4</v>
      </c>
      <c r="AC20166">
        <v>0</v>
      </c>
      <c r="AD20166">
        <v>2018</v>
      </c>
      <c r="AE20166">
        <v>750</v>
      </c>
    </row>
    <row r="20167" spans="1:31" x14ac:dyDescent="0.25">
      <c r="A20167">
        <v>167138</v>
      </c>
      <c r="B20167" s="1" t="s">
        <v>27147</v>
      </c>
      <c r="C20167" s="1" t="s">
        <v>27148</v>
      </c>
      <c r="D20167" s="1" t="s">
        <v>1902</v>
      </c>
      <c r="E20167" s="1" t="s">
        <v>1917</v>
      </c>
      <c r="F20167" s="1" t="s">
        <v>2093</v>
      </c>
      <c r="G20167" s="1" t="s">
        <v>1890</v>
      </c>
      <c r="H20167" s="1" t="s">
        <v>1890</v>
      </c>
      <c r="I20167" s="1" t="s">
        <v>2002</v>
      </c>
      <c r="J20167" s="1" t="s">
        <v>1890</v>
      </c>
      <c r="K20167" s="1" t="s">
        <v>1890</v>
      </c>
      <c r="L20167" s="1" t="s">
        <v>1890</v>
      </c>
      <c r="M20167" s="1" t="s">
        <v>1890</v>
      </c>
      <c r="N20167" s="1" t="s">
        <v>1890</v>
      </c>
      <c r="O20167" s="1" t="s">
        <v>1890</v>
      </c>
      <c r="P20167" s="1" t="s">
        <v>1890</v>
      </c>
      <c r="Q20167" s="1" t="s">
        <v>1890</v>
      </c>
      <c r="R20167" s="1" t="s">
        <v>1890</v>
      </c>
      <c r="S20167" s="1" t="s">
        <v>1890</v>
      </c>
      <c r="T20167" s="1" t="s">
        <v>1890</v>
      </c>
      <c r="U20167" s="1" t="s">
        <v>1910</v>
      </c>
      <c r="V20167" s="1" t="s">
        <v>2021</v>
      </c>
      <c r="W20167">
        <v>135</v>
      </c>
      <c r="X20167">
        <v>9</v>
      </c>
      <c r="Y20167">
        <v>1</v>
      </c>
      <c r="Z20167">
        <v>4</v>
      </c>
      <c r="AA20167">
        <v>3</v>
      </c>
      <c r="AB20167">
        <v>1</v>
      </c>
      <c r="AC20167">
        <v>7628716248</v>
      </c>
      <c r="AD20167">
        <v>2018</v>
      </c>
      <c r="AE20167">
        <v>750</v>
      </c>
    </row>
    <row r="20168" spans="1:31" x14ac:dyDescent="0.25">
      <c r="A20168">
        <v>167139</v>
      </c>
      <c r="B20168" s="1" t="s">
        <v>27149</v>
      </c>
      <c r="C20168" s="1" t="s">
        <v>27150</v>
      </c>
      <c r="D20168" s="1" t="s">
        <v>1913</v>
      </c>
      <c r="E20168" s="1" t="s">
        <v>1914</v>
      </c>
      <c r="F20168" s="1" t="s">
        <v>2505</v>
      </c>
      <c r="G20168" s="1" t="s">
        <v>2506</v>
      </c>
      <c r="H20168" s="1" t="s">
        <v>1890</v>
      </c>
      <c r="I20168" s="1" t="s">
        <v>2031</v>
      </c>
      <c r="J20168" s="1" t="s">
        <v>1890</v>
      </c>
      <c r="K20168" s="1" t="s">
        <v>1890</v>
      </c>
      <c r="L20168" s="1" t="s">
        <v>1890</v>
      </c>
      <c r="M20168" s="1" t="s">
        <v>1890</v>
      </c>
      <c r="N20168" s="1" t="s">
        <v>1890</v>
      </c>
      <c r="O20168" s="1" t="s">
        <v>1890</v>
      </c>
      <c r="P20168" s="1" t="s">
        <v>1890</v>
      </c>
      <c r="Q20168" s="1" t="s">
        <v>1890</v>
      </c>
      <c r="R20168" s="1" t="s">
        <v>1890</v>
      </c>
      <c r="S20168" s="1" t="s">
        <v>1890</v>
      </c>
      <c r="T20168" s="1" t="s">
        <v>1890</v>
      </c>
      <c r="U20168" s="1" t="s">
        <v>1894</v>
      </c>
      <c r="V20168" s="1" t="s">
        <v>1895</v>
      </c>
      <c r="W20168">
        <v>145</v>
      </c>
      <c r="X20168">
        <v>16</v>
      </c>
      <c r="Y20168">
        <v>1</v>
      </c>
      <c r="Z20168">
        <v>3</v>
      </c>
      <c r="AA20168">
        <v>3</v>
      </c>
      <c r="AB20168">
        <v>2</v>
      </c>
      <c r="AC20168">
        <v>9535895311</v>
      </c>
      <c r="AD20168">
        <v>2018</v>
      </c>
      <c r="AE20168">
        <v>750</v>
      </c>
    </row>
    <row r="20169" spans="1:31" x14ac:dyDescent="0.25">
      <c r="A20169">
        <v>167140</v>
      </c>
      <c r="B20169" s="1" t="s">
        <v>27151</v>
      </c>
      <c r="C20169" s="1" t="s">
        <v>27150</v>
      </c>
      <c r="D20169" s="1" t="s">
        <v>1913</v>
      </c>
      <c r="E20169" s="1" t="s">
        <v>1914</v>
      </c>
      <c r="F20169" s="1" t="s">
        <v>2505</v>
      </c>
      <c r="G20169" s="1" t="s">
        <v>2506</v>
      </c>
      <c r="H20169" s="1" t="s">
        <v>1890</v>
      </c>
      <c r="I20169" s="1" t="s">
        <v>2002</v>
      </c>
      <c r="J20169" s="1" t="s">
        <v>1890</v>
      </c>
      <c r="K20169" s="1" t="s">
        <v>1890</v>
      </c>
      <c r="L20169" s="1" t="s">
        <v>1890</v>
      </c>
      <c r="M20169" s="1" t="s">
        <v>1890</v>
      </c>
      <c r="N20169" s="1" t="s">
        <v>1890</v>
      </c>
      <c r="O20169" s="1" t="s">
        <v>1890</v>
      </c>
      <c r="P20169" s="1" t="s">
        <v>1890</v>
      </c>
      <c r="Q20169" s="1" t="s">
        <v>1890</v>
      </c>
      <c r="R20169" s="1" t="s">
        <v>1890</v>
      </c>
      <c r="S20169" s="1" t="s">
        <v>1890</v>
      </c>
      <c r="T20169" s="1" t="s">
        <v>1890</v>
      </c>
      <c r="U20169" s="1" t="s">
        <v>1910</v>
      </c>
      <c r="V20169" s="1" t="s">
        <v>1895</v>
      </c>
      <c r="W20169">
        <v>12</v>
      </c>
      <c r="X20169">
        <v>11</v>
      </c>
      <c r="Y20169">
        <v>1</v>
      </c>
      <c r="Z20169">
        <v>4</v>
      </c>
      <c r="AA20169">
        <v>4</v>
      </c>
      <c r="AB20169">
        <v>1</v>
      </c>
      <c r="AC20169">
        <v>9535895311</v>
      </c>
      <c r="AD20169">
        <v>2018</v>
      </c>
      <c r="AE20169">
        <v>750</v>
      </c>
    </row>
    <row r="20170" spans="1:31" x14ac:dyDescent="0.25">
      <c r="A20170">
        <v>167141</v>
      </c>
      <c r="B20170" s="1" t="s">
        <v>27152</v>
      </c>
      <c r="C20170" s="1" t="s">
        <v>27153</v>
      </c>
      <c r="D20170" s="1" t="s">
        <v>1902</v>
      </c>
      <c r="E20170" s="1" t="s">
        <v>1917</v>
      </c>
      <c r="F20170" s="1" t="s">
        <v>2309</v>
      </c>
      <c r="G20170" s="1" t="s">
        <v>2315</v>
      </c>
      <c r="H20170" s="1" t="s">
        <v>1890</v>
      </c>
      <c r="I20170" s="1" t="s">
        <v>2002</v>
      </c>
      <c r="J20170" s="1" t="s">
        <v>1890</v>
      </c>
      <c r="K20170" s="1" t="s">
        <v>1890</v>
      </c>
      <c r="L20170" s="1" t="s">
        <v>1890</v>
      </c>
      <c r="M20170" s="1" t="s">
        <v>1890</v>
      </c>
      <c r="N20170" s="1" t="s">
        <v>1890</v>
      </c>
      <c r="O20170" s="1" t="s">
        <v>1890</v>
      </c>
      <c r="P20170" s="1" t="s">
        <v>1890</v>
      </c>
      <c r="Q20170" s="1" t="s">
        <v>1890</v>
      </c>
      <c r="R20170" s="1" t="s">
        <v>1890</v>
      </c>
      <c r="S20170" s="1" t="s">
        <v>1890</v>
      </c>
      <c r="T20170" s="1" t="s">
        <v>1890</v>
      </c>
      <c r="U20170" s="1" t="s">
        <v>1910</v>
      </c>
      <c r="V20170" s="1" t="s">
        <v>2021</v>
      </c>
      <c r="W20170">
        <v>145</v>
      </c>
      <c r="X20170">
        <v>11</v>
      </c>
      <c r="Y20170">
        <v>1</v>
      </c>
      <c r="Z20170">
        <v>4</v>
      </c>
      <c r="AA20170">
        <v>3</v>
      </c>
      <c r="AB20170">
        <v>1</v>
      </c>
      <c r="AC20170">
        <v>793679902</v>
      </c>
      <c r="AD20170">
        <v>2017</v>
      </c>
      <c r="AE20170">
        <v>750</v>
      </c>
    </row>
    <row r="20171" spans="1:31" x14ac:dyDescent="0.25">
      <c r="A20171">
        <v>167142</v>
      </c>
      <c r="B20171" s="1" t="s">
        <v>27154</v>
      </c>
      <c r="C20171" s="1" t="s">
        <v>27153</v>
      </c>
      <c r="D20171" s="1" t="s">
        <v>1902</v>
      </c>
      <c r="E20171" s="1" t="s">
        <v>1917</v>
      </c>
      <c r="F20171" s="1" t="s">
        <v>2309</v>
      </c>
      <c r="G20171" s="1" t="s">
        <v>2315</v>
      </c>
      <c r="H20171" s="1" t="s">
        <v>1890</v>
      </c>
      <c r="I20171" s="1" t="s">
        <v>2002</v>
      </c>
      <c r="J20171" s="1" t="s">
        <v>1890</v>
      </c>
      <c r="K20171" s="1" t="s">
        <v>1890</v>
      </c>
      <c r="L20171" s="1" t="s">
        <v>1890</v>
      </c>
      <c r="M20171" s="1" t="s">
        <v>1890</v>
      </c>
      <c r="N20171" s="1" t="s">
        <v>1890</v>
      </c>
      <c r="O20171" s="1" t="s">
        <v>1890</v>
      </c>
      <c r="P20171" s="1" t="s">
        <v>1890</v>
      </c>
      <c r="Q20171" s="1" t="s">
        <v>1890</v>
      </c>
      <c r="R20171" s="1" t="s">
        <v>1890</v>
      </c>
      <c r="S20171" s="1" t="s">
        <v>1890</v>
      </c>
      <c r="T20171" s="1" t="s">
        <v>1890</v>
      </c>
      <c r="U20171" s="1" t="s">
        <v>1910</v>
      </c>
      <c r="V20171" s="1" t="s">
        <v>2021</v>
      </c>
      <c r="W20171">
        <v>135</v>
      </c>
      <c r="X20171">
        <v>11</v>
      </c>
      <c r="Y20171">
        <v>1</v>
      </c>
      <c r="Z20171">
        <v>4</v>
      </c>
      <c r="AA20171">
        <v>3</v>
      </c>
      <c r="AB20171">
        <v>1</v>
      </c>
      <c r="AC20171">
        <v>2758074336</v>
      </c>
      <c r="AD20171">
        <v>2017</v>
      </c>
      <c r="AE20171">
        <v>750</v>
      </c>
    </row>
    <row r="20172" spans="1:31" x14ac:dyDescent="0.25">
      <c r="A20172">
        <v>167143</v>
      </c>
      <c r="B20172" s="1" t="s">
        <v>27155</v>
      </c>
      <c r="C20172" s="1" t="s">
        <v>27153</v>
      </c>
      <c r="D20172" s="1" t="s">
        <v>1902</v>
      </c>
      <c r="E20172" s="1" t="s">
        <v>1917</v>
      </c>
      <c r="F20172" s="1" t="s">
        <v>2309</v>
      </c>
      <c r="G20172" s="1" t="s">
        <v>2315</v>
      </c>
      <c r="H20172" s="1" t="s">
        <v>1890</v>
      </c>
      <c r="I20172" s="1" t="s">
        <v>2002</v>
      </c>
      <c r="J20172" s="1" t="s">
        <v>1890</v>
      </c>
      <c r="K20172" s="1" t="s">
        <v>1890</v>
      </c>
      <c r="L20172" s="1" t="s">
        <v>1890</v>
      </c>
      <c r="M20172" s="1" t="s">
        <v>1890</v>
      </c>
      <c r="N20172" s="1" t="s">
        <v>1890</v>
      </c>
      <c r="O20172" s="1" t="s">
        <v>1890</v>
      </c>
      <c r="P20172" s="1" t="s">
        <v>1890</v>
      </c>
      <c r="Q20172" s="1" t="s">
        <v>1890</v>
      </c>
      <c r="R20172" s="1" t="s">
        <v>1890</v>
      </c>
      <c r="S20172" s="1" t="s">
        <v>1890</v>
      </c>
      <c r="T20172" s="1" t="s">
        <v>1890</v>
      </c>
      <c r="U20172" s="1" t="s">
        <v>1910</v>
      </c>
      <c r="V20172" s="1" t="s">
        <v>2021</v>
      </c>
      <c r="W20172">
        <v>135</v>
      </c>
      <c r="X20172">
        <v>11</v>
      </c>
      <c r="Y20172">
        <v>1</v>
      </c>
      <c r="Z20172">
        <v>4</v>
      </c>
      <c r="AA20172">
        <v>3</v>
      </c>
      <c r="AB20172">
        <v>1</v>
      </c>
      <c r="AC20172">
        <v>2090561664</v>
      </c>
      <c r="AD20172">
        <v>2017</v>
      </c>
      <c r="AE20172">
        <v>750</v>
      </c>
    </row>
    <row r="20173" spans="1:31" x14ac:dyDescent="0.25">
      <c r="A20173">
        <v>167144</v>
      </c>
      <c r="B20173" s="1" t="s">
        <v>27156</v>
      </c>
      <c r="C20173" s="1" t="s">
        <v>27153</v>
      </c>
      <c r="D20173" s="1" t="s">
        <v>1902</v>
      </c>
      <c r="E20173" s="1" t="s">
        <v>1917</v>
      </c>
      <c r="F20173" s="1" t="s">
        <v>2309</v>
      </c>
      <c r="G20173" s="1" t="s">
        <v>2315</v>
      </c>
      <c r="H20173" s="1" t="s">
        <v>1890</v>
      </c>
      <c r="I20173" s="1" t="s">
        <v>2002</v>
      </c>
      <c r="J20173" s="1" t="s">
        <v>1890</v>
      </c>
      <c r="K20173" s="1" t="s">
        <v>1890</v>
      </c>
      <c r="L20173" s="1" t="s">
        <v>1890</v>
      </c>
      <c r="M20173" s="1" t="s">
        <v>1890</v>
      </c>
      <c r="N20173" s="1" t="s">
        <v>1890</v>
      </c>
      <c r="O20173" s="1" t="s">
        <v>1890</v>
      </c>
      <c r="P20173" s="1" t="s">
        <v>1890</v>
      </c>
      <c r="Q20173" s="1" t="s">
        <v>1890</v>
      </c>
      <c r="R20173" s="1" t="s">
        <v>1890</v>
      </c>
      <c r="S20173" s="1" t="s">
        <v>1890</v>
      </c>
      <c r="T20173" s="1" t="s">
        <v>1890</v>
      </c>
      <c r="U20173" s="1" t="s">
        <v>1910</v>
      </c>
      <c r="V20173" s="1" t="s">
        <v>2021</v>
      </c>
      <c r="W20173">
        <v>135</v>
      </c>
      <c r="X20173">
        <v>11</v>
      </c>
      <c r="Y20173">
        <v>1</v>
      </c>
      <c r="Z20173">
        <v>4</v>
      </c>
      <c r="AA20173">
        <v>3</v>
      </c>
      <c r="AB20173">
        <v>1</v>
      </c>
      <c r="AC20173">
        <v>168711994</v>
      </c>
      <c r="AD20173">
        <v>2017</v>
      </c>
      <c r="AE20173">
        <v>750</v>
      </c>
    </row>
    <row r="20174" spans="1:31" x14ac:dyDescent="0.25">
      <c r="A20174">
        <v>167145</v>
      </c>
      <c r="B20174" s="1" t="s">
        <v>27157</v>
      </c>
      <c r="C20174" s="1" t="s">
        <v>27153</v>
      </c>
      <c r="D20174" s="1" t="s">
        <v>1902</v>
      </c>
      <c r="E20174" s="1" t="s">
        <v>1917</v>
      </c>
      <c r="F20174" s="1" t="s">
        <v>2309</v>
      </c>
      <c r="G20174" s="1" t="s">
        <v>7396</v>
      </c>
      <c r="H20174" s="1" t="s">
        <v>1890</v>
      </c>
      <c r="I20174" s="1" t="s">
        <v>2031</v>
      </c>
      <c r="J20174" s="1" t="s">
        <v>1890</v>
      </c>
      <c r="K20174" s="1" t="s">
        <v>1890</v>
      </c>
      <c r="L20174" s="1" t="s">
        <v>1890</v>
      </c>
      <c r="M20174" s="1" t="s">
        <v>1890</v>
      </c>
      <c r="N20174" s="1" t="s">
        <v>1890</v>
      </c>
      <c r="O20174" s="1" t="s">
        <v>1890</v>
      </c>
      <c r="P20174" s="1" t="s">
        <v>1890</v>
      </c>
      <c r="Q20174" s="1" t="s">
        <v>1890</v>
      </c>
      <c r="R20174" s="1" t="s">
        <v>1890</v>
      </c>
      <c r="S20174" s="1" t="s">
        <v>1890</v>
      </c>
      <c r="T20174" s="1" t="s">
        <v>1890</v>
      </c>
      <c r="U20174" s="1" t="s">
        <v>1894</v>
      </c>
      <c r="V20174" s="1" t="s">
        <v>1895</v>
      </c>
      <c r="W20174">
        <v>135</v>
      </c>
      <c r="X20174">
        <v>15</v>
      </c>
      <c r="Y20174">
        <v>1</v>
      </c>
      <c r="Z20174">
        <v>4</v>
      </c>
      <c r="AA20174">
        <v>3</v>
      </c>
      <c r="AB20174">
        <v>3</v>
      </c>
      <c r="AC20174">
        <v>1012271964</v>
      </c>
      <c r="AD20174">
        <v>2017</v>
      </c>
      <c r="AE20174">
        <v>750</v>
      </c>
    </row>
    <row r="20175" spans="1:31" x14ac:dyDescent="0.25">
      <c r="A20175">
        <v>167146</v>
      </c>
      <c r="B20175" s="1" t="s">
        <v>27158</v>
      </c>
      <c r="C20175" s="1" t="s">
        <v>27153</v>
      </c>
      <c r="D20175" s="1" t="s">
        <v>1902</v>
      </c>
      <c r="E20175" s="1" t="s">
        <v>1917</v>
      </c>
      <c r="F20175" s="1" t="s">
        <v>2309</v>
      </c>
      <c r="G20175" s="1" t="s">
        <v>2315</v>
      </c>
      <c r="H20175" s="1" t="s">
        <v>1890</v>
      </c>
      <c r="I20175" s="1" t="s">
        <v>2002</v>
      </c>
      <c r="J20175" s="1" t="s">
        <v>1890</v>
      </c>
      <c r="K20175" s="1" t="s">
        <v>1890</v>
      </c>
      <c r="L20175" s="1" t="s">
        <v>1890</v>
      </c>
      <c r="M20175" s="1" t="s">
        <v>1890</v>
      </c>
      <c r="N20175" s="1" t="s">
        <v>1890</v>
      </c>
      <c r="O20175" s="1" t="s">
        <v>1890</v>
      </c>
      <c r="P20175" s="1" t="s">
        <v>1890</v>
      </c>
      <c r="Q20175" s="1" t="s">
        <v>1890</v>
      </c>
      <c r="R20175" s="1" t="s">
        <v>1890</v>
      </c>
      <c r="S20175" s="1" t="s">
        <v>1890</v>
      </c>
      <c r="T20175" s="1" t="s">
        <v>1890</v>
      </c>
      <c r="U20175" s="1" t="s">
        <v>1910</v>
      </c>
      <c r="V20175" s="1" t="s">
        <v>2021</v>
      </c>
      <c r="W20175">
        <v>125</v>
      </c>
      <c r="X20175">
        <v>11</v>
      </c>
      <c r="Y20175">
        <v>1</v>
      </c>
      <c r="Z20175">
        <v>4</v>
      </c>
      <c r="AA20175">
        <v>2</v>
      </c>
      <c r="AB20175">
        <v>1</v>
      </c>
      <c r="AC20175">
        <v>7408657126</v>
      </c>
      <c r="AD20175">
        <v>2017</v>
      </c>
      <c r="AE20175">
        <v>750</v>
      </c>
    </row>
    <row r="20176" spans="1:31" x14ac:dyDescent="0.25">
      <c r="A20176">
        <v>167147</v>
      </c>
      <c r="B20176" s="1" t="s">
        <v>27159</v>
      </c>
      <c r="C20176" s="1" t="s">
        <v>27153</v>
      </c>
      <c r="D20176" s="1" t="s">
        <v>1902</v>
      </c>
      <c r="E20176" s="1" t="s">
        <v>1917</v>
      </c>
      <c r="F20176" s="1" t="s">
        <v>2309</v>
      </c>
      <c r="G20176" s="1" t="s">
        <v>1890</v>
      </c>
      <c r="H20176" s="1" t="s">
        <v>1890</v>
      </c>
      <c r="I20176" s="1" t="s">
        <v>2031</v>
      </c>
      <c r="J20176" s="1" t="s">
        <v>1890</v>
      </c>
      <c r="K20176" s="1" t="s">
        <v>1890</v>
      </c>
      <c r="L20176" s="1" t="s">
        <v>1890</v>
      </c>
      <c r="M20176" s="1" t="s">
        <v>1890</v>
      </c>
      <c r="N20176" s="1" t="s">
        <v>1890</v>
      </c>
      <c r="O20176" s="1" t="s">
        <v>1890</v>
      </c>
      <c r="P20176" s="1" t="s">
        <v>1890</v>
      </c>
      <c r="Q20176" s="1" t="s">
        <v>1890</v>
      </c>
      <c r="R20176" s="1" t="s">
        <v>1890</v>
      </c>
      <c r="S20176" s="1" t="s">
        <v>1890</v>
      </c>
      <c r="T20176" s="1" t="s">
        <v>1890</v>
      </c>
      <c r="U20176" s="1" t="s">
        <v>1894</v>
      </c>
      <c r="V20176" s="1" t="s">
        <v>1895</v>
      </c>
      <c r="W20176">
        <v>125</v>
      </c>
      <c r="X20176">
        <v>15</v>
      </c>
      <c r="Y20176">
        <v>1</v>
      </c>
      <c r="Z20176">
        <v>4</v>
      </c>
      <c r="AA20176">
        <v>3</v>
      </c>
      <c r="AB20176">
        <v>3</v>
      </c>
      <c r="AC20176">
        <v>7408657126</v>
      </c>
      <c r="AD20176">
        <v>2017</v>
      </c>
      <c r="AE20176">
        <v>750</v>
      </c>
    </row>
    <row r="20177" spans="1:31" x14ac:dyDescent="0.25">
      <c r="A20177">
        <v>167148</v>
      </c>
      <c r="B20177" s="1" t="s">
        <v>27160</v>
      </c>
      <c r="C20177" s="1" t="s">
        <v>27161</v>
      </c>
      <c r="D20177" s="1" t="s">
        <v>1902</v>
      </c>
      <c r="E20177" s="1" t="s">
        <v>1917</v>
      </c>
      <c r="F20177" s="1" t="s">
        <v>2317</v>
      </c>
      <c r="G20177" s="1" t="s">
        <v>2320</v>
      </c>
      <c r="H20177" s="1" t="s">
        <v>1890</v>
      </c>
      <c r="I20177" s="1" t="s">
        <v>2031</v>
      </c>
      <c r="J20177" s="1" t="s">
        <v>1890</v>
      </c>
      <c r="K20177" s="1" t="s">
        <v>1890</v>
      </c>
      <c r="L20177" s="1" t="s">
        <v>1890</v>
      </c>
      <c r="M20177" s="1" t="s">
        <v>1890</v>
      </c>
      <c r="N20177" s="1" t="s">
        <v>1890</v>
      </c>
      <c r="O20177" s="1" t="s">
        <v>1890</v>
      </c>
      <c r="P20177" s="1" t="s">
        <v>1890</v>
      </c>
      <c r="Q20177" s="1" t="s">
        <v>1890</v>
      </c>
      <c r="R20177" s="1" t="s">
        <v>1890</v>
      </c>
      <c r="S20177" s="1" t="s">
        <v>1890</v>
      </c>
      <c r="T20177" s="1" t="s">
        <v>1890</v>
      </c>
      <c r="U20177" s="1" t="s">
        <v>1894</v>
      </c>
      <c r="V20177" s="1" t="s">
        <v>1895</v>
      </c>
      <c r="W20177">
        <v>0</v>
      </c>
      <c r="X20177">
        <v>0</v>
      </c>
      <c r="Y20177">
        <v>1</v>
      </c>
      <c r="Z20177">
        <v>4</v>
      </c>
      <c r="AA20177">
        <v>3</v>
      </c>
      <c r="AB20177">
        <v>3</v>
      </c>
      <c r="AC20177">
        <v>1613766899</v>
      </c>
      <c r="AD20177">
        <v>2017</v>
      </c>
      <c r="AE20177">
        <v>750</v>
      </c>
    </row>
    <row r="20178" spans="1:31" x14ac:dyDescent="0.25">
      <c r="A20178">
        <v>167149</v>
      </c>
      <c r="B20178" s="1" t="s">
        <v>27162</v>
      </c>
      <c r="C20178" s="1" t="s">
        <v>17102</v>
      </c>
      <c r="D20178" s="1" t="s">
        <v>1902</v>
      </c>
      <c r="E20178" s="1" t="s">
        <v>2177</v>
      </c>
      <c r="F20178" s="1" t="s">
        <v>7556</v>
      </c>
      <c r="G20178" s="1" t="s">
        <v>1890</v>
      </c>
      <c r="H20178" s="1" t="s">
        <v>1890</v>
      </c>
      <c r="I20178" s="1" t="s">
        <v>2031</v>
      </c>
      <c r="J20178" s="1" t="s">
        <v>2002</v>
      </c>
      <c r="K20178" s="1" t="s">
        <v>1890</v>
      </c>
      <c r="L20178" s="1" t="s">
        <v>1890</v>
      </c>
      <c r="M20178" s="1" t="s">
        <v>1890</v>
      </c>
      <c r="N20178" s="1" t="s">
        <v>1890</v>
      </c>
      <c r="O20178" s="1" t="s">
        <v>1890</v>
      </c>
      <c r="P20178" s="1" t="s">
        <v>1890</v>
      </c>
      <c r="Q20178" s="1" t="s">
        <v>1890</v>
      </c>
      <c r="R20178" s="1" t="s">
        <v>1890</v>
      </c>
      <c r="S20178" s="1" t="s">
        <v>1890</v>
      </c>
      <c r="T20178" s="1" t="s">
        <v>1890</v>
      </c>
      <c r="U20178" s="1" t="s">
        <v>2015</v>
      </c>
      <c r="V20178" s="1" t="s">
        <v>2021</v>
      </c>
      <c r="W20178">
        <v>0</v>
      </c>
      <c r="X20178">
        <v>0</v>
      </c>
      <c r="Y20178">
        <v>1</v>
      </c>
      <c r="Z20178">
        <v>5</v>
      </c>
      <c r="AA20178">
        <v>3</v>
      </c>
      <c r="AB20178">
        <v>1</v>
      </c>
      <c r="AC20178">
        <v>3227533797</v>
      </c>
      <c r="AD20178">
        <v>0</v>
      </c>
      <c r="AE20178">
        <v>750</v>
      </c>
    </row>
    <row r="20179" spans="1:31" x14ac:dyDescent="0.25">
      <c r="A20179">
        <v>167150</v>
      </c>
      <c r="B20179" s="1" t="s">
        <v>27163</v>
      </c>
      <c r="C20179" s="1" t="s">
        <v>19249</v>
      </c>
      <c r="D20179" s="1" t="s">
        <v>1902</v>
      </c>
      <c r="E20179" s="1" t="s">
        <v>1928</v>
      </c>
      <c r="F20179" s="1" t="s">
        <v>3436</v>
      </c>
      <c r="G20179" s="1" t="s">
        <v>8342</v>
      </c>
      <c r="H20179" s="1" t="s">
        <v>1890</v>
      </c>
      <c r="I20179" s="1" t="s">
        <v>1904</v>
      </c>
      <c r="J20179" s="1" t="s">
        <v>2066</v>
      </c>
      <c r="K20179" s="1" t="s">
        <v>1898</v>
      </c>
      <c r="L20179" s="1" t="s">
        <v>1893</v>
      </c>
      <c r="M20179" s="1" t="s">
        <v>1890</v>
      </c>
      <c r="N20179" s="1" t="s">
        <v>1890</v>
      </c>
      <c r="O20179" s="1" t="s">
        <v>1890</v>
      </c>
      <c r="P20179" s="1" t="s">
        <v>1890</v>
      </c>
      <c r="Q20179" s="1" t="s">
        <v>1890</v>
      </c>
      <c r="R20179" s="1" t="s">
        <v>1890</v>
      </c>
      <c r="S20179" s="1" t="s">
        <v>1890</v>
      </c>
      <c r="T20179" s="1" t="s">
        <v>1890</v>
      </c>
      <c r="U20179" s="1" t="s">
        <v>1948</v>
      </c>
      <c r="V20179" s="1" t="s">
        <v>2021</v>
      </c>
      <c r="W20179">
        <v>0</v>
      </c>
      <c r="X20179">
        <v>0</v>
      </c>
      <c r="Y20179">
        <v>1</v>
      </c>
      <c r="Z20179">
        <v>3</v>
      </c>
      <c r="AA20179">
        <v>2</v>
      </c>
      <c r="AB20179">
        <v>1</v>
      </c>
      <c r="AC20179">
        <v>4034417247</v>
      </c>
      <c r="AD20179">
        <v>2018</v>
      </c>
      <c r="AE20179">
        <v>750</v>
      </c>
    </row>
    <row r="20180" spans="1:31" x14ac:dyDescent="0.25">
      <c r="A20180">
        <v>167151</v>
      </c>
      <c r="B20180" s="1" t="s">
        <v>27164</v>
      </c>
      <c r="C20180" s="1" t="s">
        <v>23191</v>
      </c>
      <c r="D20180" s="1" t="s">
        <v>2106</v>
      </c>
      <c r="E20180" s="1" t="s">
        <v>2119</v>
      </c>
      <c r="F20180" s="1" t="s">
        <v>1890</v>
      </c>
      <c r="G20180" s="1" t="s">
        <v>1890</v>
      </c>
      <c r="H20180" s="1" t="s">
        <v>1890</v>
      </c>
      <c r="I20180" s="1" t="s">
        <v>2111</v>
      </c>
      <c r="J20180" s="1" t="s">
        <v>1890</v>
      </c>
      <c r="K20180" s="1" t="s">
        <v>1890</v>
      </c>
      <c r="L20180" s="1" t="s">
        <v>1890</v>
      </c>
      <c r="M20180" s="1" t="s">
        <v>1890</v>
      </c>
      <c r="N20180" s="1" t="s">
        <v>1890</v>
      </c>
      <c r="O20180" s="1" t="s">
        <v>1890</v>
      </c>
      <c r="P20180" s="1" t="s">
        <v>1890</v>
      </c>
      <c r="Q20180" s="1" t="s">
        <v>1890</v>
      </c>
      <c r="R20180" s="1" t="s">
        <v>1890</v>
      </c>
      <c r="S20180" s="1" t="s">
        <v>1890</v>
      </c>
      <c r="T20180" s="1" t="s">
        <v>1890</v>
      </c>
      <c r="U20180" s="1" t="s">
        <v>1910</v>
      </c>
      <c r="V20180" s="1" t="s">
        <v>2021</v>
      </c>
      <c r="W20180">
        <v>115</v>
      </c>
      <c r="X20180">
        <v>9</v>
      </c>
      <c r="Y20180">
        <v>2</v>
      </c>
      <c r="Z20180">
        <v>3</v>
      </c>
      <c r="AA20180">
        <v>2</v>
      </c>
      <c r="AB20180">
        <v>1</v>
      </c>
      <c r="AC20180">
        <v>1467060817</v>
      </c>
      <c r="AD20180">
        <v>0</v>
      </c>
      <c r="AE20180">
        <v>750</v>
      </c>
    </row>
    <row r="20181" spans="1:31" x14ac:dyDescent="0.25">
      <c r="A20181">
        <v>167152</v>
      </c>
      <c r="B20181" s="1" t="s">
        <v>27165</v>
      </c>
      <c r="C20181" s="1" t="s">
        <v>19170</v>
      </c>
      <c r="D20181" s="1" t="s">
        <v>1902</v>
      </c>
      <c r="E20181" s="1" t="s">
        <v>2177</v>
      </c>
      <c r="F20181" s="1" t="s">
        <v>17842</v>
      </c>
      <c r="G20181" s="1" t="s">
        <v>1890</v>
      </c>
      <c r="H20181" s="1" t="s">
        <v>1890</v>
      </c>
      <c r="I20181" s="1" t="s">
        <v>2031</v>
      </c>
      <c r="J20181" s="1" t="s">
        <v>1890</v>
      </c>
      <c r="K20181" s="1" t="s">
        <v>1890</v>
      </c>
      <c r="L20181" s="1" t="s">
        <v>1890</v>
      </c>
      <c r="M20181" s="1" t="s">
        <v>1890</v>
      </c>
      <c r="N20181" s="1" t="s">
        <v>1890</v>
      </c>
      <c r="O20181" s="1" t="s">
        <v>1890</v>
      </c>
      <c r="P20181" s="1" t="s">
        <v>1890</v>
      </c>
      <c r="Q20181" s="1" t="s">
        <v>1890</v>
      </c>
      <c r="R20181" s="1" t="s">
        <v>1890</v>
      </c>
      <c r="S20181" s="1" t="s">
        <v>1890</v>
      </c>
      <c r="T20181" s="1" t="s">
        <v>1890</v>
      </c>
      <c r="U20181" s="1" t="s">
        <v>2015</v>
      </c>
      <c r="V20181" s="1" t="s">
        <v>2021</v>
      </c>
      <c r="W20181">
        <v>0</v>
      </c>
      <c r="X20181">
        <v>0</v>
      </c>
      <c r="Y20181">
        <v>1</v>
      </c>
      <c r="Z20181">
        <v>5</v>
      </c>
      <c r="AA20181">
        <v>3</v>
      </c>
      <c r="AB20181">
        <v>1</v>
      </c>
      <c r="AC20181">
        <v>3366904575</v>
      </c>
      <c r="AD20181">
        <v>2014</v>
      </c>
      <c r="AE20181">
        <v>750</v>
      </c>
    </row>
    <row r="20182" spans="1:31" x14ac:dyDescent="0.25">
      <c r="A20182">
        <v>167153</v>
      </c>
      <c r="B20182" s="1" t="s">
        <v>27166</v>
      </c>
      <c r="C20182" s="1" t="s">
        <v>10909</v>
      </c>
      <c r="D20182" s="1" t="s">
        <v>1888</v>
      </c>
      <c r="E20182" s="1" t="s">
        <v>1889</v>
      </c>
      <c r="F20182" s="1" t="s">
        <v>3288</v>
      </c>
      <c r="G20182" s="1" t="s">
        <v>8143</v>
      </c>
      <c r="H20182" s="1" t="s">
        <v>1890</v>
      </c>
      <c r="I20182" s="1" t="s">
        <v>1891</v>
      </c>
      <c r="J20182" s="1" t="s">
        <v>1893</v>
      </c>
      <c r="K20182" s="1" t="s">
        <v>1892</v>
      </c>
      <c r="L20182" s="1" t="s">
        <v>1890</v>
      </c>
      <c r="M20182" s="1" t="s">
        <v>1890</v>
      </c>
      <c r="N20182" s="1" t="s">
        <v>1890</v>
      </c>
      <c r="O20182" s="1" t="s">
        <v>1890</v>
      </c>
      <c r="P20182" s="1" t="s">
        <v>1890</v>
      </c>
      <c r="Q20182" s="1" t="s">
        <v>1890</v>
      </c>
      <c r="R20182" s="1" t="s">
        <v>1890</v>
      </c>
      <c r="S20182" s="1" t="s">
        <v>1890</v>
      </c>
      <c r="T20182" s="1" t="s">
        <v>1890</v>
      </c>
      <c r="U20182" s="1" t="s">
        <v>1894</v>
      </c>
      <c r="V20182" s="1" t="s">
        <v>1895</v>
      </c>
      <c r="W20182">
        <v>145</v>
      </c>
      <c r="X20182">
        <v>17</v>
      </c>
      <c r="Y20182">
        <v>1</v>
      </c>
      <c r="Z20182">
        <v>3</v>
      </c>
      <c r="AA20182">
        <v>4</v>
      </c>
      <c r="AB20182">
        <v>4</v>
      </c>
      <c r="AC20182">
        <v>3652981434</v>
      </c>
      <c r="AD20182">
        <v>2018</v>
      </c>
      <c r="AE20182">
        <v>750</v>
      </c>
    </row>
    <row r="20183" spans="1:31" x14ac:dyDescent="0.25">
      <c r="A20183">
        <v>167154</v>
      </c>
      <c r="B20183" s="1" t="s">
        <v>27167</v>
      </c>
      <c r="C20183" s="1" t="s">
        <v>3746</v>
      </c>
      <c r="D20183" s="1" t="s">
        <v>1913</v>
      </c>
      <c r="E20183" s="1" t="s">
        <v>1914</v>
      </c>
      <c r="F20183" s="1" t="s">
        <v>3753</v>
      </c>
      <c r="G20183" s="1" t="s">
        <v>3754</v>
      </c>
      <c r="H20183" s="1" t="s">
        <v>1890</v>
      </c>
      <c r="I20183" s="1" t="s">
        <v>1891</v>
      </c>
      <c r="J20183" s="1" t="s">
        <v>1890</v>
      </c>
      <c r="K20183" s="1" t="s">
        <v>1890</v>
      </c>
      <c r="L20183" s="1" t="s">
        <v>1890</v>
      </c>
      <c r="M20183" s="1" t="s">
        <v>1890</v>
      </c>
      <c r="N20183" s="1" t="s">
        <v>1890</v>
      </c>
      <c r="O20183" s="1" t="s">
        <v>1890</v>
      </c>
      <c r="P20183" s="1" t="s">
        <v>1890</v>
      </c>
      <c r="Q20183" s="1" t="s">
        <v>1890</v>
      </c>
      <c r="R20183" s="1" t="s">
        <v>1890</v>
      </c>
      <c r="S20183" s="1" t="s">
        <v>1890</v>
      </c>
      <c r="T20183" s="1" t="s">
        <v>1890</v>
      </c>
      <c r="U20183" s="1" t="s">
        <v>1894</v>
      </c>
      <c r="V20183" s="1" t="s">
        <v>1895</v>
      </c>
      <c r="W20183">
        <v>15</v>
      </c>
      <c r="X20183">
        <v>18</v>
      </c>
      <c r="Y20183">
        <v>1</v>
      </c>
      <c r="Z20183">
        <v>3</v>
      </c>
      <c r="AA20183">
        <v>5</v>
      </c>
      <c r="AB20183">
        <v>4</v>
      </c>
      <c r="AC20183">
        <v>4547888533</v>
      </c>
      <c r="AD20183">
        <v>2018</v>
      </c>
      <c r="AE20183">
        <v>750</v>
      </c>
    </row>
    <row r="20184" spans="1:31" x14ac:dyDescent="0.25">
      <c r="A20184">
        <v>167155</v>
      </c>
      <c r="B20184" s="1" t="s">
        <v>27168</v>
      </c>
      <c r="C20184" s="1" t="s">
        <v>19766</v>
      </c>
      <c r="D20184" s="1" t="s">
        <v>2124</v>
      </c>
      <c r="E20184" s="1" t="s">
        <v>2556</v>
      </c>
      <c r="F20184" s="1" t="s">
        <v>1890</v>
      </c>
      <c r="G20184" s="1" t="s">
        <v>1890</v>
      </c>
      <c r="H20184" s="1" t="s">
        <v>1890</v>
      </c>
      <c r="I20184" s="1" t="s">
        <v>2676</v>
      </c>
      <c r="J20184" s="1" t="s">
        <v>2677</v>
      </c>
      <c r="K20184" s="1" t="s">
        <v>2678</v>
      </c>
      <c r="L20184" s="1" t="s">
        <v>1890</v>
      </c>
      <c r="M20184" s="1" t="s">
        <v>1890</v>
      </c>
      <c r="N20184" s="1" t="s">
        <v>1890</v>
      </c>
      <c r="O20184" s="1" t="s">
        <v>1890</v>
      </c>
      <c r="P20184" s="1" t="s">
        <v>1890</v>
      </c>
      <c r="Q20184" s="1" t="s">
        <v>1890</v>
      </c>
      <c r="R20184" s="1" t="s">
        <v>1890</v>
      </c>
      <c r="S20184" s="1" t="s">
        <v>1890</v>
      </c>
      <c r="T20184" s="1" t="s">
        <v>1890</v>
      </c>
      <c r="U20184" s="1" t="s">
        <v>2015</v>
      </c>
      <c r="V20184" s="1" t="s">
        <v>2021</v>
      </c>
      <c r="W20184">
        <v>0</v>
      </c>
      <c r="X20184">
        <v>0</v>
      </c>
      <c r="Y20184">
        <v>1</v>
      </c>
      <c r="Z20184">
        <v>4</v>
      </c>
      <c r="AA20184">
        <v>2</v>
      </c>
      <c r="AB20184">
        <v>1</v>
      </c>
      <c r="AC20184">
        <v>256735643</v>
      </c>
      <c r="AD20184">
        <v>0</v>
      </c>
      <c r="AE20184">
        <v>750</v>
      </c>
    </row>
    <row r="20185" spans="1:31" x14ac:dyDescent="0.25">
      <c r="A20185">
        <v>167156</v>
      </c>
      <c r="B20185" s="1" t="s">
        <v>27169</v>
      </c>
      <c r="C20185" s="1" t="s">
        <v>21268</v>
      </c>
      <c r="D20185" s="1" t="s">
        <v>1902</v>
      </c>
      <c r="E20185" s="1" t="s">
        <v>2177</v>
      </c>
      <c r="F20185" s="1" t="s">
        <v>17842</v>
      </c>
      <c r="G20185" s="1" t="s">
        <v>1890</v>
      </c>
      <c r="H20185" s="1" t="s">
        <v>1890</v>
      </c>
      <c r="I20185" s="1" t="s">
        <v>2031</v>
      </c>
      <c r="J20185" s="1" t="s">
        <v>1890</v>
      </c>
      <c r="K20185" s="1" t="s">
        <v>1890</v>
      </c>
      <c r="L20185" s="1" t="s">
        <v>1890</v>
      </c>
      <c r="M20185" s="1" t="s">
        <v>1890</v>
      </c>
      <c r="N20185" s="1" t="s">
        <v>1890</v>
      </c>
      <c r="O20185" s="1" t="s">
        <v>1890</v>
      </c>
      <c r="P20185" s="1" t="s">
        <v>1890</v>
      </c>
      <c r="Q20185" s="1" t="s">
        <v>1890</v>
      </c>
      <c r="R20185" s="1" t="s">
        <v>1890</v>
      </c>
      <c r="S20185" s="1" t="s">
        <v>1890</v>
      </c>
      <c r="T20185" s="1" t="s">
        <v>1890</v>
      </c>
      <c r="U20185" s="1" t="s">
        <v>2015</v>
      </c>
      <c r="V20185" s="1" t="s">
        <v>2021</v>
      </c>
      <c r="W20185">
        <v>0</v>
      </c>
      <c r="X20185">
        <v>0</v>
      </c>
      <c r="Y20185">
        <v>1</v>
      </c>
      <c r="Z20185">
        <v>5</v>
      </c>
      <c r="AA20185">
        <v>3</v>
      </c>
      <c r="AB20185">
        <v>1</v>
      </c>
      <c r="AC20185">
        <v>1283678215</v>
      </c>
      <c r="AD20185">
        <v>0</v>
      </c>
      <c r="AE20185">
        <v>750</v>
      </c>
    </row>
    <row r="20186" spans="1:31" x14ac:dyDescent="0.25">
      <c r="A20186">
        <v>167157</v>
      </c>
      <c r="B20186" s="1" t="s">
        <v>27170</v>
      </c>
      <c r="C20186" s="1" t="s">
        <v>21268</v>
      </c>
      <c r="D20186" s="1" t="s">
        <v>1902</v>
      </c>
      <c r="E20186" s="1" t="s">
        <v>2177</v>
      </c>
      <c r="F20186" s="1" t="s">
        <v>17842</v>
      </c>
      <c r="G20186" s="1" t="s">
        <v>1890</v>
      </c>
      <c r="H20186" s="1" t="s">
        <v>1890</v>
      </c>
      <c r="I20186" s="1" t="s">
        <v>2031</v>
      </c>
      <c r="J20186" s="1" t="s">
        <v>2002</v>
      </c>
      <c r="K20186" s="1" t="s">
        <v>2492</v>
      </c>
      <c r="L20186" s="1" t="s">
        <v>1890</v>
      </c>
      <c r="M20186" s="1" t="s">
        <v>1890</v>
      </c>
      <c r="N20186" s="1" t="s">
        <v>1890</v>
      </c>
      <c r="O20186" s="1" t="s">
        <v>1890</v>
      </c>
      <c r="P20186" s="1" t="s">
        <v>1890</v>
      </c>
      <c r="Q20186" s="1" t="s">
        <v>1890</v>
      </c>
      <c r="R20186" s="1" t="s">
        <v>1890</v>
      </c>
      <c r="S20186" s="1" t="s">
        <v>1890</v>
      </c>
      <c r="T20186" s="1" t="s">
        <v>1890</v>
      </c>
      <c r="U20186" s="1" t="s">
        <v>2015</v>
      </c>
      <c r="V20186" s="1" t="s">
        <v>2021</v>
      </c>
      <c r="W20186">
        <v>0</v>
      </c>
      <c r="X20186">
        <v>0</v>
      </c>
      <c r="Y20186">
        <v>1</v>
      </c>
      <c r="Z20186">
        <v>5</v>
      </c>
      <c r="AA20186">
        <v>3</v>
      </c>
      <c r="AB20186">
        <v>1</v>
      </c>
      <c r="AC20186">
        <v>1613766899</v>
      </c>
      <c r="AD20186">
        <v>0</v>
      </c>
      <c r="AE20186">
        <v>750</v>
      </c>
    </row>
    <row r="20187" spans="1:31" x14ac:dyDescent="0.25">
      <c r="A20187">
        <v>167158</v>
      </c>
      <c r="B20187" s="1" t="s">
        <v>27171</v>
      </c>
      <c r="C20187" s="1" t="s">
        <v>21268</v>
      </c>
      <c r="D20187" s="1" t="s">
        <v>1902</v>
      </c>
      <c r="E20187" s="1" t="s">
        <v>2177</v>
      </c>
      <c r="F20187" s="1" t="s">
        <v>17842</v>
      </c>
      <c r="G20187" s="1" t="s">
        <v>1890</v>
      </c>
      <c r="H20187" s="1" t="s">
        <v>1890</v>
      </c>
      <c r="I20187" s="1" t="s">
        <v>2031</v>
      </c>
      <c r="J20187" s="1" t="s">
        <v>2002</v>
      </c>
      <c r="K20187" s="1" t="s">
        <v>2492</v>
      </c>
      <c r="L20187" s="1" t="s">
        <v>1890</v>
      </c>
      <c r="M20187" s="1" t="s">
        <v>1890</v>
      </c>
      <c r="N20187" s="1" t="s">
        <v>1890</v>
      </c>
      <c r="O20187" s="1" t="s">
        <v>1890</v>
      </c>
      <c r="P20187" s="1" t="s">
        <v>1890</v>
      </c>
      <c r="Q20187" s="1" t="s">
        <v>1890</v>
      </c>
      <c r="R20187" s="1" t="s">
        <v>1890</v>
      </c>
      <c r="S20187" s="1" t="s">
        <v>1890</v>
      </c>
      <c r="T20187" s="1" t="s">
        <v>1890</v>
      </c>
      <c r="U20187" s="1" t="s">
        <v>2015</v>
      </c>
      <c r="V20187" s="1" t="s">
        <v>2021</v>
      </c>
      <c r="W20187">
        <v>0</v>
      </c>
      <c r="X20187">
        <v>0</v>
      </c>
      <c r="Y20187">
        <v>1</v>
      </c>
      <c r="Z20187">
        <v>5</v>
      </c>
      <c r="AA20187">
        <v>3</v>
      </c>
      <c r="AB20187">
        <v>1</v>
      </c>
      <c r="AC20187">
        <v>1210325174</v>
      </c>
      <c r="AD20187">
        <v>2016</v>
      </c>
      <c r="AE20187">
        <v>750</v>
      </c>
    </row>
    <row r="20188" spans="1:31" x14ac:dyDescent="0.25">
      <c r="A20188">
        <v>167159</v>
      </c>
      <c r="B20188" s="1" t="s">
        <v>27172</v>
      </c>
      <c r="C20188" s="1" t="s">
        <v>25563</v>
      </c>
      <c r="D20188" s="1" t="s">
        <v>1902</v>
      </c>
      <c r="E20188" s="1" t="s">
        <v>1917</v>
      </c>
      <c r="F20188" s="1" t="s">
        <v>2309</v>
      </c>
      <c r="G20188" s="1" t="s">
        <v>3026</v>
      </c>
      <c r="H20188" s="1" t="s">
        <v>1890</v>
      </c>
      <c r="I20188" s="1" t="s">
        <v>2002</v>
      </c>
      <c r="J20188" s="1" t="s">
        <v>1890</v>
      </c>
      <c r="K20188" s="1" t="s">
        <v>1890</v>
      </c>
      <c r="L20188" s="1" t="s">
        <v>1890</v>
      </c>
      <c r="M20188" s="1" t="s">
        <v>1890</v>
      </c>
      <c r="N20188" s="1" t="s">
        <v>1890</v>
      </c>
      <c r="O20188" s="1" t="s">
        <v>1890</v>
      </c>
      <c r="P20188" s="1" t="s">
        <v>1890</v>
      </c>
      <c r="Q20188" s="1" t="s">
        <v>1890</v>
      </c>
      <c r="R20188" s="1" t="s">
        <v>1890</v>
      </c>
      <c r="S20188" s="1" t="s">
        <v>1890</v>
      </c>
      <c r="T20188" s="1" t="s">
        <v>1890</v>
      </c>
      <c r="U20188" s="1" t="s">
        <v>1910</v>
      </c>
      <c r="V20188" s="1" t="s">
        <v>2021</v>
      </c>
      <c r="W20188">
        <v>0</v>
      </c>
      <c r="X20188">
        <v>0</v>
      </c>
      <c r="Y20188">
        <v>1</v>
      </c>
      <c r="Z20188">
        <v>4</v>
      </c>
      <c r="AA20188">
        <v>3</v>
      </c>
      <c r="AB20188">
        <v>1</v>
      </c>
      <c r="AC20188">
        <v>1026942572</v>
      </c>
      <c r="AD20188">
        <v>2017</v>
      </c>
      <c r="AE20188">
        <v>750</v>
      </c>
    </row>
    <row r="20189" spans="1:31" x14ac:dyDescent="0.25">
      <c r="A20189">
        <v>167160</v>
      </c>
      <c r="B20189" s="1" t="s">
        <v>27173</v>
      </c>
      <c r="C20189" s="1" t="s">
        <v>25563</v>
      </c>
      <c r="D20189" s="1" t="s">
        <v>1902</v>
      </c>
      <c r="E20189" s="1" t="s">
        <v>1917</v>
      </c>
      <c r="F20189" s="1" t="s">
        <v>2309</v>
      </c>
      <c r="G20189" s="1" t="s">
        <v>3504</v>
      </c>
      <c r="H20189" s="1" t="s">
        <v>1890</v>
      </c>
      <c r="I20189" s="1" t="s">
        <v>2031</v>
      </c>
      <c r="J20189" s="1" t="s">
        <v>1890</v>
      </c>
      <c r="K20189" s="1" t="s">
        <v>1890</v>
      </c>
      <c r="L20189" s="1" t="s">
        <v>1890</v>
      </c>
      <c r="M20189" s="1" t="s">
        <v>1890</v>
      </c>
      <c r="N20189" s="1" t="s">
        <v>1890</v>
      </c>
      <c r="O20189" s="1" t="s">
        <v>1890</v>
      </c>
      <c r="P20189" s="1" t="s">
        <v>1890</v>
      </c>
      <c r="Q20189" s="1" t="s">
        <v>1890</v>
      </c>
      <c r="R20189" s="1" t="s">
        <v>1890</v>
      </c>
      <c r="S20189" s="1" t="s">
        <v>1890</v>
      </c>
      <c r="T20189" s="1" t="s">
        <v>1890</v>
      </c>
      <c r="U20189" s="1" t="s">
        <v>1894</v>
      </c>
      <c r="V20189" s="1" t="s">
        <v>1895</v>
      </c>
      <c r="W20189">
        <v>0</v>
      </c>
      <c r="X20189">
        <v>0</v>
      </c>
      <c r="Y20189">
        <v>1</v>
      </c>
      <c r="Z20189">
        <v>4</v>
      </c>
      <c r="AA20189">
        <v>3</v>
      </c>
      <c r="AB20189">
        <v>3</v>
      </c>
      <c r="AC20189">
        <v>1012271964</v>
      </c>
      <c r="AD20189">
        <v>2017</v>
      </c>
      <c r="AE20189">
        <v>750</v>
      </c>
    </row>
    <row r="20190" spans="1:31" x14ac:dyDescent="0.25">
      <c r="A20190">
        <v>167161</v>
      </c>
      <c r="B20190" s="1" t="s">
        <v>27174</v>
      </c>
      <c r="C20190" s="1" t="s">
        <v>25563</v>
      </c>
      <c r="D20190" s="1" t="s">
        <v>1902</v>
      </c>
      <c r="E20190" s="1" t="s">
        <v>1917</v>
      </c>
      <c r="F20190" s="1" t="s">
        <v>2309</v>
      </c>
      <c r="G20190" s="1" t="s">
        <v>2313</v>
      </c>
      <c r="H20190" s="1" t="s">
        <v>1890</v>
      </c>
      <c r="I20190" s="1" t="s">
        <v>2031</v>
      </c>
      <c r="J20190" s="1" t="s">
        <v>1890</v>
      </c>
      <c r="K20190" s="1" t="s">
        <v>1890</v>
      </c>
      <c r="L20190" s="1" t="s">
        <v>1890</v>
      </c>
      <c r="M20190" s="1" t="s">
        <v>1890</v>
      </c>
      <c r="N20190" s="1" t="s">
        <v>1890</v>
      </c>
      <c r="O20190" s="1" t="s">
        <v>1890</v>
      </c>
      <c r="P20190" s="1" t="s">
        <v>1890</v>
      </c>
      <c r="Q20190" s="1" t="s">
        <v>1890</v>
      </c>
      <c r="R20190" s="1" t="s">
        <v>1890</v>
      </c>
      <c r="S20190" s="1" t="s">
        <v>1890</v>
      </c>
      <c r="T20190" s="1" t="s">
        <v>1890</v>
      </c>
      <c r="U20190" s="1" t="s">
        <v>1894</v>
      </c>
      <c r="V20190" s="1" t="s">
        <v>1895</v>
      </c>
      <c r="W20190">
        <v>0</v>
      </c>
      <c r="X20190">
        <v>0</v>
      </c>
      <c r="Y20190">
        <v>1</v>
      </c>
      <c r="Z20190">
        <v>4</v>
      </c>
      <c r="AA20190">
        <v>3</v>
      </c>
      <c r="AB20190">
        <v>3</v>
      </c>
      <c r="AC20190">
        <v>1907179062</v>
      </c>
      <c r="AD20190">
        <v>2017</v>
      </c>
      <c r="AE20190">
        <v>750</v>
      </c>
    </row>
    <row r="20191" spans="1:31" x14ac:dyDescent="0.25">
      <c r="A20191">
        <v>167162</v>
      </c>
      <c r="B20191" s="1" t="s">
        <v>27175</v>
      </c>
      <c r="C20191" s="1" t="s">
        <v>23480</v>
      </c>
      <c r="D20191" s="1" t="s">
        <v>23454</v>
      </c>
      <c r="E20191" s="1" t="s">
        <v>1891</v>
      </c>
      <c r="F20191" s="1" t="s">
        <v>1890</v>
      </c>
      <c r="G20191" s="1" t="s">
        <v>1890</v>
      </c>
      <c r="H20191" s="1" t="s">
        <v>1890</v>
      </c>
      <c r="I20191" s="1" t="s">
        <v>2031</v>
      </c>
      <c r="J20191" s="1" t="s">
        <v>1890</v>
      </c>
      <c r="K20191" s="1" t="s">
        <v>1890</v>
      </c>
      <c r="L20191" s="1" t="s">
        <v>1890</v>
      </c>
      <c r="M20191" s="1" t="s">
        <v>1890</v>
      </c>
      <c r="N20191" s="1" t="s">
        <v>1890</v>
      </c>
      <c r="O20191" s="1" t="s">
        <v>1890</v>
      </c>
      <c r="P20191" s="1" t="s">
        <v>1890</v>
      </c>
      <c r="Q20191" s="1" t="s">
        <v>1890</v>
      </c>
      <c r="R20191" s="1" t="s">
        <v>1890</v>
      </c>
      <c r="S20191" s="1" t="s">
        <v>1890</v>
      </c>
      <c r="T20191" s="1" t="s">
        <v>1890</v>
      </c>
      <c r="U20191" s="1" t="s">
        <v>1948</v>
      </c>
      <c r="V20191" s="1" t="s">
        <v>2021</v>
      </c>
      <c r="W20191">
        <v>135</v>
      </c>
      <c r="X20191">
        <v>11</v>
      </c>
      <c r="Y20191">
        <v>1</v>
      </c>
      <c r="Z20191">
        <v>3</v>
      </c>
      <c r="AA20191">
        <v>2</v>
      </c>
      <c r="AB20191">
        <v>2</v>
      </c>
      <c r="AC20191">
        <v>5428125023</v>
      </c>
      <c r="AD20191">
        <v>2018</v>
      </c>
      <c r="AE20191">
        <v>750</v>
      </c>
    </row>
    <row r="20192" spans="1:31" x14ac:dyDescent="0.25">
      <c r="A20192">
        <v>167163</v>
      </c>
      <c r="B20192" s="1" t="s">
        <v>27176</v>
      </c>
      <c r="C20192" s="1" t="s">
        <v>25504</v>
      </c>
      <c r="D20192" s="1" t="s">
        <v>2136</v>
      </c>
      <c r="E20192" s="1" t="s">
        <v>2137</v>
      </c>
      <c r="F20192" s="1" t="s">
        <v>3362</v>
      </c>
      <c r="G20192" s="1" t="s">
        <v>1890</v>
      </c>
      <c r="H20192" s="1" t="s">
        <v>1890</v>
      </c>
      <c r="I20192" s="1" t="s">
        <v>1898</v>
      </c>
      <c r="J20192" s="1" t="s">
        <v>1890</v>
      </c>
      <c r="K20192" s="1" t="s">
        <v>1890</v>
      </c>
      <c r="L20192" s="1" t="s">
        <v>1890</v>
      </c>
      <c r="M20192" s="1" t="s">
        <v>1890</v>
      </c>
      <c r="N20192" s="1" t="s">
        <v>1890</v>
      </c>
      <c r="O20192" s="1" t="s">
        <v>1890</v>
      </c>
      <c r="P20192" s="1" t="s">
        <v>1890</v>
      </c>
      <c r="Q20192" s="1" t="s">
        <v>1890</v>
      </c>
      <c r="R20192" s="1" t="s">
        <v>1890</v>
      </c>
      <c r="S20192" s="1" t="s">
        <v>1890</v>
      </c>
      <c r="T20192" s="1" t="s">
        <v>1890</v>
      </c>
      <c r="U20192" s="1" t="s">
        <v>1894</v>
      </c>
      <c r="V20192" s="1" t="s">
        <v>1895</v>
      </c>
      <c r="W20192">
        <v>145</v>
      </c>
      <c r="X20192">
        <v>17</v>
      </c>
      <c r="Y20192">
        <v>1</v>
      </c>
      <c r="Z20192">
        <v>3</v>
      </c>
      <c r="AA20192">
        <v>4</v>
      </c>
      <c r="AB20192">
        <v>4</v>
      </c>
      <c r="AC20192">
        <v>1833826021</v>
      </c>
      <c r="AD20192">
        <v>2017</v>
      </c>
      <c r="AE20192">
        <v>750</v>
      </c>
    </row>
    <row r="20193" spans="1:31" x14ac:dyDescent="0.25">
      <c r="A20193">
        <v>167164</v>
      </c>
      <c r="B20193" s="1" t="s">
        <v>27177</v>
      </c>
      <c r="C20193" s="1" t="s">
        <v>8830</v>
      </c>
      <c r="D20193" s="1" t="s">
        <v>2129</v>
      </c>
      <c r="E20193" s="1" t="s">
        <v>2130</v>
      </c>
      <c r="F20193" s="1" t="s">
        <v>2131</v>
      </c>
      <c r="G20193" s="1" t="s">
        <v>1890</v>
      </c>
      <c r="H20193" s="1" t="s">
        <v>1890</v>
      </c>
      <c r="I20193" s="1" t="s">
        <v>1924</v>
      </c>
      <c r="J20193" s="1" t="s">
        <v>1890</v>
      </c>
      <c r="K20193" s="1" t="s">
        <v>1890</v>
      </c>
      <c r="L20193" s="1" t="s">
        <v>1890</v>
      </c>
      <c r="M20193" s="1" t="s">
        <v>1890</v>
      </c>
      <c r="N20193" s="1" t="s">
        <v>1890</v>
      </c>
      <c r="O20193" s="1" t="s">
        <v>1890</v>
      </c>
      <c r="P20193" s="1" t="s">
        <v>1890</v>
      </c>
      <c r="Q20193" s="1" t="s">
        <v>1890</v>
      </c>
      <c r="R20193" s="1" t="s">
        <v>1890</v>
      </c>
      <c r="S20193" s="1" t="s">
        <v>1890</v>
      </c>
      <c r="T20193" s="1" t="s">
        <v>1890</v>
      </c>
      <c r="U20193" s="1" t="s">
        <v>1910</v>
      </c>
      <c r="V20193" s="1" t="s">
        <v>2021</v>
      </c>
      <c r="W20193">
        <v>135</v>
      </c>
      <c r="X20193">
        <v>9</v>
      </c>
      <c r="Y20193">
        <v>1</v>
      </c>
      <c r="Z20193">
        <v>3</v>
      </c>
      <c r="AA20193">
        <v>2</v>
      </c>
      <c r="AB20193">
        <v>1</v>
      </c>
      <c r="AC20193">
        <v>3814358124</v>
      </c>
      <c r="AD20193">
        <v>2018</v>
      </c>
      <c r="AE20193">
        <v>750</v>
      </c>
    </row>
    <row r="20194" spans="1:31" x14ac:dyDescent="0.25">
      <c r="A20194">
        <v>167165</v>
      </c>
      <c r="B20194" s="1" t="s">
        <v>27178</v>
      </c>
      <c r="C20194" s="1" t="s">
        <v>8830</v>
      </c>
      <c r="D20194" s="1" t="s">
        <v>2136</v>
      </c>
      <c r="E20194" s="1" t="s">
        <v>2137</v>
      </c>
      <c r="F20194" s="1" t="s">
        <v>3362</v>
      </c>
      <c r="G20194" s="1" t="s">
        <v>1890</v>
      </c>
      <c r="H20194" s="1" t="s">
        <v>1890</v>
      </c>
      <c r="I20194" s="1" t="s">
        <v>1898</v>
      </c>
      <c r="J20194" s="1" t="s">
        <v>1890</v>
      </c>
      <c r="K20194" s="1" t="s">
        <v>1890</v>
      </c>
      <c r="L20194" s="1" t="s">
        <v>1890</v>
      </c>
      <c r="M20194" s="1" t="s">
        <v>1890</v>
      </c>
      <c r="N20194" s="1" t="s">
        <v>1890</v>
      </c>
      <c r="O20194" s="1" t="s">
        <v>1890</v>
      </c>
      <c r="P20194" s="1" t="s">
        <v>1890</v>
      </c>
      <c r="Q20194" s="1" t="s">
        <v>1890</v>
      </c>
      <c r="R20194" s="1" t="s">
        <v>1890</v>
      </c>
      <c r="S20194" s="1" t="s">
        <v>1890</v>
      </c>
      <c r="T20194" s="1" t="s">
        <v>1890</v>
      </c>
      <c r="U20194" s="1" t="s">
        <v>1894</v>
      </c>
      <c r="V20194" s="1" t="s">
        <v>1895</v>
      </c>
      <c r="W20194">
        <v>145</v>
      </c>
      <c r="X20194">
        <v>17</v>
      </c>
      <c r="Y20194">
        <v>1</v>
      </c>
      <c r="Z20194">
        <v>3</v>
      </c>
      <c r="AA20194">
        <v>4</v>
      </c>
      <c r="AB20194">
        <v>2</v>
      </c>
      <c r="AC20194">
        <v>3814358124</v>
      </c>
      <c r="AD20194">
        <v>2017</v>
      </c>
      <c r="AE20194">
        <v>750</v>
      </c>
    </row>
    <row r="20195" spans="1:31" x14ac:dyDescent="0.25">
      <c r="A20195">
        <v>167166</v>
      </c>
      <c r="B20195" s="1" t="s">
        <v>27179</v>
      </c>
      <c r="C20195" s="1" t="s">
        <v>8830</v>
      </c>
      <c r="D20195" s="1" t="s">
        <v>2136</v>
      </c>
      <c r="E20195" s="1" t="s">
        <v>2137</v>
      </c>
      <c r="F20195" s="1" t="s">
        <v>2527</v>
      </c>
      <c r="G20195" s="1" t="s">
        <v>1890</v>
      </c>
      <c r="H20195" s="1" t="s">
        <v>1890</v>
      </c>
      <c r="I20195" s="1" t="s">
        <v>1898</v>
      </c>
      <c r="J20195" s="1" t="s">
        <v>1890</v>
      </c>
      <c r="K20195" s="1" t="s">
        <v>1890</v>
      </c>
      <c r="L20195" s="1" t="s">
        <v>1890</v>
      </c>
      <c r="M20195" s="1" t="s">
        <v>1890</v>
      </c>
      <c r="N20195" s="1" t="s">
        <v>1890</v>
      </c>
      <c r="O20195" s="1" t="s">
        <v>1890</v>
      </c>
      <c r="P20195" s="1" t="s">
        <v>1890</v>
      </c>
      <c r="Q20195" s="1" t="s">
        <v>1890</v>
      </c>
      <c r="R20195" s="1" t="s">
        <v>1890</v>
      </c>
      <c r="S20195" s="1" t="s">
        <v>1890</v>
      </c>
      <c r="T20195" s="1" t="s">
        <v>1890</v>
      </c>
      <c r="U20195" s="1" t="s">
        <v>1894</v>
      </c>
      <c r="V20195" s="1" t="s">
        <v>1895</v>
      </c>
      <c r="W20195">
        <v>145</v>
      </c>
      <c r="X20195">
        <v>17</v>
      </c>
      <c r="Y20195">
        <v>1</v>
      </c>
      <c r="Z20195">
        <v>3</v>
      </c>
      <c r="AA20195">
        <v>4</v>
      </c>
      <c r="AB20195">
        <v>3</v>
      </c>
      <c r="AC20195">
        <v>3814358124</v>
      </c>
      <c r="AD20195">
        <v>2017</v>
      </c>
      <c r="AE20195">
        <v>750</v>
      </c>
    </row>
    <row r="20196" spans="1:31" x14ac:dyDescent="0.25">
      <c r="A20196">
        <v>167167</v>
      </c>
      <c r="B20196" s="1" t="s">
        <v>27180</v>
      </c>
      <c r="C20196" s="1" t="s">
        <v>8830</v>
      </c>
      <c r="D20196" s="1" t="s">
        <v>2136</v>
      </c>
      <c r="E20196" s="1" t="s">
        <v>2137</v>
      </c>
      <c r="F20196" s="1" t="s">
        <v>3362</v>
      </c>
      <c r="G20196" s="1" t="s">
        <v>1890</v>
      </c>
      <c r="H20196" s="1" t="s">
        <v>1890</v>
      </c>
      <c r="I20196" s="1" t="s">
        <v>1996</v>
      </c>
      <c r="J20196" s="1" t="s">
        <v>1890</v>
      </c>
      <c r="K20196" s="1" t="s">
        <v>1890</v>
      </c>
      <c r="L20196" s="1" t="s">
        <v>1890</v>
      </c>
      <c r="M20196" s="1" t="s">
        <v>1890</v>
      </c>
      <c r="N20196" s="1" t="s">
        <v>1890</v>
      </c>
      <c r="O20196" s="1" t="s">
        <v>1890</v>
      </c>
      <c r="P20196" s="1" t="s">
        <v>1890</v>
      </c>
      <c r="Q20196" s="1" t="s">
        <v>1890</v>
      </c>
      <c r="R20196" s="1" t="s">
        <v>1890</v>
      </c>
      <c r="S20196" s="1" t="s">
        <v>1890</v>
      </c>
      <c r="T20196" s="1" t="s">
        <v>1890</v>
      </c>
      <c r="U20196" s="1" t="s">
        <v>2011</v>
      </c>
      <c r="V20196" s="1" t="s">
        <v>1935</v>
      </c>
      <c r="W20196">
        <v>195</v>
      </c>
      <c r="X20196">
        <v>17</v>
      </c>
      <c r="Y20196">
        <v>5</v>
      </c>
      <c r="Z20196">
        <v>2</v>
      </c>
      <c r="AA20196">
        <v>5</v>
      </c>
      <c r="AB20196">
        <v>2</v>
      </c>
      <c r="AC20196">
        <v>5501478064</v>
      </c>
      <c r="AD20196">
        <v>0</v>
      </c>
      <c r="AE20196">
        <v>500</v>
      </c>
    </row>
    <row r="20197" spans="1:31" x14ac:dyDescent="0.25">
      <c r="A20197">
        <v>167168</v>
      </c>
      <c r="B20197" s="1" t="s">
        <v>27181</v>
      </c>
      <c r="C20197" s="1" t="s">
        <v>8830</v>
      </c>
      <c r="D20197" s="1" t="s">
        <v>2136</v>
      </c>
      <c r="E20197" s="1" t="s">
        <v>2137</v>
      </c>
      <c r="F20197" s="1" t="s">
        <v>3362</v>
      </c>
      <c r="G20197" s="1" t="s">
        <v>1890</v>
      </c>
      <c r="H20197" s="1" t="s">
        <v>1890</v>
      </c>
      <c r="I20197" s="1" t="s">
        <v>1996</v>
      </c>
      <c r="J20197" s="1" t="s">
        <v>6970</v>
      </c>
      <c r="K20197" s="1" t="s">
        <v>2113</v>
      </c>
      <c r="L20197" s="1" t="s">
        <v>1890</v>
      </c>
      <c r="M20197" s="1" t="s">
        <v>1890</v>
      </c>
      <c r="N20197" s="1" t="s">
        <v>1890</v>
      </c>
      <c r="O20197" s="1" t="s">
        <v>1890</v>
      </c>
      <c r="P20197" s="1" t="s">
        <v>1890</v>
      </c>
      <c r="Q20197" s="1" t="s">
        <v>1890</v>
      </c>
      <c r="R20197" s="1" t="s">
        <v>1890</v>
      </c>
      <c r="S20197" s="1" t="s">
        <v>1890</v>
      </c>
      <c r="T20197" s="1" t="s">
        <v>1890</v>
      </c>
      <c r="U20197" s="1" t="s">
        <v>2011</v>
      </c>
      <c r="V20197" s="1" t="s">
        <v>1935</v>
      </c>
      <c r="W20197">
        <v>195</v>
      </c>
      <c r="X20197">
        <v>17</v>
      </c>
      <c r="Y20197">
        <v>5</v>
      </c>
      <c r="Z20197">
        <v>2</v>
      </c>
      <c r="AA20197">
        <v>5</v>
      </c>
      <c r="AB20197">
        <v>2</v>
      </c>
      <c r="AC20197">
        <v>7702069289</v>
      </c>
      <c r="AD20197">
        <v>0</v>
      </c>
      <c r="AE20197">
        <v>500</v>
      </c>
    </row>
    <row r="20198" spans="1:31" x14ac:dyDescent="0.25">
      <c r="A20198">
        <v>167171</v>
      </c>
      <c r="B20198" s="1" t="s">
        <v>27182</v>
      </c>
      <c r="C20198" s="1" t="s">
        <v>27183</v>
      </c>
      <c r="D20198" s="1" t="s">
        <v>1913</v>
      </c>
      <c r="E20198" s="1" t="s">
        <v>1914</v>
      </c>
      <c r="F20198" s="1" t="s">
        <v>2332</v>
      </c>
      <c r="G20198" s="1" t="s">
        <v>27184</v>
      </c>
      <c r="H20198" s="1" t="s">
        <v>1890</v>
      </c>
      <c r="I20198" s="1" t="s">
        <v>1891</v>
      </c>
      <c r="J20198" s="1" t="s">
        <v>1893</v>
      </c>
      <c r="K20198" s="1" t="s">
        <v>1897</v>
      </c>
      <c r="L20198" s="1" t="s">
        <v>1938</v>
      </c>
      <c r="M20198" s="1" t="s">
        <v>1899</v>
      </c>
      <c r="N20198" s="1" t="s">
        <v>1890</v>
      </c>
      <c r="O20198" s="1" t="s">
        <v>1890</v>
      </c>
      <c r="P20198" s="1" t="s">
        <v>1890</v>
      </c>
      <c r="Q20198" s="1" t="s">
        <v>1890</v>
      </c>
      <c r="R20198" s="1" t="s">
        <v>1890</v>
      </c>
      <c r="S20198" s="1" t="s">
        <v>1890</v>
      </c>
      <c r="T20198" s="1" t="s">
        <v>1890</v>
      </c>
      <c r="U20198" s="1" t="s">
        <v>1894</v>
      </c>
      <c r="V20198" s="1" t="s">
        <v>1895</v>
      </c>
      <c r="W20198">
        <v>0</v>
      </c>
      <c r="X20198">
        <v>0</v>
      </c>
      <c r="Y20198">
        <v>1</v>
      </c>
      <c r="Z20198">
        <v>4</v>
      </c>
      <c r="AA20198">
        <v>5</v>
      </c>
      <c r="AB20198">
        <v>5</v>
      </c>
      <c r="AC20198">
        <v>2347297307</v>
      </c>
      <c r="AD20198">
        <v>2016</v>
      </c>
      <c r="AE20198">
        <v>750</v>
      </c>
    </row>
    <row r="20199" spans="1:31" x14ac:dyDescent="0.25">
      <c r="A20199">
        <v>167172</v>
      </c>
      <c r="B20199" s="1" t="s">
        <v>27185</v>
      </c>
      <c r="C20199" s="1" t="s">
        <v>11847</v>
      </c>
      <c r="D20199" s="1" t="s">
        <v>1913</v>
      </c>
      <c r="E20199" s="1" t="s">
        <v>9098</v>
      </c>
      <c r="F20199" s="1" t="s">
        <v>11139</v>
      </c>
      <c r="G20199" s="1" t="s">
        <v>14678</v>
      </c>
      <c r="H20199" s="1" t="s">
        <v>1890</v>
      </c>
      <c r="I20199" s="1" t="s">
        <v>2031</v>
      </c>
      <c r="J20199" s="1" t="s">
        <v>1890</v>
      </c>
      <c r="K20199" s="1" t="s">
        <v>1890</v>
      </c>
      <c r="L20199" s="1" t="s">
        <v>1890</v>
      </c>
      <c r="M20199" s="1" t="s">
        <v>1890</v>
      </c>
      <c r="N20199" s="1" t="s">
        <v>1890</v>
      </c>
      <c r="O20199" s="1" t="s">
        <v>1890</v>
      </c>
      <c r="P20199" s="1" t="s">
        <v>1890</v>
      </c>
      <c r="Q20199" s="1" t="s">
        <v>1890</v>
      </c>
      <c r="R20199" s="1" t="s">
        <v>1890</v>
      </c>
      <c r="S20199" s="1" t="s">
        <v>1890</v>
      </c>
      <c r="T20199" s="1" t="s">
        <v>1890</v>
      </c>
      <c r="U20199" s="1" t="s">
        <v>1894</v>
      </c>
      <c r="V20199" s="1" t="s">
        <v>1895</v>
      </c>
      <c r="W20199">
        <v>0</v>
      </c>
      <c r="X20199">
        <v>0</v>
      </c>
      <c r="Y20199">
        <v>1</v>
      </c>
      <c r="Z20199">
        <v>4</v>
      </c>
      <c r="AA20199">
        <v>3</v>
      </c>
      <c r="AB20199">
        <v>3</v>
      </c>
      <c r="AC20199">
        <v>1393707776</v>
      </c>
      <c r="AD20199">
        <v>2018</v>
      </c>
      <c r="AE20199">
        <v>750</v>
      </c>
    </row>
    <row r="20200" spans="1:31" x14ac:dyDescent="0.25">
      <c r="A20200">
        <v>167174</v>
      </c>
      <c r="B20200" s="1" t="s">
        <v>27186</v>
      </c>
      <c r="C20200" s="1" t="s">
        <v>27187</v>
      </c>
      <c r="D20200" s="1" t="s">
        <v>1913</v>
      </c>
      <c r="E20200" s="1" t="s">
        <v>1914</v>
      </c>
      <c r="F20200" s="1" t="s">
        <v>2004</v>
      </c>
      <c r="G20200" s="1" t="s">
        <v>9901</v>
      </c>
      <c r="H20200" s="1" t="s">
        <v>1890</v>
      </c>
      <c r="I20200" s="1" t="s">
        <v>1891</v>
      </c>
      <c r="J20200" s="1" t="s">
        <v>1890</v>
      </c>
      <c r="K20200" s="1" t="s">
        <v>1890</v>
      </c>
      <c r="L20200" s="1" t="s">
        <v>1890</v>
      </c>
      <c r="M20200" s="1" t="s">
        <v>1890</v>
      </c>
      <c r="N20200" s="1" t="s">
        <v>1890</v>
      </c>
      <c r="O20200" s="1" t="s">
        <v>1890</v>
      </c>
      <c r="P20200" s="1" t="s">
        <v>1890</v>
      </c>
      <c r="Q20200" s="1" t="s">
        <v>1890</v>
      </c>
      <c r="R20200" s="1" t="s">
        <v>1890</v>
      </c>
      <c r="S20200" s="1" t="s">
        <v>1890</v>
      </c>
      <c r="T20200" s="1" t="s">
        <v>1890</v>
      </c>
      <c r="U20200" s="1" t="s">
        <v>1894</v>
      </c>
      <c r="V20200" s="1" t="s">
        <v>1895</v>
      </c>
      <c r="W20200">
        <v>0</v>
      </c>
      <c r="X20200">
        <v>0</v>
      </c>
      <c r="Y20200">
        <v>1</v>
      </c>
      <c r="Z20200">
        <v>4</v>
      </c>
      <c r="AA20200">
        <v>5</v>
      </c>
      <c r="AB20200">
        <v>5</v>
      </c>
      <c r="AC20200">
        <v>256735643</v>
      </c>
      <c r="AD20200">
        <v>2015</v>
      </c>
      <c r="AE20200">
        <v>750</v>
      </c>
    </row>
    <row r="20201" spans="1:31" x14ac:dyDescent="0.25">
      <c r="A20201">
        <v>167175</v>
      </c>
      <c r="B20201" s="1" t="s">
        <v>27188</v>
      </c>
      <c r="C20201" s="1" t="s">
        <v>4193</v>
      </c>
      <c r="D20201" s="1" t="s">
        <v>1945</v>
      </c>
      <c r="E20201" s="1" t="s">
        <v>2186</v>
      </c>
      <c r="F20201" s="1" t="s">
        <v>2349</v>
      </c>
      <c r="G20201" s="1" t="s">
        <v>1890</v>
      </c>
      <c r="H20201" s="1" t="s">
        <v>1890</v>
      </c>
      <c r="I20201" s="1" t="s">
        <v>2341</v>
      </c>
      <c r="J20201" s="1" t="s">
        <v>1890</v>
      </c>
      <c r="K20201" s="1" t="s">
        <v>1890</v>
      </c>
      <c r="L20201" s="1" t="s">
        <v>1890</v>
      </c>
      <c r="M20201" s="1" t="s">
        <v>1890</v>
      </c>
      <c r="N20201" s="1" t="s">
        <v>1890</v>
      </c>
      <c r="O20201" s="1" t="s">
        <v>1890</v>
      </c>
      <c r="P20201" s="1" t="s">
        <v>1890</v>
      </c>
      <c r="Q20201" s="1" t="s">
        <v>1890</v>
      </c>
      <c r="R20201" s="1" t="s">
        <v>1890</v>
      </c>
      <c r="S20201" s="1" t="s">
        <v>1890</v>
      </c>
      <c r="T20201" s="1" t="s">
        <v>1890</v>
      </c>
      <c r="U20201" s="1" t="s">
        <v>1894</v>
      </c>
      <c r="V20201" s="1" t="s">
        <v>1895</v>
      </c>
      <c r="W20201">
        <v>0</v>
      </c>
      <c r="X20201">
        <v>0</v>
      </c>
      <c r="Y20201">
        <v>1</v>
      </c>
      <c r="Z20201">
        <v>4</v>
      </c>
      <c r="AA20201">
        <v>4</v>
      </c>
      <c r="AB20201">
        <v>5</v>
      </c>
      <c r="AC20201">
        <v>3667652043</v>
      </c>
      <c r="AD20201">
        <v>2016</v>
      </c>
      <c r="AE20201">
        <v>750</v>
      </c>
    </row>
    <row r="20202" spans="1:31" x14ac:dyDescent="0.25">
      <c r="A20202">
        <v>167176</v>
      </c>
      <c r="B20202" s="1" t="s">
        <v>27189</v>
      </c>
      <c r="C20202" s="1" t="s">
        <v>7533</v>
      </c>
      <c r="D20202" s="1" t="s">
        <v>1945</v>
      </c>
      <c r="E20202" s="1" t="s">
        <v>2246</v>
      </c>
      <c r="F20202" s="1" t="s">
        <v>1890</v>
      </c>
      <c r="G20202" s="1" t="s">
        <v>1890</v>
      </c>
      <c r="H20202" s="1" t="s">
        <v>1890</v>
      </c>
      <c r="I20202" s="1" t="s">
        <v>6726</v>
      </c>
      <c r="J20202" s="1" t="s">
        <v>1890</v>
      </c>
      <c r="K20202" s="1" t="s">
        <v>1890</v>
      </c>
      <c r="L20202" s="1" t="s">
        <v>1890</v>
      </c>
      <c r="M20202" s="1" t="s">
        <v>1890</v>
      </c>
      <c r="N20202" s="1" t="s">
        <v>1890</v>
      </c>
      <c r="O20202" s="1" t="s">
        <v>1890</v>
      </c>
      <c r="P20202" s="1" t="s">
        <v>1890</v>
      </c>
      <c r="Q20202" s="1" t="s">
        <v>1890</v>
      </c>
      <c r="R20202" s="1" t="s">
        <v>1890</v>
      </c>
      <c r="S20202" s="1" t="s">
        <v>1890</v>
      </c>
      <c r="T20202" s="1" t="s">
        <v>1890</v>
      </c>
      <c r="U20202" s="1" t="s">
        <v>1894</v>
      </c>
      <c r="V20202" s="1" t="s">
        <v>1895</v>
      </c>
      <c r="W20202">
        <v>0</v>
      </c>
      <c r="X20202">
        <v>0</v>
      </c>
      <c r="Y20202">
        <v>1</v>
      </c>
      <c r="Z20202">
        <v>3</v>
      </c>
      <c r="AA20202">
        <v>3</v>
      </c>
      <c r="AB20202">
        <v>3</v>
      </c>
      <c r="AC20202">
        <v>4107770288</v>
      </c>
      <c r="AD20202">
        <v>2019</v>
      </c>
      <c r="AE20202">
        <v>750</v>
      </c>
    </row>
    <row r="20203" spans="1:31" x14ac:dyDescent="0.25">
      <c r="A20203">
        <v>167177</v>
      </c>
      <c r="B20203" s="1" t="s">
        <v>27190</v>
      </c>
      <c r="C20203" s="1" t="s">
        <v>18273</v>
      </c>
      <c r="D20203" s="1" t="s">
        <v>2124</v>
      </c>
      <c r="E20203" s="1" t="s">
        <v>2979</v>
      </c>
      <c r="F20203" s="1" t="s">
        <v>2980</v>
      </c>
      <c r="G20203" s="1" t="s">
        <v>1890</v>
      </c>
      <c r="H20203" s="1" t="s">
        <v>1890</v>
      </c>
      <c r="I20203" s="1" t="s">
        <v>2159</v>
      </c>
      <c r="J20203" s="1" t="s">
        <v>1903</v>
      </c>
      <c r="K20203" s="1" t="s">
        <v>1932</v>
      </c>
      <c r="L20203" s="1" t="s">
        <v>1890</v>
      </c>
      <c r="M20203" s="1" t="s">
        <v>1890</v>
      </c>
      <c r="N20203" s="1" t="s">
        <v>1890</v>
      </c>
      <c r="O20203" s="1" t="s">
        <v>1890</v>
      </c>
      <c r="P20203" s="1" t="s">
        <v>1890</v>
      </c>
      <c r="Q20203" s="1" t="s">
        <v>1890</v>
      </c>
      <c r="R20203" s="1" t="s">
        <v>1890</v>
      </c>
      <c r="S20203" s="1" t="s">
        <v>1890</v>
      </c>
      <c r="T20203" s="1" t="s">
        <v>1890</v>
      </c>
      <c r="U20203" s="1" t="s">
        <v>1894</v>
      </c>
      <c r="V20203" s="1" t="s">
        <v>1895</v>
      </c>
      <c r="W20203">
        <v>0</v>
      </c>
      <c r="X20203">
        <v>0</v>
      </c>
      <c r="Y20203">
        <v>1</v>
      </c>
      <c r="Z20203">
        <v>4</v>
      </c>
      <c r="AA20203">
        <v>4</v>
      </c>
      <c r="AB20203">
        <v>4</v>
      </c>
      <c r="AC20203">
        <v>1085625005</v>
      </c>
      <c r="AD20203">
        <v>2018</v>
      </c>
      <c r="AE20203">
        <v>750</v>
      </c>
    </row>
    <row r="20204" spans="1:31" x14ac:dyDescent="0.25">
      <c r="A20204">
        <v>167179</v>
      </c>
      <c r="B20204" s="1" t="s">
        <v>27191</v>
      </c>
      <c r="C20204" s="1" t="s">
        <v>18273</v>
      </c>
      <c r="D20204" s="1" t="s">
        <v>2124</v>
      </c>
      <c r="E20204" s="1" t="s">
        <v>2155</v>
      </c>
      <c r="F20204" s="1" t="s">
        <v>1890</v>
      </c>
      <c r="G20204" s="1" t="s">
        <v>1890</v>
      </c>
      <c r="H20204" s="1" t="s">
        <v>1890</v>
      </c>
      <c r="I20204" s="1" t="s">
        <v>2159</v>
      </c>
      <c r="J20204" s="1" t="s">
        <v>1890</v>
      </c>
      <c r="K20204" s="1" t="s">
        <v>1890</v>
      </c>
      <c r="L20204" s="1" t="s">
        <v>1890</v>
      </c>
      <c r="M20204" s="1" t="s">
        <v>1890</v>
      </c>
      <c r="N20204" s="1" t="s">
        <v>1890</v>
      </c>
      <c r="O20204" s="1" t="s">
        <v>1890</v>
      </c>
      <c r="P20204" s="1" t="s">
        <v>1890</v>
      </c>
      <c r="Q20204" s="1" t="s">
        <v>1890</v>
      </c>
      <c r="R20204" s="1" t="s">
        <v>1890</v>
      </c>
      <c r="S20204" s="1" t="s">
        <v>1890</v>
      </c>
      <c r="T20204" s="1" t="s">
        <v>1890</v>
      </c>
      <c r="U20204" s="1" t="s">
        <v>1894</v>
      </c>
      <c r="V20204" s="1" t="s">
        <v>1895</v>
      </c>
      <c r="W20204">
        <v>0</v>
      </c>
      <c r="X20204">
        <v>0</v>
      </c>
      <c r="Y20204">
        <v>1</v>
      </c>
      <c r="Z20204">
        <v>4</v>
      </c>
      <c r="AA20204">
        <v>5</v>
      </c>
      <c r="AB20204">
        <v>5</v>
      </c>
      <c r="AC20204">
        <v>7261951044</v>
      </c>
      <c r="AD20204">
        <v>2019</v>
      </c>
      <c r="AE20204">
        <v>750</v>
      </c>
    </row>
    <row r="20205" spans="1:31" x14ac:dyDescent="0.25">
      <c r="A20205">
        <v>167180</v>
      </c>
      <c r="B20205" s="1" t="s">
        <v>27192</v>
      </c>
      <c r="C20205" s="1" t="s">
        <v>27183</v>
      </c>
      <c r="D20205" s="1" t="s">
        <v>1913</v>
      </c>
      <c r="E20205" s="1" t="s">
        <v>1914</v>
      </c>
      <c r="F20205" s="1" t="s">
        <v>2332</v>
      </c>
      <c r="G20205" s="1" t="s">
        <v>27184</v>
      </c>
      <c r="H20205" s="1" t="s">
        <v>1890</v>
      </c>
      <c r="I20205" s="1" t="s">
        <v>1897</v>
      </c>
      <c r="J20205" s="1" t="s">
        <v>1890</v>
      </c>
      <c r="K20205" s="1" t="s">
        <v>1890</v>
      </c>
      <c r="L20205" s="1" t="s">
        <v>1890</v>
      </c>
      <c r="M20205" s="1" t="s">
        <v>1890</v>
      </c>
      <c r="N20205" s="1" t="s">
        <v>1890</v>
      </c>
      <c r="O20205" s="1" t="s">
        <v>1890</v>
      </c>
      <c r="P20205" s="1" t="s">
        <v>1890</v>
      </c>
      <c r="Q20205" s="1" t="s">
        <v>1890</v>
      </c>
      <c r="R20205" s="1" t="s">
        <v>1890</v>
      </c>
      <c r="S20205" s="1" t="s">
        <v>1890</v>
      </c>
      <c r="T20205" s="1" t="s">
        <v>1890</v>
      </c>
      <c r="U20205" s="1" t="s">
        <v>1894</v>
      </c>
      <c r="V20205" s="1" t="s">
        <v>1895</v>
      </c>
      <c r="W20205">
        <v>0</v>
      </c>
      <c r="X20205">
        <v>0</v>
      </c>
      <c r="Y20205">
        <v>1</v>
      </c>
      <c r="Z20205">
        <v>4</v>
      </c>
      <c r="AA20205">
        <v>4</v>
      </c>
      <c r="AB20205">
        <v>5</v>
      </c>
      <c r="AC20205">
        <v>2127238185</v>
      </c>
      <c r="AD20205">
        <v>2016</v>
      </c>
      <c r="AE20205">
        <v>750</v>
      </c>
    </row>
    <row r="20206" spans="1:31" x14ac:dyDescent="0.25">
      <c r="A20206">
        <v>167181</v>
      </c>
      <c r="B20206" s="1" t="s">
        <v>27193</v>
      </c>
      <c r="C20206" s="1" t="s">
        <v>27183</v>
      </c>
      <c r="D20206" s="1" t="s">
        <v>1913</v>
      </c>
      <c r="E20206" s="1" t="s">
        <v>1914</v>
      </c>
      <c r="F20206" s="1" t="s">
        <v>2332</v>
      </c>
      <c r="G20206" s="1" t="s">
        <v>27184</v>
      </c>
      <c r="H20206" s="1" t="s">
        <v>1890</v>
      </c>
      <c r="I20206" s="1" t="s">
        <v>1893</v>
      </c>
      <c r="J20206" s="1" t="s">
        <v>1938</v>
      </c>
      <c r="K20206" s="1" t="s">
        <v>1890</v>
      </c>
      <c r="L20206" s="1" t="s">
        <v>1890</v>
      </c>
      <c r="M20206" s="1" t="s">
        <v>1890</v>
      </c>
      <c r="N20206" s="1" t="s">
        <v>1890</v>
      </c>
      <c r="O20206" s="1" t="s">
        <v>1890</v>
      </c>
      <c r="P20206" s="1" t="s">
        <v>1890</v>
      </c>
      <c r="Q20206" s="1" t="s">
        <v>1890</v>
      </c>
      <c r="R20206" s="1" t="s">
        <v>1890</v>
      </c>
      <c r="S20206" s="1" t="s">
        <v>1890</v>
      </c>
      <c r="T20206" s="1" t="s">
        <v>1890</v>
      </c>
      <c r="U20206" s="1" t="s">
        <v>1894</v>
      </c>
      <c r="V20206" s="1" t="s">
        <v>1895</v>
      </c>
      <c r="W20206">
        <v>0</v>
      </c>
      <c r="X20206">
        <v>0</v>
      </c>
      <c r="Y20206">
        <v>1</v>
      </c>
      <c r="Z20206">
        <v>4</v>
      </c>
      <c r="AA20206">
        <v>4</v>
      </c>
      <c r="AB20206">
        <v>3</v>
      </c>
      <c r="AC20206">
        <v>2127238185</v>
      </c>
      <c r="AD20206">
        <v>2016</v>
      </c>
      <c r="AE20206">
        <v>750</v>
      </c>
    </row>
    <row r="20207" spans="1:31" x14ac:dyDescent="0.25">
      <c r="A20207">
        <v>167182</v>
      </c>
      <c r="B20207" s="1" t="s">
        <v>27194</v>
      </c>
      <c r="C20207" s="1" t="s">
        <v>11847</v>
      </c>
      <c r="D20207" s="1" t="s">
        <v>1913</v>
      </c>
      <c r="E20207" s="1" t="s">
        <v>9098</v>
      </c>
      <c r="F20207" s="1" t="s">
        <v>11139</v>
      </c>
      <c r="G20207" s="1" t="s">
        <v>1890</v>
      </c>
      <c r="H20207" s="1" t="s">
        <v>1890</v>
      </c>
      <c r="I20207" s="1" t="s">
        <v>2031</v>
      </c>
      <c r="J20207" s="1" t="s">
        <v>1890</v>
      </c>
      <c r="K20207" s="1" t="s">
        <v>1890</v>
      </c>
      <c r="L20207" s="1" t="s">
        <v>1890</v>
      </c>
      <c r="M20207" s="1" t="s">
        <v>1890</v>
      </c>
      <c r="N20207" s="1" t="s">
        <v>1890</v>
      </c>
      <c r="O20207" s="1" t="s">
        <v>1890</v>
      </c>
      <c r="P20207" s="1" t="s">
        <v>1890</v>
      </c>
      <c r="Q20207" s="1" t="s">
        <v>1890</v>
      </c>
      <c r="R20207" s="1" t="s">
        <v>1890</v>
      </c>
      <c r="S20207" s="1" t="s">
        <v>1890</v>
      </c>
      <c r="T20207" s="1" t="s">
        <v>1890</v>
      </c>
      <c r="U20207" s="1" t="s">
        <v>1894</v>
      </c>
      <c r="V20207" s="1" t="s">
        <v>1895</v>
      </c>
      <c r="W20207">
        <v>0</v>
      </c>
      <c r="X20207">
        <v>0</v>
      </c>
      <c r="Y20207">
        <v>1</v>
      </c>
      <c r="Z20207">
        <v>4</v>
      </c>
      <c r="AA20207">
        <v>3</v>
      </c>
      <c r="AB20207">
        <v>3</v>
      </c>
      <c r="AC20207">
        <v>8802364902</v>
      </c>
      <c r="AD20207">
        <v>2017</v>
      </c>
      <c r="AE20207">
        <v>750</v>
      </c>
    </row>
    <row r="20208" spans="1:31" x14ac:dyDescent="0.25">
      <c r="A20208">
        <v>167183</v>
      </c>
      <c r="B20208" s="1" t="s">
        <v>27195</v>
      </c>
      <c r="C20208" s="1" t="s">
        <v>11847</v>
      </c>
      <c r="D20208" s="1" t="s">
        <v>1913</v>
      </c>
      <c r="E20208" s="1" t="s">
        <v>9098</v>
      </c>
      <c r="F20208" s="1" t="s">
        <v>1890</v>
      </c>
      <c r="G20208" s="1" t="s">
        <v>1890</v>
      </c>
      <c r="H20208" s="1" t="s">
        <v>1890</v>
      </c>
      <c r="I20208" s="1" t="s">
        <v>2071</v>
      </c>
      <c r="J20208" s="1" t="s">
        <v>1890</v>
      </c>
      <c r="K20208" s="1" t="s">
        <v>1890</v>
      </c>
      <c r="L20208" s="1" t="s">
        <v>1890</v>
      </c>
      <c r="M20208" s="1" t="s">
        <v>1890</v>
      </c>
      <c r="N20208" s="1" t="s">
        <v>1890</v>
      </c>
      <c r="O20208" s="1" t="s">
        <v>1890</v>
      </c>
      <c r="P20208" s="1" t="s">
        <v>1890</v>
      </c>
      <c r="Q20208" s="1" t="s">
        <v>1890</v>
      </c>
      <c r="R20208" s="1" t="s">
        <v>1890</v>
      </c>
      <c r="S20208" s="1" t="s">
        <v>1890</v>
      </c>
      <c r="T20208" s="1" t="s">
        <v>1890</v>
      </c>
      <c r="U20208" s="1" t="s">
        <v>1910</v>
      </c>
      <c r="V20208" s="1" t="s">
        <v>2021</v>
      </c>
      <c r="W20208">
        <v>0</v>
      </c>
      <c r="X20208">
        <v>0</v>
      </c>
      <c r="Y20208">
        <v>1</v>
      </c>
      <c r="Z20208">
        <v>4</v>
      </c>
      <c r="AA20208">
        <v>3</v>
      </c>
      <c r="AB20208">
        <v>1</v>
      </c>
      <c r="AC20208">
        <v>7335304085</v>
      </c>
      <c r="AD20208">
        <v>2018</v>
      </c>
      <c r="AE20208">
        <v>750</v>
      </c>
    </row>
    <row r="20209" spans="1:31" x14ac:dyDescent="0.25">
      <c r="A20209">
        <v>167184</v>
      </c>
      <c r="B20209" s="1" t="s">
        <v>27196</v>
      </c>
      <c r="C20209" s="1" t="s">
        <v>27197</v>
      </c>
      <c r="D20209" s="1" t="s">
        <v>1913</v>
      </c>
      <c r="E20209" s="1" t="s">
        <v>1914</v>
      </c>
      <c r="F20209" s="1" t="s">
        <v>2332</v>
      </c>
      <c r="G20209" s="1" t="s">
        <v>2333</v>
      </c>
      <c r="H20209" s="1" t="s">
        <v>1890</v>
      </c>
      <c r="I20209" s="1" t="s">
        <v>1891</v>
      </c>
      <c r="J20209" s="1" t="s">
        <v>1898</v>
      </c>
      <c r="K20209" s="1" t="s">
        <v>1893</v>
      </c>
      <c r="L20209" s="1" t="s">
        <v>1890</v>
      </c>
      <c r="M20209" s="1" t="s">
        <v>1890</v>
      </c>
      <c r="N20209" s="1" t="s">
        <v>1890</v>
      </c>
      <c r="O20209" s="1" t="s">
        <v>1890</v>
      </c>
      <c r="P20209" s="1" t="s">
        <v>1890</v>
      </c>
      <c r="Q20209" s="1" t="s">
        <v>1890</v>
      </c>
      <c r="R20209" s="1" t="s">
        <v>1890</v>
      </c>
      <c r="S20209" s="1" t="s">
        <v>1890</v>
      </c>
      <c r="T20209" s="1" t="s">
        <v>1890</v>
      </c>
      <c r="U20209" s="1" t="s">
        <v>1894</v>
      </c>
      <c r="V20209" s="1" t="s">
        <v>1895</v>
      </c>
      <c r="W20209">
        <v>155</v>
      </c>
      <c r="X20209">
        <v>17</v>
      </c>
      <c r="Y20209">
        <v>1</v>
      </c>
      <c r="Z20209">
        <v>4</v>
      </c>
      <c r="AA20209">
        <v>4</v>
      </c>
      <c r="AB20209">
        <v>4</v>
      </c>
      <c r="AC20209">
        <v>1613766899</v>
      </c>
      <c r="AD20209">
        <v>2014</v>
      </c>
      <c r="AE20209">
        <v>750</v>
      </c>
    </row>
    <row r="20210" spans="1:31" x14ac:dyDescent="0.25">
      <c r="A20210">
        <v>167185</v>
      </c>
      <c r="B20210" s="1" t="s">
        <v>27198</v>
      </c>
      <c r="C20210" s="1" t="s">
        <v>27197</v>
      </c>
      <c r="D20210" s="1" t="s">
        <v>1913</v>
      </c>
      <c r="E20210" s="1" t="s">
        <v>1914</v>
      </c>
      <c r="F20210" s="1" t="s">
        <v>2332</v>
      </c>
      <c r="G20210" s="1" t="s">
        <v>2333</v>
      </c>
      <c r="H20210" s="1" t="s">
        <v>1890</v>
      </c>
      <c r="I20210" s="1" t="s">
        <v>1891</v>
      </c>
      <c r="J20210" s="1" t="s">
        <v>1890</v>
      </c>
      <c r="K20210" s="1" t="s">
        <v>1890</v>
      </c>
      <c r="L20210" s="1" t="s">
        <v>1890</v>
      </c>
      <c r="M20210" s="1" t="s">
        <v>1890</v>
      </c>
      <c r="N20210" s="1" t="s">
        <v>1890</v>
      </c>
      <c r="O20210" s="1" t="s">
        <v>1890</v>
      </c>
      <c r="P20210" s="1" t="s">
        <v>1890</v>
      </c>
      <c r="Q20210" s="1" t="s">
        <v>1890</v>
      </c>
      <c r="R20210" s="1" t="s">
        <v>1890</v>
      </c>
      <c r="S20210" s="1" t="s">
        <v>1890</v>
      </c>
      <c r="T20210" s="1" t="s">
        <v>1890</v>
      </c>
      <c r="U20210" s="1" t="s">
        <v>1894</v>
      </c>
      <c r="V20210" s="1" t="s">
        <v>1895</v>
      </c>
      <c r="W20210">
        <v>155</v>
      </c>
      <c r="X20210">
        <v>17</v>
      </c>
      <c r="Y20210">
        <v>1</v>
      </c>
      <c r="Z20210">
        <v>4</v>
      </c>
      <c r="AA20210">
        <v>5</v>
      </c>
      <c r="AB20210">
        <v>4</v>
      </c>
      <c r="AC20210">
        <v>2640709471</v>
      </c>
      <c r="AD20210">
        <v>2013</v>
      </c>
      <c r="AE20210">
        <v>750</v>
      </c>
    </row>
    <row r="20211" spans="1:31" x14ac:dyDescent="0.25">
      <c r="A20211">
        <v>167186</v>
      </c>
      <c r="B20211" s="1" t="s">
        <v>27199</v>
      </c>
      <c r="C20211" s="1" t="s">
        <v>27197</v>
      </c>
      <c r="D20211" s="1" t="s">
        <v>1913</v>
      </c>
      <c r="E20211" s="1" t="s">
        <v>1914</v>
      </c>
      <c r="F20211" s="1" t="s">
        <v>2332</v>
      </c>
      <c r="G20211" s="1" t="s">
        <v>2333</v>
      </c>
      <c r="H20211" s="1" t="s">
        <v>1890</v>
      </c>
      <c r="I20211" s="1" t="s">
        <v>1891</v>
      </c>
      <c r="J20211" s="1" t="s">
        <v>1890</v>
      </c>
      <c r="K20211" s="1" t="s">
        <v>1890</v>
      </c>
      <c r="L20211" s="1" t="s">
        <v>1890</v>
      </c>
      <c r="M20211" s="1" t="s">
        <v>1890</v>
      </c>
      <c r="N20211" s="1" t="s">
        <v>1890</v>
      </c>
      <c r="O20211" s="1" t="s">
        <v>1890</v>
      </c>
      <c r="P20211" s="1" t="s">
        <v>1890</v>
      </c>
      <c r="Q20211" s="1" t="s">
        <v>1890</v>
      </c>
      <c r="R20211" s="1" t="s">
        <v>1890</v>
      </c>
      <c r="S20211" s="1" t="s">
        <v>1890</v>
      </c>
      <c r="T20211" s="1" t="s">
        <v>1890</v>
      </c>
      <c r="U20211" s="1" t="s">
        <v>1894</v>
      </c>
      <c r="V20211" s="1" t="s">
        <v>1895</v>
      </c>
      <c r="W20211">
        <v>155</v>
      </c>
      <c r="X20211">
        <v>17</v>
      </c>
      <c r="Y20211">
        <v>1</v>
      </c>
      <c r="Z20211">
        <v>4</v>
      </c>
      <c r="AA20211">
        <v>4</v>
      </c>
      <c r="AB20211">
        <v>4</v>
      </c>
      <c r="AC20211">
        <v>2420650348</v>
      </c>
      <c r="AD20211">
        <v>2014</v>
      </c>
      <c r="AE20211">
        <v>750</v>
      </c>
    </row>
    <row r="20212" spans="1:31" x14ac:dyDescent="0.25">
      <c r="A20212">
        <v>167187</v>
      </c>
      <c r="B20212" s="1" t="s">
        <v>27200</v>
      </c>
      <c r="C20212" s="1" t="s">
        <v>6684</v>
      </c>
      <c r="D20212" s="1" t="s">
        <v>1945</v>
      </c>
      <c r="E20212" s="1" t="s">
        <v>2191</v>
      </c>
      <c r="F20212" s="1" t="s">
        <v>1890</v>
      </c>
      <c r="G20212" s="1" t="s">
        <v>1890</v>
      </c>
      <c r="H20212" s="1" t="s">
        <v>1890</v>
      </c>
      <c r="I20212" s="1" t="s">
        <v>2193</v>
      </c>
      <c r="J20212" s="1" t="s">
        <v>1891</v>
      </c>
      <c r="K20212" s="1" t="s">
        <v>1893</v>
      </c>
      <c r="L20212" s="1" t="s">
        <v>1890</v>
      </c>
      <c r="M20212" s="1" t="s">
        <v>1890</v>
      </c>
      <c r="N20212" s="1" t="s">
        <v>1890</v>
      </c>
      <c r="O20212" s="1" t="s">
        <v>1890</v>
      </c>
      <c r="P20212" s="1" t="s">
        <v>1890</v>
      </c>
      <c r="Q20212" s="1" t="s">
        <v>1890</v>
      </c>
      <c r="R20212" s="1" t="s">
        <v>1890</v>
      </c>
      <c r="S20212" s="1" t="s">
        <v>1890</v>
      </c>
      <c r="T20212" s="1" t="s">
        <v>1890</v>
      </c>
      <c r="U20212" s="1" t="s">
        <v>1894</v>
      </c>
      <c r="V20212" s="1" t="s">
        <v>1895</v>
      </c>
      <c r="W20212">
        <v>135</v>
      </c>
      <c r="X20212">
        <v>17</v>
      </c>
      <c r="Y20212">
        <v>1</v>
      </c>
      <c r="Z20212">
        <v>4</v>
      </c>
      <c r="AA20212">
        <v>4</v>
      </c>
      <c r="AB20212">
        <v>3</v>
      </c>
      <c r="AC20212">
        <v>3667652043</v>
      </c>
      <c r="AD20212">
        <v>0</v>
      </c>
      <c r="AE20212">
        <v>750</v>
      </c>
    </row>
    <row r="20213" spans="1:31" x14ac:dyDescent="0.25">
      <c r="A20213">
        <v>167188</v>
      </c>
      <c r="B20213" s="1" t="s">
        <v>27201</v>
      </c>
      <c r="C20213" s="1" t="s">
        <v>23979</v>
      </c>
      <c r="D20213" s="1" t="s">
        <v>2124</v>
      </c>
      <c r="E20213" s="1" t="s">
        <v>1890</v>
      </c>
      <c r="F20213" s="1" t="s">
        <v>1890</v>
      </c>
      <c r="G20213" s="1" t="s">
        <v>1890</v>
      </c>
      <c r="H20213" s="1" t="s">
        <v>1890</v>
      </c>
      <c r="I20213" s="1" t="s">
        <v>3637</v>
      </c>
      <c r="J20213" s="1" t="s">
        <v>1890</v>
      </c>
      <c r="K20213" s="1" t="s">
        <v>1890</v>
      </c>
      <c r="L20213" s="1" t="s">
        <v>1890</v>
      </c>
      <c r="M20213" s="1" t="s">
        <v>1890</v>
      </c>
      <c r="N20213" s="1" t="s">
        <v>1890</v>
      </c>
      <c r="O20213" s="1" t="s">
        <v>1890</v>
      </c>
      <c r="P20213" s="1" t="s">
        <v>1890</v>
      </c>
      <c r="Q20213" s="1" t="s">
        <v>1890</v>
      </c>
      <c r="R20213" s="1" t="s">
        <v>1890</v>
      </c>
      <c r="S20213" s="1" t="s">
        <v>1890</v>
      </c>
      <c r="T20213" s="1" t="s">
        <v>1890</v>
      </c>
      <c r="U20213" s="1" t="s">
        <v>1932</v>
      </c>
      <c r="V20213" s="1" t="s">
        <v>2114</v>
      </c>
      <c r="W20213">
        <v>7</v>
      </c>
      <c r="X20213">
        <v>7</v>
      </c>
      <c r="Y20213">
        <v>3</v>
      </c>
      <c r="Z20213">
        <v>2</v>
      </c>
      <c r="AA20213">
        <v>2</v>
      </c>
      <c r="AB20213">
        <v>1</v>
      </c>
      <c r="AC20213">
        <v>1320354735</v>
      </c>
      <c r="AD20213">
        <v>0</v>
      </c>
      <c r="AE20213">
        <v>750</v>
      </c>
    </row>
    <row r="20214" spans="1:31" x14ac:dyDescent="0.25">
      <c r="A20214">
        <v>167189</v>
      </c>
      <c r="B20214" s="1" t="s">
        <v>27202</v>
      </c>
      <c r="C20214" s="1" t="s">
        <v>6445</v>
      </c>
      <c r="D20214" s="1" t="s">
        <v>1888</v>
      </c>
      <c r="E20214" s="1" t="s">
        <v>2383</v>
      </c>
      <c r="F20214" s="1" t="s">
        <v>2897</v>
      </c>
      <c r="G20214" s="1" t="s">
        <v>1890</v>
      </c>
      <c r="H20214" s="1" t="s">
        <v>1890</v>
      </c>
      <c r="I20214" s="1" t="s">
        <v>2002</v>
      </c>
      <c r="J20214" s="1" t="s">
        <v>1890</v>
      </c>
      <c r="K20214" s="1" t="s">
        <v>1890</v>
      </c>
      <c r="L20214" s="1" t="s">
        <v>1890</v>
      </c>
      <c r="M20214" s="1" t="s">
        <v>1890</v>
      </c>
      <c r="N20214" s="1" t="s">
        <v>1890</v>
      </c>
      <c r="O20214" s="1" t="s">
        <v>1890</v>
      </c>
      <c r="P20214" s="1" t="s">
        <v>1890</v>
      </c>
      <c r="Q20214" s="1" t="s">
        <v>1890</v>
      </c>
      <c r="R20214" s="1" t="s">
        <v>1890</v>
      </c>
      <c r="S20214" s="1" t="s">
        <v>1890</v>
      </c>
      <c r="T20214" s="1" t="s">
        <v>1890</v>
      </c>
      <c r="U20214" s="1" t="s">
        <v>1910</v>
      </c>
      <c r="V20214" s="1" t="s">
        <v>1895</v>
      </c>
      <c r="W20214">
        <v>135</v>
      </c>
      <c r="X20214">
        <v>9</v>
      </c>
      <c r="Y20214">
        <v>1</v>
      </c>
      <c r="Z20214">
        <v>4</v>
      </c>
      <c r="AA20214">
        <v>2</v>
      </c>
      <c r="AB20214">
        <v>1</v>
      </c>
      <c r="AC20214">
        <v>1452390209</v>
      </c>
      <c r="AD20214">
        <v>2017</v>
      </c>
      <c r="AE20214">
        <v>750</v>
      </c>
    </row>
    <row r="20215" spans="1:31" x14ac:dyDescent="0.25">
      <c r="A20215">
        <v>167190</v>
      </c>
      <c r="B20215" s="1" t="s">
        <v>27203</v>
      </c>
      <c r="C20215" s="1" t="s">
        <v>20785</v>
      </c>
      <c r="D20215" s="1" t="s">
        <v>2643</v>
      </c>
      <c r="E20215" s="1" t="s">
        <v>2644</v>
      </c>
      <c r="F20215" s="1" t="s">
        <v>1890</v>
      </c>
      <c r="G20215" s="1" t="s">
        <v>1890</v>
      </c>
      <c r="H20215" s="1" t="s">
        <v>1890</v>
      </c>
      <c r="I20215" s="1" t="s">
        <v>2648</v>
      </c>
      <c r="J20215" s="1" t="s">
        <v>1890</v>
      </c>
      <c r="K20215" s="1" t="s">
        <v>1890</v>
      </c>
      <c r="L20215" s="1" t="s">
        <v>1890</v>
      </c>
      <c r="M20215" s="1" t="s">
        <v>1890</v>
      </c>
      <c r="N20215" s="1" t="s">
        <v>1890</v>
      </c>
      <c r="O20215" s="1" t="s">
        <v>1890</v>
      </c>
      <c r="P20215" s="1" t="s">
        <v>1890</v>
      </c>
      <c r="Q20215" s="1" t="s">
        <v>1890</v>
      </c>
      <c r="R20215" s="1" t="s">
        <v>1890</v>
      </c>
      <c r="S20215" s="1" t="s">
        <v>1890</v>
      </c>
      <c r="T20215" s="1" t="s">
        <v>1890</v>
      </c>
      <c r="U20215" s="1" t="s">
        <v>2011</v>
      </c>
      <c r="V20215" s="1" t="s">
        <v>1935</v>
      </c>
      <c r="W20215">
        <v>19</v>
      </c>
      <c r="X20215">
        <v>10</v>
      </c>
      <c r="Y20215">
        <v>1</v>
      </c>
      <c r="Z20215">
        <v>3</v>
      </c>
      <c r="AA20215">
        <v>3</v>
      </c>
      <c r="AB20215">
        <v>2</v>
      </c>
      <c r="AC20215">
        <v>3887711165</v>
      </c>
      <c r="AD20215">
        <v>0</v>
      </c>
      <c r="AE20215">
        <v>750</v>
      </c>
    </row>
    <row r="20216" spans="1:31" x14ac:dyDescent="0.25">
      <c r="A20216">
        <v>167191</v>
      </c>
      <c r="B20216" s="1" t="s">
        <v>27204</v>
      </c>
      <c r="C20216" s="1" t="s">
        <v>20785</v>
      </c>
      <c r="D20216" s="1" t="s">
        <v>2643</v>
      </c>
      <c r="E20216" s="1" t="s">
        <v>2644</v>
      </c>
      <c r="F20216" s="1" t="s">
        <v>1890</v>
      </c>
      <c r="G20216" s="1" t="s">
        <v>1890</v>
      </c>
      <c r="H20216" s="1" t="s">
        <v>1890</v>
      </c>
      <c r="I20216" s="1" t="s">
        <v>2648</v>
      </c>
      <c r="J20216" s="1" t="s">
        <v>1890</v>
      </c>
      <c r="K20216" s="1" t="s">
        <v>1890</v>
      </c>
      <c r="L20216" s="1" t="s">
        <v>1890</v>
      </c>
      <c r="M20216" s="1" t="s">
        <v>1890</v>
      </c>
      <c r="N20216" s="1" t="s">
        <v>1890</v>
      </c>
      <c r="O20216" s="1" t="s">
        <v>1890</v>
      </c>
      <c r="P20216" s="1" t="s">
        <v>1890</v>
      </c>
      <c r="Q20216" s="1" t="s">
        <v>1890</v>
      </c>
      <c r="R20216" s="1" t="s">
        <v>1890</v>
      </c>
      <c r="S20216" s="1" t="s">
        <v>1890</v>
      </c>
      <c r="T20216" s="1" t="s">
        <v>1890</v>
      </c>
      <c r="U20216" s="1" t="s">
        <v>2011</v>
      </c>
      <c r="V20216" s="1" t="s">
        <v>1935</v>
      </c>
      <c r="W20216">
        <v>19</v>
      </c>
      <c r="X20216">
        <v>10</v>
      </c>
      <c r="Y20216">
        <v>1</v>
      </c>
      <c r="Z20216">
        <v>3</v>
      </c>
      <c r="AA20216">
        <v>3</v>
      </c>
      <c r="AB20216">
        <v>2</v>
      </c>
      <c r="AC20216">
        <v>513471286</v>
      </c>
      <c r="AD20216">
        <v>0</v>
      </c>
      <c r="AE20216">
        <v>750</v>
      </c>
    </row>
    <row r="20217" spans="1:31" x14ac:dyDescent="0.25">
      <c r="A20217">
        <v>167192</v>
      </c>
      <c r="B20217" s="1" t="s">
        <v>27205</v>
      </c>
      <c r="C20217" s="1" t="s">
        <v>27206</v>
      </c>
      <c r="D20217" s="1" t="s">
        <v>1913</v>
      </c>
      <c r="E20217" s="1" t="s">
        <v>1914</v>
      </c>
      <c r="F20217" s="1" t="s">
        <v>2332</v>
      </c>
      <c r="G20217" s="1" t="s">
        <v>2333</v>
      </c>
      <c r="H20217" s="1" t="s">
        <v>1890</v>
      </c>
      <c r="I20217" s="1" t="s">
        <v>1891</v>
      </c>
      <c r="J20217" s="1" t="s">
        <v>1897</v>
      </c>
      <c r="K20217" s="1" t="s">
        <v>1890</v>
      </c>
      <c r="L20217" s="1" t="s">
        <v>1890</v>
      </c>
      <c r="M20217" s="1" t="s">
        <v>1890</v>
      </c>
      <c r="N20217" s="1" t="s">
        <v>1890</v>
      </c>
      <c r="O20217" s="1" t="s">
        <v>1890</v>
      </c>
      <c r="P20217" s="1" t="s">
        <v>1890</v>
      </c>
      <c r="Q20217" s="1" t="s">
        <v>1890</v>
      </c>
      <c r="R20217" s="1" t="s">
        <v>1890</v>
      </c>
      <c r="S20217" s="1" t="s">
        <v>1890</v>
      </c>
      <c r="T20217" s="1" t="s">
        <v>1890</v>
      </c>
      <c r="U20217" s="1" t="s">
        <v>1894</v>
      </c>
      <c r="V20217" s="1" t="s">
        <v>1895</v>
      </c>
      <c r="W20217">
        <v>145</v>
      </c>
      <c r="X20217">
        <v>17</v>
      </c>
      <c r="Y20217">
        <v>1</v>
      </c>
      <c r="Z20217">
        <v>3</v>
      </c>
      <c r="AA20217">
        <v>5</v>
      </c>
      <c r="AB20217">
        <v>4</v>
      </c>
      <c r="AC20217">
        <v>8802364902</v>
      </c>
      <c r="AD20217">
        <v>2017</v>
      </c>
      <c r="AE20217">
        <v>750</v>
      </c>
    </row>
    <row r="20218" spans="1:31" x14ac:dyDescent="0.25">
      <c r="A20218">
        <v>167193</v>
      </c>
      <c r="B20218" s="1" t="s">
        <v>27207</v>
      </c>
      <c r="C20218" s="1" t="s">
        <v>3190</v>
      </c>
      <c r="D20218" s="1" t="s">
        <v>1913</v>
      </c>
      <c r="E20218" s="1" t="s">
        <v>1914</v>
      </c>
      <c r="F20218" s="1" t="s">
        <v>2332</v>
      </c>
      <c r="G20218" s="1" t="s">
        <v>2333</v>
      </c>
      <c r="H20218" s="1" t="s">
        <v>1890</v>
      </c>
      <c r="I20218" s="1" t="s">
        <v>1891</v>
      </c>
      <c r="J20218" s="1" t="s">
        <v>1893</v>
      </c>
      <c r="K20218" s="1" t="s">
        <v>1899</v>
      </c>
      <c r="L20218" s="1" t="s">
        <v>1890</v>
      </c>
      <c r="M20218" s="1" t="s">
        <v>1890</v>
      </c>
      <c r="N20218" s="1" t="s">
        <v>1890</v>
      </c>
      <c r="O20218" s="1" t="s">
        <v>1890</v>
      </c>
      <c r="P20218" s="1" t="s">
        <v>1890</v>
      </c>
      <c r="Q20218" s="1" t="s">
        <v>1890</v>
      </c>
      <c r="R20218" s="1" t="s">
        <v>1890</v>
      </c>
      <c r="S20218" s="1" t="s">
        <v>1890</v>
      </c>
      <c r="T20218" s="1" t="s">
        <v>1890</v>
      </c>
      <c r="U20218" s="1" t="s">
        <v>1894</v>
      </c>
      <c r="V20218" s="1" t="s">
        <v>1895</v>
      </c>
      <c r="W20218">
        <v>145</v>
      </c>
      <c r="X20218">
        <v>17</v>
      </c>
      <c r="Y20218">
        <v>1</v>
      </c>
      <c r="Z20218">
        <v>3</v>
      </c>
      <c r="AA20218">
        <v>3</v>
      </c>
      <c r="AB20218">
        <v>3</v>
      </c>
      <c r="AC20218">
        <v>256735643</v>
      </c>
      <c r="AD20218">
        <v>2018</v>
      </c>
      <c r="AE20218">
        <v>750</v>
      </c>
    </row>
    <row r="20219" spans="1:31" x14ac:dyDescent="0.25">
      <c r="A20219">
        <v>167194</v>
      </c>
      <c r="B20219" s="1" t="s">
        <v>27208</v>
      </c>
      <c r="C20219" s="1" t="s">
        <v>21199</v>
      </c>
      <c r="D20219" s="1" t="s">
        <v>2124</v>
      </c>
      <c r="E20219" s="1" t="s">
        <v>21200</v>
      </c>
      <c r="F20219" s="1" t="s">
        <v>1890</v>
      </c>
      <c r="G20219" s="1" t="s">
        <v>1890</v>
      </c>
      <c r="H20219" s="1" t="s">
        <v>1890</v>
      </c>
      <c r="I20219" s="1" t="s">
        <v>2976</v>
      </c>
      <c r="J20219" s="1" t="s">
        <v>2066</v>
      </c>
      <c r="K20219" s="1" t="s">
        <v>1890</v>
      </c>
      <c r="L20219" s="1" t="s">
        <v>1890</v>
      </c>
      <c r="M20219" s="1" t="s">
        <v>1890</v>
      </c>
      <c r="N20219" s="1" t="s">
        <v>1890</v>
      </c>
      <c r="O20219" s="1" t="s">
        <v>1890</v>
      </c>
      <c r="P20219" s="1" t="s">
        <v>1890</v>
      </c>
      <c r="Q20219" s="1" t="s">
        <v>1890</v>
      </c>
      <c r="R20219" s="1" t="s">
        <v>1890</v>
      </c>
      <c r="S20219" s="1" t="s">
        <v>1890</v>
      </c>
      <c r="T20219" s="1" t="s">
        <v>1890</v>
      </c>
      <c r="U20219" s="1" t="s">
        <v>1894</v>
      </c>
      <c r="V20219" s="1" t="s">
        <v>1895</v>
      </c>
      <c r="W20219">
        <v>145</v>
      </c>
      <c r="X20219">
        <v>17</v>
      </c>
      <c r="Y20219">
        <v>1</v>
      </c>
      <c r="Z20219">
        <v>3</v>
      </c>
      <c r="AA20219">
        <v>4</v>
      </c>
      <c r="AB20219">
        <v>3</v>
      </c>
      <c r="AC20219">
        <v>0</v>
      </c>
      <c r="AD20219">
        <v>2017</v>
      </c>
      <c r="AE20219">
        <v>750</v>
      </c>
    </row>
    <row r="20220" spans="1:31" x14ac:dyDescent="0.25">
      <c r="A20220">
        <v>167196</v>
      </c>
      <c r="B20220" s="1" t="s">
        <v>27209</v>
      </c>
      <c r="C20220" s="1" t="s">
        <v>21199</v>
      </c>
      <c r="D20220" s="1" t="s">
        <v>2124</v>
      </c>
      <c r="E20220" s="1" t="s">
        <v>21200</v>
      </c>
      <c r="F20220" s="1" t="s">
        <v>1890</v>
      </c>
      <c r="G20220" s="1" t="s">
        <v>1890</v>
      </c>
      <c r="H20220" s="1" t="s">
        <v>1890</v>
      </c>
      <c r="I20220" s="1" t="s">
        <v>5198</v>
      </c>
      <c r="J20220" s="1" t="s">
        <v>2676</v>
      </c>
      <c r="K20220" s="1" t="s">
        <v>2677</v>
      </c>
      <c r="L20220" s="1" t="s">
        <v>1890</v>
      </c>
      <c r="M20220" s="1" t="s">
        <v>1890</v>
      </c>
      <c r="N20220" s="1" t="s">
        <v>1890</v>
      </c>
      <c r="O20220" s="1" t="s">
        <v>1890</v>
      </c>
      <c r="P20220" s="1" t="s">
        <v>1890</v>
      </c>
      <c r="Q20220" s="1" t="s">
        <v>1890</v>
      </c>
      <c r="R20220" s="1" t="s">
        <v>1890</v>
      </c>
      <c r="S20220" s="1" t="s">
        <v>1890</v>
      </c>
      <c r="T20220" s="1" t="s">
        <v>1890</v>
      </c>
      <c r="U20220" s="1" t="s">
        <v>1910</v>
      </c>
      <c r="V20220" s="1" t="s">
        <v>2021</v>
      </c>
      <c r="W20220">
        <v>145</v>
      </c>
      <c r="X20220">
        <v>11</v>
      </c>
      <c r="Y20220">
        <v>1</v>
      </c>
      <c r="Z20220">
        <v>3</v>
      </c>
      <c r="AA20220">
        <v>3</v>
      </c>
      <c r="AB20220">
        <v>1</v>
      </c>
      <c r="AC20220">
        <v>0</v>
      </c>
      <c r="AD20220">
        <v>2017</v>
      </c>
      <c r="AE20220">
        <v>750</v>
      </c>
    </row>
    <row r="20221" spans="1:31" x14ac:dyDescent="0.25">
      <c r="A20221">
        <v>167197</v>
      </c>
      <c r="B20221" s="1" t="s">
        <v>27210</v>
      </c>
      <c r="C20221" s="1" t="s">
        <v>21199</v>
      </c>
      <c r="D20221" s="1" t="s">
        <v>2124</v>
      </c>
      <c r="E20221" s="1" t="s">
        <v>21200</v>
      </c>
      <c r="F20221" s="1" t="s">
        <v>1890</v>
      </c>
      <c r="G20221" s="1" t="s">
        <v>1890</v>
      </c>
      <c r="H20221" s="1" t="s">
        <v>1890</v>
      </c>
      <c r="I20221" s="1" t="s">
        <v>2066</v>
      </c>
      <c r="J20221" s="1" t="s">
        <v>1890</v>
      </c>
      <c r="K20221" s="1" t="s">
        <v>1890</v>
      </c>
      <c r="L20221" s="1" t="s">
        <v>1890</v>
      </c>
      <c r="M20221" s="1" t="s">
        <v>1890</v>
      </c>
      <c r="N20221" s="1" t="s">
        <v>1890</v>
      </c>
      <c r="O20221" s="1" t="s">
        <v>1890</v>
      </c>
      <c r="P20221" s="1" t="s">
        <v>1890</v>
      </c>
      <c r="Q20221" s="1" t="s">
        <v>1890</v>
      </c>
      <c r="R20221" s="1" t="s">
        <v>1890</v>
      </c>
      <c r="S20221" s="1" t="s">
        <v>1890</v>
      </c>
      <c r="T20221" s="1" t="s">
        <v>1890</v>
      </c>
      <c r="U20221" s="1" t="s">
        <v>1948</v>
      </c>
      <c r="V20221" s="1" t="s">
        <v>2021</v>
      </c>
      <c r="W20221">
        <v>145</v>
      </c>
      <c r="X20221">
        <v>11</v>
      </c>
      <c r="Y20221">
        <v>1</v>
      </c>
      <c r="Z20221">
        <v>3</v>
      </c>
      <c r="AA20221">
        <v>2</v>
      </c>
      <c r="AB20221">
        <v>2</v>
      </c>
      <c r="AC20221">
        <v>0</v>
      </c>
      <c r="AD20221">
        <v>2019</v>
      </c>
      <c r="AE20221">
        <v>750</v>
      </c>
    </row>
    <row r="20222" spans="1:31" x14ac:dyDescent="0.25">
      <c r="A20222">
        <v>167198</v>
      </c>
      <c r="B20222" s="1" t="s">
        <v>27211</v>
      </c>
      <c r="C20222" s="1" t="s">
        <v>27212</v>
      </c>
      <c r="D20222" s="1" t="s">
        <v>2124</v>
      </c>
      <c r="E20222" s="1" t="s">
        <v>2979</v>
      </c>
      <c r="F20222" s="1" t="s">
        <v>2980</v>
      </c>
      <c r="G20222" s="1" t="s">
        <v>1890</v>
      </c>
      <c r="H20222" s="1" t="s">
        <v>1890</v>
      </c>
      <c r="I20222" s="1" t="s">
        <v>2976</v>
      </c>
      <c r="J20222" s="1" t="s">
        <v>2066</v>
      </c>
      <c r="K20222" s="1" t="s">
        <v>1890</v>
      </c>
      <c r="L20222" s="1" t="s">
        <v>1890</v>
      </c>
      <c r="M20222" s="1" t="s">
        <v>1890</v>
      </c>
      <c r="N20222" s="1" t="s">
        <v>1890</v>
      </c>
      <c r="O20222" s="1" t="s">
        <v>1890</v>
      </c>
      <c r="P20222" s="1" t="s">
        <v>1890</v>
      </c>
      <c r="Q20222" s="1" t="s">
        <v>1890</v>
      </c>
      <c r="R20222" s="1" t="s">
        <v>1890</v>
      </c>
      <c r="S20222" s="1" t="s">
        <v>1890</v>
      </c>
      <c r="T20222" s="1" t="s">
        <v>1890</v>
      </c>
      <c r="U20222" s="1" t="s">
        <v>1894</v>
      </c>
      <c r="V20222" s="1" t="s">
        <v>1895</v>
      </c>
      <c r="W20222">
        <v>145</v>
      </c>
      <c r="X20222">
        <v>17</v>
      </c>
      <c r="Y20222">
        <v>1</v>
      </c>
      <c r="Z20222">
        <v>3</v>
      </c>
      <c r="AA20222">
        <v>4</v>
      </c>
      <c r="AB20222">
        <v>4</v>
      </c>
      <c r="AC20222">
        <v>0</v>
      </c>
      <c r="AD20222">
        <v>2017</v>
      </c>
      <c r="AE20222">
        <v>750</v>
      </c>
    </row>
    <row r="20223" spans="1:31" x14ac:dyDescent="0.25">
      <c r="A20223">
        <v>167199</v>
      </c>
      <c r="B20223" s="1" t="s">
        <v>27213</v>
      </c>
      <c r="C20223" s="1" t="s">
        <v>27212</v>
      </c>
      <c r="D20223" s="1" t="s">
        <v>2124</v>
      </c>
      <c r="E20223" s="1" t="s">
        <v>2979</v>
      </c>
      <c r="F20223" s="1" t="s">
        <v>2980</v>
      </c>
      <c r="G20223" s="1" t="s">
        <v>1890</v>
      </c>
      <c r="H20223" s="1" t="s">
        <v>1890</v>
      </c>
      <c r="I20223" s="1" t="s">
        <v>2976</v>
      </c>
      <c r="J20223" s="1" t="s">
        <v>2066</v>
      </c>
      <c r="K20223" s="1" t="s">
        <v>1890</v>
      </c>
      <c r="L20223" s="1" t="s">
        <v>1890</v>
      </c>
      <c r="M20223" s="1" t="s">
        <v>1890</v>
      </c>
      <c r="N20223" s="1" t="s">
        <v>1890</v>
      </c>
      <c r="O20223" s="1" t="s">
        <v>1890</v>
      </c>
      <c r="P20223" s="1" t="s">
        <v>1890</v>
      </c>
      <c r="Q20223" s="1" t="s">
        <v>1890</v>
      </c>
      <c r="R20223" s="1" t="s">
        <v>1890</v>
      </c>
      <c r="S20223" s="1" t="s">
        <v>1890</v>
      </c>
      <c r="T20223" s="1" t="s">
        <v>1890</v>
      </c>
      <c r="U20223" s="1" t="s">
        <v>1894</v>
      </c>
      <c r="V20223" s="1" t="s">
        <v>2021</v>
      </c>
      <c r="W20223">
        <v>145</v>
      </c>
      <c r="X20223">
        <v>17</v>
      </c>
      <c r="Y20223">
        <v>1</v>
      </c>
      <c r="Z20223">
        <v>3</v>
      </c>
      <c r="AA20223">
        <v>4</v>
      </c>
      <c r="AB20223">
        <v>4</v>
      </c>
      <c r="AC20223">
        <v>0</v>
      </c>
      <c r="AD20223">
        <v>2016</v>
      </c>
      <c r="AE20223">
        <v>750</v>
      </c>
    </row>
    <row r="20224" spans="1:31" x14ac:dyDescent="0.25">
      <c r="A20224">
        <v>167200</v>
      </c>
      <c r="B20224" s="1" t="s">
        <v>27214</v>
      </c>
      <c r="C20224" s="1" t="s">
        <v>27212</v>
      </c>
      <c r="D20224" s="1" t="s">
        <v>2124</v>
      </c>
      <c r="E20224" s="1" t="s">
        <v>2979</v>
      </c>
      <c r="F20224" s="1" t="s">
        <v>2980</v>
      </c>
      <c r="G20224" s="1" t="s">
        <v>1890</v>
      </c>
      <c r="H20224" s="1" t="s">
        <v>1890</v>
      </c>
      <c r="I20224" s="1" t="s">
        <v>1908</v>
      </c>
      <c r="J20224" s="1" t="s">
        <v>1890</v>
      </c>
      <c r="K20224" s="1" t="s">
        <v>1890</v>
      </c>
      <c r="L20224" s="1" t="s">
        <v>1890</v>
      </c>
      <c r="M20224" s="1" t="s">
        <v>1890</v>
      </c>
      <c r="N20224" s="1" t="s">
        <v>1890</v>
      </c>
      <c r="O20224" s="1" t="s">
        <v>1890</v>
      </c>
      <c r="P20224" s="1" t="s">
        <v>1890</v>
      </c>
      <c r="Q20224" s="1" t="s">
        <v>1890</v>
      </c>
      <c r="R20224" s="1" t="s">
        <v>1890</v>
      </c>
      <c r="S20224" s="1" t="s">
        <v>1890</v>
      </c>
      <c r="T20224" s="1" t="s">
        <v>1890</v>
      </c>
      <c r="U20224" s="1" t="s">
        <v>1910</v>
      </c>
      <c r="V20224" s="1" t="s">
        <v>2021</v>
      </c>
      <c r="W20224">
        <v>135</v>
      </c>
      <c r="X20224">
        <v>11</v>
      </c>
      <c r="Y20224">
        <v>1</v>
      </c>
      <c r="Z20224">
        <v>3</v>
      </c>
      <c r="AA20224">
        <v>3</v>
      </c>
      <c r="AB20224">
        <v>1</v>
      </c>
      <c r="AC20224">
        <v>0</v>
      </c>
      <c r="AD20224">
        <v>2018</v>
      </c>
      <c r="AE20224">
        <v>750</v>
      </c>
    </row>
    <row r="20225" spans="1:31" x14ac:dyDescent="0.25">
      <c r="A20225">
        <v>167201</v>
      </c>
      <c r="B20225" s="1" t="s">
        <v>27215</v>
      </c>
      <c r="C20225" s="1" t="s">
        <v>21726</v>
      </c>
      <c r="D20225" s="1" t="s">
        <v>1945</v>
      </c>
      <c r="E20225" s="1" t="s">
        <v>2191</v>
      </c>
      <c r="F20225" s="1" t="s">
        <v>2200</v>
      </c>
      <c r="G20225" s="1" t="s">
        <v>1890</v>
      </c>
      <c r="H20225" s="1" t="s">
        <v>1890</v>
      </c>
      <c r="I20225" s="1" t="s">
        <v>2201</v>
      </c>
      <c r="J20225" s="1" t="s">
        <v>1890</v>
      </c>
      <c r="K20225" s="1" t="s">
        <v>1890</v>
      </c>
      <c r="L20225" s="1" t="s">
        <v>1890</v>
      </c>
      <c r="M20225" s="1" t="s">
        <v>1890</v>
      </c>
      <c r="N20225" s="1" t="s">
        <v>1890</v>
      </c>
      <c r="O20225" s="1" t="s">
        <v>1890</v>
      </c>
      <c r="P20225" s="1" t="s">
        <v>1890</v>
      </c>
      <c r="Q20225" s="1" t="s">
        <v>1890</v>
      </c>
      <c r="R20225" s="1" t="s">
        <v>1890</v>
      </c>
      <c r="S20225" s="1" t="s">
        <v>1890</v>
      </c>
      <c r="T20225" s="1" t="s">
        <v>1890</v>
      </c>
      <c r="U20225" s="1" t="s">
        <v>1894</v>
      </c>
      <c r="V20225" s="1" t="s">
        <v>1895</v>
      </c>
      <c r="W20225">
        <v>0</v>
      </c>
      <c r="X20225">
        <v>0</v>
      </c>
      <c r="Y20225">
        <v>1</v>
      </c>
      <c r="Z20225">
        <v>4</v>
      </c>
      <c r="AA20225">
        <v>4</v>
      </c>
      <c r="AB20225">
        <v>4</v>
      </c>
      <c r="AC20225">
        <v>0</v>
      </c>
      <c r="AD20225">
        <v>2013</v>
      </c>
      <c r="AE20225">
        <v>750</v>
      </c>
    </row>
    <row r="20226" spans="1:31" x14ac:dyDescent="0.25">
      <c r="A20226">
        <v>167202</v>
      </c>
      <c r="B20226" s="1" t="s">
        <v>27216</v>
      </c>
      <c r="C20226" s="1" t="s">
        <v>21726</v>
      </c>
      <c r="D20226" s="1" t="s">
        <v>1945</v>
      </c>
      <c r="E20226" s="1" t="s">
        <v>2242</v>
      </c>
      <c r="F20226" s="1" t="s">
        <v>1890</v>
      </c>
      <c r="G20226" s="1" t="s">
        <v>1890</v>
      </c>
      <c r="H20226" s="1" t="s">
        <v>1890</v>
      </c>
      <c r="I20226" s="1" t="s">
        <v>1890</v>
      </c>
      <c r="J20226" s="1" t="s">
        <v>1890</v>
      </c>
      <c r="K20226" s="1" t="s">
        <v>1890</v>
      </c>
      <c r="L20226" s="1" t="s">
        <v>1890</v>
      </c>
      <c r="M20226" s="1" t="s">
        <v>1890</v>
      </c>
      <c r="N20226" s="1" t="s">
        <v>1890</v>
      </c>
      <c r="O20226" s="1" t="s">
        <v>1890</v>
      </c>
      <c r="P20226" s="1" t="s">
        <v>1890</v>
      </c>
      <c r="Q20226" s="1" t="s">
        <v>1890</v>
      </c>
      <c r="R20226" s="1" t="s">
        <v>1890</v>
      </c>
      <c r="S20226" s="1" t="s">
        <v>1890</v>
      </c>
      <c r="T20226" s="1" t="s">
        <v>1890</v>
      </c>
      <c r="U20226" s="1" t="s">
        <v>1890</v>
      </c>
      <c r="V20226" s="1" t="s">
        <v>2114</v>
      </c>
      <c r="W20226">
        <v>40</v>
      </c>
      <c r="X20226">
        <v>0</v>
      </c>
      <c r="Y20226">
        <v>1</v>
      </c>
      <c r="Z20226">
        <v>3</v>
      </c>
      <c r="AA20226">
        <v>5</v>
      </c>
      <c r="AB20226">
        <v>1</v>
      </c>
      <c r="AC20226">
        <v>0</v>
      </c>
      <c r="AD20226">
        <v>0</v>
      </c>
      <c r="AE20226">
        <v>500</v>
      </c>
    </row>
    <row r="20227" spans="1:31" x14ac:dyDescent="0.25">
      <c r="A20227">
        <v>167203</v>
      </c>
      <c r="B20227" s="1" t="s">
        <v>27217</v>
      </c>
      <c r="C20227" s="1" t="s">
        <v>27218</v>
      </c>
      <c r="D20227" s="1" t="s">
        <v>1902</v>
      </c>
      <c r="E20227" s="1" t="s">
        <v>2064</v>
      </c>
      <c r="F20227" s="1" t="s">
        <v>2069</v>
      </c>
      <c r="G20227" s="1" t="s">
        <v>1890</v>
      </c>
      <c r="H20227" s="1" t="s">
        <v>1890</v>
      </c>
      <c r="I20227" s="1" t="s">
        <v>2066</v>
      </c>
      <c r="J20227" s="1" t="s">
        <v>1898</v>
      </c>
      <c r="K20227" s="1" t="s">
        <v>1904</v>
      </c>
      <c r="L20227" s="1" t="s">
        <v>2067</v>
      </c>
      <c r="M20227" s="1" t="s">
        <v>1890</v>
      </c>
      <c r="N20227" s="1" t="s">
        <v>1890</v>
      </c>
      <c r="O20227" s="1" t="s">
        <v>1890</v>
      </c>
      <c r="P20227" s="1" t="s">
        <v>1890</v>
      </c>
      <c r="Q20227" s="1" t="s">
        <v>1890</v>
      </c>
      <c r="R20227" s="1" t="s">
        <v>1890</v>
      </c>
      <c r="S20227" s="1" t="s">
        <v>1890</v>
      </c>
      <c r="T20227" s="1" t="s">
        <v>1890</v>
      </c>
      <c r="U20227" s="1" t="s">
        <v>1894</v>
      </c>
      <c r="V20227" s="1" t="s">
        <v>1895</v>
      </c>
      <c r="W20227">
        <v>0</v>
      </c>
      <c r="X20227">
        <v>0</v>
      </c>
      <c r="Y20227">
        <v>1</v>
      </c>
      <c r="Z20227">
        <v>3</v>
      </c>
      <c r="AA20227">
        <v>3</v>
      </c>
      <c r="AB20227">
        <v>3</v>
      </c>
      <c r="AC20227">
        <v>0</v>
      </c>
      <c r="AD20227">
        <v>2016</v>
      </c>
      <c r="AE20227">
        <v>750</v>
      </c>
    </row>
    <row r="20228" spans="1:31" x14ac:dyDescent="0.25">
      <c r="A20228">
        <v>167204</v>
      </c>
      <c r="B20228" s="1" t="s">
        <v>27219</v>
      </c>
      <c r="C20228" s="1" t="s">
        <v>27220</v>
      </c>
      <c r="D20228" s="1" t="s">
        <v>2136</v>
      </c>
      <c r="E20228" s="1" t="s">
        <v>2137</v>
      </c>
      <c r="F20228" s="1" t="s">
        <v>3256</v>
      </c>
      <c r="G20228" s="1" t="s">
        <v>1890</v>
      </c>
      <c r="H20228" s="1" t="s">
        <v>1890</v>
      </c>
      <c r="I20228" s="1" t="s">
        <v>1898</v>
      </c>
      <c r="J20228" s="1" t="s">
        <v>1890</v>
      </c>
      <c r="K20228" s="1" t="s">
        <v>1890</v>
      </c>
      <c r="L20228" s="1" t="s">
        <v>1890</v>
      </c>
      <c r="M20228" s="1" t="s">
        <v>1890</v>
      </c>
      <c r="N20228" s="1" t="s">
        <v>1890</v>
      </c>
      <c r="O20228" s="1" t="s">
        <v>1890</v>
      </c>
      <c r="P20228" s="1" t="s">
        <v>1890</v>
      </c>
      <c r="Q20228" s="1" t="s">
        <v>1890</v>
      </c>
      <c r="R20228" s="1" t="s">
        <v>1890</v>
      </c>
      <c r="S20228" s="1" t="s">
        <v>1890</v>
      </c>
      <c r="T20228" s="1" t="s">
        <v>1890</v>
      </c>
      <c r="U20228" s="1" t="s">
        <v>1894</v>
      </c>
      <c r="V20228" s="1" t="s">
        <v>1895</v>
      </c>
      <c r="W20228">
        <v>0</v>
      </c>
      <c r="X20228">
        <v>0</v>
      </c>
      <c r="Y20228">
        <v>1</v>
      </c>
      <c r="Z20228">
        <v>3</v>
      </c>
      <c r="AA20228">
        <v>3</v>
      </c>
      <c r="AB20228">
        <v>3</v>
      </c>
      <c r="AC20228">
        <v>0</v>
      </c>
      <c r="AD20228">
        <v>2018</v>
      </c>
      <c r="AE20228">
        <v>750</v>
      </c>
    </row>
    <row r="20229" spans="1:31" x14ac:dyDescent="0.25">
      <c r="A20229">
        <v>167205</v>
      </c>
      <c r="B20229" s="1" t="s">
        <v>27221</v>
      </c>
      <c r="C20229" s="1" t="s">
        <v>27220</v>
      </c>
      <c r="D20229" s="1" t="s">
        <v>2136</v>
      </c>
      <c r="E20229" s="1" t="s">
        <v>2137</v>
      </c>
      <c r="F20229" s="1" t="s">
        <v>3256</v>
      </c>
      <c r="G20229" s="1" t="s">
        <v>1890</v>
      </c>
      <c r="H20229" s="1" t="s">
        <v>1890</v>
      </c>
      <c r="I20229" s="1" t="s">
        <v>1891</v>
      </c>
      <c r="J20229" s="1" t="s">
        <v>1890</v>
      </c>
      <c r="K20229" s="1" t="s">
        <v>1890</v>
      </c>
      <c r="L20229" s="1" t="s">
        <v>1890</v>
      </c>
      <c r="M20229" s="1" t="s">
        <v>1890</v>
      </c>
      <c r="N20229" s="1" t="s">
        <v>1890</v>
      </c>
      <c r="O20229" s="1" t="s">
        <v>1890</v>
      </c>
      <c r="P20229" s="1" t="s">
        <v>1890</v>
      </c>
      <c r="Q20229" s="1" t="s">
        <v>1890</v>
      </c>
      <c r="R20229" s="1" t="s">
        <v>1890</v>
      </c>
      <c r="S20229" s="1" t="s">
        <v>1890</v>
      </c>
      <c r="T20229" s="1" t="s">
        <v>1890</v>
      </c>
      <c r="U20229" s="1" t="s">
        <v>1894</v>
      </c>
      <c r="V20229" s="1" t="s">
        <v>1895</v>
      </c>
      <c r="W20229">
        <v>0</v>
      </c>
      <c r="X20229">
        <v>0</v>
      </c>
      <c r="Y20229">
        <v>1</v>
      </c>
      <c r="Z20229">
        <v>3</v>
      </c>
      <c r="AA20229">
        <v>3</v>
      </c>
      <c r="AB20229">
        <v>3</v>
      </c>
      <c r="AC20229">
        <v>0</v>
      </c>
      <c r="AD20229">
        <v>2017</v>
      </c>
      <c r="AE20229">
        <v>750</v>
      </c>
    </row>
    <row r="20230" spans="1:31" x14ac:dyDescent="0.25">
      <c r="A20230">
        <v>167206</v>
      </c>
      <c r="B20230" s="1" t="s">
        <v>27222</v>
      </c>
      <c r="C20230" s="1" t="s">
        <v>27220</v>
      </c>
      <c r="D20230" s="1" t="s">
        <v>2136</v>
      </c>
      <c r="E20230" s="1" t="s">
        <v>2137</v>
      </c>
      <c r="F20230" s="1" t="s">
        <v>3356</v>
      </c>
      <c r="G20230" s="1" t="s">
        <v>1890</v>
      </c>
      <c r="H20230" s="1" t="s">
        <v>1890</v>
      </c>
      <c r="I20230" s="1" t="s">
        <v>1924</v>
      </c>
      <c r="J20230" s="1" t="s">
        <v>1890</v>
      </c>
      <c r="K20230" s="1" t="s">
        <v>1890</v>
      </c>
      <c r="L20230" s="1" t="s">
        <v>1890</v>
      </c>
      <c r="M20230" s="1" t="s">
        <v>1890</v>
      </c>
      <c r="N20230" s="1" t="s">
        <v>1890</v>
      </c>
      <c r="O20230" s="1" t="s">
        <v>1890</v>
      </c>
      <c r="P20230" s="1" t="s">
        <v>1890</v>
      </c>
      <c r="Q20230" s="1" t="s">
        <v>1890</v>
      </c>
      <c r="R20230" s="1" t="s">
        <v>1890</v>
      </c>
      <c r="S20230" s="1" t="s">
        <v>1890</v>
      </c>
      <c r="T20230" s="1" t="s">
        <v>1890</v>
      </c>
      <c r="U20230" s="1" t="s">
        <v>1910</v>
      </c>
      <c r="V20230" s="1" t="s">
        <v>2021</v>
      </c>
      <c r="W20230">
        <v>0</v>
      </c>
      <c r="X20230">
        <v>0</v>
      </c>
      <c r="Y20230">
        <v>1</v>
      </c>
      <c r="Z20230">
        <v>4</v>
      </c>
      <c r="AA20230">
        <v>2</v>
      </c>
      <c r="AB20230">
        <v>1</v>
      </c>
      <c r="AC20230">
        <v>0</v>
      </c>
      <c r="AD20230">
        <v>2018</v>
      </c>
      <c r="AE20230">
        <v>750</v>
      </c>
    </row>
    <row r="20231" spans="1:31" x14ac:dyDescent="0.25">
      <c r="A20231">
        <v>167207</v>
      </c>
      <c r="B20231" s="1" t="s">
        <v>27223</v>
      </c>
      <c r="C20231" s="1" t="s">
        <v>27220</v>
      </c>
      <c r="D20231" s="1" t="s">
        <v>2136</v>
      </c>
      <c r="E20231" s="1" t="s">
        <v>2137</v>
      </c>
      <c r="F20231" s="1" t="s">
        <v>3256</v>
      </c>
      <c r="G20231" s="1" t="s">
        <v>1890</v>
      </c>
      <c r="H20231" s="1" t="s">
        <v>1890</v>
      </c>
      <c r="I20231" s="1" t="s">
        <v>1898</v>
      </c>
      <c r="J20231" s="1" t="s">
        <v>1890</v>
      </c>
      <c r="K20231" s="1" t="s">
        <v>1890</v>
      </c>
      <c r="L20231" s="1" t="s">
        <v>1890</v>
      </c>
      <c r="M20231" s="1" t="s">
        <v>1890</v>
      </c>
      <c r="N20231" s="1" t="s">
        <v>1890</v>
      </c>
      <c r="O20231" s="1" t="s">
        <v>1890</v>
      </c>
      <c r="P20231" s="1" t="s">
        <v>1890</v>
      </c>
      <c r="Q20231" s="1" t="s">
        <v>1890</v>
      </c>
      <c r="R20231" s="1" t="s">
        <v>1890</v>
      </c>
      <c r="S20231" s="1" t="s">
        <v>1890</v>
      </c>
      <c r="T20231" s="1" t="s">
        <v>1890</v>
      </c>
      <c r="U20231" s="1" t="s">
        <v>1894</v>
      </c>
      <c r="V20231" s="1" t="s">
        <v>1895</v>
      </c>
      <c r="W20231">
        <v>0</v>
      </c>
      <c r="X20231">
        <v>0</v>
      </c>
      <c r="Y20231">
        <v>1</v>
      </c>
      <c r="Z20231">
        <v>3</v>
      </c>
      <c r="AA20231">
        <v>3</v>
      </c>
      <c r="AB20231">
        <v>3</v>
      </c>
      <c r="AC20231">
        <v>0</v>
      </c>
      <c r="AD20231">
        <v>2017</v>
      </c>
      <c r="AE20231">
        <v>750</v>
      </c>
    </row>
    <row r="20232" spans="1:31" x14ac:dyDescent="0.25">
      <c r="A20232">
        <v>167208</v>
      </c>
      <c r="B20232" s="1" t="s">
        <v>27224</v>
      </c>
      <c r="C20232" s="1" t="s">
        <v>27220</v>
      </c>
      <c r="D20232" s="1" t="s">
        <v>2136</v>
      </c>
      <c r="E20232" s="1" t="s">
        <v>2137</v>
      </c>
      <c r="F20232" s="1" t="s">
        <v>2138</v>
      </c>
      <c r="G20232" s="1" t="s">
        <v>1890</v>
      </c>
      <c r="H20232" s="1" t="s">
        <v>1890</v>
      </c>
      <c r="I20232" s="1" t="s">
        <v>1891</v>
      </c>
      <c r="J20232" s="1" t="s">
        <v>1890</v>
      </c>
      <c r="K20232" s="1" t="s">
        <v>1890</v>
      </c>
      <c r="L20232" s="1" t="s">
        <v>1890</v>
      </c>
      <c r="M20232" s="1" t="s">
        <v>1890</v>
      </c>
      <c r="N20232" s="1" t="s">
        <v>1890</v>
      </c>
      <c r="O20232" s="1" t="s">
        <v>1890</v>
      </c>
      <c r="P20232" s="1" t="s">
        <v>1890</v>
      </c>
      <c r="Q20232" s="1" t="s">
        <v>1890</v>
      </c>
      <c r="R20232" s="1" t="s">
        <v>1890</v>
      </c>
      <c r="S20232" s="1" t="s">
        <v>1890</v>
      </c>
      <c r="T20232" s="1" t="s">
        <v>1890</v>
      </c>
      <c r="U20232" s="1" t="s">
        <v>1894</v>
      </c>
      <c r="V20232" s="1" t="s">
        <v>1895</v>
      </c>
      <c r="W20232">
        <v>0</v>
      </c>
      <c r="X20232">
        <v>0</v>
      </c>
      <c r="Y20232">
        <v>1</v>
      </c>
      <c r="Z20232">
        <v>3</v>
      </c>
      <c r="AA20232">
        <v>3</v>
      </c>
      <c r="AB20232">
        <v>3</v>
      </c>
      <c r="AC20232">
        <v>0</v>
      </c>
      <c r="AD20232">
        <v>2016</v>
      </c>
      <c r="AE20232">
        <v>750</v>
      </c>
    </row>
    <row r="20233" spans="1:31" x14ac:dyDescent="0.25">
      <c r="A20233">
        <v>167209</v>
      </c>
      <c r="B20233" s="1" t="s">
        <v>27225</v>
      </c>
      <c r="C20233" s="1" t="s">
        <v>24570</v>
      </c>
      <c r="D20233" s="1" t="s">
        <v>1945</v>
      </c>
      <c r="E20233" s="1" t="s">
        <v>2669</v>
      </c>
      <c r="F20233" s="1" t="s">
        <v>2670</v>
      </c>
      <c r="G20233" s="1" t="s">
        <v>1890</v>
      </c>
      <c r="H20233" s="1" t="s">
        <v>1890</v>
      </c>
      <c r="I20233" s="1" t="s">
        <v>2002</v>
      </c>
      <c r="J20233" s="1" t="s">
        <v>1890</v>
      </c>
      <c r="K20233" s="1" t="s">
        <v>1890</v>
      </c>
      <c r="L20233" s="1" t="s">
        <v>1890</v>
      </c>
      <c r="M20233" s="1" t="s">
        <v>1890</v>
      </c>
      <c r="N20233" s="1" t="s">
        <v>1890</v>
      </c>
      <c r="O20233" s="1" t="s">
        <v>1890</v>
      </c>
      <c r="P20233" s="1" t="s">
        <v>1890</v>
      </c>
      <c r="Q20233" s="1" t="s">
        <v>1890</v>
      </c>
      <c r="R20233" s="1" t="s">
        <v>1890</v>
      </c>
      <c r="S20233" s="1" t="s">
        <v>1890</v>
      </c>
      <c r="T20233" s="1" t="s">
        <v>1890</v>
      </c>
      <c r="U20233" s="1" t="s">
        <v>2015</v>
      </c>
      <c r="V20233" s="1" t="s">
        <v>2021</v>
      </c>
      <c r="W20233">
        <v>125</v>
      </c>
      <c r="X20233">
        <v>11</v>
      </c>
      <c r="Y20233">
        <v>1</v>
      </c>
      <c r="Z20233">
        <v>5</v>
      </c>
      <c r="AA20233">
        <v>3</v>
      </c>
      <c r="AB20233">
        <v>1</v>
      </c>
      <c r="AC20233">
        <v>3080827716</v>
      </c>
      <c r="AD20233">
        <v>2008</v>
      </c>
      <c r="AE20233">
        <v>750</v>
      </c>
    </row>
    <row r="20234" spans="1:31" x14ac:dyDescent="0.25">
      <c r="A20234">
        <v>167210</v>
      </c>
      <c r="B20234" s="1" t="s">
        <v>27226</v>
      </c>
      <c r="C20234" s="1" t="s">
        <v>27227</v>
      </c>
      <c r="D20234" s="1" t="s">
        <v>1945</v>
      </c>
      <c r="E20234" s="1" t="s">
        <v>2191</v>
      </c>
      <c r="F20234" s="1" t="s">
        <v>2192</v>
      </c>
      <c r="G20234" s="1" t="s">
        <v>1890</v>
      </c>
      <c r="H20234" s="1" t="s">
        <v>1890</v>
      </c>
      <c r="I20234" s="1" t="s">
        <v>2193</v>
      </c>
      <c r="J20234" s="1" t="s">
        <v>1890</v>
      </c>
      <c r="K20234" s="1" t="s">
        <v>1890</v>
      </c>
      <c r="L20234" s="1" t="s">
        <v>1890</v>
      </c>
      <c r="M20234" s="1" t="s">
        <v>1890</v>
      </c>
      <c r="N20234" s="1" t="s">
        <v>1890</v>
      </c>
      <c r="O20234" s="1" t="s">
        <v>1890</v>
      </c>
      <c r="P20234" s="1" t="s">
        <v>1890</v>
      </c>
      <c r="Q20234" s="1" t="s">
        <v>1890</v>
      </c>
      <c r="R20234" s="1" t="s">
        <v>1890</v>
      </c>
      <c r="S20234" s="1" t="s">
        <v>1890</v>
      </c>
      <c r="T20234" s="1" t="s">
        <v>1890</v>
      </c>
      <c r="U20234" s="1" t="s">
        <v>1894</v>
      </c>
      <c r="V20234" s="1" t="s">
        <v>1895</v>
      </c>
      <c r="W20234">
        <v>145</v>
      </c>
      <c r="X20234">
        <v>17</v>
      </c>
      <c r="Y20234">
        <v>1</v>
      </c>
      <c r="Z20234">
        <v>4</v>
      </c>
      <c r="AA20234">
        <v>4</v>
      </c>
      <c r="AB20234">
        <v>3</v>
      </c>
      <c r="AC20234">
        <v>6601773677</v>
      </c>
      <c r="AD20234">
        <v>2015</v>
      </c>
      <c r="AE20234">
        <v>750</v>
      </c>
    </row>
    <row r="20235" spans="1:31" x14ac:dyDescent="0.25">
      <c r="A20235">
        <v>167211</v>
      </c>
      <c r="B20235" s="1" t="s">
        <v>27228</v>
      </c>
      <c r="C20235" s="1" t="s">
        <v>27227</v>
      </c>
      <c r="D20235" s="1" t="s">
        <v>1945</v>
      </c>
      <c r="E20235" s="1" t="s">
        <v>2191</v>
      </c>
      <c r="F20235" s="1" t="s">
        <v>2192</v>
      </c>
      <c r="G20235" s="1" t="s">
        <v>1890</v>
      </c>
      <c r="H20235" s="1" t="s">
        <v>1890</v>
      </c>
      <c r="I20235" s="1" t="s">
        <v>2193</v>
      </c>
      <c r="J20235" s="1" t="s">
        <v>1890</v>
      </c>
      <c r="K20235" s="1" t="s">
        <v>1890</v>
      </c>
      <c r="L20235" s="1" t="s">
        <v>1890</v>
      </c>
      <c r="M20235" s="1" t="s">
        <v>1890</v>
      </c>
      <c r="N20235" s="1" t="s">
        <v>1890</v>
      </c>
      <c r="O20235" s="1" t="s">
        <v>1890</v>
      </c>
      <c r="P20235" s="1" t="s">
        <v>1890</v>
      </c>
      <c r="Q20235" s="1" t="s">
        <v>1890</v>
      </c>
      <c r="R20235" s="1" t="s">
        <v>1890</v>
      </c>
      <c r="S20235" s="1" t="s">
        <v>1890</v>
      </c>
      <c r="T20235" s="1" t="s">
        <v>1890</v>
      </c>
      <c r="U20235" s="1" t="s">
        <v>1894</v>
      </c>
      <c r="V20235" s="1" t="s">
        <v>1895</v>
      </c>
      <c r="W20235">
        <v>145</v>
      </c>
      <c r="X20235">
        <v>19</v>
      </c>
      <c r="Y20235">
        <v>1</v>
      </c>
      <c r="Z20235">
        <v>4</v>
      </c>
      <c r="AA20235">
        <v>4</v>
      </c>
      <c r="AB20235">
        <v>4</v>
      </c>
      <c r="AC20235">
        <v>8802364902</v>
      </c>
      <c r="AD20235">
        <v>2012</v>
      </c>
      <c r="AE20235">
        <v>750</v>
      </c>
    </row>
    <row r="20236" spans="1:31" x14ac:dyDescent="0.25">
      <c r="A20236">
        <v>167212</v>
      </c>
      <c r="B20236" s="1" t="s">
        <v>27229</v>
      </c>
      <c r="C20236" s="1" t="s">
        <v>13188</v>
      </c>
      <c r="D20236" s="1" t="s">
        <v>1945</v>
      </c>
      <c r="E20236" s="1" t="s">
        <v>2374</v>
      </c>
      <c r="F20236" s="1" t="s">
        <v>1890</v>
      </c>
      <c r="G20236" s="1" t="s">
        <v>1890</v>
      </c>
      <c r="H20236" s="1" t="s">
        <v>1890</v>
      </c>
      <c r="I20236" s="1" t="s">
        <v>2203</v>
      </c>
      <c r="J20236" s="1" t="s">
        <v>1890</v>
      </c>
      <c r="K20236" s="1" t="s">
        <v>1890</v>
      </c>
      <c r="L20236" s="1" t="s">
        <v>1890</v>
      </c>
      <c r="M20236" s="1" t="s">
        <v>1890</v>
      </c>
      <c r="N20236" s="1" t="s">
        <v>1890</v>
      </c>
      <c r="O20236" s="1" t="s">
        <v>1890</v>
      </c>
      <c r="P20236" s="1" t="s">
        <v>1890</v>
      </c>
      <c r="Q20236" s="1" t="s">
        <v>1890</v>
      </c>
      <c r="R20236" s="1" t="s">
        <v>1890</v>
      </c>
      <c r="S20236" s="1" t="s">
        <v>1890</v>
      </c>
      <c r="T20236" s="1" t="s">
        <v>1890</v>
      </c>
      <c r="U20236" s="1" t="s">
        <v>1894</v>
      </c>
      <c r="V20236" s="1" t="s">
        <v>1895</v>
      </c>
      <c r="W20236">
        <v>125</v>
      </c>
      <c r="X20236">
        <v>17</v>
      </c>
      <c r="Y20236">
        <v>1</v>
      </c>
      <c r="Z20236">
        <v>3</v>
      </c>
      <c r="AA20236">
        <v>3</v>
      </c>
      <c r="AB20236">
        <v>4</v>
      </c>
      <c r="AC20236">
        <v>0</v>
      </c>
      <c r="AD20236">
        <v>2018</v>
      </c>
      <c r="AE20236">
        <v>750</v>
      </c>
    </row>
    <row r="20237" spans="1:31" x14ac:dyDescent="0.25">
      <c r="A20237">
        <v>167213</v>
      </c>
      <c r="B20237" s="1" t="s">
        <v>27230</v>
      </c>
      <c r="C20237" s="1" t="s">
        <v>13188</v>
      </c>
      <c r="D20237" s="1" t="s">
        <v>1945</v>
      </c>
      <c r="E20237" s="1" t="s">
        <v>2374</v>
      </c>
      <c r="F20237" s="1" t="s">
        <v>1890</v>
      </c>
      <c r="G20237" s="1" t="s">
        <v>1890</v>
      </c>
      <c r="H20237" s="1" t="s">
        <v>1890</v>
      </c>
      <c r="I20237" s="1" t="s">
        <v>9446</v>
      </c>
      <c r="J20237" s="1" t="s">
        <v>1890</v>
      </c>
      <c r="K20237" s="1" t="s">
        <v>1890</v>
      </c>
      <c r="L20237" s="1" t="s">
        <v>1890</v>
      </c>
      <c r="M20237" s="1" t="s">
        <v>1890</v>
      </c>
      <c r="N20237" s="1" t="s">
        <v>1890</v>
      </c>
      <c r="O20237" s="1" t="s">
        <v>1890</v>
      </c>
      <c r="P20237" s="1" t="s">
        <v>1890</v>
      </c>
      <c r="Q20237" s="1" t="s">
        <v>1890</v>
      </c>
      <c r="R20237" s="1" t="s">
        <v>1890</v>
      </c>
      <c r="S20237" s="1" t="s">
        <v>1890</v>
      </c>
      <c r="T20237" s="1" t="s">
        <v>1890</v>
      </c>
      <c r="U20237" s="1" t="s">
        <v>1910</v>
      </c>
      <c r="V20237" s="1" t="s">
        <v>2021</v>
      </c>
      <c r="W20237">
        <v>135</v>
      </c>
      <c r="X20237">
        <v>17</v>
      </c>
      <c r="Y20237">
        <v>1</v>
      </c>
      <c r="Z20237">
        <v>4</v>
      </c>
      <c r="AA20237">
        <v>2</v>
      </c>
      <c r="AB20237">
        <v>1</v>
      </c>
      <c r="AC20237">
        <v>0</v>
      </c>
      <c r="AD20237">
        <v>2019</v>
      </c>
      <c r="AE20237">
        <v>750</v>
      </c>
    </row>
    <row r="20238" spans="1:31" x14ac:dyDescent="0.25">
      <c r="A20238">
        <v>167214</v>
      </c>
      <c r="B20238" s="1" t="s">
        <v>27231</v>
      </c>
      <c r="C20238" s="1" t="s">
        <v>13188</v>
      </c>
      <c r="D20238" s="1" t="s">
        <v>1945</v>
      </c>
      <c r="E20238" s="1" t="s">
        <v>2374</v>
      </c>
      <c r="F20238" s="1" t="s">
        <v>1890</v>
      </c>
      <c r="G20238" s="1" t="s">
        <v>1890</v>
      </c>
      <c r="H20238" s="1" t="s">
        <v>1890</v>
      </c>
      <c r="I20238" s="1" t="s">
        <v>2113</v>
      </c>
      <c r="J20238" s="1" t="s">
        <v>1890</v>
      </c>
      <c r="K20238" s="1" t="s">
        <v>1890</v>
      </c>
      <c r="L20238" s="1" t="s">
        <v>1890</v>
      </c>
      <c r="M20238" s="1" t="s">
        <v>1890</v>
      </c>
      <c r="N20238" s="1" t="s">
        <v>1890</v>
      </c>
      <c r="O20238" s="1" t="s">
        <v>1890</v>
      </c>
      <c r="P20238" s="1" t="s">
        <v>1890</v>
      </c>
      <c r="Q20238" s="1" t="s">
        <v>1890</v>
      </c>
      <c r="R20238" s="1" t="s">
        <v>1890</v>
      </c>
      <c r="S20238" s="1" t="s">
        <v>1890</v>
      </c>
      <c r="T20238" s="1" t="s">
        <v>1890</v>
      </c>
      <c r="U20238" s="1" t="s">
        <v>1910</v>
      </c>
      <c r="V20238" s="1" t="s">
        <v>2021</v>
      </c>
      <c r="W20238">
        <v>125</v>
      </c>
      <c r="X20238">
        <v>11</v>
      </c>
      <c r="Y20238">
        <v>1</v>
      </c>
      <c r="Z20238">
        <v>3</v>
      </c>
      <c r="AA20238">
        <v>2</v>
      </c>
      <c r="AB20238">
        <v>1</v>
      </c>
      <c r="AC20238">
        <v>0</v>
      </c>
      <c r="AD20238">
        <v>2019</v>
      </c>
      <c r="AE20238">
        <v>750</v>
      </c>
    </row>
    <row r="20239" spans="1:31" x14ac:dyDescent="0.25">
      <c r="A20239">
        <v>167215</v>
      </c>
      <c r="B20239" s="1" t="s">
        <v>27232</v>
      </c>
      <c r="C20239" s="1" t="s">
        <v>27233</v>
      </c>
      <c r="D20239" s="1" t="s">
        <v>2250</v>
      </c>
      <c r="E20239" s="1" t="s">
        <v>2251</v>
      </c>
      <c r="F20239" s="1" t="s">
        <v>1890</v>
      </c>
      <c r="G20239" s="1" t="s">
        <v>1890</v>
      </c>
      <c r="H20239" s="1" t="s">
        <v>1890</v>
      </c>
      <c r="I20239" s="1" t="s">
        <v>1938</v>
      </c>
      <c r="J20239" s="1" t="s">
        <v>1890</v>
      </c>
      <c r="K20239" s="1" t="s">
        <v>1890</v>
      </c>
      <c r="L20239" s="1" t="s">
        <v>1890</v>
      </c>
      <c r="M20239" s="1" t="s">
        <v>1890</v>
      </c>
      <c r="N20239" s="1" t="s">
        <v>1890</v>
      </c>
      <c r="O20239" s="1" t="s">
        <v>1890</v>
      </c>
      <c r="P20239" s="1" t="s">
        <v>1890</v>
      </c>
      <c r="Q20239" s="1" t="s">
        <v>1890</v>
      </c>
      <c r="R20239" s="1" t="s">
        <v>1890</v>
      </c>
      <c r="S20239" s="1" t="s">
        <v>1890</v>
      </c>
      <c r="T20239" s="1" t="s">
        <v>1890</v>
      </c>
      <c r="U20239" s="1" t="s">
        <v>1894</v>
      </c>
      <c r="V20239" s="1" t="s">
        <v>1895</v>
      </c>
      <c r="W20239">
        <v>145</v>
      </c>
      <c r="X20239">
        <v>17</v>
      </c>
      <c r="Y20239">
        <v>1</v>
      </c>
      <c r="Z20239">
        <v>3</v>
      </c>
      <c r="AA20239">
        <v>4</v>
      </c>
      <c r="AB20239">
        <v>3</v>
      </c>
      <c r="AC20239">
        <v>4401182451</v>
      </c>
      <c r="AD20239">
        <v>2017</v>
      </c>
      <c r="AE20239">
        <v>750</v>
      </c>
    </row>
    <row r="20240" spans="1:31" x14ac:dyDescent="0.25">
      <c r="A20240">
        <v>167216</v>
      </c>
      <c r="B20240" s="1" t="s">
        <v>27234</v>
      </c>
      <c r="C20240" s="1" t="s">
        <v>10219</v>
      </c>
      <c r="D20240" s="1" t="s">
        <v>2124</v>
      </c>
      <c r="E20240" s="1" t="s">
        <v>2556</v>
      </c>
      <c r="F20240" s="1" t="s">
        <v>1890</v>
      </c>
      <c r="G20240" s="1" t="s">
        <v>1890</v>
      </c>
      <c r="H20240" s="1" t="s">
        <v>1890</v>
      </c>
      <c r="I20240" s="1" t="s">
        <v>2676</v>
      </c>
      <c r="J20240" s="1" t="s">
        <v>1890</v>
      </c>
      <c r="K20240" s="1" t="s">
        <v>1890</v>
      </c>
      <c r="L20240" s="1" t="s">
        <v>1890</v>
      </c>
      <c r="M20240" s="1" t="s">
        <v>1890</v>
      </c>
      <c r="N20240" s="1" t="s">
        <v>1890</v>
      </c>
      <c r="O20240" s="1" t="s">
        <v>1890</v>
      </c>
      <c r="P20240" s="1" t="s">
        <v>1890</v>
      </c>
      <c r="Q20240" s="1" t="s">
        <v>1890</v>
      </c>
      <c r="R20240" s="1" t="s">
        <v>1890</v>
      </c>
      <c r="S20240" s="1" t="s">
        <v>1890</v>
      </c>
      <c r="T20240" s="1" t="s">
        <v>1890</v>
      </c>
      <c r="U20240" s="1" t="s">
        <v>2015</v>
      </c>
      <c r="V20240" s="1" t="s">
        <v>2021</v>
      </c>
      <c r="W20240">
        <v>115</v>
      </c>
      <c r="X20240">
        <v>7</v>
      </c>
      <c r="Y20240">
        <v>1</v>
      </c>
      <c r="Z20240">
        <v>4</v>
      </c>
      <c r="AA20240">
        <v>2</v>
      </c>
      <c r="AB20240">
        <v>1</v>
      </c>
      <c r="AC20240">
        <v>256735643</v>
      </c>
      <c r="AD20240">
        <v>0</v>
      </c>
      <c r="AE20240">
        <v>750</v>
      </c>
    </row>
    <row r="20241" spans="1:31" x14ac:dyDescent="0.25">
      <c r="A20241">
        <v>167217</v>
      </c>
      <c r="B20241" s="1" t="s">
        <v>27235</v>
      </c>
      <c r="C20241" s="1" t="s">
        <v>10055</v>
      </c>
      <c r="D20241" s="1" t="s">
        <v>1945</v>
      </c>
      <c r="E20241" s="1" t="s">
        <v>4481</v>
      </c>
      <c r="F20241" s="1" t="s">
        <v>1890</v>
      </c>
      <c r="G20241" s="1" t="s">
        <v>1890</v>
      </c>
      <c r="H20241" s="1" t="s">
        <v>1890</v>
      </c>
      <c r="I20241" s="1" t="s">
        <v>8609</v>
      </c>
      <c r="J20241" s="1" t="s">
        <v>1890</v>
      </c>
      <c r="K20241" s="1" t="s">
        <v>1890</v>
      </c>
      <c r="L20241" s="1" t="s">
        <v>1890</v>
      </c>
      <c r="M20241" s="1" t="s">
        <v>1890</v>
      </c>
      <c r="N20241" s="1" t="s">
        <v>1890</v>
      </c>
      <c r="O20241" s="1" t="s">
        <v>1890</v>
      </c>
      <c r="P20241" s="1" t="s">
        <v>1890</v>
      </c>
      <c r="Q20241" s="1" t="s">
        <v>1890</v>
      </c>
      <c r="R20241" s="1" t="s">
        <v>1890</v>
      </c>
      <c r="S20241" s="1" t="s">
        <v>1890</v>
      </c>
      <c r="T20241" s="1" t="s">
        <v>1890</v>
      </c>
      <c r="U20241" s="1" t="s">
        <v>1910</v>
      </c>
      <c r="V20241" s="1" t="s">
        <v>2021</v>
      </c>
      <c r="W20241">
        <v>135</v>
      </c>
      <c r="X20241">
        <v>11</v>
      </c>
      <c r="Y20241">
        <v>1</v>
      </c>
      <c r="Z20241">
        <v>4</v>
      </c>
      <c r="AA20241">
        <v>2</v>
      </c>
      <c r="AB20241">
        <v>1</v>
      </c>
      <c r="AC20241">
        <v>2934121634</v>
      </c>
      <c r="AD20241">
        <v>2018</v>
      </c>
      <c r="AE20241">
        <v>750</v>
      </c>
    </row>
    <row r="20242" spans="1:31" x14ac:dyDescent="0.25">
      <c r="A20242">
        <v>167218</v>
      </c>
      <c r="B20242" s="1" t="s">
        <v>27236</v>
      </c>
      <c r="C20242" s="1" t="s">
        <v>26240</v>
      </c>
      <c r="D20242" s="1" t="s">
        <v>2124</v>
      </c>
      <c r="E20242" s="1" t="s">
        <v>23243</v>
      </c>
      <c r="F20242" s="1" t="s">
        <v>1890</v>
      </c>
      <c r="G20242" s="1" t="s">
        <v>1890</v>
      </c>
      <c r="H20242" s="1" t="s">
        <v>1890</v>
      </c>
      <c r="I20242" s="1" t="s">
        <v>2159</v>
      </c>
      <c r="J20242" s="1" t="s">
        <v>1898</v>
      </c>
      <c r="K20242" s="1" t="s">
        <v>1891</v>
      </c>
      <c r="L20242" s="1" t="s">
        <v>1890</v>
      </c>
      <c r="M20242" s="1" t="s">
        <v>1890</v>
      </c>
      <c r="N20242" s="1" t="s">
        <v>1890</v>
      </c>
      <c r="O20242" s="1" t="s">
        <v>1890</v>
      </c>
      <c r="P20242" s="1" t="s">
        <v>1890</v>
      </c>
      <c r="Q20242" s="1" t="s">
        <v>1890</v>
      </c>
      <c r="R20242" s="1" t="s">
        <v>1890</v>
      </c>
      <c r="S20242" s="1" t="s">
        <v>1890</v>
      </c>
      <c r="T20242" s="1" t="s">
        <v>1890</v>
      </c>
      <c r="U20242" s="1" t="s">
        <v>1894</v>
      </c>
      <c r="V20242" s="1" t="s">
        <v>1895</v>
      </c>
      <c r="W20242">
        <v>145</v>
      </c>
      <c r="X20242">
        <v>19</v>
      </c>
      <c r="Y20242">
        <v>1</v>
      </c>
      <c r="Z20242">
        <v>4</v>
      </c>
      <c r="AA20242">
        <v>3</v>
      </c>
      <c r="AB20242">
        <v>3</v>
      </c>
      <c r="AC20242">
        <v>2200591226</v>
      </c>
      <c r="AD20242">
        <v>2017</v>
      </c>
      <c r="AE20242">
        <v>750</v>
      </c>
    </row>
    <row r="20243" spans="1:31" x14ac:dyDescent="0.25">
      <c r="A20243">
        <v>167219</v>
      </c>
      <c r="B20243" s="1" t="s">
        <v>27237</v>
      </c>
      <c r="C20243" s="1" t="s">
        <v>22525</v>
      </c>
      <c r="D20243" s="1" t="s">
        <v>2124</v>
      </c>
      <c r="E20243" s="1" t="s">
        <v>23410</v>
      </c>
      <c r="F20243" s="1" t="s">
        <v>23411</v>
      </c>
      <c r="G20243" s="1" t="s">
        <v>1890</v>
      </c>
      <c r="H20243" s="1" t="s">
        <v>1890</v>
      </c>
      <c r="I20243" s="1" t="s">
        <v>2126</v>
      </c>
      <c r="J20243" s="1" t="s">
        <v>1890</v>
      </c>
      <c r="K20243" s="1" t="s">
        <v>1890</v>
      </c>
      <c r="L20243" s="1" t="s">
        <v>1890</v>
      </c>
      <c r="M20243" s="1" t="s">
        <v>1890</v>
      </c>
      <c r="N20243" s="1" t="s">
        <v>1890</v>
      </c>
      <c r="O20243" s="1" t="s">
        <v>1890</v>
      </c>
      <c r="P20243" s="1" t="s">
        <v>1890</v>
      </c>
      <c r="Q20243" s="1" t="s">
        <v>1890</v>
      </c>
      <c r="R20243" s="1" t="s">
        <v>1890</v>
      </c>
      <c r="S20243" s="1" t="s">
        <v>1890</v>
      </c>
      <c r="T20243" s="1" t="s">
        <v>1890</v>
      </c>
      <c r="U20243" s="1" t="s">
        <v>1894</v>
      </c>
      <c r="V20243" s="1" t="s">
        <v>1895</v>
      </c>
      <c r="W20243">
        <v>135</v>
      </c>
      <c r="X20243">
        <v>17</v>
      </c>
      <c r="Y20243">
        <v>1</v>
      </c>
      <c r="Z20243">
        <v>4</v>
      </c>
      <c r="AA20243">
        <v>3</v>
      </c>
      <c r="AB20243">
        <v>3</v>
      </c>
      <c r="AC20243">
        <v>1320354735</v>
      </c>
      <c r="AD20243">
        <v>2014</v>
      </c>
      <c r="AE20243">
        <v>750</v>
      </c>
    </row>
    <row r="20244" spans="1:31" x14ac:dyDescent="0.25">
      <c r="A20244">
        <v>167220</v>
      </c>
      <c r="B20244" s="1" t="s">
        <v>27238</v>
      </c>
      <c r="C20244" s="1" t="s">
        <v>22527</v>
      </c>
      <c r="D20244" s="1" t="s">
        <v>2643</v>
      </c>
      <c r="E20244" s="1" t="s">
        <v>7721</v>
      </c>
      <c r="F20244" s="1" t="s">
        <v>1890</v>
      </c>
      <c r="G20244" s="1" t="s">
        <v>1890</v>
      </c>
      <c r="H20244" s="1" t="s">
        <v>1890</v>
      </c>
      <c r="I20244" s="1" t="s">
        <v>27239</v>
      </c>
      <c r="J20244" s="1" t="s">
        <v>4655</v>
      </c>
      <c r="K20244" s="1" t="s">
        <v>4653</v>
      </c>
      <c r="L20244" s="1" t="s">
        <v>1890</v>
      </c>
      <c r="M20244" s="1" t="s">
        <v>1890</v>
      </c>
      <c r="N20244" s="1" t="s">
        <v>1890</v>
      </c>
      <c r="O20244" s="1" t="s">
        <v>1890</v>
      </c>
      <c r="P20244" s="1" t="s">
        <v>1890</v>
      </c>
      <c r="Q20244" s="1" t="s">
        <v>1890</v>
      </c>
      <c r="R20244" s="1" t="s">
        <v>1890</v>
      </c>
      <c r="S20244" s="1" t="s">
        <v>1890</v>
      </c>
      <c r="T20244" s="1" t="s">
        <v>1890</v>
      </c>
      <c r="U20244" s="1" t="s">
        <v>1894</v>
      </c>
      <c r="V20244" s="1" t="s">
        <v>1895</v>
      </c>
      <c r="W20244">
        <v>145</v>
      </c>
      <c r="X20244">
        <v>15</v>
      </c>
      <c r="Y20244">
        <v>1</v>
      </c>
      <c r="Z20244">
        <v>3</v>
      </c>
      <c r="AA20244">
        <v>3</v>
      </c>
      <c r="AB20244">
        <v>3</v>
      </c>
      <c r="AC20244">
        <v>4767947655</v>
      </c>
      <c r="AD20244">
        <v>2017</v>
      </c>
      <c r="AE20244">
        <v>750</v>
      </c>
    </row>
    <row r="20245" spans="1:31" x14ac:dyDescent="0.25">
      <c r="A20245">
        <v>167221</v>
      </c>
      <c r="B20245" s="1" t="s">
        <v>27240</v>
      </c>
      <c r="C20245" s="1" t="s">
        <v>22527</v>
      </c>
      <c r="D20245" s="1" t="s">
        <v>2643</v>
      </c>
      <c r="E20245" s="1" t="s">
        <v>7721</v>
      </c>
      <c r="F20245" s="1" t="s">
        <v>1890</v>
      </c>
      <c r="G20245" s="1" t="s">
        <v>1890</v>
      </c>
      <c r="H20245" s="1" t="s">
        <v>1890</v>
      </c>
      <c r="I20245" s="1" t="s">
        <v>27239</v>
      </c>
      <c r="J20245" s="1" t="s">
        <v>4655</v>
      </c>
      <c r="K20245" s="1" t="s">
        <v>4653</v>
      </c>
      <c r="L20245" s="1" t="s">
        <v>1890</v>
      </c>
      <c r="M20245" s="1" t="s">
        <v>1890</v>
      </c>
      <c r="N20245" s="1" t="s">
        <v>1890</v>
      </c>
      <c r="O20245" s="1" t="s">
        <v>1890</v>
      </c>
      <c r="P20245" s="1" t="s">
        <v>1890</v>
      </c>
      <c r="Q20245" s="1" t="s">
        <v>1890</v>
      </c>
      <c r="R20245" s="1" t="s">
        <v>1890</v>
      </c>
      <c r="S20245" s="1" t="s">
        <v>1890</v>
      </c>
      <c r="T20245" s="1" t="s">
        <v>1890</v>
      </c>
      <c r="U20245" s="1" t="s">
        <v>1894</v>
      </c>
      <c r="V20245" s="1" t="s">
        <v>1895</v>
      </c>
      <c r="W20245">
        <v>145</v>
      </c>
      <c r="X20245">
        <v>15</v>
      </c>
      <c r="Y20245">
        <v>1</v>
      </c>
      <c r="Z20245">
        <v>3</v>
      </c>
      <c r="AA20245">
        <v>4</v>
      </c>
      <c r="AB20245">
        <v>3</v>
      </c>
      <c r="AC20245">
        <v>1247001694</v>
      </c>
      <c r="AD20245">
        <v>2016</v>
      </c>
      <c r="AE20245">
        <v>750</v>
      </c>
    </row>
    <row r="20246" spans="1:31" x14ac:dyDescent="0.25">
      <c r="A20246">
        <v>167222</v>
      </c>
      <c r="B20246" s="1" t="s">
        <v>27241</v>
      </c>
      <c r="C20246" s="1" t="s">
        <v>22527</v>
      </c>
      <c r="D20246" s="1" t="s">
        <v>2643</v>
      </c>
      <c r="E20246" s="1" t="s">
        <v>7726</v>
      </c>
      <c r="F20246" s="1" t="s">
        <v>22530</v>
      </c>
      <c r="G20246" s="1" t="s">
        <v>1890</v>
      </c>
      <c r="H20246" s="1" t="s">
        <v>1890</v>
      </c>
      <c r="I20246" s="1" t="s">
        <v>7731</v>
      </c>
      <c r="J20246" s="1" t="s">
        <v>1890</v>
      </c>
      <c r="K20246" s="1" t="s">
        <v>1890</v>
      </c>
      <c r="L20246" s="1" t="s">
        <v>1890</v>
      </c>
      <c r="M20246" s="1" t="s">
        <v>1890</v>
      </c>
      <c r="N20246" s="1" t="s">
        <v>1890</v>
      </c>
      <c r="O20246" s="1" t="s">
        <v>1890</v>
      </c>
      <c r="P20246" s="1" t="s">
        <v>1890</v>
      </c>
      <c r="Q20246" s="1" t="s">
        <v>1890</v>
      </c>
      <c r="R20246" s="1" t="s">
        <v>1890</v>
      </c>
      <c r="S20246" s="1" t="s">
        <v>1890</v>
      </c>
      <c r="T20246" s="1" t="s">
        <v>1890</v>
      </c>
      <c r="U20246" s="1" t="s">
        <v>2011</v>
      </c>
      <c r="V20246" s="1" t="s">
        <v>2114</v>
      </c>
      <c r="W20246">
        <v>185</v>
      </c>
      <c r="X20246">
        <v>13</v>
      </c>
      <c r="Y20246">
        <v>5</v>
      </c>
      <c r="Z20246">
        <v>4</v>
      </c>
      <c r="AA20246">
        <v>5</v>
      </c>
      <c r="AB20246">
        <v>1</v>
      </c>
      <c r="AC20246">
        <v>8802364902</v>
      </c>
      <c r="AD20246">
        <v>1998</v>
      </c>
      <c r="AE20246">
        <v>750</v>
      </c>
    </row>
    <row r="20247" spans="1:31" x14ac:dyDescent="0.25">
      <c r="A20247">
        <v>167223</v>
      </c>
      <c r="B20247" s="1" t="s">
        <v>27242</v>
      </c>
      <c r="C20247" s="1" t="s">
        <v>20982</v>
      </c>
      <c r="D20247" s="1" t="s">
        <v>5774</v>
      </c>
      <c r="E20247" s="1" t="s">
        <v>7930</v>
      </c>
      <c r="F20247" s="1" t="s">
        <v>1890</v>
      </c>
      <c r="G20247" s="1" t="s">
        <v>1890</v>
      </c>
      <c r="H20247" s="1" t="s">
        <v>1890</v>
      </c>
      <c r="I20247" s="1" t="s">
        <v>2031</v>
      </c>
      <c r="J20247" s="1" t="s">
        <v>1890</v>
      </c>
      <c r="K20247" s="1" t="s">
        <v>1890</v>
      </c>
      <c r="L20247" s="1" t="s">
        <v>1890</v>
      </c>
      <c r="M20247" s="1" t="s">
        <v>1890</v>
      </c>
      <c r="N20247" s="1" t="s">
        <v>1890</v>
      </c>
      <c r="O20247" s="1" t="s">
        <v>1890</v>
      </c>
      <c r="P20247" s="1" t="s">
        <v>1890</v>
      </c>
      <c r="Q20247" s="1" t="s">
        <v>1890</v>
      </c>
      <c r="R20247" s="1" t="s">
        <v>1890</v>
      </c>
      <c r="S20247" s="1" t="s">
        <v>1890</v>
      </c>
      <c r="T20247" s="1" t="s">
        <v>1890</v>
      </c>
      <c r="U20247" s="1" t="s">
        <v>1894</v>
      </c>
      <c r="V20247" s="1" t="s">
        <v>1895</v>
      </c>
      <c r="W20247">
        <v>125</v>
      </c>
      <c r="X20247">
        <v>15</v>
      </c>
      <c r="Y20247">
        <v>1</v>
      </c>
      <c r="Z20247">
        <v>4</v>
      </c>
      <c r="AA20247">
        <v>3</v>
      </c>
      <c r="AB20247">
        <v>3</v>
      </c>
      <c r="AC20247">
        <v>4988006778</v>
      </c>
      <c r="AD20247">
        <v>2018</v>
      </c>
      <c r="AE20247">
        <v>750</v>
      </c>
    </row>
    <row r="20248" spans="1:31" x14ac:dyDescent="0.25">
      <c r="A20248">
        <v>167224</v>
      </c>
      <c r="B20248" s="1" t="s">
        <v>27243</v>
      </c>
      <c r="C20248" s="1" t="s">
        <v>20960</v>
      </c>
      <c r="D20248" s="1" t="s">
        <v>1902</v>
      </c>
      <c r="E20248" s="1" t="s">
        <v>1928</v>
      </c>
      <c r="F20248" s="1" t="s">
        <v>1929</v>
      </c>
      <c r="G20248" s="1" t="s">
        <v>16514</v>
      </c>
      <c r="H20248" s="1" t="s">
        <v>1890</v>
      </c>
      <c r="I20248" s="1" t="s">
        <v>1898</v>
      </c>
      <c r="J20248" s="1" t="s">
        <v>1903</v>
      </c>
      <c r="K20248" s="1" t="s">
        <v>1890</v>
      </c>
      <c r="L20248" s="1" t="s">
        <v>1890</v>
      </c>
      <c r="M20248" s="1" t="s">
        <v>1890</v>
      </c>
      <c r="N20248" s="1" t="s">
        <v>1890</v>
      </c>
      <c r="O20248" s="1" t="s">
        <v>1890</v>
      </c>
      <c r="P20248" s="1" t="s">
        <v>1890</v>
      </c>
      <c r="Q20248" s="1" t="s">
        <v>1890</v>
      </c>
      <c r="R20248" s="1" t="s">
        <v>1890</v>
      </c>
      <c r="S20248" s="1" t="s">
        <v>1890</v>
      </c>
      <c r="T20248" s="1" t="s">
        <v>1890</v>
      </c>
      <c r="U20248" s="1" t="s">
        <v>1894</v>
      </c>
      <c r="V20248" s="1" t="s">
        <v>1890</v>
      </c>
      <c r="W20248">
        <v>145</v>
      </c>
      <c r="X20248">
        <v>17</v>
      </c>
      <c r="Y20248">
        <v>1</v>
      </c>
      <c r="Z20248">
        <v>3</v>
      </c>
      <c r="AA20248">
        <v>3</v>
      </c>
      <c r="AB20248">
        <v>3</v>
      </c>
      <c r="AC20248">
        <v>3007474675</v>
      </c>
      <c r="AD20248">
        <v>2018</v>
      </c>
      <c r="AE20248">
        <v>750</v>
      </c>
    </row>
    <row r="20249" spans="1:31" x14ac:dyDescent="0.25">
      <c r="A20249">
        <v>167225</v>
      </c>
      <c r="B20249" s="1" t="s">
        <v>27244</v>
      </c>
      <c r="C20249" s="1" t="s">
        <v>10204</v>
      </c>
      <c r="D20249" s="1" t="s">
        <v>1945</v>
      </c>
      <c r="E20249" s="1" t="s">
        <v>2246</v>
      </c>
      <c r="F20249" s="1" t="s">
        <v>1890</v>
      </c>
      <c r="G20249" s="1" t="s">
        <v>1890</v>
      </c>
      <c r="H20249" s="1" t="s">
        <v>1890</v>
      </c>
      <c r="I20249" s="1" t="s">
        <v>3815</v>
      </c>
      <c r="J20249" s="1" t="s">
        <v>1890</v>
      </c>
      <c r="K20249" s="1" t="s">
        <v>1890</v>
      </c>
      <c r="L20249" s="1" t="s">
        <v>1890</v>
      </c>
      <c r="M20249" s="1" t="s">
        <v>1890</v>
      </c>
      <c r="N20249" s="1" t="s">
        <v>1890</v>
      </c>
      <c r="O20249" s="1" t="s">
        <v>1890</v>
      </c>
      <c r="P20249" s="1" t="s">
        <v>1890</v>
      </c>
      <c r="Q20249" s="1" t="s">
        <v>1890</v>
      </c>
      <c r="R20249" s="1" t="s">
        <v>1890</v>
      </c>
      <c r="S20249" s="1" t="s">
        <v>1890</v>
      </c>
      <c r="T20249" s="1" t="s">
        <v>1890</v>
      </c>
      <c r="U20249" s="1" t="s">
        <v>1894</v>
      </c>
      <c r="V20249" s="1" t="s">
        <v>1895</v>
      </c>
      <c r="W20249">
        <v>115</v>
      </c>
      <c r="X20249">
        <v>15</v>
      </c>
      <c r="Y20249">
        <v>1</v>
      </c>
      <c r="Z20249">
        <v>3</v>
      </c>
      <c r="AA20249">
        <v>3</v>
      </c>
      <c r="AB20249">
        <v>3</v>
      </c>
      <c r="AC20249">
        <v>3007474675</v>
      </c>
      <c r="AD20249">
        <v>2019</v>
      </c>
      <c r="AE20249">
        <v>750</v>
      </c>
    </row>
    <row r="20250" spans="1:31" x14ac:dyDescent="0.25">
      <c r="A20250">
        <v>167226</v>
      </c>
      <c r="B20250" s="1" t="s">
        <v>27245</v>
      </c>
      <c r="C20250" s="1" t="s">
        <v>20960</v>
      </c>
      <c r="D20250" s="1" t="s">
        <v>1902</v>
      </c>
      <c r="E20250" s="1" t="s">
        <v>1928</v>
      </c>
      <c r="F20250" s="1" t="s">
        <v>1929</v>
      </c>
      <c r="G20250" s="1" t="s">
        <v>16514</v>
      </c>
      <c r="H20250" s="1" t="s">
        <v>1890</v>
      </c>
      <c r="I20250" s="1" t="s">
        <v>1903</v>
      </c>
      <c r="J20250" s="1" t="s">
        <v>2066</v>
      </c>
      <c r="K20250" s="1" t="s">
        <v>1890</v>
      </c>
      <c r="L20250" s="1" t="s">
        <v>1890</v>
      </c>
      <c r="M20250" s="1" t="s">
        <v>1890</v>
      </c>
      <c r="N20250" s="1" t="s">
        <v>1890</v>
      </c>
      <c r="O20250" s="1" t="s">
        <v>1890</v>
      </c>
      <c r="P20250" s="1" t="s">
        <v>1890</v>
      </c>
      <c r="Q20250" s="1" t="s">
        <v>1890</v>
      </c>
      <c r="R20250" s="1" t="s">
        <v>1890</v>
      </c>
      <c r="S20250" s="1" t="s">
        <v>1890</v>
      </c>
      <c r="T20250" s="1" t="s">
        <v>1890</v>
      </c>
      <c r="U20250" s="1" t="s">
        <v>1894</v>
      </c>
      <c r="V20250" s="1" t="s">
        <v>1895</v>
      </c>
      <c r="W20250">
        <v>145</v>
      </c>
      <c r="X20250">
        <v>17</v>
      </c>
      <c r="Y20250">
        <v>1</v>
      </c>
      <c r="Z20250">
        <v>3</v>
      </c>
      <c r="AA20250">
        <v>4</v>
      </c>
      <c r="AB20250">
        <v>3</v>
      </c>
      <c r="AC20250">
        <v>9829307474</v>
      </c>
      <c r="AD20250">
        <v>2013</v>
      </c>
      <c r="AE20250">
        <v>750</v>
      </c>
    </row>
    <row r="20251" spans="1:31" x14ac:dyDescent="0.25">
      <c r="A20251">
        <v>167227</v>
      </c>
      <c r="B20251" s="1" t="s">
        <v>27246</v>
      </c>
      <c r="C20251" s="1" t="s">
        <v>27247</v>
      </c>
      <c r="D20251" s="1" t="s">
        <v>1902</v>
      </c>
      <c r="E20251" s="1" t="s">
        <v>1928</v>
      </c>
      <c r="F20251" s="1" t="s">
        <v>1929</v>
      </c>
      <c r="G20251" s="1" t="s">
        <v>1890</v>
      </c>
      <c r="H20251" s="1" t="s">
        <v>1890</v>
      </c>
      <c r="I20251" s="1" t="s">
        <v>2066</v>
      </c>
      <c r="J20251" s="1" t="s">
        <v>1890</v>
      </c>
      <c r="K20251" s="1" t="s">
        <v>1890</v>
      </c>
      <c r="L20251" s="1" t="s">
        <v>1890</v>
      </c>
      <c r="M20251" s="1" t="s">
        <v>1890</v>
      </c>
      <c r="N20251" s="1" t="s">
        <v>1890</v>
      </c>
      <c r="O20251" s="1" t="s">
        <v>1890</v>
      </c>
      <c r="P20251" s="1" t="s">
        <v>1890</v>
      </c>
      <c r="Q20251" s="1" t="s">
        <v>1890</v>
      </c>
      <c r="R20251" s="1" t="s">
        <v>1890</v>
      </c>
      <c r="S20251" s="1" t="s">
        <v>1890</v>
      </c>
      <c r="T20251" s="1" t="s">
        <v>1890</v>
      </c>
      <c r="U20251" s="1" t="s">
        <v>1894</v>
      </c>
      <c r="V20251" s="1" t="s">
        <v>1895</v>
      </c>
      <c r="W20251">
        <v>135</v>
      </c>
      <c r="X20251">
        <v>17</v>
      </c>
      <c r="Y20251">
        <v>1</v>
      </c>
      <c r="Z20251">
        <v>3</v>
      </c>
      <c r="AA20251">
        <v>3</v>
      </c>
      <c r="AB20251">
        <v>3</v>
      </c>
      <c r="AC20251">
        <v>3007474675</v>
      </c>
      <c r="AD20251">
        <v>2016</v>
      </c>
      <c r="AE20251">
        <v>750</v>
      </c>
    </row>
    <row r="20252" spans="1:31" x14ac:dyDescent="0.25">
      <c r="A20252">
        <v>167228</v>
      </c>
      <c r="B20252" s="1" t="s">
        <v>27248</v>
      </c>
      <c r="C20252" s="1" t="s">
        <v>20656</v>
      </c>
      <c r="D20252" s="1" t="s">
        <v>2945</v>
      </c>
      <c r="E20252" s="1" t="s">
        <v>20558</v>
      </c>
      <c r="F20252" s="1" t="s">
        <v>20559</v>
      </c>
      <c r="G20252" s="1" t="s">
        <v>1890</v>
      </c>
      <c r="H20252" s="1" t="s">
        <v>1890</v>
      </c>
      <c r="I20252" s="1" t="s">
        <v>2002</v>
      </c>
      <c r="J20252" s="1" t="s">
        <v>20561</v>
      </c>
      <c r="K20252" s="1" t="s">
        <v>2188</v>
      </c>
      <c r="L20252" s="1" t="s">
        <v>1890</v>
      </c>
      <c r="M20252" s="1" t="s">
        <v>1890</v>
      </c>
      <c r="N20252" s="1" t="s">
        <v>1890</v>
      </c>
      <c r="O20252" s="1" t="s">
        <v>1890</v>
      </c>
      <c r="P20252" s="1" t="s">
        <v>1890</v>
      </c>
      <c r="Q20252" s="1" t="s">
        <v>1890</v>
      </c>
      <c r="R20252" s="1" t="s">
        <v>1890</v>
      </c>
      <c r="S20252" s="1" t="s">
        <v>1890</v>
      </c>
      <c r="T20252" s="1" t="s">
        <v>1890</v>
      </c>
      <c r="U20252" s="1" t="s">
        <v>2015</v>
      </c>
      <c r="V20252" s="1" t="s">
        <v>2021</v>
      </c>
      <c r="W20252">
        <v>115</v>
      </c>
      <c r="X20252">
        <v>7</v>
      </c>
      <c r="Y20252">
        <v>1</v>
      </c>
      <c r="Z20252">
        <v>4</v>
      </c>
      <c r="AA20252">
        <v>2</v>
      </c>
      <c r="AB20252">
        <v>1</v>
      </c>
      <c r="AC20252">
        <v>3520945961</v>
      </c>
      <c r="AD20252">
        <v>2018</v>
      </c>
      <c r="AE20252">
        <v>750</v>
      </c>
    </row>
    <row r="20253" spans="1:31" x14ac:dyDescent="0.25">
      <c r="A20253">
        <v>167229</v>
      </c>
      <c r="B20253" s="1" t="s">
        <v>27249</v>
      </c>
      <c r="C20253" s="1" t="s">
        <v>20653</v>
      </c>
      <c r="D20253" s="1" t="s">
        <v>2945</v>
      </c>
      <c r="E20253" s="1" t="s">
        <v>8006</v>
      </c>
      <c r="F20253" s="1" t="s">
        <v>1890</v>
      </c>
      <c r="G20253" s="1" t="s">
        <v>1890</v>
      </c>
      <c r="H20253" s="1" t="s">
        <v>1890</v>
      </c>
      <c r="I20253" s="1" t="s">
        <v>27250</v>
      </c>
      <c r="J20253" s="1" t="s">
        <v>1890</v>
      </c>
      <c r="K20253" s="1" t="s">
        <v>1890</v>
      </c>
      <c r="L20253" s="1" t="s">
        <v>1890</v>
      </c>
      <c r="M20253" s="1" t="s">
        <v>1890</v>
      </c>
      <c r="N20253" s="1" t="s">
        <v>1890</v>
      </c>
      <c r="O20253" s="1" t="s">
        <v>1890</v>
      </c>
      <c r="P20253" s="1" t="s">
        <v>1890</v>
      </c>
      <c r="Q20253" s="1" t="s">
        <v>1890</v>
      </c>
      <c r="R20253" s="1" t="s">
        <v>1890</v>
      </c>
      <c r="S20253" s="1" t="s">
        <v>1890</v>
      </c>
      <c r="T20253" s="1" t="s">
        <v>1890</v>
      </c>
      <c r="U20253" s="1" t="s">
        <v>1910</v>
      </c>
      <c r="V20253" s="1" t="s">
        <v>2021</v>
      </c>
      <c r="W20253">
        <v>125</v>
      </c>
      <c r="X20253">
        <v>9</v>
      </c>
      <c r="Y20253">
        <v>1</v>
      </c>
      <c r="Z20253">
        <v>4</v>
      </c>
      <c r="AA20253">
        <v>2</v>
      </c>
      <c r="AB20253">
        <v>1</v>
      </c>
      <c r="AC20253">
        <v>1613766899</v>
      </c>
      <c r="AD20253">
        <v>2017</v>
      </c>
      <c r="AE20253">
        <v>750</v>
      </c>
    </row>
    <row r="20254" spans="1:31" x14ac:dyDescent="0.25">
      <c r="A20254">
        <v>167230</v>
      </c>
      <c r="B20254" s="1" t="s">
        <v>27251</v>
      </c>
      <c r="C20254" s="1" t="s">
        <v>20656</v>
      </c>
      <c r="D20254" s="1" t="s">
        <v>2945</v>
      </c>
      <c r="E20254" s="1" t="s">
        <v>20558</v>
      </c>
      <c r="F20254" s="1" t="s">
        <v>1890</v>
      </c>
      <c r="G20254" s="1" t="s">
        <v>1890</v>
      </c>
      <c r="H20254" s="1" t="s">
        <v>1890</v>
      </c>
      <c r="I20254" s="1" t="s">
        <v>20600</v>
      </c>
      <c r="J20254" s="1" t="s">
        <v>20610</v>
      </c>
      <c r="K20254" s="1" t="s">
        <v>1890</v>
      </c>
      <c r="L20254" s="1" t="s">
        <v>1890</v>
      </c>
      <c r="M20254" s="1" t="s">
        <v>1890</v>
      </c>
      <c r="N20254" s="1" t="s">
        <v>1890</v>
      </c>
      <c r="O20254" s="1" t="s">
        <v>1890</v>
      </c>
      <c r="P20254" s="1" t="s">
        <v>1890</v>
      </c>
      <c r="Q20254" s="1" t="s">
        <v>1890</v>
      </c>
      <c r="R20254" s="1" t="s">
        <v>1890</v>
      </c>
      <c r="S20254" s="1" t="s">
        <v>1890</v>
      </c>
      <c r="T20254" s="1" t="s">
        <v>1890</v>
      </c>
      <c r="U20254" s="1" t="s">
        <v>1910</v>
      </c>
      <c r="V20254" s="1" t="s">
        <v>2021</v>
      </c>
      <c r="W20254">
        <v>125</v>
      </c>
      <c r="X20254">
        <v>9</v>
      </c>
      <c r="Y20254">
        <v>1</v>
      </c>
      <c r="Z20254">
        <v>4</v>
      </c>
      <c r="AA20254">
        <v>2</v>
      </c>
      <c r="AB20254">
        <v>1</v>
      </c>
      <c r="AC20254">
        <v>256735643</v>
      </c>
      <c r="AD20254">
        <v>2017</v>
      </c>
      <c r="AE20254">
        <v>750</v>
      </c>
    </row>
    <row r="20255" spans="1:31" x14ac:dyDescent="0.25">
      <c r="A20255">
        <v>167231</v>
      </c>
      <c r="B20255" s="1" t="s">
        <v>27252</v>
      </c>
      <c r="C20255" s="1" t="s">
        <v>20656</v>
      </c>
      <c r="D20255" s="1" t="s">
        <v>2945</v>
      </c>
      <c r="E20255" s="1" t="s">
        <v>20558</v>
      </c>
      <c r="F20255" s="1" t="s">
        <v>1890</v>
      </c>
      <c r="G20255" s="1" t="s">
        <v>1890</v>
      </c>
      <c r="H20255" s="1" t="s">
        <v>1890</v>
      </c>
      <c r="I20255" s="1" t="s">
        <v>20581</v>
      </c>
      <c r="J20255" s="1" t="s">
        <v>1890</v>
      </c>
      <c r="K20255" s="1" t="s">
        <v>1890</v>
      </c>
      <c r="L20255" s="1" t="s">
        <v>1890</v>
      </c>
      <c r="M20255" s="1" t="s">
        <v>1890</v>
      </c>
      <c r="N20255" s="1" t="s">
        <v>1890</v>
      </c>
      <c r="O20255" s="1" t="s">
        <v>1890</v>
      </c>
      <c r="P20255" s="1" t="s">
        <v>1890</v>
      </c>
      <c r="Q20255" s="1" t="s">
        <v>1890</v>
      </c>
      <c r="R20255" s="1" t="s">
        <v>1890</v>
      </c>
      <c r="S20255" s="1" t="s">
        <v>1890</v>
      </c>
      <c r="T20255" s="1" t="s">
        <v>1890</v>
      </c>
      <c r="U20255" s="1" t="s">
        <v>1910</v>
      </c>
      <c r="V20255" s="1" t="s">
        <v>2021</v>
      </c>
      <c r="W20255">
        <v>135</v>
      </c>
      <c r="X20255">
        <v>9</v>
      </c>
      <c r="Y20255">
        <v>1</v>
      </c>
      <c r="Z20255">
        <v>4</v>
      </c>
      <c r="AA20255">
        <v>2</v>
      </c>
      <c r="AB20255">
        <v>1</v>
      </c>
      <c r="AC20255">
        <v>5501478064</v>
      </c>
      <c r="AD20255">
        <v>2016</v>
      </c>
      <c r="AE20255">
        <v>750</v>
      </c>
    </row>
    <row r="20256" spans="1:31" x14ac:dyDescent="0.25">
      <c r="A20256">
        <v>167232</v>
      </c>
      <c r="B20256" s="1" t="s">
        <v>20575</v>
      </c>
      <c r="C20256" s="1" t="s">
        <v>20653</v>
      </c>
      <c r="D20256" s="1" t="s">
        <v>2945</v>
      </c>
      <c r="E20256" s="1" t="s">
        <v>20574</v>
      </c>
      <c r="F20256" s="1" t="s">
        <v>20575</v>
      </c>
      <c r="G20256" s="1" t="s">
        <v>1890</v>
      </c>
      <c r="H20256" s="1" t="s">
        <v>1890</v>
      </c>
      <c r="I20256" s="1" t="s">
        <v>20576</v>
      </c>
      <c r="J20256" s="1" t="s">
        <v>1890</v>
      </c>
      <c r="K20256" s="1" t="s">
        <v>1890</v>
      </c>
      <c r="L20256" s="1" t="s">
        <v>1890</v>
      </c>
      <c r="M20256" s="1" t="s">
        <v>1890</v>
      </c>
      <c r="N20256" s="1" t="s">
        <v>1890</v>
      </c>
      <c r="O20256" s="1" t="s">
        <v>1890</v>
      </c>
      <c r="P20256" s="1" t="s">
        <v>1890</v>
      </c>
      <c r="Q20256" s="1" t="s">
        <v>1890</v>
      </c>
      <c r="R20256" s="1" t="s">
        <v>1890</v>
      </c>
      <c r="S20256" s="1" t="s">
        <v>1890</v>
      </c>
      <c r="T20256" s="1" t="s">
        <v>1890</v>
      </c>
      <c r="U20256" s="1" t="s">
        <v>1894</v>
      </c>
      <c r="V20256" s="1" t="s">
        <v>1895</v>
      </c>
      <c r="W20256">
        <v>125</v>
      </c>
      <c r="X20256">
        <v>17</v>
      </c>
      <c r="Y20256">
        <v>1</v>
      </c>
      <c r="Z20256">
        <v>3</v>
      </c>
      <c r="AA20256">
        <v>3</v>
      </c>
      <c r="AB20256">
        <v>3</v>
      </c>
      <c r="AC20256">
        <v>2420650348</v>
      </c>
      <c r="AD20256">
        <v>2017</v>
      </c>
      <c r="AE20256">
        <v>750</v>
      </c>
    </row>
    <row r="20257" spans="1:31" x14ac:dyDescent="0.25">
      <c r="A20257">
        <v>167233</v>
      </c>
      <c r="B20257" s="1" t="s">
        <v>20607</v>
      </c>
      <c r="C20257" s="1" t="s">
        <v>20650</v>
      </c>
      <c r="D20257" s="1" t="s">
        <v>2945</v>
      </c>
      <c r="E20257" s="1" t="s">
        <v>27253</v>
      </c>
      <c r="F20257" s="1" t="s">
        <v>1890</v>
      </c>
      <c r="G20257" s="1" t="s">
        <v>1890</v>
      </c>
      <c r="H20257" s="1" t="s">
        <v>1890</v>
      </c>
      <c r="I20257" s="1" t="s">
        <v>27254</v>
      </c>
      <c r="J20257" s="1" t="s">
        <v>1890</v>
      </c>
      <c r="K20257" s="1" t="s">
        <v>1890</v>
      </c>
      <c r="L20257" s="1" t="s">
        <v>1890</v>
      </c>
      <c r="M20257" s="1" t="s">
        <v>1890</v>
      </c>
      <c r="N20257" s="1" t="s">
        <v>1890</v>
      </c>
      <c r="O20257" s="1" t="s">
        <v>1890</v>
      </c>
      <c r="P20257" s="1" t="s">
        <v>1890</v>
      </c>
      <c r="Q20257" s="1" t="s">
        <v>1890</v>
      </c>
      <c r="R20257" s="1" t="s">
        <v>1890</v>
      </c>
      <c r="S20257" s="1" t="s">
        <v>1890</v>
      </c>
      <c r="T20257" s="1" t="s">
        <v>1890</v>
      </c>
      <c r="U20257" s="1" t="s">
        <v>1894</v>
      </c>
      <c r="V20257" s="1" t="s">
        <v>1895</v>
      </c>
      <c r="W20257">
        <v>135</v>
      </c>
      <c r="X20257">
        <v>17</v>
      </c>
      <c r="Y20257">
        <v>1</v>
      </c>
      <c r="Z20257">
        <v>3</v>
      </c>
      <c r="AA20257">
        <v>3</v>
      </c>
      <c r="AB20257">
        <v>3</v>
      </c>
      <c r="AC20257">
        <v>256735643</v>
      </c>
      <c r="AD20257">
        <v>2015</v>
      </c>
      <c r="AE20257">
        <v>750</v>
      </c>
    </row>
    <row r="20258" spans="1:31" x14ac:dyDescent="0.25">
      <c r="A20258">
        <v>167234</v>
      </c>
      <c r="B20258" s="1" t="s">
        <v>20651</v>
      </c>
      <c r="C20258" s="1" t="s">
        <v>20653</v>
      </c>
      <c r="D20258" s="1" t="s">
        <v>2945</v>
      </c>
      <c r="E20258" s="1" t="s">
        <v>20558</v>
      </c>
      <c r="F20258" s="1" t="s">
        <v>20651</v>
      </c>
      <c r="G20258" s="1" t="s">
        <v>1890</v>
      </c>
      <c r="H20258" s="1" t="s">
        <v>1890</v>
      </c>
      <c r="I20258" s="1" t="s">
        <v>20561</v>
      </c>
      <c r="J20258" s="1" t="s">
        <v>1890</v>
      </c>
      <c r="K20258" s="1" t="s">
        <v>1890</v>
      </c>
      <c r="L20258" s="1" t="s">
        <v>1890</v>
      </c>
      <c r="M20258" s="1" t="s">
        <v>1890</v>
      </c>
      <c r="N20258" s="1" t="s">
        <v>1890</v>
      </c>
      <c r="O20258" s="1" t="s">
        <v>1890</v>
      </c>
      <c r="P20258" s="1" t="s">
        <v>1890</v>
      </c>
      <c r="Q20258" s="1" t="s">
        <v>1890</v>
      </c>
      <c r="R20258" s="1" t="s">
        <v>1890</v>
      </c>
      <c r="S20258" s="1" t="s">
        <v>1890</v>
      </c>
      <c r="T20258" s="1" t="s">
        <v>1890</v>
      </c>
      <c r="U20258" s="1" t="s">
        <v>1894</v>
      </c>
      <c r="V20258" s="1" t="s">
        <v>1895</v>
      </c>
      <c r="W20258">
        <v>135</v>
      </c>
      <c r="X20258">
        <v>17</v>
      </c>
      <c r="Y20258">
        <v>1</v>
      </c>
      <c r="Z20258">
        <v>3</v>
      </c>
      <c r="AA20258">
        <v>3</v>
      </c>
      <c r="AB20258">
        <v>3</v>
      </c>
      <c r="AC20258">
        <v>2934121634</v>
      </c>
      <c r="AD20258">
        <v>2016</v>
      </c>
      <c r="AE20258">
        <v>750</v>
      </c>
    </row>
    <row r="20259" spans="1:31" x14ac:dyDescent="0.25">
      <c r="A20259">
        <v>167235</v>
      </c>
      <c r="B20259" s="1" t="s">
        <v>27255</v>
      </c>
      <c r="C20259" s="1" t="s">
        <v>20650</v>
      </c>
      <c r="D20259" s="1" t="s">
        <v>2945</v>
      </c>
      <c r="E20259" s="1" t="s">
        <v>20558</v>
      </c>
      <c r="F20259" s="1" t="s">
        <v>1890</v>
      </c>
      <c r="G20259" s="1" t="s">
        <v>1890</v>
      </c>
      <c r="H20259" s="1" t="s">
        <v>1890</v>
      </c>
      <c r="I20259" s="1" t="s">
        <v>1891</v>
      </c>
      <c r="J20259" s="1" t="s">
        <v>20605</v>
      </c>
      <c r="K20259" s="1" t="s">
        <v>1890</v>
      </c>
      <c r="L20259" s="1" t="s">
        <v>1890</v>
      </c>
      <c r="M20259" s="1" t="s">
        <v>1890</v>
      </c>
      <c r="N20259" s="1" t="s">
        <v>1890</v>
      </c>
      <c r="O20259" s="1" t="s">
        <v>1890</v>
      </c>
      <c r="P20259" s="1" t="s">
        <v>1890</v>
      </c>
      <c r="Q20259" s="1" t="s">
        <v>1890</v>
      </c>
      <c r="R20259" s="1" t="s">
        <v>1890</v>
      </c>
      <c r="S20259" s="1" t="s">
        <v>1890</v>
      </c>
      <c r="T20259" s="1" t="s">
        <v>1890</v>
      </c>
      <c r="U20259" s="1" t="s">
        <v>1894</v>
      </c>
      <c r="V20259" s="1" t="s">
        <v>1895</v>
      </c>
      <c r="W20259">
        <v>135</v>
      </c>
      <c r="X20259">
        <v>17</v>
      </c>
      <c r="Y20259">
        <v>1</v>
      </c>
      <c r="Z20259">
        <v>4</v>
      </c>
      <c r="AA20259">
        <v>5</v>
      </c>
      <c r="AB20259">
        <v>5</v>
      </c>
      <c r="AC20259">
        <v>7335304085</v>
      </c>
      <c r="AD20259">
        <v>2004</v>
      </c>
      <c r="AE20259">
        <v>750</v>
      </c>
    </row>
    <row r="20260" spans="1:31" x14ac:dyDescent="0.25">
      <c r="A20260">
        <v>167236</v>
      </c>
      <c r="B20260" s="1" t="s">
        <v>27256</v>
      </c>
      <c r="C20260" s="1" t="s">
        <v>20664</v>
      </c>
      <c r="D20260" s="1" t="s">
        <v>2945</v>
      </c>
      <c r="E20260" s="1" t="s">
        <v>20591</v>
      </c>
      <c r="F20260" s="1" t="s">
        <v>20592</v>
      </c>
      <c r="G20260" s="1" t="s">
        <v>1890</v>
      </c>
      <c r="H20260" s="1" t="s">
        <v>1890</v>
      </c>
      <c r="I20260" s="1" t="s">
        <v>20581</v>
      </c>
      <c r="J20260" s="1" t="s">
        <v>20595</v>
      </c>
      <c r="K20260" s="1" t="s">
        <v>1890</v>
      </c>
      <c r="L20260" s="1" t="s">
        <v>1890</v>
      </c>
      <c r="M20260" s="1" t="s">
        <v>1890</v>
      </c>
      <c r="N20260" s="1" t="s">
        <v>1890</v>
      </c>
      <c r="O20260" s="1" t="s">
        <v>1890</v>
      </c>
      <c r="P20260" s="1" t="s">
        <v>1890</v>
      </c>
      <c r="Q20260" s="1" t="s">
        <v>1890</v>
      </c>
      <c r="R20260" s="1" t="s">
        <v>1890</v>
      </c>
      <c r="S20260" s="1" t="s">
        <v>1890</v>
      </c>
      <c r="T20260" s="1" t="s">
        <v>1890</v>
      </c>
      <c r="U20260" s="1" t="s">
        <v>1910</v>
      </c>
      <c r="V20260" s="1" t="s">
        <v>2114</v>
      </c>
      <c r="W20260">
        <v>95</v>
      </c>
      <c r="X20260">
        <v>9</v>
      </c>
      <c r="Y20260">
        <v>5</v>
      </c>
      <c r="Z20260">
        <v>3</v>
      </c>
      <c r="AA20260">
        <v>5</v>
      </c>
      <c r="AB20260">
        <v>1</v>
      </c>
      <c r="AC20260">
        <v>1393707776</v>
      </c>
      <c r="AD20260">
        <v>2007</v>
      </c>
      <c r="AE20260">
        <v>750</v>
      </c>
    </row>
    <row r="20261" spans="1:31" x14ac:dyDescent="0.25">
      <c r="A20261">
        <v>167237</v>
      </c>
      <c r="B20261" s="1" t="s">
        <v>27257</v>
      </c>
      <c r="C20261" s="1" t="s">
        <v>27258</v>
      </c>
      <c r="D20261" s="1" t="s">
        <v>2945</v>
      </c>
      <c r="E20261" s="1" t="s">
        <v>1890</v>
      </c>
      <c r="F20261" s="1" t="s">
        <v>1890</v>
      </c>
      <c r="G20261" s="1" t="s">
        <v>1890</v>
      </c>
      <c r="H20261" s="1" t="s">
        <v>1890</v>
      </c>
      <c r="I20261" s="1" t="s">
        <v>1890</v>
      </c>
      <c r="J20261" s="1" t="s">
        <v>1890</v>
      </c>
      <c r="K20261" s="1" t="s">
        <v>1890</v>
      </c>
      <c r="L20261" s="1" t="s">
        <v>1890</v>
      </c>
      <c r="M20261" s="1" t="s">
        <v>1890</v>
      </c>
      <c r="N20261" s="1" t="s">
        <v>1890</v>
      </c>
      <c r="O20261" s="1" t="s">
        <v>1890</v>
      </c>
      <c r="P20261" s="1" t="s">
        <v>1890</v>
      </c>
      <c r="Q20261" s="1" t="s">
        <v>1890</v>
      </c>
      <c r="R20261" s="1" t="s">
        <v>1890</v>
      </c>
      <c r="S20261" s="1" t="s">
        <v>1890</v>
      </c>
      <c r="T20261" s="1" t="s">
        <v>1890</v>
      </c>
      <c r="U20261" s="1" t="s">
        <v>1890</v>
      </c>
      <c r="V20261" s="1" t="s">
        <v>1935</v>
      </c>
      <c r="W20261">
        <v>40</v>
      </c>
      <c r="X20261">
        <v>4</v>
      </c>
      <c r="Y20261">
        <v>1</v>
      </c>
      <c r="Z20261">
        <v>2</v>
      </c>
      <c r="AA20261">
        <v>4</v>
      </c>
      <c r="AB20261">
        <v>1</v>
      </c>
      <c r="AC20261">
        <v>3300886838</v>
      </c>
      <c r="AD20261">
        <v>0</v>
      </c>
      <c r="AE20261">
        <v>500</v>
      </c>
    </row>
    <row r="20262" spans="1:31" x14ac:dyDescent="0.25">
      <c r="A20262">
        <v>167238</v>
      </c>
      <c r="B20262" s="1" t="s">
        <v>27259</v>
      </c>
      <c r="C20262" s="1" t="s">
        <v>25807</v>
      </c>
      <c r="D20262" s="1" t="s">
        <v>2129</v>
      </c>
      <c r="E20262" s="1" t="s">
        <v>2130</v>
      </c>
      <c r="F20262" s="1" t="s">
        <v>6593</v>
      </c>
      <c r="G20262" s="1" t="s">
        <v>1890</v>
      </c>
      <c r="H20262" s="1" t="s">
        <v>1890</v>
      </c>
      <c r="I20262" s="1" t="s">
        <v>3147</v>
      </c>
      <c r="J20262" s="1" t="s">
        <v>1890</v>
      </c>
      <c r="K20262" s="1" t="s">
        <v>1890</v>
      </c>
      <c r="L20262" s="1" t="s">
        <v>1890</v>
      </c>
      <c r="M20262" s="1" t="s">
        <v>1890</v>
      </c>
      <c r="N20262" s="1" t="s">
        <v>1890</v>
      </c>
      <c r="O20262" s="1" t="s">
        <v>1890</v>
      </c>
      <c r="P20262" s="1" t="s">
        <v>1890</v>
      </c>
      <c r="Q20262" s="1" t="s">
        <v>1890</v>
      </c>
      <c r="R20262" s="1" t="s">
        <v>1890</v>
      </c>
      <c r="S20262" s="1" t="s">
        <v>1890</v>
      </c>
      <c r="T20262" s="1" t="s">
        <v>1890</v>
      </c>
      <c r="U20262" s="1" t="s">
        <v>1910</v>
      </c>
      <c r="V20262" s="1" t="s">
        <v>2021</v>
      </c>
      <c r="W20262">
        <v>0</v>
      </c>
      <c r="X20262">
        <v>0</v>
      </c>
      <c r="Y20262">
        <v>1</v>
      </c>
      <c r="Z20262">
        <v>3</v>
      </c>
      <c r="AA20262">
        <v>3</v>
      </c>
      <c r="AB20262">
        <v>1</v>
      </c>
      <c r="AC20262">
        <v>7408657126</v>
      </c>
      <c r="AD20262">
        <v>2017</v>
      </c>
      <c r="AE20262">
        <v>750</v>
      </c>
    </row>
    <row r="20263" spans="1:31" x14ac:dyDescent="0.25">
      <c r="A20263">
        <v>167239</v>
      </c>
      <c r="B20263" s="1" t="s">
        <v>27260</v>
      </c>
      <c r="C20263" s="1" t="s">
        <v>25807</v>
      </c>
      <c r="D20263" s="1" t="s">
        <v>2129</v>
      </c>
      <c r="E20263" s="1" t="s">
        <v>2130</v>
      </c>
      <c r="F20263" s="1" t="s">
        <v>6593</v>
      </c>
      <c r="G20263" s="1" t="s">
        <v>1890</v>
      </c>
      <c r="H20263" s="1" t="s">
        <v>1890</v>
      </c>
      <c r="I20263" s="1" t="s">
        <v>2111</v>
      </c>
      <c r="J20263" s="1" t="s">
        <v>1890</v>
      </c>
      <c r="K20263" s="1" t="s">
        <v>1890</v>
      </c>
      <c r="L20263" s="1" t="s">
        <v>1890</v>
      </c>
      <c r="M20263" s="1" t="s">
        <v>1890</v>
      </c>
      <c r="N20263" s="1" t="s">
        <v>1890</v>
      </c>
      <c r="O20263" s="1" t="s">
        <v>1890</v>
      </c>
      <c r="P20263" s="1" t="s">
        <v>1890</v>
      </c>
      <c r="Q20263" s="1" t="s">
        <v>1890</v>
      </c>
      <c r="R20263" s="1" t="s">
        <v>1890</v>
      </c>
      <c r="S20263" s="1" t="s">
        <v>1890</v>
      </c>
      <c r="T20263" s="1" t="s">
        <v>1890</v>
      </c>
      <c r="U20263" s="1" t="s">
        <v>1910</v>
      </c>
      <c r="V20263" s="1" t="s">
        <v>2021</v>
      </c>
      <c r="W20263">
        <v>0</v>
      </c>
      <c r="X20263">
        <v>0</v>
      </c>
      <c r="Y20263">
        <v>1</v>
      </c>
      <c r="Z20263">
        <v>5</v>
      </c>
      <c r="AA20263">
        <v>2</v>
      </c>
      <c r="AB20263">
        <v>1</v>
      </c>
      <c r="AC20263">
        <v>6748479758</v>
      </c>
      <c r="AD20263">
        <v>2017</v>
      </c>
      <c r="AE20263">
        <v>750</v>
      </c>
    </row>
    <row r="20264" spans="1:31" x14ac:dyDescent="0.25">
      <c r="A20264">
        <v>167240</v>
      </c>
      <c r="B20264" s="1" t="s">
        <v>27261</v>
      </c>
      <c r="C20264" s="1" t="s">
        <v>24920</v>
      </c>
      <c r="D20264" s="1" t="s">
        <v>1902</v>
      </c>
      <c r="E20264" s="1" t="s">
        <v>2177</v>
      </c>
      <c r="F20264" s="1" t="s">
        <v>7556</v>
      </c>
      <c r="G20264" s="1" t="s">
        <v>1890</v>
      </c>
      <c r="H20264" s="1" t="s">
        <v>1890</v>
      </c>
      <c r="I20264" s="1" t="s">
        <v>2150</v>
      </c>
      <c r="J20264" s="1" t="s">
        <v>1890</v>
      </c>
      <c r="K20264" s="1" t="s">
        <v>1890</v>
      </c>
      <c r="L20264" s="1" t="s">
        <v>1890</v>
      </c>
      <c r="M20264" s="1" t="s">
        <v>1890</v>
      </c>
      <c r="N20264" s="1" t="s">
        <v>1890</v>
      </c>
      <c r="O20264" s="1" t="s">
        <v>1890</v>
      </c>
      <c r="P20264" s="1" t="s">
        <v>1890</v>
      </c>
      <c r="Q20264" s="1" t="s">
        <v>1890</v>
      </c>
      <c r="R20264" s="1" t="s">
        <v>1890</v>
      </c>
      <c r="S20264" s="1" t="s">
        <v>1890</v>
      </c>
      <c r="T20264" s="1" t="s">
        <v>1890</v>
      </c>
      <c r="U20264" s="1" t="s">
        <v>2015</v>
      </c>
      <c r="V20264" s="1" t="s">
        <v>2021</v>
      </c>
      <c r="W20264">
        <v>0</v>
      </c>
      <c r="X20264">
        <v>0</v>
      </c>
      <c r="Y20264">
        <v>1</v>
      </c>
      <c r="Z20264">
        <v>5</v>
      </c>
      <c r="AA20264">
        <v>3</v>
      </c>
      <c r="AB20264">
        <v>1</v>
      </c>
      <c r="AC20264">
        <v>1335025343</v>
      </c>
      <c r="AD20264">
        <v>2016</v>
      </c>
      <c r="AE20264">
        <v>750</v>
      </c>
    </row>
    <row r="20265" spans="1:31" x14ac:dyDescent="0.25">
      <c r="A20265">
        <v>167241</v>
      </c>
      <c r="B20265" s="1" t="s">
        <v>27262</v>
      </c>
      <c r="C20265" s="1" t="s">
        <v>21005</v>
      </c>
      <c r="D20265" s="1" t="s">
        <v>1902</v>
      </c>
      <c r="E20265" s="1" t="s">
        <v>2177</v>
      </c>
      <c r="F20265" s="1" t="s">
        <v>14911</v>
      </c>
      <c r="G20265" s="1" t="s">
        <v>1890</v>
      </c>
      <c r="H20265" s="1" t="s">
        <v>1890</v>
      </c>
      <c r="I20265" s="1" t="s">
        <v>2002</v>
      </c>
      <c r="J20265" s="1" t="s">
        <v>1890</v>
      </c>
      <c r="K20265" s="1" t="s">
        <v>1890</v>
      </c>
      <c r="L20265" s="1" t="s">
        <v>1890</v>
      </c>
      <c r="M20265" s="1" t="s">
        <v>1890</v>
      </c>
      <c r="N20265" s="1" t="s">
        <v>1890</v>
      </c>
      <c r="O20265" s="1" t="s">
        <v>1890</v>
      </c>
      <c r="P20265" s="1" t="s">
        <v>1890</v>
      </c>
      <c r="Q20265" s="1" t="s">
        <v>1890</v>
      </c>
      <c r="R20265" s="1" t="s">
        <v>1890</v>
      </c>
      <c r="S20265" s="1" t="s">
        <v>1890</v>
      </c>
      <c r="T20265" s="1" t="s">
        <v>1890</v>
      </c>
      <c r="U20265" s="1" t="s">
        <v>2015</v>
      </c>
      <c r="V20265" s="1" t="s">
        <v>2021</v>
      </c>
      <c r="W20265">
        <v>0</v>
      </c>
      <c r="X20265">
        <v>0</v>
      </c>
      <c r="Y20265">
        <v>1</v>
      </c>
      <c r="Z20265">
        <v>5</v>
      </c>
      <c r="AA20265">
        <v>3</v>
      </c>
      <c r="AB20265">
        <v>1</v>
      </c>
      <c r="AC20265">
        <v>2758074336</v>
      </c>
      <c r="AD20265">
        <v>2013</v>
      </c>
      <c r="AE20265">
        <v>750</v>
      </c>
    </row>
    <row r="20266" spans="1:31" x14ac:dyDescent="0.25">
      <c r="A20266">
        <v>167242</v>
      </c>
      <c r="B20266" s="1" t="s">
        <v>27263</v>
      </c>
      <c r="C20266" s="1" t="s">
        <v>21005</v>
      </c>
      <c r="D20266" s="1" t="s">
        <v>1902</v>
      </c>
      <c r="E20266" s="1" t="s">
        <v>2177</v>
      </c>
      <c r="F20266" s="1" t="s">
        <v>14911</v>
      </c>
      <c r="G20266" s="1" t="s">
        <v>1890</v>
      </c>
      <c r="H20266" s="1" t="s">
        <v>1890</v>
      </c>
      <c r="I20266" s="1" t="s">
        <v>2002</v>
      </c>
      <c r="J20266" s="1" t="s">
        <v>1890</v>
      </c>
      <c r="K20266" s="1" t="s">
        <v>1890</v>
      </c>
      <c r="L20266" s="1" t="s">
        <v>1890</v>
      </c>
      <c r="M20266" s="1" t="s">
        <v>1890</v>
      </c>
      <c r="N20266" s="1" t="s">
        <v>1890</v>
      </c>
      <c r="O20266" s="1" t="s">
        <v>1890</v>
      </c>
      <c r="P20266" s="1" t="s">
        <v>1890</v>
      </c>
      <c r="Q20266" s="1" t="s">
        <v>1890</v>
      </c>
      <c r="R20266" s="1" t="s">
        <v>1890</v>
      </c>
      <c r="S20266" s="1" t="s">
        <v>1890</v>
      </c>
      <c r="T20266" s="1" t="s">
        <v>1890</v>
      </c>
      <c r="U20266" s="1" t="s">
        <v>2015</v>
      </c>
      <c r="V20266" s="1" t="s">
        <v>2021</v>
      </c>
      <c r="W20266">
        <v>0</v>
      </c>
      <c r="X20266">
        <v>0</v>
      </c>
      <c r="Y20266">
        <v>1</v>
      </c>
      <c r="Z20266">
        <v>5</v>
      </c>
      <c r="AA20266">
        <v>3</v>
      </c>
      <c r="AB20266">
        <v>1</v>
      </c>
      <c r="AC20266">
        <v>1613766899</v>
      </c>
      <c r="AD20266">
        <v>2013</v>
      </c>
      <c r="AE20266">
        <v>750</v>
      </c>
    </row>
    <row r="20267" spans="1:31" x14ac:dyDescent="0.25">
      <c r="A20267">
        <v>167243</v>
      </c>
      <c r="B20267" s="1" t="s">
        <v>27264</v>
      </c>
      <c r="C20267" s="1" t="s">
        <v>21005</v>
      </c>
      <c r="D20267" s="1" t="s">
        <v>1902</v>
      </c>
      <c r="E20267" s="1" t="s">
        <v>2177</v>
      </c>
      <c r="F20267" s="1" t="s">
        <v>14911</v>
      </c>
      <c r="G20267" s="1" t="s">
        <v>1890</v>
      </c>
      <c r="H20267" s="1" t="s">
        <v>1890</v>
      </c>
      <c r="I20267" s="1" t="s">
        <v>2002</v>
      </c>
      <c r="J20267" s="1" t="s">
        <v>1890</v>
      </c>
      <c r="K20267" s="1" t="s">
        <v>1890</v>
      </c>
      <c r="L20267" s="1" t="s">
        <v>1890</v>
      </c>
      <c r="M20267" s="1" t="s">
        <v>1890</v>
      </c>
      <c r="N20267" s="1" t="s">
        <v>1890</v>
      </c>
      <c r="O20267" s="1" t="s">
        <v>1890</v>
      </c>
      <c r="P20267" s="1" t="s">
        <v>1890</v>
      </c>
      <c r="Q20267" s="1" t="s">
        <v>1890</v>
      </c>
      <c r="R20267" s="1" t="s">
        <v>1890</v>
      </c>
      <c r="S20267" s="1" t="s">
        <v>1890</v>
      </c>
      <c r="T20267" s="1" t="s">
        <v>1890</v>
      </c>
      <c r="U20267" s="1" t="s">
        <v>2015</v>
      </c>
      <c r="V20267" s="1" t="s">
        <v>2021</v>
      </c>
      <c r="W20267">
        <v>0</v>
      </c>
      <c r="X20267">
        <v>0</v>
      </c>
      <c r="Y20267">
        <v>1</v>
      </c>
      <c r="Z20267">
        <v>5</v>
      </c>
      <c r="AA20267">
        <v>3</v>
      </c>
      <c r="AB20267">
        <v>1</v>
      </c>
      <c r="AC20267">
        <v>176047298</v>
      </c>
      <c r="AD20267">
        <v>2013</v>
      </c>
      <c r="AE20267">
        <v>750</v>
      </c>
    </row>
    <row r="20268" spans="1:31" x14ac:dyDescent="0.25">
      <c r="A20268">
        <v>167244</v>
      </c>
      <c r="B20268" s="1" t="s">
        <v>27265</v>
      </c>
      <c r="C20268" s="1" t="s">
        <v>21005</v>
      </c>
      <c r="D20268" s="1" t="s">
        <v>1902</v>
      </c>
      <c r="E20268" s="1" t="s">
        <v>2177</v>
      </c>
      <c r="F20268" s="1" t="s">
        <v>14911</v>
      </c>
      <c r="G20268" s="1" t="s">
        <v>1890</v>
      </c>
      <c r="H20268" s="1" t="s">
        <v>1890</v>
      </c>
      <c r="I20268" s="1" t="s">
        <v>2150</v>
      </c>
      <c r="J20268" s="1" t="s">
        <v>1890</v>
      </c>
      <c r="K20268" s="1" t="s">
        <v>1890</v>
      </c>
      <c r="L20268" s="1" t="s">
        <v>1890</v>
      </c>
      <c r="M20268" s="1" t="s">
        <v>1890</v>
      </c>
      <c r="N20268" s="1" t="s">
        <v>1890</v>
      </c>
      <c r="O20268" s="1" t="s">
        <v>1890</v>
      </c>
      <c r="P20268" s="1" t="s">
        <v>1890</v>
      </c>
      <c r="Q20268" s="1" t="s">
        <v>1890</v>
      </c>
      <c r="R20268" s="1" t="s">
        <v>1890</v>
      </c>
      <c r="S20268" s="1" t="s">
        <v>1890</v>
      </c>
      <c r="T20268" s="1" t="s">
        <v>1890</v>
      </c>
      <c r="U20268" s="1" t="s">
        <v>2015</v>
      </c>
      <c r="V20268" s="1" t="s">
        <v>2021</v>
      </c>
      <c r="W20268">
        <v>0</v>
      </c>
      <c r="X20268">
        <v>0</v>
      </c>
      <c r="Y20268">
        <v>1</v>
      </c>
      <c r="Z20268">
        <v>5</v>
      </c>
      <c r="AA20268">
        <v>3</v>
      </c>
      <c r="AB20268">
        <v>1</v>
      </c>
      <c r="AC20268">
        <v>2090561664</v>
      </c>
      <c r="AD20268">
        <v>2013</v>
      </c>
      <c r="AE20268">
        <v>750</v>
      </c>
    </row>
    <row r="20269" spans="1:31" x14ac:dyDescent="0.25">
      <c r="A20269">
        <v>167245</v>
      </c>
      <c r="B20269" s="1" t="s">
        <v>27266</v>
      </c>
      <c r="C20269" s="1" t="s">
        <v>27267</v>
      </c>
      <c r="D20269" s="1" t="s">
        <v>1902</v>
      </c>
      <c r="E20269" s="1" t="s">
        <v>2177</v>
      </c>
      <c r="F20269" s="1" t="s">
        <v>1890</v>
      </c>
      <c r="G20269" s="1" t="s">
        <v>1890</v>
      </c>
      <c r="H20269" s="1" t="s">
        <v>1890</v>
      </c>
      <c r="I20269" s="1" t="s">
        <v>2150</v>
      </c>
      <c r="J20269" s="1" t="s">
        <v>2002</v>
      </c>
      <c r="K20269" s="1" t="s">
        <v>2031</v>
      </c>
      <c r="L20269" s="1" t="s">
        <v>1890</v>
      </c>
      <c r="M20269" s="1" t="s">
        <v>1890</v>
      </c>
      <c r="N20269" s="1" t="s">
        <v>1890</v>
      </c>
      <c r="O20269" s="1" t="s">
        <v>1890</v>
      </c>
      <c r="P20269" s="1" t="s">
        <v>1890</v>
      </c>
      <c r="Q20269" s="1" t="s">
        <v>1890</v>
      </c>
      <c r="R20269" s="1" t="s">
        <v>1890</v>
      </c>
      <c r="S20269" s="1" t="s">
        <v>1890</v>
      </c>
      <c r="T20269" s="1" t="s">
        <v>1890</v>
      </c>
      <c r="U20269" s="1" t="s">
        <v>2015</v>
      </c>
      <c r="V20269" s="1" t="s">
        <v>2021</v>
      </c>
      <c r="W20269">
        <v>0</v>
      </c>
      <c r="X20269">
        <v>0</v>
      </c>
      <c r="Y20269">
        <v>1</v>
      </c>
      <c r="Z20269">
        <v>5</v>
      </c>
      <c r="AA20269">
        <v>3</v>
      </c>
      <c r="AB20269">
        <v>1</v>
      </c>
      <c r="AC20269">
        <v>0</v>
      </c>
      <c r="AD20269">
        <v>0</v>
      </c>
      <c r="AE20269">
        <v>750</v>
      </c>
    </row>
    <row r="20270" spans="1:31" x14ac:dyDescent="0.25">
      <c r="A20270">
        <v>167246</v>
      </c>
      <c r="B20270" s="1" t="s">
        <v>27268</v>
      </c>
      <c r="C20270" s="1" t="s">
        <v>27267</v>
      </c>
      <c r="D20270" s="1" t="s">
        <v>1902</v>
      </c>
      <c r="E20270" s="1" t="s">
        <v>2177</v>
      </c>
      <c r="F20270" s="1" t="s">
        <v>1890</v>
      </c>
      <c r="G20270" s="1" t="s">
        <v>1890</v>
      </c>
      <c r="H20270" s="1" t="s">
        <v>1890</v>
      </c>
      <c r="I20270" s="1" t="s">
        <v>2150</v>
      </c>
      <c r="J20270" s="1" t="s">
        <v>2002</v>
      </c>
      <c r="K20270" s="1" t="s">
        <v>2031</v>
      </c>
      <c r="L20270" s="1" t="s">
        <v>1890</v>
      </c>
      <c r="M20270" s="1" t="s">
        <v>1890</v>
      </c>
      <c r="N20270" s="1" t="s">
        <v>1890</v>
      </c>
      <c r="O20270" s="1" t="s">
        <v>1890</v>
      </c>
      <c r="P20270" s="1" t="s">
        <v>1890</v>
      </c>
      <c r="Q20270" s="1" t="s">
        <v>1890</v>
      </c>
      <c r="R20270" s="1" t="s">
        <v>1890</v>
      </c>
      <c r="S20270" s="1" t="s">
        <v>1890</v>
      </c>
      <c r="T20270" s="1" t="s">
        <v>1890</v>
      </c>
      <c r="U20270" s="1" t="s">
        <v>2015</v>
      </c>
      <c r="V20270" s="1" t="s">
        <v>2021</v>
      </c>
      <c r="W20270">
        <v>0</v>
      </c>
      <c r="X20270">
        <v>0</v>
      </c>
      <c r="Y20270">
        <v>1</v>
      </c>
      <c r="Z20270">
        <v>5</v>
      </c>
      <c r="AA20270">
        <v>3</v>
      </c>
      <c r="AB20270">
        <v>1</v>
      </c>
      <c r="AC20270">
        <v>0</v>
      </c>
      <c r="AD20270">
        <v>0</v>
      </c>
      <c r="AE20270">
        <v>750</v>
      </c>
    </row>
    <row r="20271" spans="1:31" x14ac:dyDescent="0.25">
      <c r="A20271">
        <v>167247</v>
      </c>
      <c r="B20271" s="1" t="s">
        <v>27269</v>
      </c>
      <c r="C20271" s="1" t="s">
        <v>27267</v>
      </c>
      <c r="D20271" s="1" t="s">
        <v>1902</v>
      </c>
      <c r="E20271" s="1" t="s">
        <v>2177</v>
      </c>
      <c r="F20271" s="1" t="s">
        <v>1890</v>
      </c>
      <c r="G20271" s="1" t="s">
        <v>1890</v>
      </c>
      <c r="H20271" s="1" t="s">
        <v>1890</v>
      </c>
      <c r="I20271" s="1" t="s">
        <v>2031</v>
      </c>
      <c r="J20271" s="1" t="s">
        <v>2002</v>
      </c>
      <c r="K20271" s="1" t="s">
        <v>2150</v>
      </c>
      <c r="L20271" s="1" t="s">
        <v>1890</v>
      </c>
      <c r="M20271" s="1" t="s">
        <v>1890</v>
      </c>
      <c r="N20271" s="1" t="s">
        <v>1890</v>
      </c>
      <c r="O20271" s="1" t="s">
        <v>1890</v>
      </c>
      <c r="P20271" s="1" t="s">
        <v>1890</v>
      </c>
      <c r="Q20271" s="1" t="s">
        <v>1890</v>
      </c>
      <c r="R20271" s="1" t="s">
        <v>1890</v>
      </c>
      <c r="S20271" s="1" t="s">
        <v>1890</v>
      </c>
      <c r="T20271" s="1" t="s">
        <v>1890</v>
      </c>
      <c r="U20271" s="1" t="s">
        <v>2015</v>
      </c>
      <c r="V20271" s="1" t="s">
        <v>2021</v>
      </c>
      <c r="W20271">
        <v>0</v>
      </c>
      <c r="X20271">
        <v>0</v>
      </c>
      <c r="Y20271">
        <v>1</v>
      </c>
      <c r="Z20271">
        <v>5</v>
      </c>
      <c r="AA20271">
        <v>3</v>
      </c>
      <c r="AB20271">
        <v>1</v>
      </c>
      <c r="AC20271">
        <v>0</v>
      </c>
      <c r="AD20271">
        <v>0</v>
      </c>
      <c r="AE20271">
        <v>750</v>
      </c>
    </row>
    <row r="20272" spans="1:31" x14ac:dyDescent="0.25">
      <c r="A20272">
        <v>167248</v>
      </c>
      <c r="B20272" s="1" t="s">
        <v>27270</v>
      </c>
      <c r="C20272" s="1" t="s">
        <v>27267</v>
      </c>
      <c r="D20272" s="1" t="s">
        <v>1902</v>
      </c>
      <c r="E20272" s="1" t="s">
        <v>2177</v>
      </c>
      <c r="F20272" s="1" t="s">
        <v>1890</v>
      </c>
      <c r="G20272" s="1" t="s">
        <v>1890</v>
      </c>
      <c r="H20272" s="1" t="s">
        <v>1890</v>
      </c>
      <c r="I20272" s="1" t="s">
        <v>2002</v>
      </c>
      <c r="J20272" s="1" t="s">
        <v>1890</v>
      </c>
      <c r="K20272" s="1" t="s">
        <v>1890</v>
      </c>
      <c r="L20272" s="1" t="s">
        <v>1890</v>
      </c>
      <c r="M20272" s="1" t="s">
        <v>1890</v>
      </c>
      <c r="N20272" s="1" t="s">
        <v>1890</v>
      </c>
      <c r="O20272" s="1" t="s">
        <v>1890</v>
      </c>
      <c r="P20272" s="1" t="s">
        <v>1890</v>
      </c>
      <c r="Q20272" s="1" t="s">
        <v>1890</v>
      </c>
      <c r="R20272" s="1" t="s">
        <v>1890</v>
      </c>
      <c r="S20272" s="1" t="s">
        <v>1890</v>
      </c>
      <c r="T20272" s="1" t="s">
        <v>1890</v>
      </c>
      <c r="U20272" s="1" t="s">
        <v>1910</v>
      </c>
      <c r="V20272" s="1" t="s">
        <v>2021</v>
      </c>
      <c r="W20272">
        <v>0</v>
      </c>
      <c r="X20272">
        <v>0</v>
      </c>
      <c r="Y20272">
        <v>1</v>
      </c>
      <c r="Z20272">
        <v>5</v>
      </c>
      <c r="AA20272">
        <v>3</v>
      </c>
      <c r="AB20272">
        <v>1</v>
      </c>
      <c r="AC20272">
        <v>0</v>
      </c>
      <c r="AD20272">
        <v>2010</v>
      </c>
      <c r="AE20272">
        <v>750</v>
      </c>
    </row>
    <row r="20273" spans="1:31" x14ac:dyDescent="0.25">
      <c r="A20273">
        <v>167250</v>
      </c>
      <c r="B20273" s="1" t="s">
        <v>27271</v>
      </c>
      <c r="C20273" s="1" t="s">
        <v>20232</v>
      </c>
      <c r="D20273" s="1" t="s">
        <v>1902</v>
      </c>
      <c r="E20273" s="1" t="s">
        <v>3242</v>
      </c>
      <c r="F20273" s="1" t="s">
        <v>1890</v>
      </c>
      <c r="G20273" s="1" t="s">
        <v>1890</v>
      </c>
      <c r="H20273" s="1" t="s">
        <v>1890</v>
      </c>
      <c r="I20273" s="1" t="s">
        <v>3147</v>
      </c>
      <c r="J20273" s="1" t="s">
        <v>2492</v>
      </c>
      <c r="K20273" s="1" t="s">
        <v>1890</v>
      </c>
      <c r="L20273" s="1" t="s">
        <v>1890</v>
      </c>
      <c r="M20273" s="1" t="s">
        <v>1890</v>
      </c>
      <c r="N20273" s="1" t="s">
        <v>1890</v>
      </c>
      <c r="O20273" s="1" t="s">
        <v>1890</v>
      </c>
      <c r="P20273" s="1" t="s">
        <v>1890</v>
      </c>
      <c r="Q20273" s="1" t="s">
        <v>1890</v>
      </c>
      <c r="R20273" s="1" t="s">
        <v>1890</v>
      </c>
      <c r="S20273" s="1" t="s">
        <v>1890</v>
      </c>
      <c r="T20273" s="1" t="s">
        <v>1890</v>
      </c>
      <c r="U20273" s="1" t="s">
        <v>2015</v>
      </c>
      <c r="V20273" s="1" t="s">
        <v>2021</v>
      </c>
      <c r="W20273">
        <v>0</v>
      </c>
      <c r="X20273">
        <v>0</v>
      </c>
      <c r="Y20273">
        <v>1</v>
      </c>
      <c r="Z20273">
        <v>4</v>
      </c>
      <c r="AA20273">
        <v>3</v>
      </c>
      <c r="AB20273">
        <v>1</v>
      </c>
      <c r="AC20273">
        <v>0</v>
      </c>
      <c r="AD20273">
        <v>2017</v>
      </c>
      <c r="AE20273">
        <v>750</v>
      </c>
    </row>
    <row r="20274" spans="1:31" x14ac:dyDescent="0.25">
      <c r="A20274">
        <v>167251</v>
      </c>
      <c r="B20274" s="1" t="s">
        <v>27272</v>
      </c>
      <c r="C20274" s="1" t="s">
        <v>20232</v>
      </c>
      <c r="D20274" s="1" t="s">
        <v>1902</v>
      </c>
      <c r="E20274" s="1" t="s">
        <v>3242</v>
      </c>
      <c r="F20274" s="1" t="s">
        <v>1890</v>
      </c>
      <c r="G20274" s="1" t="s">
        <v>1890</v>
      </c>
      <c r="H20274" s="1" t="s">
        <v>1890</v>
      </c>
      <c r="I20274" s="1" t="s">
        <v>2492</v>
      </c>
      <c r="J20274" s="1" t="s">
        <v>1890</v>
      </c>
      <c r="K20274" s="1" t="s">
        <v>1890</v>
      </c>
      <c r="L20274" s="1" t="s">
        <v>1890</v>
      </c>
      <c r="M20274" s="1" t="s">
        <v>1890</v>
      </c>
      <c r="N20274" s="1" t="s">
        <v>1890</v>
      </c>
      <c r="O20274" s="1" t="s">
        <v>1890</v>
      </c>
      <c r="P20274" s="1" t="s">
        <v>1890</v>
      </c>
      <c r="Q20274" s="1" t="s">
        <v>1890</v>
      </c>
      <c r="R20274" s="1" t="s">
        <v>1890</v>
      </c>
      <c r="S20274" s="1" t="s">
        <v>1890</v>
      </c>
      <c r="T20274" s="1" t="s">
        <v>1890</v>
      </c>
      <c r="U20274" s="1" t="s">
        <v>1910</v>
      </c>
      <c r="V20274" s="1" t="s">
        <v>1895</v>
      </c>
      <c r="W20274">
        <v>0</v>
      </c>
      <c r="X20274">
        <v>0</v>
      </c>
      <c r="Y20274">
        <v>1</v>
      </c>
      <c r="Z20274">
        <v>4</v>
      </c>
      <c r="AA20274">
        <v>3</v>
      </c>
      <c r="AB20274">
        <v>1</v>
      </c>
      <c r="AC20274">
        <v>0</v>
      </c>
      <c r="AD20274">
        <v>2018</v>
      </c>
      <c r="AE20274">
        <v>750</v>
      </c>
    </row>
    <row r="20275" spans="1:31" x14ac:dyDescent="0.25">
      <c r="A20275">
        <v>167253</v>
      </c>
      <c r="B20275" s="1" t="s">
        <v>27273</v>
      </c>
      <c r="C20275" s="1" t="s">
        <v>20232</v>
      </c>
      <c r="D20275" s="1" t="s">
        <v>1902</v>
      </c>
      <c r="E20275" s="1" t="s">
        <v>3242</v>
      </c>
      <c r="F20275" s="1" t="s">
        <v>1890</v>
      </c>
      <c r="G20275" s="1" t="s">
        <v>1890</v>
      </c>
      <c r="H20275" s="1" t="s">
        <v>1890</v>
      </c>
      <c r="I20275" s="1" t="s">
        <v>3147</v>
      </c>
      <c r="J20275" s="1" t="s">
        <v>1890</v>
      </c>
      <c r="K20275" s="1" t="s">
        <v>1890</v>
      </c>
      <c r="L20275" s="1" t="s">
        <v>1890</v>
      </c>
      <c r="M20275" s="1" t="s">
        <v>1890</v>
      </c>
      <c r="N20275" s="1" t="s">
        <v>1890</v>
      </c>
      <c r="O20275" s="1" t="s">
        <v>1890</v>
      </c>
      <c r="P20275" s="1" t="s">
        <v>1890</v>
      </c>
      <c r="Q20275" s="1" t="s">
        <v>1890</v>
      </c>
      <c r="R20275" s="1" t="s">
        <v>1890</v>
      </c>
      <c r="S20275" s="1" t="s">
        <v>1890</v>
      </c>
      <c r="T20275" s="1" t="s">
        <v>1890</v>
      </c>
      <c r="U20275" s="1" t="s">
        <v>1910</v>
      </c>
      <c r="V20275" s="1" t="s">
        <v>2021</v>
      </c>
      <c r="W20275">
        <v>0</v>
      </c>
      <c r="X20275">
        <v>0</v>
      </c>
      <c r="Y20275">
        <v>1</v>
      </c>
      <c r="Z20275">
        <v>4</v>
      </c>
      <c r="AA20275">
        <v>3</v>
      </c>
      <c r="AB20275">
        <v>1</v>
      </c>
      <c r="AC20275">
        <v>0</v>
      </c>
      <c r="AD20275">
        <v>2018</v>
      </c>
      <c r="AE20275">
        <v>750</v>
      </c>
    </row>
    <row r="20276" spans="1:31" x14ac:dyDescent="0.25">
      <c r="A20276">
        <v>167254</v>
      </c>
      <c r="B20276" s="1" t="s">
        <v>27274</v>
      </c>
      <c r="C20276" s="1" t="s">
        <v>20232</v>
      </c>
      <c r="D20276" s="1" t="s">
        <v>1902</v>
      </c>
      <c r="E20276" s="1" t="s">
        <v>3242</v>
      </c>
      <c r="F20276" s="1" t="s">
        <v>1890</v>
      </c>
      <c r="G20276" s="1" t="s">
        <v>1890</v>
      </c>
      <c r="H20276" s="1" t="s">
        <v>1890</v>
      </c>
      <c r="I20276" s="1" t="s">
        <v>2903</v>
      </c>
      <c r="J20276" s="1" t="s">
        <v>1890</v>
      </c>
      <c r="K20276" s="1" t="s">
        <v>1890</v>
      </c>
      <c r="L20276" s="1" t="s">
        <v>1890</v>
      </c>
      <c r="M20276" s="1" t="s">
        <v>1890</v>
      </c>
      <c r="N20276" s="1" t="s">
        <v>1890</v>
      </c>
      <c r="O20276" s="1" t="s">
        <v>1890</v>
      </c>
      <c r="P20276" s="1" t="s">
        <v>1890</v>
      </c>
      <c r="Q20276" s="1" t="s">
        <v>1890</v>
      </c>
      <c r="R20276" s="1" t="s">
        <v>1890</v>
      </c>
      <c r="S20276" s="1" t="s">
        <v>1890</v>
      </c>
      <c r="T20276" s="1" t="s">
        <v>1890</v>
      </c>
      <c r="U20276" s="1" t="s">
        <v>1910</v>
      </c>
      <c r="V20276" s="1" t="s">
        <v>2021</v>
      </c>
      <c r="W20276">
        <v>0</v>
      </c>
      <c r="X20276">
        <v>0</v>
      </c>
      <c r="Y20276">
        <v>2</v>
      </c>
      <c r="Z20276">
        <v>3</v>
      </c>
      <c r="AA20276">
        <v>3</v>
      </c>
      <c r="AB20276">
        <v>1</v>
      </c>
      <c r="AC20276">
        <v>0</v>
      </c>
      <c r="AD20276">
        <v>2016</v>
      </c>
      <c r="AE20276">
        <v>750</v>
      </c>
    </row>
    <row r="20277" spans="1:31" x14ac:dyDescent="0.25">
      <c r="A20277">
        <v>167255</v>
      </c>
      <c r="B20277" s="1" t="s">
        <v>27275</v>
      </c>
      <c r="C20277" s="1" t="s">
        <v>20232</v>
      </c>
      <c r="D20277" s="1" t="s">
        <v>1902</v>
      </c>
      <c r="E20277" s="1" t="s">
        <v>3242</v>
      </c>
      <c r="F20277" s="1" t="s">
        <v>1890</v>
      </c>
      <c r="G20277" s="1" t="s">
        <v>1890</v>
      </c>
      <c r="H20277" s="1" t="s">
        <v>1890</v>
      </c>
      <c r="I20277" s="1" t="s">
        <v>2031</v>
      </c>
      <c r="J20277" s="1" t="s">
        <v>1890</v>
      </c>
      <c r="K20277" s="1" t="s">
        <v>1890</v>
      </c>
      <c r="L20277" s="1" t="s">
        <v>1890</v>
      </c>
      <c r="M20277" s="1" t="s">
        <v>1890</v>
      </c>
      <c r="N20277" s="1" t="s">
        <v>1890</v>
      </c>
      <c r="O20277" s="1" t="s">
        <v>1890</v>
      </c>
      <c r="P20277" s="1" t="s">
        <v>1890</v>
      </c>
      <c r="Q20277" s="1" t="s">
        <v>1890</v>
      </c>
      <c r="R20277" s="1" t="s">
        <v>1890</v>
      </c>
      <c r="S20277" s="1" t="s">
        <v>1890</v>
      </c>
      <c r="T20277" s="1" t="s">
        <v>1890</v>
      </c>
      <c r="U20277" s="1" t="s">
        <v>1894</v>
      </c>
      <c r="V20277" s="1" t="s">
        <v>1895</v>
      </c>
      <c r="W20277">
        <v>0</v>
      </c>
      <c r="X20277">
        <v>0</v>
      </c>
      <c r="Y20277">
        <v>1</v>
      </c>
      <c r="Z20277">
        <v>4</v>
      </c>
      <c r="AA20277">
        <v>3</v>
      </c>
      <c r="AB20277">
        <v>3</v>
      </c>
      <c r="AC20277">
        <v>0</v>
      </c>
      <c r="AD20277">
        <v>2018</v>
      </c>
      <c r="AE20277">
        <v>750</v>
      </c>
    </row>
    <row r="20278" spans="1:31" x14ac:dyDescent="0.25">
      <c r="A20278">
        <v>167256</v>
      </c>
      <c r="B20278" s="1" t="s">
        <v>27276</v>
      </c>
      <c r="C20278" s="1" t="s">
        <v>20232</v>
      </c>
      <c r="D20278" s="1" t="s">
        <v>1902</v>
      </c>
      <c r="E20278" s="1" t="s">
        <v>3242</v>
      </c>
      <c r="F20278" s="1" t="s">
        <v>1890</v>
      </c>
      <c r="G20278" s="1" t="s">
        <v>1890</v>
      </c>
      <c r="H20278" s="1" t="s">
        <v>1890</v>
      </c>
      <c r="I20278" s="1" t="s">
        <v>2031</v>
      </c>
      <c r="J20278" s="1" t="s">
        <v>1890</v>
      </c>
      <c r="K20278" s="1" t="s">
        <v>1890</v>
      </c>
      <c r="L20278" s="1" t="s">
        <v>1890</v>
      </c>
      <c r="M20278" s="1" t="s">
        <v>1890</v>
      </c>
      <c r="N20278" s="1" t="s">
        <v>1890</v>
      </c>
      <c r="O20278" s="1" t="s">
        <v>1890</v>
      </c>
      <c r="P20278" s="1" t="s">
        <v>1890</v>
      </c>
      <c r="Q20278" s="1" t="s">
        <v>1890</v>
      </c>
      <c r="R20278" s="1" t="s">
        <v>1890</v>
      </c>
      <c r="S20278" s="1" t="s">
        <v>1890</v>
      </c>
      <c r="T20278" s="1" t="s">
        <v>1890</v>
      </c>
      <c r="U20278" s="1" t="s">
        <v>1894</v>
      </c>
      <c r="V20278" s="1" t="s">
        <v>1895</v>
      </c>
      <c r="W20278">
        <v>0</v>
      </c>
      <c r="X20278">
        <v>0</v>
      </c>
      <c r="Y20278">
        <v>1</v>
      </c>
      <c r="Z20278">
        <v>4</v>
      </c>
      <c r="AA20278">
        <v>3</v>
      </c>
      <c r="AB20278">
        <v>3</v>
      </c>
      <c r="AC20278">
        <v>0</v>
      </c>
      <c r="AD20278">
        <v>2018</v>
      </c>
      <c r="AE20278">
        <v>750</v>
      </c>
    </row>
    <row r="20279" spans="1:31" x14ac:dyDescent="0.25">
      <c r="A20279">
        <v>167257</v>
      </c>
      <c r="B20279" s="1" t="s">
        <v>27277</v>
      </c>
      <c r="C20279" s="1" t="s">
        <v>20232</v>
      </c>
      <c r="D20279" s="1" t="s">
        <v>1902</v>
      </c>
      <c r="E20279" s="1" t="s">
        <v>3242</v>
      </c>
      <c r="F20279" s="1" t="s">
        <v>1890</v>
      </c>
      <c r="G20279" s="1" t="s">
        <v>1890</v>
      </c>
      <c r="H20279" s="1" t="s">
        <v>1890</v>
      </c>
      <c r="I20279" s="1" t="s">
        <v>2111</v>
      </c>
      <c r="J20279" s="1" t="s">
        <v>1890</v>
      </c>
      <c r="K20279" s="1" t="s">
        <v>1890</v>
      </c>
      <c r="L20279" s="1" t="s">
        <v>1890</v>
      </c>
      <c r="M20279" s="1" t="s">
        <v>1890</v>
      </c>
      <c r="N20279" s="1" t="s">
        <v>1890</v>
      </c>
      <c r="O20279" s="1" t="s">
        <v>1890</v>
      </c>
      <c r="P20279" s="1" t="s">
        <v>1890</v>
      </c>
      <c r="Q20279" s="1" t="s">
        <v>1890</v>
      </c>
      <c r="R20279" s="1" t="s">
        <v>1890</v>
      </c>
      <c r="S20279" s="1" t="s">
        <v>1890</v>
      </c>
      <c r="T20279" s="1" t="s">
        <v>1890</v>
      </c>
      <c r="U20279" s="1" t="s">
        <v>1910</v>
      </c>
      <c r="V20279" s="1" t="s">
        <v>2021</v>
      </c>
      <c r="W20279">
        <v>0</v>
      </c>
      <c r="X20279">
        <v>0</v>
      </c>
      <c r="Y20279">
        <v>1</v>
      </c>
      <c r="Z20279">
        <v>5</v>
      </c>
      <c r="AA20279">
        <v>3</v>
      </c>
      <c r="AB20279">
        <v>1</v>
      </c>
      <c r="AC20279">
        <v>0</v>
      </c>
      <c r="AD20279">
        <v>2016</v>
      </c>
      <c r="AE20279">
        <v>750</v>
      </c>
    </row>
    <row r="20280" spans="1:31" x14ac:dyDescent="0.25">
      <c r="A20280">
        <v>167258</v>
      </c>
      <c r="B20280" s="1" t="s">
        <v>27278</v>
      </c>
      <c r="C20280" s="1" t="s">
        <v>20232</v>
      </c>
      <c r="D20280" s="1" t="s">
        <v>1902</v>
      </c>
      <c r="E20280" s="1" t="s">
        <v>3242</v>
      </c>
      <c r="F20280" s="1" t="s">
        <v>1890</v>
      </c>
      <c r="G20280" s="1" t="s">
        <v>1890</v>
      </c>
      <c r="H20280" s="1" t="s">
        <v>1890</v>
      </c>
      <c r="I20280" s="1" t="s">
        <v>3147</v>
      </c>
      <c r="J20280" s="1" t="s">
        <v>1890</v>
      </c>
      <c r="K20280" s="1" t="s">
        <v>1890</v>
      </c>
      <c r="L20280" s="1" t="s">
        <v>1890</v>
      </c>
      <c r="M20280" s="1" t="s">
        <v>1890</v>
      </c>
      <c r="N20280" s="1" t="s">
        <v>1890</v>
      </c>
      <c r="O20280" s="1" t="s">
        <v>1890</v>
      </c>
      <c r="P20280" s="1" t="s">
        <v>1890</v>
      </c>
      <c r="Q20280" s="1" t="s">
        <v>1890</v>
      </c>
      <c r="R20280" s="1" t="s">
        <v>1890</v>
      </c>
      <c r="S20280" s="1" t="s">
        <v>1890</v>
      </c>
      <c r="T20280" s="1" t="s">
        <v>1890</v>
      </c>
      <c r="U20280" s="1" t="s">
        <v>1910</v>
      </c>
      <c r="V20280" s="1" t="s">
        <v>2021</v>
      </c>
      <c r="W20280">
        <v>0</v>
      </c>
      <c r="X20280">
        <v>0</v>
      </c>
      <c r="Y20280">
        <v>1</v>
      </c>
      <c r="Z20280">
        <v>4</v>
      </c>
      <c r="AA20280">
        <v>3</v>
      </c>
      <c r="AB20280">
        <v>1</v>
      </c>
      <c r="AC20280">
        <v>0</v>
      </c>
      <c r="AD20280">
        <v>2015</v>
      </c>
      <c r="AE20280">
        <v>750</v>
      </c>
    </row>
    <row r="20281" spans="1:31" x14ac:dyDescent="0.25">
      <c r="A20281">
        <v>167259</v>
      </c>
      <c r="B20281" s="1" t="s">
        <v>27279</v>
      </c>
      <c r="C20281" s="1" t="s">
        <v>20232</v>
      </c>
      <c r="D20281" s="1" t="s">
        <v>1902</v>
      </c>
      <c r="E20281" s="1" t="s">
        <v>3242</v>
      </c>
      <c r="F20281" s="1" t="s">
        <v>1890</v>
      </c>
      <c r="G20281" s="1" t="s">
        <v>1890</v>
      </c>
      <c r="H20281" s="1" t="s">
        <v>1890</v>
      </c>
      <c r="I20281" s="1" t="s">
        <v>2111</v>
      </c>
      <c r="J20281" s="1" t="s">
        <v>1890</v>
      </c>
      <c r="K20281" s="1" t="s">
        <v>1890</v>
      </c>
      <c r="L20281" s="1" t="s">
        <v>1890</v>
      </c>
      <c r="M20281" s="1" t="s">
        <v>1890</v>
      </c>
      <c r="N20281" s="1" t="s">
        <v>1890</v>
      </c>
      <c r="O20281" s="1" t="s">
        <v>1890</v>
      </c>
      <c r="P20281" s="1" t="s">
        <v>1890</v>
      </c>
      <c r="Q20281" s="1" t="s">
        <v>1890</v>
      </c>
      <c r="R20281" s="1" t="s">
        <v>1890</v>
      </c>
      <c r="S20281" s="1" t="s">
        <v>1890</v>
      </c>
      <c r="T20281" s="1" t="s">
        <v>1890</v>
      </c>
      <c r="U20281" s="1" t="s">
        <v>1910</v>
      </c>
      <c r="V20281" s="1" t="s">
        <v>2021</v>
      </c>
      <c r="W20281">
        <v>0</v>
      </c>
      <c r="X20281">
        <v>0</v>
      </c>
      <c r="Y20281">
        <v>1</v>
      </c>
      <c r="Z20281">
        <v>5</v>
      </c>
      <c r="AA20281">
        <v>3</v>
      </c>
      <c r="AB20281">
        <v>1</v>
      </c>
      <c r="AC20281">
        <v>0</v>
      </c>
      <c r="AD20281">
        <v>2016</v>
      </c>
      <c r="AE20281">
        <v>750</v>
      </c>
    </row>
    <row r="20282" spans="1:31" x14ac:dyDescent="0.25">
      <c r="A20282">
        <v>167260</v>
      </c>
      <c r="B20282" s="1" t="s">
        <v>27280</v>
      </c>
      <c r="C20282" s="1" t="s">
        <v>20232</v>
      </c>
      <c r="D20282" s="1" t="s">
        <v>1902</v>
      </c>
      <c r="E20282" s="1" t="s">
        <v>3242</v>
      </c>
      <c r="F20282" s="1" t="s">
        <v>1890</v>
      </c>
      <c r="G20282" s="1" t="s">
        <v>1890</v>
      </c>
      <c r="H20282" s="1" t="s">
        <v>1890</v>
      </c>
      <c r="I20282" s="1" t="s">
        <v>2111</v>
      </c>
      <c r="J20282" s="1" t="s">
        <v>1890</v>
      </c>
      <c r="K20282" s="1" t="s">
        <v>1890</v>
      </c>
      <c r="L20282" s="1" t="s">
        <v>1890</v>
      </c>
      <c r="M20282" s="1" t="s">
        <v>1890</v>
      </c>
      <c r="N20282" s="1" t="s">
        <v>1890</v>
      </c>
      <c r="O20282" s="1" t="s">
        <v>1890</v>
      </c>
      <c r="P20282" s="1" t="s">
        <v>1890</v>
      </c>
      <c r="Q20282" s="1" t="s">
        <v>1890</v>
      </c>
      <c r="R20282" s="1" t="s">
        <v>1890</v>
      </c>
      <c r="S20282" s="1" t="s">
        <v>1890</v>
      </c>
      <c r="T20282" s="1" t="s">
        <v>1890</v>
      </c>
      <c r="U20282" s="1" t="s">
        <v>1910</v>
      </c>
      <c r="V20282" s="1" t="s">
        <v>2021</v>
      </c>
      <c r="W20282">
        <v>0</v>
      </c>
      <c r="X20282">
        <v>0</v>
      </c>
      <c r="Y20282">
        <v>1</v>
      </c>
      <c r="Z20282">
        <v>5</v>
      </c>
      <c r="AA20282">
        <v>3</v>
      </c>
      <c r="AB20282">
        <v>1</v>
      </c>
      <c r="AC20282">
        <v>0</v>
      </c>
      <c r="AD20282">
        <v>2016</v>
      </c>
      <c r="AE20282">
        <v>750</v>
      </c>
    </row>
    <row r="20283" spans="1:31" x14ac:dyDescent="0.25">
      <c r="A20283">
        <v>167261</v>
      </c>
      <c r="B20283" s="1" t="s">
        <v>27281</v>
      </c>
      <c r="C20283" s="1" t="s">
        <v>10219</v>
      </c>
      <c r="D20283" s="1" t="s">
        <v>2124</v>
      </c>
      <c r="E20283" s="1" t="s">
        <v>5643</v>
      </c>
      <c r="F20283" s="1" t="s">
        <v>1890</v>
      </c>
      <c r="G20283" s="1" t="s">
        <v>1890</v>
      </c>
      <c r="H20283" s="1" t="s">
        <v>1890</v>
      </c>
      <c r="I20283" s="1" t="s">
        <v>3698</v>
      </c>
      <c r="J20283" s="1" t="s">
        <v>1890</v>
      </c>
      <c r="K20283" s="1" t="s">
        <v>1890</v>
      </c>
      <c r="L20283" s="1" t="s">
        <v>1890</v>
      </c>
      <c r="M20283" s="1" t="s">
        <v>1890</v>
      </c>
      <c r="N20283" s="1" t="s">
        <v>1890</v>
      </c>
      <c r="O20283" s="1" t="s">
        <v>1890</v>
      </c>
      <c r="P20283" s="1" t="s">
        <v>1890</v>
      </c>
      <c r="Q20283" s="1" t="s">
        <v>1890</v>
      </c>
      <c r="R20283" s="1" t="s">
        <v>1890</v>
      </c>
      <c r="S20283" s="1" t="s">
        <v>1890</v>
      </c>
      <c r="T20283" s="1" t="s">
        <v>1890</v>
      </c>
      <c r="U20283" s="1" t="s">
        <v>1894</v>
      </c>
      <c r="V20283" s="1" t="s">
        <v>1895</v>
      </c>
      <c r="W20283">
        <v>125</v>
      </c>
      <c r="X20283">
        <v>15</v>
      </c>
      <c r="Y20283">
        <v>1</v>
      </c>
      <c r="Z20283">
        <v>4</v>
      </c>
      <c r="AA20283">
        <v>3</v>
      </c>
      <c r="AB20283">
        <v>3</v>
      </c>
      <c r="AC20283">
        <v>5868243268</v>
      </c>
      <c r="AD20283">
        <v>0</v>
      </c>
      <c r="AE20283">
        <v>750</v>
      </c>
    </row>
    <row r="20284" spans="1:31" x14ac:dyDescent="0.25">
      <c r="A20284">
        <v>167262</v>
      </c>
      <c r="B20284" s="1" t="s">
        <v>27282</v>
      </c>
      <c r="C20284" s="1" t="s">
        <v>26587</v>
      </c>
      <c r="D20284" s="1" t="s">
        <v>1913</v>
      </c>
      <c r="E20284" s="1" t="s">
        <v>1914</v>
      </c>
      <c r="F20284" s="1" t="s">
        <v>2004</v>
      </c>
      <c r="G20284" s="1" t="s">
        <v>5544</v>
      </c>
      <c r="H20284" s="1" t="s">
        <v>1890</v>
      </c>
      <c r="I20284" s="1" t="s">
        <v>2031</v>
      </c>
      <c r="J20284" s="1" t="s">
        <v>1890</v>
      </c>
      <c r="K20284" s="1" t="s">
        <v>1890</v>
      </c>
      <c r="L20284" s="1" t="s">
        <v>1890</v>
      </c>
      <c r="M20284" s="1" t="s">
        <v>1890</v>
      </c>
      <c r="N20284" s="1" t="s">
        <v>1890</v>
      </c>
      <c r="O20284" s="1" t="s">
        <v>1890</v>
      </c>
      <c r="P20284" s="1" t="s">
        <v>1890</v>
      </c>
      <c r="Q20284" s="1" t="s">
        <v>1890</v>
      </c>
      <c r="R20284" s="1" t="s">
        <v>1890</v>
      </c>
      <c r="S20284" s="1" t="s">
        <v>1890</v>
      </c>
      <c r="T20284" s="1" t="s">
        <v>1890</v>
      </c>
      <c r="U20284" s="1" t="s">
        <v>1894</v>
      </c>
      <c r="V20284" s="1" t="s">
        <v>1895</v>
      </c>
      <c r="W20284">
        <v>145</v>
      </c>
      <c r="X20284">
        <v>15</v>
      </c>
      <c r="Y20284">
        <v>1</v>
      </c>
      <c r="Z20284">
        <v>4</v>
      </c>
      <c r="AA20284">
        <v>3</v>
      </c>
      <c r="AB20284">
        <v>3</v>
      </c>
      <c r="AC20284">
        <v>2185920617</v>
      </c>
      <c r="AD20284">
        <v>2018</v>
      </c>
      <c r="AE20284">
        <v>750</v>
      </c>
    </row>
    <row r="20285" spans="1:31" x14ac:dyDescent="0.25">
      <c r="A20285">
        <v>167263</v>
      </c>
      <c r="B20285" s="1" t="s">
        <v>27283</v>
      </c>
      <c r="C20285" s="1" t="s">
        <v>6835</v>
      </c>
      <c r="D20285" s="1" t="s">
        <v>1888</v>
      </c>
      <c r="E20285" s="1" t="s">
        <v>1985</v>
      </c>
      <c r="F20285" s="1" t="s">
        <v>1890</v>
      </c>
      <c r="G20285" s="1" t="s">
        <v>1890</v>
      </c>
      <c r="H20285" s="1" t="s">
        <v>1890</v>
      </c>
      <c r="I20285" s="1" t="s">
        <v>1891</v>
      </c>
      <c r="J20285" s="1" t="s">
        <v>1890</v>
      </c>
      <c r="K20285" s="1" t="s">
        <v>1890</v>
      </c>
      <c r="L20285" s="1" t="s">
        <v>1890</v>
      </c>
      <c r="M20285" s="1" t="s">
        <v>1890</v>
      </c>
      <c r="N20285" s="1" t="s">
        <v>1890</v>
      </c>
      <c r="O20285" s="1" t="s">
        <v>1890</v>
      </c>
      <c r="P20285" s="1" t="s">
        <v>1890</v>
      </c>
      <c r="Q20285" s="1" t="s">
        <v>1890</v>
      </c>
      <c r="R20285" s="1" t="s">
        <v>1890</v>
      </c>
      <c r="S20285" s="1" t="s">
        <v>1890</v>
      </c>
      <c r="T20285" s="1" t="s">
        <v>1890</v>
      </c>
      <c r="U20285" s="1" t="s">
        <v>1894</v>
      </c>
      <c r="V20285" s="1" t="s">
        <v>1895</v>
      </c>
      <c r="W20285">
        <v>135</v>
      </c>
      <c r="X20285">
        <v>17</v>
      </c>
      <c r="Y20285">
        <v>1</v>
      </c>
      <c r="Z20285">
        <v>2</v>
      </c>
      <c r="AA20285">
        <v>3</v>
      </c>
      <c r="AB20285">
        <v>3</v>
      </c>
      <c r="AC20285">
        <v>0</v>
      </c>
      <c r="AD20285">
        <v>2019</v>
      </c>
      <c r="AE20285">
        <v>750</v>
      </c>
    </row>
    <row r="20286" spans="1:31" x14ac:dyDescent="0.25">
      <c r="A20286">
        <v>167264</v>
      </c>
      <c r="B20286" s="1" t="s">
        <v>27284</v>
      </c>
      <c r="C20286" s="1" t="s">
        <v>22112</v>
      </c>
      <c r="D20286" s="1" t="s">
        <v>1945</v>
      </c>
      <c r="E20286" s="1" t="s">
        <v>2186</v>
      </c>
      <c r="F20286" s="1" t="s">
        <v>1890</v>
      </c>
      <c r="G20286" s="1" t="s">
        <v>1890</v>
      </c>
      <c r="H20286" s="1" t="s">
        <v>1890</v>
      </c>
      <c r="I20286" s="1" t="s">
        <v>2188</v>
      </c>
      <c r="J20286" s="1" t="s">
        <v>1890</v>
      </c>
      <c r="K20286" s="1" t="s">
        <v>1890</v>
      </c>
      <c r="L20286" s="1" t="s">
        <v>1890</v>
      </c>
      <c r="M20286" s="1" t="s">
        <v>1890</v>
      </c>
      <c r="N20286" s="1" t="s">
        <v>1890</v>
      </c>
      <c r="O20286" s="1" t="s">
        <v>1890</v>
      </c>
      <c r="P20286" s="1" t="s">
        <v>1890</v>
      </c>
      <c r="Q20286" s="1" t="s">
        <v>1890</v>
      </c>
      <c r="R20286" s="1" t="s">
        <v>1890</v>
      </c>
      <c r="S20286" s="1" t="s">
        <v>1890</v>
      </c>
      <c r="T20286" s="1" t="s">
        <v>1890</v>
      </c>
      <c r="U20286" s="1" t="s">
        <v>1910</v>
      </c>
      <c r="V20286" s="1" t="s">
        <v>2114</v>
      </c>
      <c r="W20286">
        <v>55</v>
      </c>
      <c r="X20286">
        <v>9</v>
      </c>
      <c r="Y20286">
        <v>4</v>
      </c>
      <c r="Z20286">
        <v>3</v>
      </c>
      <c r="AA20286">
        <v>2</v>
      </c>
      <c r="AB20286">
        <v>1</v>
      </c>
      <c r="AC20286">
        <v>0</v>
      </c>
      <c r="AD20286">
        <v>0</v>
      </c>
      <c r="AE20286">
        <v>750</v>
      </c>
    </row>
    <row r="20287" spans="1:31" x14ac:dyDescent="0.25">
      <c r="A20287">
        <v>167265</v>
      </c>
      <c r="B20287" s="1" t="s">
        <v>27285</v>
      </c>
      <c r="C20287" s="1" t="s">
        <v>27286</v>
      </c>
      <c r="D20287" s="1" t="s">
        <v>2124</v>
      </c>
      <c r="E20287" s="1" t="s">
        <v>1891</v>
      </c>
      <c r="F20287" s="1" t="s">
        <v>1890</v>
      </c>
      <c r="G20287" s="1" t="s">
        <v>1890</v>
      </c>
      <c r="H20287" s="1" t="s">
        <v>1890</v>
      </c>
      <c r="I20287" s="1" t="s">
        <v>1890</v>
      </c>
      <c r="J20287" s="1" t="s">
        <v>1890</v>
      </c>
      <c r="K20287" s="1" t="s">
        <v>1890</v>
      </c>
      <c r="L20287" s="1" t="s">
        <v>1890</v>
      </c>
      <c r="M20287" s="1" t="s">
        <v>1890</v>
      </c>
      <c r="N20287" s="1" t="s">
        <v>1890</v>
      </c>
      <c r="O20287" s="1" t="s">
        <v>1890</v>
      </c>
      <c r="P20287" s="1" t="s">
        <v>1890</v>
      </c>
      <c r="Q20287" s="1" t="s">
        <v>1890</v>
      </c>
      <c r="R20287" s="1" t="s">
        <v>1890</v>
      </c>
      <c r="S20287" s="1" t="s">
        <v>1890</v>
      </c>
      <c r="T20287" s="1" t="s">
        <v>1890</v>
      </c>
      <c r="U20287" s="1" t="s">
        <v>1894</v>
      </c>
      <c r="V20287" s="1" t="s">
        <v>1890</v>
      </c>
      <c r="W20287">
        <v>135</v>
      </c>
      <c r="X20287">
        <v>17</v>
      </c>
      <c r="Y20287">
        <v>1</v>
      </c>
      <c r="Z20287">
        <v>2</v>
      </c>
      <c r="AA20287">
        <v>3</v>
      </c>
      <c r="AB20287">
        <v>3</v>
      </c>
      <c r="AC20287">
        <v>1393707776</v>
      </c>
      <c r="AD20287">
        <v>2019</v>
      </c>
      <c r="AE20287">
        <v>750</v>
      </c>
    </row>
    <row r="20288" spans="1:31" x14ac:dyDescent="0.25">
      <c r="A20288">
        <v>167266</v>
      </c>
      <c r="B20288" s="1" t="s">
        <v>27287</v>
      </c>
      <c r="C20288" s="1" t="s">
        <v>27286</v>
      </c>
      <c r="D20288" s="1" t="s">
        <v>2124</v>
      </c>
      <c r="E20288" s="1" t="s">
        <v>1890</v>
      </c>
      <c r="F20288" s="1" t="s">
        <v>1890</v>
      </c>
      <c r="G20288" s="1" t="s">
        <v>1890</v>
      </c>
      <c r="H20288" s="1" t="s">
        <v>1890</v>
      </c>
      <c r="I20288" s="1" t="s">
        <v>2126</v>
      </c>
      <c r="J20288" s="1" t="s">
        <v>1890</v>
      </c>
      <c r="K20288" s="1" t="s">
        <v>1890</v>
      </c>
      <c r="L20288" s="1" t="s">
        <v>1890</v>
      </c>
      <c r="M20288" s="1" t="s">
        <v>1890</v>
      </c>
      <c r="N20288" s="1" t="s">
        <v>1890</v>
      </c>
      <c r="O20288" s="1" t="s">
        <v>1890</v>
      </c>
      <c r="P20288" s="1" t="s">
        <v>1890</v>
      </c>
      <c r="Q20288" s="1" t="s">
        <v>1890</v>
      </c>
      <c r="R20288" s="1" t="s">
        <v>1890</v>
      </c>
      <c r="S20288" s="1" t="s">
        <v>1890</v>
      </c>
      <c r="T20288" s="1" t="s">
        <v>1890</v>
      </c>
      <c r="U20288" s="1" t="s">
        <v>1894</v>
      </c>
      <c r="V20288" s="1" t="s">
        <v>1895</v>
      </c>
      <c r="W20288">
        <v>135</v>
      </c>
      <c r="X20288">
        <v>17</v>
      </c>
      <c r="Y20288">
        <v>1</v>
      </c>
      <c r="Z20288">
        <v>3</v>
      </c>
      <c r="AA20288">
        <v>3</v>
      </c>
      <c r="AB20288">
        <v>3</v>
      </c>
      <c r="AC20288">
        <v>1393707776</v>
      </c>
      <c r="AD20288">
        <v>2019</v>
      </c>
      <c r="AE20288">
        <v>750</v>
      </c>
    </row>
    <row r="20289" spans="1:31" x14ac:dyDescent="0.25">
      <c r="A20289">
        <v>167267</v>
      </c>
      <c r="B20289" s="1" t="s">
        <v>27288</v>
      </c>
      <c r="C20289" s="1" t="s">
        <v>27286</v>
      </c>
      <c r="D20289" s="1" t="s">
        <v>2124</v>
      </c>
      <c r="E20289" s="1" t="s">
        <v>1890</v>
      </c>
      <c r="F20289" s="1" t="s">
        <v>1890</v>
      </c>
      <c r="G20289" s="1" t="s">
        <v>1890</v>
      </c>
      <c r="H20289" s="1" t="s">
        <v>1890</v>
      </c>
      <c r="I20289" s="1" t="s">
        <v>4875</v>
      </c>
      <c r="J20289" s="1" t="s">
        <v>1890</v>
      </c>
      <c r="K20289" s="1" t="s">
        <v>1890</v>
      </c>
      <c r="L20289" s="1" t="s">
        <v>1890</v>
      </c>
      <c r="M20289" s="1" t="s">
        <v>1890</v>
      </c>
      <c r="N20289" s="1" t="s">
        <v>1890</v>
      </c>
      <c r="O20289" s="1" t="s">
        <v>1890</v>
      </c>
      <c r="P20289" s="1" t="s">
        <v>1890</v>
      </c>
      <c r="Q20289" s="1" t="s">
        <v>1890</v>
      </c>
      <c r="R20289" s="1" t="s">
        <v>1890</v>
      </c>
      <c r="S20289" s="1" t="s">
        <v>1890</v>
      </c>
      <c r="T20289" s="1" t="s">
        <v>1890</v>
      </c>
      <c r="U20289" s="1" t="s">
        <v>1910</v>
      </c>
      <c r="V20289" s="1" t="s">
        <v>2021</v>
      </c>
      <c r="W20289">
        <v>115</v>
      </c>
      <c r="X20289">
        <v>9</v>
      </c>
      <c r="Y20289">
        <v>1</v>
      </c>
      <c r="Z20289">
        <v>3</v>
      </c>
      <c r="AA20289">
        <v>2</v>
      </c>
      <c r="AB20289">
        <v>1</v>
      </c>
      <c r="AC20289">
        <v>1393707776</v>
      </c>
      <c r="AD20289">
        <v>2019</v>
      </c>
      <c r="AE20289">
        <v>750</v>
      </c>
    </row>
    <row r="20290" spans="1:31" x14ac:dyDescent="0.25">
      <c r="A20290">
        <v>167268</v>
      </c>
      <c r="B20290" s="1" t="s">
        <v>27289</v>
      </c>
      <c r="C20290" s="1" t="s">
        <v>27286</v>
      </c>
      <c r="D20290" s="1" t="s">
        <v>2124</v>
      </c>
      <c r="E20290" s="1" t="s">
        <v>1924</v>
      </c>
      <c r="F20290" s="1" t="s">
        <v>1890</v>
      </c>
      <c r="G20290" s="1" t="s">
        <v>1890</v>
      </c>
      <c r="H20290" s="1" t="s">
        <v>1890</v>
      </c>
      <c r="I20290" s="1" t="s">
        <v>1890</v>
      </c>
      <c r="J20290" s="1" t="s">
        <v>1890</v>
      </c>
      <c r="K20290" s="1" t="s">
        <v>1890</v>
      </c>
      <c r="L20290" s="1" t="s">
        <v>1890</v>
      </c>
      <c r="M20290" s="1" t="s">
        <v>1890</v>
      </c>
      <c r="N20290" s="1" t="s">
        <v>1890</v>
      </c>
      <c r="O20290" s="1" t="s">
        <v>1890</v>
      </c>
      <c r="P20290" s="1" t="s">
        <v>1890</v>
      </c>
      <c r="Q20290" s="1" t="s">
        <v>1890</v>
      </c>
      <c r="R20290" s="1" t="s">
        <v>1890</v>
      </c>
      <c r="S20290" s="1" t="s">
        <v>1890</v>
      </c>
      <c r="T20290" s="1" t="s">
        <v>1890</v>
      </c>
      <c r="U20290" s="1" t="s">
        <v>1910</v>
      </c>
      <c r="V20290" s="1" t="s">
        <v>2021</v>
      </c>
      <c r="W20290">
        <v>115</v>
      </c>
      <c r="X20290">
        <v>9</v>
      </c>
      <c r="Y20290">
        <v>1</v>
      </c>
      <c r="Z20290">
        <v>4</v>
      </c>
      <c r="AA20290">
        <v>1</v>
      </c>
      <c r="AB20290">
        <v>1</v>
      </c>
      <c r="AC20290">
        <v>1393707776</v>
      </c>
      <c r="AD20290">
        <v>2019</v>
      </c>
      <c r="AE20290">
        <v>750</v>
      </c>
    </row>
    <row r="20291" spans="1:31" x14ac:dyDescent="0.25">
      <c r="A20291">
        <v>167269</v>
      </c>
      <c r="B20291" s="1" t="s">
        <v>27290</v>
      </c>
      <c r="C20291" s="1" t="s">
        <v>18699</v>
      </c>
      <c r="D20291" s="1" t="s">
        <v>1913</v>
      </c>
      <c r="E20291" s="1" t="s">
        <v>1914</v>
      </c>
      <c r="F20291" s="1" t="s">
        <v>1890</v>
      </c>
      <c r="G20291" s="1" t="s">
        <v>1890</v>
      </c>
      <c r="H20291" s="1" t="s">
        <v>1890</v>
      </c>
      <c r="I20291" s="1" t="s">
        <v>2020</v>
      </c>
      <c r="J20291" s="1" t="s">
        <v>1890</v>
      </c>
      <c r="K20291" s="1" t="s">
        <v>1890</v>
      </c>
      <c r="L20291" s="1" t="s">
        <v>1890</v>
      </c>
      <c r="M20291" s="1" t="s">
        <v>1890</v>
      </c>
      <c r="N20291" s="1" t="s">
        <v>1890</v>
      </c>
      <c r="O20291" s="1" t="s">
        <v>1890</v>
      </c>
      <c r="P20291" s="1" t="s">
        <v>1890</v>
      </c>
      <c r="Q20291" s="1" t="s">
        <v>1890</v>
      </c>
      <c r="R20291" s="1" t="s">
        <v>1890</v>
      </c>
      <c r="S20291" s="1" t="s">
        <v>1890</v>
      </c>
      <c r="T20291" s="1" t="s">
        <v>1890</v>
      </c>
      <c r="U20291" s="1" t="s">
        <v>1894</v>
      </c>
      <c r="V20291" s="1" t="s">
        <v>1895</v>
      </c>
      <c r="W20291">
        <v>155</v>
      </c>
      <c r="X20291">
        <v>17</v>
      </c>
      <c r="Y20291">
        <v>1</v>
      </c>
      <c r="Z20291">
        <v>2</v>
      </c>
      <c r="AA20291">
        <v>4</v>
      </c>
      <c r="AB20291">
        <v>4</v>
      </c>
      <c r="AC20291">
        <v>2919451026</v>
      </c>
      <c r="AD20291">
        <v>2017</v>
      </c>
      <c r="AE20291">
        <v>750</v>
      </c>
    </row>
    <row r="20292" spans="1:31" x14ac:dyDescent="0.25">
      <c r="A20292">
        <v>167270</v>
      </c>
      <c r="B20292" s="1" t="s">
        <v>27291</v>
      </c>
      <c r="C20292" s="1" t="s">
        <v>18699</v>
      </c>
      <c r="D20292" s="1" t="s">
        <v>1913</v>
      </c>
      <c r="E20292" s="1" t="s">
        <v>1914</v>
      </c>
      <c r="F20292" s="1" t="s">
        <v>1890</v>
      </c>
      <c r="G20292" s="1" t="s">
        <v>1890</v>
      </c>
      <c r="H20292" s="1" t="s">
        <v>1890</v>
      </c>
      <c r="I20292" s="1" t="s">
        <v>1891</v>
      </c>
      <c r="J20292" s="1" t="s">
        <v>1890</v>
      </c>
      <c r="K20292" s="1" t="s">
        <v>1890</v>
      </c>
      <c r="L20292" s="1" t="s">
        <v>1890</v>
      </c>
      <c r="M20292" s="1" t="s">
        <v>1890</v>
      </c>
      <c r="N20292" s="1" t="s">
        <v>1890</v>
      </c>
      <c r="O20292" s="1" t="s">
        <v>1890</v>
      </c>
      <c r="P20292" s="1" t="s">
        <v>1890</v>
      </c>
      <c r="Q20292" s="1" t="s">
        <v>1890</v>
      </c>
      <c r="R20292" s="1" t="s">
        <v>1890</v>
      </c>
      <c r="S20292" s="1" t="s">
        <v>1890</v>
      </c>
      <c r="T20292" s="1" t="s">
        <v>1890</v>
      </c>
      <c r="U20292" s="1" t="s">
        <v>1894</v>
      </c>
      <c r="V20292" s="1" t="s">
        <v>1895</v>
      </c>
      <c r="W20292">
        <v>145</v>
      </c>
      <c r="X20292">
        <v>17</v>
      </c>
      <c r="Y20292">
        <v>1</v>
      </c>
      <c r="Z20292">
        <v>2</v>
      </c>
      <c r="AA20292">
        <v>4</v>
      </c>
      <c r="AB20292">
        <v>5</v>
      </c>
      <c r="AC20292">
        <v>2919451026</v>
      </c>
      <c r="AD20292">
        <v>2017</v>
      </c>
      <c r="AE20292">
        <v>750</v>
      </c>
    </row>
    <row r="20293" spans="1:31" x14ac:dyDescent="0.25">
      <c r="A20293">
        <v>167271</v>
      </c>
      <c r="B20293" s="1" t="s">
        <v>27292</v>
      </c>
      <c r="C20293" s="1" t="s">
        <v>27293</v>
      </c>
      <c r="D20293" s="1" t="s">
        <v>1902</v>
      </c>
      <c r="E20293" s="1" t="s">
        <v>3242</v>
      </c>
      <c r="F20293" s="1" t="s">
        <v>1890</v>
      </c>
      <c r="G20293" s="1" t="s">
        <v>1890</v>
      </c>
      <c r="H20293" s="1" t="s">
        <v>1890</v>
      </c>
      <c r="I20293" s="1" t="s">
        <v>2031</v>
      </c>
      <c r="J20293" s="1" t="s">
        <v>1890</v>
      </c>
      <c r="K20293" s="1" t="s">
        <v>1890</v>
      </c>
      <c r="L20293" s="1" t="s">
        <v>1890</v>
      </c>
      <c r="M20293" s="1" t="s">
        <v>1890</v>
      </c>
      <c r="N20293" s="1" t="s">
        <v>1890</v>
      </c>
      <c r="O20293" s="1" t="s">
        <v>1890</v>
      </c>
      <c r="P20293" s="1" t="s">
        <v>1890</v>
      </c>
      <c r="Q20293" s="1" t="s">
        <v>1890</v>
      </c>
      <c r="R20293" s="1" t="s">
        <v>1890</v>
      </c>
      <c r="S20293" s="1" t="s">
        <v>1890</v>
      </c>
      <c r="T20293" s="1" t="s">
        <v>1890</v>
      </c>
      <c r="U20293" s="1" t="s">
        <v>1894</v>
      </c>
      <c r="V20293" s="1" t="s">
        <v>2021</v>
      </c>
      <c r="W20293">
        <v>0</v>
      </c>
      <c r="X20293">
        <v>0</v>
      </c>
      <c r="Y20293">
        <v>1</v>
      </c>
      <c r="Z20293">
        <v>4</v>
      </c>
      <c r="AA20293">
        <v>3</v>
      </c>
      <c r="AB20293">
        <v>3</v>
      </c>
      <c r="AC20293">
        <v>0</v>
      </c>
      <c r="AD20293">
        <v>2016</v>
      </c>
      <c r="AE20293">
        <v>750</v>
      </c>
    </row>
    <row r="20294" spans="1:31" x14ac:dyDescent="0.25">
      <c r="A20294">
        <v>167272</v>
      </c>
      <c r="B20294" s="1" t="s">
        <v>27294</v>
      </c>
      <c r="C20294" s="1" t="s">
        <v>27293</v>
      </c>
      <c r="D20294" s="1" t="s">
        <v>1902</v>
      </c>
      <c r="E20294" s="1" t="s">
        <v>3242</v>
      </c>
      <c r="F20294" s="1" t="s">
        <v>1890</v>
      </c>
      <c r="G20294" s="1" t="s">
        <v>1890</v>
      </c>
      <c r="H20294" s="1" t="s">
        <v>1890</v>
      </c>
      <c r="I20294" s="1" t="s">
        <v>2031</v>
      </c>
      <c r="J20294" s="1" t="s">
        <v>1890</v>
      </c>
      <c r="K20294" s="1" t="s">
        <v>1890</v>
      </c>
      <c r="L20294" s="1" t="s">
        <v>1890</v>
      </c>
      <c r="M20294" s="1" t="s">
        <v>1890</v>
      </c>
      <c r="N20294" s="1" t="s">
        <v>1890</v>
      </c>
      <c r="O20294" s="1" t="s">
        <v>1890</v>
      </c>
      <c r="P20294" s="1" t="s">
        <v>1890</v>
      </c>
      <c r="Q20294" s="1" t="s">
        <v>1890</v>
      </c>
      <c r="R20294" s="1" t="s">
        <v>1890</v>
      </c>
      <c r="S20294" s="1" t="s">
        <v>1890</v>
      </c>
      <c r="T20294" s="1" t="s">
        <v>1890</v>
      </c>
      <c r="U20294" s="1" t="s">
        <v>1894</v>
      </c>
      <c r="V20294" s="1" t="s">
        <v>1895</v>
      </c>
      <c r="W20294">
        <v>0</v>
      </c>
      <c r="X20294">
        <v>0</v>
      </c>
      <c r="Y20294">
        <v>1</v>
      </c>
      <c r="Z20294">
        <v>4</v>
      </c>
      <c r="AA20294">
        <v>3</v>
      </c>
      <c r="AB20294">
        <v>3</v>
      </c>
      <c r="AC20294">
        <v>0</v>
      </c>
      <c r="AD20294">
        <v>2016</v>
      </c>
      <c r="AE20294">
        <v>750</v>
      </c>
    </row>
    <row r="20295" spans="1:31" x14ac:dyDescent="0.25">
      <c r="A20295">
        <v>167273</v>
      </c>
      <c r="B20295" s="1" t="s">
        <v>27295</v>
      </c>
      <c r="C20295" s="1" t="s">
        <v>27293</v>
      </c>
      <c r="D20295" s="1" t="s">
        <v>1902</v>
      </c>
      <c r="E20295" s="1" t="s">
        <v>3242</v>
      </c>
      <c r="F20295" s="1" t="s">
        <v>1890</v>
      </c>
      <c r="G20295" s="1" t="s">
        <v>1890</v>
      </c>
      <c r="H20295" s="1" t="s">
        <v>1890</v>
      </c>
      <c r="I20295" s="1" t="s">
        <v>2031</v>
      </c>
      <c r="J20295" s="1" t="s">
        <v>1890</v>
      </c>
      <c r="K20295" s="1" t="s">
        <v>1890</v>
      </c>
      <c r="L20295" s="1" t="s">
        <v>1890</v>
      </c>
      <c r="M20295" s="1" t="s">
        <v>1890</v>
      </c>
      <c r="N20295" s="1" t="s">
        <v>1890</v>
      </c>
      <c r="O20295" s="1" t="s">
        <v>1890</v>
      </c>
      <c r="P20295" s="1" t="s">
        <v>1890</v>
      </c>
      <c r="Q20295" s="1" t="s">
        <v>1890</v>
      </c>
      <c r="R20295" s="1" t="s">
        <v>1890</v>
      </c>
      <c r="S20295" s="1" t="s">
        <v>1890</v>
      </c>
      <c r="T20295" s="1" t="s">
        <v>1890</v>
      </c>
      <c r="U20295" s="1" t="s">
        <v>1894</v>
      </c>
      <c r="V20295" s="1" t="s">
        <v>1895</v>
      </c>
      <c r="W20295">
        <v>0</v>
      </c>
      <c r="X20295">
        <v>0</v>
      </c>
      <c r="Y20295">
        <v>1</v>
      </c>
      <c r="Z20295">
        <v>4</v>
      </c>
      <c r="AA20295">
        <v>3</v>
      </c>
      <c r="AB20295">
        <v>3</v>
      </c>
      <c r="AC20295">
        <v>0</v>
      </c>
      <c r="AD20295">
        <v>2016</v>
      </c>
      <c r="AE20295">
        <v>750</v>
      </c>
    </row>
    <row r="20296" spans="1:31" x14ac:dyDescent="0.25">
      <c r="A20296">
        <v>167274</v>
      </c>
      <c r="B20296" s="1" t="s">
        <v>27296</v>
      </c>
      <c r="C20296" s="1" t="s">
        <v>27293</v>
      </c>
      <c r="D20296" s="1" t="s">
        <v>1902</v>
      </c>
      <c r="E20296" s="1" t="s">
        <v>3242</v>
      </c>
      <c r="F20296" s="1" t="s">
        <v>1890</v>
      </c>
      <c r="G20296" s="1" t="s">
        <v>1890</v>
      </c>
      <c r="H20296" s="1" t="s">
        <v>1890</v>
      </c>
      <c r="I20296" s="1" t="s">
        <v>2492</v>
      </c>
      <c r="J20296" s="1" t="s">
        <v>3791</v>
      </c>
      <c r="K20296" s="1" t="s">
        <v>1890</v>
      </c>
      <c r="L20296" s="1" t="s">
        <v>1890</v>
      </c>
      <c r="M20296" s="1" t="s">
        <v>1890</v>
      </c>
      <c r="N20296" s="1" t="s">
        <v>1890</v>
      </c>
      <c r="O20296" s="1" t="s">
        <v>1890</v>
      </c>
      <c r="P20296" s="1" t="s">
        <v>1890</v>
      </c>
      <c r="Q20296" s="1" t="s">
        <v>1890</v>
      </c>
      <c r="R20296" s="1" t="s">
        <v>1890</v>
      </c>
      <c r="S20296" s="1" t="s">
        <v>1890</v>
      </c>
      <c r="T20296" s="1" t="s">
        <v>1890</v>
      </c>
      <c r="U20296" s="1" t="s">
        <v>1910</v>
      </c>
      <c r="V20296" s="1" t="s">
        <v>2021</v>
      </c>
      <c r="W20296">
        <v>0</v>
      </c>
      <c r="X20296">
        <v>0</v>
      </c>
      <c r="Y20296">
        <v>1</v>
      </c>
      <c r="Z20296">
        <v>4</v>
      </c>
      <c r="AA20296">
        <v>2</v>
      </c>
      <c r="AB20296">
        <v>1</v>
      </c>
      <c r="AC20296">
        <v>0</v>
      </c>
      <c r="AD20296">
        <v>2018</v>
      </c>
      <c r="AE20296">
        <v>750</v>
      </c>
    </row>
    <row r="20297" spans="1:31" x14ac:dyDescent="0.25">
      <c r="A20297">
        <v>167275</v>
      </c>
      <c r="B20297" s="1" t="s">
        <v>27297</v>
      </c>
      <c r="C20297" s="1" t="s">
        <v>27293</v>
      </c>
      <c r="D20297" s="1" t="s">
        <v>1902</v>
      </c>
      <c r="E20297" s="1" t="s">
        <v>3242</v>
      </c>
      <c r="F20297" s="1" t="s">
        <v>1890</v>
      </c>
      <c r="G20297" s="1" t="s">
        <v>1890</v>
      </c>
      <c r="H20297" s="1" t="s">
        <v>1890</v>
      </c>
      <c r="I20297" s="1" t="s">
        <v>3791</v>
      </c>
      <c r="J20297" s="1" t="s">
        <v>1890</v>
      </c>
      <c r="K20297" s="1" t="s">
        <v>1890</v>
      </c>
      <c r="L20297" s="1" t="s">
        <v>1890</v>
      </c>
      <c r="M20297" s="1" t="s">
        <v>1890</v>
      </c>
      <c r="N20297" s="1" t="s">
        <v>1890</v>
      </c>
      <c r="O20297" s="1" t="s">
        <v>1890</v>
      </c>
      <c r="P20297" s="1" t="s">
        <v>1890</v>
      </c>
      <c r="Q20297" s="1" t="s">
        <v>1890</v>
      </c>
      <c r="R20297" s="1" t="s">
        <v>1890</v>
      </c>
      <c r="S20297" s="1" t="s">
        <v>1890</v>
      </c>
      <c r="T20297" s="1" t="s">
        <v>1890</v>
      </c>
      <c r="U20297" s="1" t="s">
        <v>1910</v>
      </c>
      <c r="V20297" s="1" t="s">
        <v>2021</v>
      </c>
      <c r="W20297">
        <v>0</v>
      </c>
      <c r="X20297">
        <v>0</v>
      </c>
      <c r="Y20297">
        <v>1</v>
      </c>
      <c r="Z20297">
        <v>4</v>
      </c>
      <c r="AA20297">
        <v>3</v>
      </c>
      <c r="AB20297">
        <v>1</v>
      </c>
      <c r="AC20297">
        <v>0</v>
      </c>
      <c r="AD20297">
        <v>2018</v>
      </c>
      <c r="AE20297">
        <v>750</v>
      </c>
    </row>
    <row r="20298" spans="1:31" x14ac:dyDescent="0.25">
      <c r="A20298">
        <v>167276</v>
      </c>
      <c r="B20298" s="1" t="s">
        <v>27298</v>
      </c>
      <c r="C20298" s="1" t="s">
        <v>27293</v>
      </c>
      <c r="D20298" s="1" t="s">
        <v>1902</v>
      </c>
      <c r="E20298" s="1" t="s">
        <v>3242</v>
      </c>
      <c r="F20298" s="1" t="s">
        <v>27299</v>
      </c>
      <c r="G20298" s="1" t="s">
        <v>1890</v>
      </c>
      <c r="H20298" s="1" t="s">
        <v>1890</v>
      </c>
      <c r="I20298" s="1" t="s">
        <v>2111</v>
      </c>
      <c r="J20298" s="1" t="s">
        <v>1890</v>
      </c>
      <c r="K20298" s="1" t="s">
        <v>1890</v>
      </c>
      <c r="L20298" s="1" t="s">
        <v>1890</v>
      </c>
      <c r="M20298" s="1" t="s">
        <v>1890</v>
      </c>
      <c r="N20298" s="1" t="s">
        <v>1890</v>
      </c>
      <c r="O20298" s="1" t="s">
        <v>1890</v>
      </c>
      <c r="P20298" s="1" t="s">
        <v>1890</v>
      </c>
      <c r="Q20298" s="1" t="s">
        <v>1890</v>
      </c>
      <c r="R20298" s="1" t="s">
        <v>1890</v>
      </c>
      <c r="S20298" s="1" t="s">
        <v>1890</v>
      </c>
      <c r="T20298" s="1" t="s">
        <v>1890</v>
      </c>
      <c r="U20298" s="1" t="s">
        <v>1910</v>
      </c>
      <c r="V20298" s="1" t="s">
        <v>2021</v>
      </c>
      <c r="W20298">
        <v>0</v>
      </c>
      <c r="X20298">
        <v>0</v>
      </c>
      <c r="Y20298">
        <v>1</v>
      </c>
      <c r="Z20298">
        <v>5</v>
      </c>
      <c r="AA20298">
        <v>2</v>
      </c>
      <c r="AB20298">
        <v>1</v>
      </c>
      <c r="AC20298">
        <v>0</v>
      </c>
      <c r="AD20298">
        <v>2018</v>
      </c>
      <c r="AE20298">
        <v>750</v>
      </c>
    </row>
    <row r="20299" spans="1:31" x14ac:dyDescent="0.25">
      <c r="A20299">
        <v>167277</v>
      </c>
      <c r="B20299" s="1" t="s">
        <v>27300</v>
      </c>
      <c r="C20299" s="1" t="s">
        <v>27293</v>
      </c>
      <c r="D20299" s="1" t="s">
        <v>1902</v>
      </c>
      <c r="E20299" s="1" t="s">
        <v>3242</v>
      </c>
      <c r="F20299" s="1" t="s">
        <v>1890</v>
      </c>
      <c r="G20299" s="1" t="s">
        <v>1890</v>
      </c>
      <c r="H20299" s="1" t="s">
        <v>1890</v>
      </c>
      <c r="I20299" s="1" t="s">
        <v>3147</v>
      </c>
      <c r="J20299" s="1" t="s">
        <v>1890</v>
      </c>
      <c r="K20299" s="1" t="s">
        <v>1890</v>
      </c>
      <c r="L20299" s="1" t="s">
        <v>1890</v>
      </c>
      <c r="M20299" s="1" t="s">
        <v>1890</v>
      </c>
      <c r="N20299" s="1" t="s">
        <v>1890</v>
      </c>
      <c r="O20299" s="1" t="s">
        <v>1890</v>
      </c>
      <c r="P20299" s="1" t="s">
        <v>1890</v>
      </c>
      <c r="Q20299" s="1" t="s">
        <v>1890</v>
      </c>
      <c r="R20299" s="1" t="s">
        <v>1890</v>
      </c>
      <c r="S20299" s="1" t="s">
        <v>1890</v>
      </c>
      <c r="T20299" s="1" t="s">
        <v>1890</v>
      </c>
      <c r="U20299" s="1" t="s">
        <v>1910</v>
      </c>
      <c r="V20299" s="1" t="s">
        <v>2021</v>
      </c>
      <c r="W20299">
        <v>0</v>
      </c>
      <c r="X20299">
        <v>0</v>
      </c>
      <c r="Y20299">
        <v>1</v>
      </c>
      <c r="Z20299">
        <v>4</v>
      </c>
      <c r="AA20299">
        <v>2</v>
      </c>
      <c r="AB20299">
        <v>1</v>
      </c>
      <c r="AC20299">
        <v>0</v>
      </c>
      <c r="AD20299">
        <v>2017</v>
      </c>
      <c r="AE20299">
        <v>750</v>
      </c>
    </row>
    <row r="20300" spans="1:31" x14ac:dyDescent="0.25">
      <c r="A20300">
        <v>167278</v>
      </c>
      <c r="B20300" s="1" t="s">
        <v>27301</v>
      </c>
      <c r="C20300" s="1" t="s">
        <v>27293</v>
      </c>
      <c r="D20300" s="1" t="s">
        <v>1902</v>
      </c>
      <c r="E20300" s="1" t="s">
        <v>3242</v>
      </c>
      <c r="F20300" s="1" t="s">
        <v>1890</v>
      </c>
      <c r="G20300" s="1" t="s">
        <v>1890</v>
      </c>
      <c r="H20300" s="1" t="s">
        <v>1890</v>
      </c>
      <c r="I20300" s="1" t="s">
        <v>2111</v>
      </c>
      <c r="J20300" s="1" t="s">
        <v>1890</v>
      </c>
      <c r="K20300" s="1" t="s">
        <v>1890</v>
      </c>
      <c r="L20300" s="1" t="s">
        <v>1890</v>
      </c>
      <c r="M20300" s="1" t="s">
        <v>1890</v>
      </c>
      <c r="N20300" s="1" t="s">
        <v>1890</v>
      </c>
      <c r="O20300" s="1" t="s">
        <v>1890</v>
      </c>
      <c r="P20300" s="1" t="s">
        <v>1890</v>
      </c>
      <c r="Q20300" s="1" t="s">
        <v>1890</v>
      </c>
      <c r="R20300" s="1" t="s">
        <v>1890</v>
      </c>
      <c r="S20300" s="1" t="s">
        <v>1890</v>
      </c>
      <c r="T20300" s="1" t="s">
        <v>1890</v>
      </c>
      <c r="U20300" s="1" t="s">
        <v>1910</v>
      </c>
      <c r="V20300" s="1" t="s">
        <v>2021</v>
      </c>
      <c r="W20300">
        <v>0</v>
      </c>
      <c r="X20300">
        <v>0</v>
      </c>
      <c r="Y20300">
        <v>1</v>
      </c>
      <c r="Z20300">
        <v>4</v>
      </c>
      <c r="AA20300">
        <v>2</v>
      </c>
      <c r="AB20300">
        <v>1</v>
      </c>
      <c r="AC20300">
        <v>0</v>
      </c>
      <c r="AD20300">
        <v>2017</v>
      </c>
      <c r="AE20300">
        <v>750</v>
      </c>
    </row>
    <row r="20301" spans="1:31" x14ac:dyDescent="0.25">
      <c r="A20301">
        <v>167280</v>
      </c>
      <c r="B20301" s="1" t="s">
        <v>27302</v>
      </c>
      <c r="C20301" s="1" t="s">
        <v>27293</v>
      </c>
      <c r="D20301" s="1" t="s">
        <v>1902</v>
      </c>
      <c r="E20301" s="1" t="s">
        <v>3242</v>
      </c>
      <c r="F20301" s="1" t="s">
        <v>1890</v>
      </c>
      <c r="G20301" s="1" t="s">
        <v>1890</v>
      </c>
      <c r="H20301" s="1" t="s">
        <v>1890</v>
      </c>
      <c r="I20301" s="1" t="s">
        <v>3147</v>
      </c>
      <c r="J20301" s="1" t="s">
        <v>1890</v>
      </c>
      <c r="K20301" s="1" t="s">
        <v>1890</v>
      </c>
      <c r="L20301" s="1" t="s">
        <v>1890</v>
      </c>
      <c r="M20301" s="1" t="s">
        <v>1890</v>
      </c>
      <c r="N20301" s="1" t="s">
        <v>1890</v>
      </c>
      <c r="O20301" s="1" t="s">
        <v>1890</v>
      </c>
      <c r="P20301" s="1" t="s">
        <v>1890</v>
      </c>
      <c r="Q20301" s="1" t="s">
        <v>1890</v>
      </c>
      <c r="R20301" s="1" t="s">
        <v>1890</v>
      </c>
      <c r="S20301" s="1" t="s">
        <v>1890</v>
      </c>
      <c r="T20301" s="1" t="s">
        <v>1890</v>
      </c>
      <c r="U20301" s="1" t="s">
        <v>1910</v>
      </c>
      <c r="V20301" s="1" t="s">
        <v>2021</v>
      </c>
      <c r="W20301">
        <v>0</v>
      </c>
      <c r="X20301">
        <v>0</v>
      </c>
      <c r="Y20301">
        <v>1</v>
      </c>
      <c r="Z20301">
        <v>4</v>
      </c>
      <c r="AA20301">
        <v>3</v>
      </c>
      <c r="AB20301">
        <v>1</v>
      </c>
      <c r="AC20301">
        <v>0</v>
      </c>
      <c r="AD20301">
        <v>2017</v>
      </c>
      <c r="AE20301">
        <v>750</v>
      </c>
    </row>
    <row r="20302" spans="1:31" x14ac:dyDescent="0.25">
      <c r="A20302">
        <v>167281</v>
      </c>
      <c r="B20302" s="1" t="s">
        <v>27303</v>
      </c>
      <c r="C20302" s="1" t="s">
        <v>27293</v>
      </c>
      <c r="D20302" s="1" t="s">
        <v>1902</v>
      </c>
      <c r="E20302" s="1" t="s">
        <v>3242</v>
      </c>
      <c r="F20302" s="1" t="s">
        <v>1890</v>
      </c>
      <c r="G20302" s="1" t="s">
        <v>1890</v>
      </c>
      <c r="H20302" s="1" t="s">
        <v>1890</v>
      </c>
      <c r="I20302" s="1" t="s">
        <v>2111</v>
      </c>
      <c r="J20302" s="1" t="s">
        <v>1890</v>
      </c>
      <c r="K20302" s="1" t="s">
        <v>1890</v>
      </c>
      <c r="L20302" s="1" t="s">
        <v>1890</v>
      </c>
      <c r="M20302" s="1" t="s">
        <v>1890</v>
      </c>
      <c r="N20302" s="1" t="s">
        <v>1890</v>
      </c>
      <c r="O20302" s="1" t="s">
        <v>1890</v>
      </c>
      <c r="P20302" s="1" t="s">
        <v>1890</v>
      </c>
      <c r="Q20302" s="1" t="s">
        <v>1890</v>
      </c>
      <c r="R20302" s="1" t="s">
        <v>1890</v>
      </c>
      <c r="S20302" s="1" t="s">
        <v>1890</v>
      </c>
      <c r="T20302" s="1" t="s">
        <v>1890</v>
      </c>
      <c r="U20302" s="1" t="s">
        <v>1910</v>
      </c>
      <c r="V20302" s="1" t="s">
        <v>2021</v>
      </c>
      <c r="W20302">
        <v>125</v>
      </c>
      <c r="X20302">
        <v>9</v>
      </c>
      <c r="Y20302">
        <v>1</v>
      </c>
      <c r="Z20302">
        <v>5</v>
      </c>
      <c r="AA20302">
        <v>2</v>
      </c>
      <c r="AB20302">
        <v>1</v>
      </c>
      <c r="AC20302">
        <v>0</v>
      </c>
      <c r="AD20302">
        <v>2016</v>
      </c>
      <c r="AE20302">
        <v>750</v>
      </c>
    </row>
    <row r="20303" spans="1:31" x14ac:dyDescent="0.25">
      <c r="A20303">
        <v>167282</v>
      </c>
      <c r="B20303" s="1" t="s">
        <v>27304</v>
      </c>
      <c r="C20303" s="1" t="s">
        <v>27293</v>
      </c>
      <c r="D20303" s="1" t="s">
        <v>1902</v>
      </c>
      <c r="E20303" s="1" t="s">
        <v>3242</v>
      </c>
      <c r="F20303" s="1" t="s">
        <v>1890</v>
      </c>
      <c r="G20303" s="1" t="s">
        <v>1890</v>
      </c>
      <c r="H20303" s="1" t="s">
        <v>1890</v>
      </c>
      <c r="I20303" s="1" t="s">
        <v>2903</v>
      </c>
      <c r="J20303" s="1" t="s">
        <v>1890</v>
      </c>
      <c r="K20303" s="1" t="s">
        <v>1890</v>
      </c>
      <c r="L20303" s="1" t="s">
        <v>1890</v>
      </c>
      <c r="M20303" s="1" t="s">
        <v>1890</v>
      </c>
      <c r="N20303" s="1" t="s">
        <v>1890</v>
      </c>
      <c r="O20303" s="1" t="s">
        <v>1890</v>
      </c>
      <c r="P20303" s="1" t="s">
        <v>1890</v>
      </c>
      <c r="Q20303" s="1" t="s">
        <v>1890</v>
      </c>
      <c r="R20303" s="1" t="s">
        <v>1890</v>
      </c>
      <c r="S20303" s="1" t="s">
        <v>1890</v>
      </c>
      <c r="T20303" s="1" t="s">
        <v>1890</v>
      </c>
      <c r="U20303" s="1" t="s">
        <v>1910</v>
      </c>
      <c r="V20303" s="1" t="s">
        <v>2021</v>
      </c>
      <c r="W20303">
        <v>0</v>
      </c>
      <c r="X20303">
        <v>0</v>
      </c>
      <c r="Y20303">
        <v>2</v>
      </c>
      <c r="Z20303">
        <v>4</v>
      </c>
      <c r="AA20303">
        <v>3</v>
      </c>
      <c r="AB20303">
        <v>1</v>
      </c>
      <c r="AC20303">
        <v>0</v>
      </c>
      <c r="AD20303">
        <v>2015</v>
      </c>
      <c r="AE20303">
        <v>750</v>
      </c>
    </row>
    <row r="20304" spans="1:31" x14ac:dyDescent="0.25">
      <c r="A20304">
        <v>167283</v>
      </c>
      <c r="B20304" s="1" t="s">
        <v>27305</v>
      </c>
      <c r="C20304" s="1" t="s">
        <v>27293</v>
      </c>
      <c r="D20304" s="1" t="s">
        <v>1902</v>
      </c>
      <c r="E20304" s="1" t="s">
        <v>3242</v>
      </c>
      <c r="F20304" s="1" t="s">
        <v>1890</v>
      </c>
      <c r="G20304" s="1" t="s">
        <v>1890</v>
      </c>
      <c r="H20304" s="1" t="s">
        <v>1890</v>
      </c>
      <c r="I20304" s="1" t="s">
        <v>2903</v>
      </c>
      <c r="J20304" s="1" t="s">
        <v>1890</v>
      </c>
      <c r="K20304" s="1" t="s">
        <v>1890</v>
      </c>
      <c r="L20304" s="1" t="s">
        <v>1890</v>
      </c>
      <c r="M20304" s="1" t="s">
        <v>1890</v>
      </c>
      <c r="N20304" s="1" t="s">
        <v>1890</v>
      </c>
      <c r="O20304" s="1" t="s">
        <v>1890</v>
      </c>
      <c r="P20304" s="1" t="s">
        <v>1890</v>
      </c>
      <c r="Q20304" s="1" t="s">
        <v>1890</v>
      </c>
      <c r="R20304" s="1" t="s">
        <v>1890</v>
      </c>
      <c r="S20304" s="1" t="s">
        <v>1890</v>
      </c>
      <c r="T20304" s="1" t="s">
        <v>1890</v>
      </c>
      <c r="U20304" s="1" t="s">
        <v>1910</v>
      </c>
      <c r="V20304" s="1" t="s">
        <v>2021</v>
      </c>
      <c r="W20304">
        <v>135</v>
      </c>
      <c r="X20304">
        <v>11</v>
      </c>
      <c r="Y20304">
        <v>2</v>
      </c>
      <c r="Z20304">
        <v>4</v>
      </c>
      <c r="AA20304">
        <v>3</v>
      </c>
      <c r="AB20304">
        <v>1</v>
      </c>
      <c r="AC20304">
        <v>0</v>
      </c>
      <c r="AD20304">
        <v>2015</v>
      </c>
      <c r="AE20304">
        <v>750</v>
      </c>
    </row>
    <row r="20305" spans="1:31" x14ac:dyDescent="0.25">
      <c r="A20305">
        <v>167284</v>
      </c>
      <c r="B20305" s="1" t="s">
        <v>27306</v>
      </c>
      <c r="C20305" s="1" t="s">
        <v>27293</v>
      </c>
      <c r="D20305" s="1" t="s">
        <v>1902</v>
      </c>
      <c r="E20305" s="1" t="s">
        <v>3242</v>
      </c>
      <c r="F20305" s="1" t="s">
        <v>1890</v>
      </c>
      <c r="G20305" s="1" t="s">
        <v>1890</v>
      </c>
      <c r="H20305" s="1" t="s">
        <v>1890</v>
      </c>
      <c r="I20305" s="1" t="s">
        <v>2111</v>
      </c>
      <c r="J20305" s="1" t="s">
        <v>1890</v>
      </c>
      <c r="K20305" s="1" t="s">
        <v>1890</v>
      </c>
      <c r="L20305" s="1" t="s">
        <v>1890</v>
      </c>
      <c r="M20305" s="1" t="s">
        <v>1890</v>
      </c>
      <c r="N20305" s="1" t="s">
        <v>1890</v>
      </c>
      <c r="O20305" s="1" t="s">
        <v>1890</v>
      </c>
      <c r="P20305" s="1" t="s">
        <v>1890</v>
      </c>
      <c r="Q20305" s="1" t="s">
        <v>1890</v>
      </c>
      <c r="R20305" s="1" t="s">
        <v>1890</v>
      </c>
      <c r="S20305" s="1" t="s">
        <v>1890</v>
      </c>
      <c r="T20305" s="1" t="s">
        <v>1890</v>
      </c>
      <c r="U20305" s="1" t="s">
        <v>1910</v>
      </c>
      <c r="V20305" s="1" t="s">
        <v>2021</v>
      </c>
      <c r="W20305">
        <v>0</v>
      </c>
      <c r="X20305">
        <v>0</v>
      </c>
      <c r="Y20305">
        <v>4</v>
      </c>
      <c r="Z20305">
        <v>3</v>
      </c>
      <c r="AA20305">
        <v>4</v>
      </c>
      <c r="AB20305">
        <v>1</v>
      </c>
      <c r="AC20305">
        <v>0</v>
      </c>
      <c r="AD20305">
        <v>2014</v>
      </c>
      <c r="AE20305">
        <v>750</v>
      </c>
    </row>
    <row r="20306" spans="1:31" x14ac:dyDescent="0.25">
      <c r="A20306">
        <v>167285</v>
      </c>
      <c r="B20306" s="1" t="s">
        <v>27307</v>
      </c>
      <c r="C20306" s="1" t="s">
        <v>27293</v>
      </c>
      <c r="D20306" s="1" t="s">
        <v>1902</v>
      </c>
      <c r="E20306" s="1" t="s">
        <v>3242</v>
      </c>
      <c r="F20306" s="1" t="s">
        <v>1890</v>
      </c>
      <c r="G20306" s="1" t="s">
        <v>1890</v>
      </c>
      <c r="H20306" s="1" t="s">
        <v>1890</v>
      </c>
      <c r="I20306" s="1" t="s">
        <v>3147</v>
      </c>
      <c r="J20306" s="1" t="s">
        <v>1890</v>
      </c>
      <c r="K20306" s="1" t="s">
        <v>1890</v>
      </c>
      <c r="L20306" s="1" t="s">
        <v>1890</v>
      </c>
      <c r="M20306" s="1" t="s">
        <v>1890</v>
      </c>
      <c r="N20306" s="1" t="s">
        <v>1890</v>
      </c>
      <c r="O20306" s="1" t="s">
        <v>1890</v>
      </c>
      <c r="P20306" s="1" t="s">
        <v>1890</v>
      </c>
      <c r="Q20306" s="1" t="s">
        <v>1890</v>
      </c>
      <c r="R20306" s="1" t="s">
        <v>1890</v>
      </c>
      <c r="S20306" s="1" t="s">
        <v>1890</v>
      </c>
      <c r="T20306" s="1" t="s">
        <v>1890</v>
      </c>
      <c r="U20306" s="1" t="s">
        <v>1910</v>
      </c>
      <c r="V20306" s="1" t="s">
        <v>2021</v>
      </c>
      <c r="W20306">
        <v>0</v>
      </c>
      <c r="X20306">
        <v>0</v>
      </c>
      <c r="Y20306">
        <v>5</v>
      </c>
      <c r="Z20306">
        <v>3</v>
      </c>
      <c r="AA20306">
        <v>5</v>
      </c>
      <c r="AB20306">
        <v>1</v>
      </c>
      <c r="AC20306">
        <v>0</v>
      </c>
      <c r="AD20306">
        <v>2011</v>
      </c>
      <c r="AE20306">
        <v>750</v>
      </c>
    </row>
    <row r="20307" spans="1:31" x14ac:dyDescent="0.25">
      <c r="A20307">
        <v>167286</v>
      </c>
      <c r="B20307" s="1" t="s">
        <v>27308</v>
      </c>
      <c r="C20307" s="1" t="s">
        <v>26097</v>
      </c>
      <c r="D20307" s="1" t="s">
        <v>1902</v>
      </c>
      <c r="E20307" s="1" t="s">
        <v>3242</v>
      </c>
      <c r="F20307" s="1" t="s">
        <v>27309</v>
      </c>
      <c r="G20307" s="1" t="s">
        <v>1890</v>
      </c>
      <c r="H20307" s="1" t="s">
        <v>1890</v>
      </c>
      <c r="I20307" s="1" t="s">
        <v>2492</v>
      </c>
      <c r="J20307" s="1" t="s">
        <v>3791</v>
      </c>
      <c r="K20307" s="1" t="s">
        <v>1890</v>
      </c>
      <c r="L20307" s="1" t="s">
        <v>1890</v>
      </c>
      <c r="M20307" s="1" t="s">
        <v>1890</v>
      </c>
      <c r="N20307" s="1" t="s">
        <v>1890</v>
      </c>
      <c r="O20307" s="1" t="s">
        <v>1890</v>
      </c>
      <c r="P20307" s="1" t="s">
        <v>1890</v>
      </c>
      <c r="Q20307" s="1" t="s">
        <v>1890</v>
      </c>
      <c r="R20307" s="1" t="s">
        <v>1890</v>
      </c>
      <c r="S20307" s="1" t="s">
        <v>1890</v>
      </c>
      <c r="T20307" s="1" t="s">
        <v>1890</v>
      </c>
      <c r="U20307" s="1" t="s">
        <v>1910</v>
      </c>
      <c r="V20307" s="1" t="s">
        <v>2021</v>
      </c>
      <c r="W20307">
        <v>0</v>
      </c>
      <c r="X20307">
        <v>0</v>
      </c>
      <c r="Y20307">
        <v>1</v>
      </c>
      <c r="Z20307">
        <v>4</v>
      </c>
      <c r="AA20307">
        <v>2</v>
      </c>
      <c r="AB20307">
        <v>1</v>
      </c>
      <c r="AC20307">
        <v>0</v>
      </c>
      <c r="AD20307">
        <v>0</v>
      </c>
      <c r="AE20307">
        <v>750</v>
      </c>
    </row>
    <row r="20308" spans="1:31" x14ac:dyDescent="0.25">
      <c r="A20308">
        <v>167287</v>
      </c>
      <c r="B20308" s="1" t="s">
        <v>27310</v>
      </c>
      <c r="C20308" s="1" t="s">
        <v>26097</v>
      </c>
      <c r="D20308" s="1" t="s">
        <v>1902</v>
      </c>
      <c r="E20308" s="1" t="s">
        <v>3242</v>
      </c>
      <c r="F20308" s="1" t="s">
        <v>1890</v>
      </c>
      <c r="G20308" s="1" t="s">
        <v>1890</v>
      </c>
      <c r="H20308" s="1" t="s">
        <v>1890</v>
      </c>
      <c r="I20308" s="1" t="s">
        <v>2121</v>
      </c>
      <c r="J20308" s="1" t="s">
        <v>2111</v>
      </c>
      <c r="K20308" s="1" t="s">
        <v>1890</v>
      </c>
      <c r="L20308" s="1" t="s">
        <v>1890</v>
      </c>
      <c r="M20308" s="1" t="s">
        <v>1890</v>
      </c>
      <c r="N20308" s="1" t="s">
        <v>1890</v>
      </c>
      <c r="O20308" s="1" t="s">
        <v>1890</v>
      </c>
      <c r="P20308" s="1" t="s">
        <v>1890</v>
      </c>
      <c r="Q20308" s="1" t="s">
        <v>1890</v>
      </c>
      <c r="R20308" s="1" t="s">
        <v>1890</v>
      </c>
      <c r="S20308" s="1" t="s">
        <v>1890</v>
      </c>
      <c r="T20308" s="1" t="s">
        <v>1890</v>
      </c>
      <c r="U20308" s="1" t="s">
        <v>1910</v>
      </c>
      <c r="V20308" s="1" t="s">
        <v>2021</v>
      </c>
      <c r="W20308">
        <v>0</v>
      </c>
      <c r="X20308">
        <v>0</v>
      </c>
      <c r="Y20308">
        <v>1</v>
      </c>
      <c r="Z20308">
        <v>4</v>
      </c>
      <c r="AA20308">
        <v>2</v>
      </c>
      <c r="AB20308">
        <v>1</v>
      </c>
      <c r="AC20308">
        <v>0</v>
      </c>
      <c r="AD20308">
        <v>2018</v>
      </c>
      <c r="AE20308">
        <v>750</v>
      </c>
    </row>
    <row r="20309" spans="1:31" x14ac:dyDescent="0.25">
      <c r="A20309">
        <v>167288</v>
      </c>
      <c r="B20309" s="1" t="s">
        <v>27311</v>
      </c>
      <c r="C20309" s="1" t="s">
        <v>26097</v>
      </c>
      <c r="D20309" s="1" t="s">
        <v>1902</v>
      </c>
      <c r="E20309" s="1" t="s">
        <v>3242</v>
      </c>
      <c r="F20309" s="1" t="s">
        <v>27309</v>
      </c>
      <c r="G20309" s="1" t="s">
        <v>1890</v>
      </c>
      <c r="H20309" s="1" t="s">
        <v>1890</v>
      </c>
      <c r="I20309" s="1" t="s">
        <v>2121</v>
      </c>
      <c r="J20309" s="1" t="s">
        <v>2492</v>
      </c>
      <c r="K20309" s="1" t="s">
        <v>1890</v>
      </c>
      <c r="L20309" s="1" t="s">
        <v>1890</v>
      </c>
      <c r="M20309" s="1" t="s">
        <v>1890</v>
      </c>
      <c r="N20309" s="1" t="s">
        <v>1890</v>
      </c>
      <c r="O20309" s="1" t="s">
        <v>1890</v>
      </c>
      <c r="P20309" s="1" t="s">
        <v>1890</v>
      </c>
      <c r="Q20309" s="1" t="s">
        <v>1890</v>
      </c>
      <c r="R20309" s="1" t="s">
        <v>1890</v>
      </c>
      <c r="S20309" s="1" t="s">
        <v>1890</v>
      </c>
      <c r="T20309" s="1" t="s">
        <v>1890</v>
      </c>
      <c r="U20309" s="1" t="s">
        <v>1910</v>
      </c>
      <c r="V20309" s="1" t="s">
        <v>2021</v>
      </c>
      <c r="W20309">
        <v>0</v>
      </c>
      <c r="X20309">
        <v>0</v>
      </c>
      <c r="Y20309">
        <v>1</v>
      </c>
      <c r="Z20309">
        <v>4</v>
      </c>
      <c r="AA20309">
        <v>2</v>
      </c>
      <c r="AB20309">
        <v>1</v>
      </c>
      <c r="AC20309">
        <v>0</v>
      </c>
      <c r="AD20309">
        <v>2018</v>
      </c>
      <c r="AE20309">
        <v>750</v>
      </c>
    </row>
    <row r="20310" spans="1:31" x14ac:dyDescent="0.25">
      <c r="A20310">
        <v>167289</v>
      </c>
      <c r="B20310" s="1" t="s">
        <v>27312</v>
      </c>
      <c r="C20310" s="1" t="s">
        <v>26097</v>
      </c>
      <c r="D20310" s="1" t="s">
        <v>1902</v>
      </c>
      <c r="E20310" s="1" t="s">
        <v>3242</v>
      </c>
      <c r="F20310" s="1" t="s">
        <v>27309</v>
      </c>
      <c r="G20310" s="1" t="s">
        <v>1890</v>
      </c>
      <c r="H20310" s="1" t="s">
        <v>1890</v>
      </c>
      <c r="I20310" s="1" t="s">
        <v>2111</v>
      </c>
      <c r="J20310" s="1" t="s">
        <v>1890</v>
      </c>
      <c r="K20310" s="1" t="s">
        <v>1890</v>
      </c>
      <c r="L20310" s="1" t="s">
        <v>1890</v>
      </c>
      <c r="M20310" s="1" t="s">
        <v>1890</v>
      </c>
      <c r="N20310" s="1" t="s">
        <v>1890</v>
      </c>
      <c r="O20310" s="1" t="s">
        <v>1890</v>
      </c>
      <c r="P20310" s="1" t="s">
        <v>1890</v>
      </c>
      <c r="Q20310" s="1" t="s">
        <v>1890</v>
      </c>
      <c r="R20310" s="1" t="s">
        <v>1890</v>
      </c>
      <c r="S20310" s="1" t="s">
        <v>1890</v>
      </c>
      <c r="T20310" s="1" t="s">
        <v>1890</v>
      </c>
      <c r="U20310" s="1" t="s">
        <v>1910</v>
      </c>
      <c r="V20310" s="1" t="s">
        <v>2021</v>
      </c>
      <c r="W20310">
        <v>0</v>
      </c>
      <c r="X20310">
        <v>0</v>
      </c>
      <c r="Y20310">
        <v>1</v>
      </c>
      <c r="Z20310">
        <v>4</v>
      </c>
      <c r="AA20310">
        <v>2</v>
      </c>
      <c r="AB20310">
        <v>1</v>
      </c>
      <c r="AC20310">
        <v>0</v>
      </c>
      <c r="AD20310">
        <v>2015</v>
      </c>
      <c r="AE20310">
        <v>750</v>
      </c>
    </row>
    <row r="20311" spans="1:31" x14ac:dyDescent="0.25">
      <c r="A20311">
        <v>167290</v>
      </c>
      <c r="B20311" s="1" t="s">
        <v>27313</v>
      </c>
      <c r="C20311" s="1" t="s">
        <v>26097</v>
      </c>
      <c r="D20311" s="1" t="s">
        <v>1902</v>
      </c>
      <c r="E20311" s="1" t="s">
        <v>3242</v>
      </c>
      <c r="F20311" s="1" t="s">
        <v>27309</v>
      </c>
      <c r="G20311" s="1" t="s">
        <v>1890</v>
      </c>
      <c r="H20311" s="1" t="s">
        <v>1890</v>
      </c>
      <c r="I20311" s="1" t="s">
        <v>2664</v>
      </c>
      <c r="J20311" s="1" t="s">
        <v>1890</v>
      </c>
      <c r="K20311" s="1" t="s">
        <v>1890</v>
      </c>
      <c r="L20311" s="1" t="s">
        <v>1890</v>
      </c>
      <c r="M20311" s="1" t="s">
        <v>1890</v>
      </c>
      <c r="N20311" s="1" t="s">
        <v>1890</v>
      </c>
      <c r="O20311" s="1" t="s">
        <v>1890</v>
      </c>
      <c r="P20311" s="1" t="s">
        <v>1890</v>
      </c>
      <c r="Q20311" s="1" t="s">
        <v>1890</v>
      </c>
      <c r="R20311" s="1" t="s">
        <v>1890</v>
      </c>
      <c r="S20311" s="1" t="s">
        <v>1890</v>
      </c>
      <c r="T20311" s="1" t="s">
        <v>1890</v>
      </c>
      <c r="U20311" s="1" t="s">
        <v>1910</v>
      </c>
      <c r="V20311" s="1" t="s">
        <v>2021</v>
      </c>
      <c r="W20311">
        <v>0</v>
      </c>
      <c r="X20311">
        <v>0</v>
      </c>
      <c r="Y20311">
        <v>1</v>
      </c>
      <c r="Z20311">
        <v>4</v>
      </c>
      <c r="AA20311">
        <v>3</v>
      </c>
      <c r="AB20311">
        <v>1</v>
      </c>
      <c r="AC20311">
        <v>0</v>
      </c>
      <c r="AD20311">
        <v>2018</v>
      </c>
      <c r="AE20311">
        <v>750</v>
      </c>
    </row>
    <row r="20312" spans="1:31" x14ac:dyDescent="0.25">
      <c r="A20312">
        <v>167291</v>
      </c>
      <c r="B20312" s="1" t="s">
        <v>27314</v>
      </c>
      <c r="C20312" s="1" t="s">
        <v>26097</v>
      </c>
      <c r="D20312" s="1" t="s">
        <v>1902</v>
      </c>
      <c r="E20312" s="1" t="s">
        <v>3242</v>
      </c>
      <c r="F20312" s="1" t="s">
        <v>1890</v>
      </c>
      <c r="G20312" s="1" t="s">
        <v>1890</v>
      </c>
      <c r="H20312" s="1" t="s">
        <v>1890</v>
      </c>
      <c r="I20312" s="1" t="s">
        <v>3147</v>
      </c>
      <c r="J20312" s="1" t="s">
        <v>1890</v>
      </c>
      <c r="K20312" s="1" t="s">
        <v>1890</v>
      </c>
      <c r="L20312" s="1" t="s">
        <v>1890</v>
      </c>
      <c r="M20312" s="1" t="s">
        <v>1890</v>
      </c>
      <c r="N20312" s="1" t="s">
        <v>1890</v>
      </c>
      <c r="O20312" s="1" t="s">
        <v>1890</v>
      </c>
      <c r="P20312" s="1" t="s">
        <v>1890</v>
      </c>
      <c r="Q20312" s="1" t="s">
        <v>1890</v>
      </c>
      <c r="R20312" s="1" t="s">
        <v>1890</v>
      </c>
      <c r="S20312" s="1" t="s">
        <v>1890</v>
      </c>
      <c r="T20312" s="1" t="s">
        <v>1890</v>
      </c>
      <c r="U20312" s="1" t="s">
        <v>1910</v>
      </c>
      <c r="V20312" s="1" t="s">
        <v>2021</v>
      </c>
      <c r="W20312">
        <v>0</v>
      </c>
      <c r="X20312">
        <v>0</v>
      </c>
      <c r="Y20312">
        <v>1</v>
      </c>
      <c r="Z20312">
        <v>4</v>
      </c>
      <c r="AA20312">
        <v>3</v>
      </c>
      <c r="AB20312">
        <v>1</v>
      </c>
      <c r="AC20312">
        <v>0</v>
      </c>
      <c r="AD20312">
        <v>2018</v>
      </c>
      <c r="AE20312">
        <v>750</v>
      </c>
    </row>
    <row r="20313" spans="1:31" x14ac:dyDescent="0.25">
      <c r="A20313">
        <v>167292</v>
      </c>
      <c r="B20313" s="1" t="s">
        <v>27315</v>
      </c>
      <c r="C20313" s="1" t="s">
        <v>26097</v>
      </c>
      <c r="D20313" s="1" t="s">
        <v>1902</v>
      </c>
      <c r="E20313" s="1" t="s">
        <v>3242</v>
      </c>
      <c r="F20313" s="1" t="s">
        <v>27309</v>
      </c>
      <c r="G20313" s="1" t="s">
        <v>1890</v>
      </c>
      <c r="H20313" s="1" t="s">
        <v>1890</v>
      </c>
      <c r="I20313" s="1" t="s">
        <v>2903</v>
      </c>
      <c r="J20313" s="1" t="s">
        <v>1890</v>
      </c>
      <c r="K20313" s="1" t="s">
        <v>1890</v>
      </c>
      <c r="L20313" s="1" t="s">
        <v>1890</v>
      </c>
      <c r="M20313" s="1" t="s">
        <v>1890</v>
      </c>
      <c r="N20313" s="1" t="s">
        <v>1890</v>
      </c>
      <c r="O20313" s="1" t="s">
        <v>1890</v>
      </c>
      <c r="P20313" s="1" t="s">
        <v>1890</v>
      </c>
      <c r="Q20313" s="1" t="s">
        <v>1890</v>
      </c>
      <c r="R20313" s="1" t="s">
        <v>1890</v>
      </c>
      <c r="S20313" s="1" t="s">
        <v>1890</v>
      </c>
      <c r="T20313" s="1" t="s">
        <v>1890</v>
      </c>
      <c r="U20313" s="1" t="s">
        <v>1910</v>
      </c>
      <c r="V20313" s="1" t="s">
        <v>2021</v>
      </c>
      <c r="W20313">
        <v>0</v>
      </c>
      <c r="X20313">
        <v>0</v>
      </c>
      <c r="Y20313">
        <v>1</v>
      </c>
      <c r="Z20313">
        <v>4</v>
      </c>
      <c r="AA20313">
        <v>2</v>
      </c>
      <c r="AB20313">
        <v>1</v>
      </c>
      <c r="AC20313">
        <v>0</v>
      </c>
      <c r="AD20313">
        <v>2018</v>
      </c>
      <c r="AE20313">
        <v>750</v>
      </c>
    </row>
    <row r="20314" spans="1:31" x14ac:dyDescent="0.25">
      <c r="A20314">
        <v>167293</v>
      </c>
      <c r="B20314" s="1" t="s">
        <v>27316</v>
      </c>
      <c r="C20314" s="1" t="s">
        <v>26097</v>
      </c>
      <c r="D20314" s="1" t="s">
        <v>1902</v>
      </c>
      <c r="E20314" s="1" t="s">
        <v>3242</v>
      </c>
      <c r="F20314" s="1" t="s">
        <v>27309</v>
      </c>
      <c r="G20314" s="1" t="s">
        <v>1890</v>
      </c>
      <c r="H20314" s="1" t="s">
        <v>1890</v>
      </c>
      <c r="I20314" s="1" t="s">
        <v>2031</v>
      </c>
      <c r="J20314" s="1" t="s">
        <v>3147</v>
      </c>
      <c r="K20314" s="1" t="s">
        <v>1890</v>
      </c>
      <c r="L20314" s="1" t="s">
        <v>1890</v>
      </c>
      <c r="M20314" s="1" t="s">
        <v>1890</v>
      </c>
      <c r="N20314" s="1" t="s">
        <v>1890</v>
      </c>
      <c r="O20314" s="1" t="s">
        <v>1890</v>
      </c>
      <c r="P20314" s="1" t="s">
        <v>1890</v>
      </c>
      <c r="Q20314" s="1" t="s">
        <v>1890</v>
      </c>
      <c r="R20314" s="1" t="s">
        <v>1890</v>
      </c>
      <c r="S20314" s="1" t="s">
        <v>1890</v>
      </c>
      <c r="T20314" s="1" t="s">
        <v>1890</v>
      </c>
      <c r="U20314" s="1" t="s">
        <v>1948</v>
      </c>
      <c r="V20314" s="1" t="s">
        <v>2021</v>
      </c>
      <c r="W20314">
        <v>0</v>
      </c>
      <c r="X20314">
        <v>0</v>
      </c>
      <c r="Y20314">
        <v>1</v>
      </c>
      <c r="Z20314">
        <v>4</v>
      </c>
      <c r="AA20314">
        <v>3</v>
      </c>
      <c r="AB20314">
        <v>2</v>
      </c>
      <c r="AC20314">
        <v>0</v>
      </c>
      <c r="AD20314">
        <v>2018</v>
      </c>
      <c r="AE20314">
        <v>750</v>
      </c>
    </row>
    <row r="20315" spans="1:31" x14ac:dyDescent="0.25">
      <c r="A20315">
        <v>167294</v>
      </c>
      <c r="B20315" s="1" t="s">
        <v>27317</v>
      </c>
      <c r="C20315" s="1" t="s">
        <v>26097</v>
      </c>
      <c r="D20315" s="1" t="s">
        <v>1902</v>
      </c>
      <c r="E20315" s="1" t="s">
        <v>3242</v>
      </c>
      <c r="F20315" s="1" t="s">
        <v>27309</v>
      </c>
      <c r="G20315" s="1" t="s">
        <v>1890</v>
      </c>
      <c r="H20315" s="1" t="s">
        <v>1890</v>
      </c>
      <c r="I20315" s="1" t="s">
        <v>2111</v>
      </c>
      <c r="J20315" s="1" t="s">
        <v>1890</v>
      </c>
      <c r="K20315" s="1" t="s">
        <v>1890</v>
      </c>
      <c r="L20315" s="1" t="s">
        <v>1890</v>
      </c>
      <c r="M20315" s="1" t="s">
        <v>1890</v>
      </c>
      <c r="N20315" s="1" t="s">
        <v>1890</v>
      </c>
      <c r="O20315" s="1" t="s">
        <v>1890</v>
      </c>
      <c r="P20315" s="1" t="s">
        <v>1890</v>
      </c>
      <c r="Q20315" s="1" t="s">
        <v>1890</v>
      </c>
      <c r="R20315" s="1" t="s">
        <v>1890</v>
      </c>
      <c r="S20315" s="1" t="s">
        <v>1890</v>
      </c>
      <c r="T20315" s="1" t="s">
        <v>1890</v>
      </c>
      <c r="U20315" s="1" t="s">
        <v>1910</v>
      </c>
      <c r="V20315" s="1" t="s">
        <v>2021</v>
      </c>
      <c r="W20315">
        <v>0</v>
      </c>
      <c r="X20315">
        <v>0</v>
      </c>
      <c r="Y20315">
        <v>1</v>
      </c>
      <c r="Z20315">
        <v>4</v>
      </c>
      <c r="AA20315">
        <v>2</v>
      </c>
      <c r="AB20315">
        <v>1</v>
      </c>
      <c r="AC20315">
        <v>0</v>
      </c>
      <c r="AD20315">
        <v>2016</v>
      </c>
      <c r="AE20315">
        <v>750</v>
      </c>
    </row>
    <row r="20316" spans="1:31" x14ac:dyDescent="0.25">
      <c r="A20316">
        <v>167295</v>
      </c>
      <c r="B20316" s="1" t="s">
        <v>27318</v>
      </c>
      <c r="C20316" s="1" t="s">
        <v>26097</v>
      </c>
      <c r="D20316" s="1" t="s">
        <v>1902</v>
      </c>
      <c r="E20316" s="1" t="s">
        <v>3242</v>
      </c>
      <c r="F20316" s="1" t="s">
        <v>1890</v>
      </c>
      <c r="G20316" s="1" t="s">
        <v>1890</v>
      </c>
      <c r="H20316" s="1" t="s">
        <v>1890</v>
      </c>
      <c r="I20316" s="1" t="s">
        <v>2031</v>
      </c>
      <c r="J20316" s="1" t="s">
        <v>1890</v>
      </c>
      <c r="K20316" s="1" t="s">
        <v>1890</v>
      </c>
      <c r="L20316" s="1" t="s">
        <v>1890</v>
      </c>
      <c r="M20316" s="1" t="s">
        <v>1890</v>
      </c>
      <c r="N20316" s="1" t="s">
        <v>1890</v>
      </c>
      <c r="O20316" s="1" t="s">
        <v>1890</v>
      </c>
      <c r="P20316" s="1" t="s">
        <v>1890</v>
      </c>
      <c r="Q20316" s="1" t="s">
        <v>1890</v>
      </c>
      <c r="R20316" s="1" t="s">
        <v>1890</v>
      </c>
      <c r="S20316" s="1" t="s">
        <v>1890</v>
      </c>
      <c r="T20316" s="1" t="s">
        <v>1890</v>
      </c>
      <c r="U20316" s="1" t="s">
        <v>1894</v>
      </c>
      <c r="V20316" s="1" t="s">
        <v>1895</v>
      </c>
      <c r="W20316">
        <v>0</v>
      </c>
      <c r="X20316">
        <v>0</v>
      </c>
      <c r="Y20316">
        <v>1</v>
      </c>
      <c r="Z20316">
        <v>4</v>
      </c>
      <c r="AA20316">
        <v>3</v>
      </c>
      <c r="AB20316">
        <v>3</v>
      </c>
      <c r="AC20316">
        <v>0</v>
      </c>
      <c r="AD20316">
        <v>2017</v>
      </c>
      <c r="AE20316">
        <v>750</v>
      </c>
    </row>
    <row r="20317" spans="1:31" x14ac:dyDescent="0.25">
      <c r="A20317">
        <v>167296</v>
      </c>
      <c r="B20317" s="1" t="s">
        <v>27319</v>
      </c>
      <c r="C20317" s="1" t="s">
        <v>26097</v>
      </c>
      <c r="D20317" s="1" t="s">
        <v>1902</v>
      </c>
      <c r="E20317" s="1" t="s">
        <v>3242</v>
      </c>
      <c r="F20317" s="1" t="s">
        <v>1890</v>
      </c>
      <c r="G20317" s="1" t="s">
        <v>1890</v>
      </c>
      <c r="H20317" s="1" t="s">
        <v>1890</v>
      </c>
      <c r="I20317" s="1" t="s">
        <v>2031</v>
      </c>
      <c r="J20317" s="1" t="s">
        <v>1890</v>
      </c>
      <c r="K20317" s="1" t="s">
        <v>1890</v>
      </c>
      <c r="L20317" s="1" t="s">
        <v>1890</v>
      </c>
      <c r="M20317" s="1" t="s">
        <v>1890</v>
      </c>
      <c r="N20317" s="1" t="s">
        <v>1890</v>
      </c>
      <c r="O20317" s="1" t="s">
        <v>1890</v>
      </c>
      <c r="P20317" s="1" t="s">
        <v>1890</v>
      </c>
      <c r="Q20317" s="1" t="s">
        <v>1890</v>
      </c>
      <c r="R20317" s="1" t="s">
        <v>1890</v>
      </c>
      <c r="S20317" s="1" t="s">
        <v>1890</v>
      </c>
      <c r="T20317" s="1" t="s">
        <v>1890</v>
      </c>
      <c r="U20317" s="1" t="s">
        <v>1894</v>
      </c>
      <c r="V20317" s="1" t="s">
        <v>1895</v>
      </c>
      <c r="W20317">
        <v>0</v>
      </c>
      <c r="X20317">
        <v>0</v>
      </c>
      <c r="Y20317">
        <v>1</v>
      </c>
      <c r="Z20317">
        <v>4</v>
      </c>
      <c r="AA20317">
        <v>4</v>
      </c>
      <c r="AB20317">
        <v>3</v>
      </c>
      <c r="AC20317">
        <v>0</v>
      </c>
      <c r="AD20317">
        <v>2015</v>
      </c>
      <c r="AE20317">
        <v>750</v>
      </c>
    </row>
    <row r="20318" spans="1:31" x14ac:dyDescent="0.25">
      <c r="A20318">
        <v>167297</v>
      </c>
      <c r="B20318" s="1" t="s">
        <v>27320</v>
      </c>
      <c r="C20318" s="1" t="s">
        <v>27321</v>
      </c>
      <c r="D20318" s="1" t="s">
        <v>1902</v>
      </c>
      <c r="E20318" s="1" t="s">
        <v>3242</v>
      </c>
      <c r="F20318" s="1" t="s">
        <v>1890</v>
      </c>
      <c r="G20318" s="1" t="s">
        <v>1890</v>
      </c>
      <c r="H20318" s="1" t="s">
        <v>1890</v>
      </c>
      <c r="I20318" s="1" t="s">
        <v>3147</v>
      </c>
      <c r="J20318" s="1" t="s">
        <v>1890</v>
      </c>
      <c r="K20318" s="1" t="s">
        <v>1890</v>
      </c>
      <c r="L20318" s="1" t="s">
        <v>1890</v>
      </c>
      <c r="M20318" s="1" t="s">
        <v>1890</v>
      </c>
      <c r="N20318" s="1" t="s">
        <v>1890</v>
      </c>
      <c r="O20318" s="1" t="s">
        <v>1890</v>
      </c>
      <c r="P20318" s="1" t="s">
        <v>1890</v>
      </c>
      <c r="Q20318" s="1" t="s">
        <v>1890</v>
      </c>
      <c r="R20318" s="1" t="s">
        <v>1890</v>
      </c>
      <c r="S20318" s="1" t="s">
        <v>1890</v>
      </c>
      <c r="T20318" s="1" t="s">
        <v>1890</v>
      </c>
      <c r="U20318" s="1" t="s">
        <v>1910</v>
      </c>
      <c r="V20318" s="1" t="s">
        <v>2021</v>
      </c>
      <c r="W20318">
        <v>0</v>
      </c>
      <c r="X20318">
        <v>0</v>
      </c>
      <c r="Y20318">
        <v>1</v>
      </c>
      <c r="Z20318">
        <v>4</v>
      </c>
      <c r="AA20318">
        <v>2</v>
      </c>
      <c r="AB20318">
        <v>1</v>
      </c>
      <c r="AC20318">
        <v>0</v>
      </c>
      <c r="AD20318">
        <v>2018</v>
      </c>
      <c r="AE20318">
        <v>750</v>
      </c>
    </row>
    <row r="20319" spans="1:31" x14ac:dyDescent="0.25">
      <c r="A20319">
        <v>167298</v>
      </c>
      <c r="B20319" s="1" t="s">
        <v>27322</v>
      </c>
      <c r="C20319" s="1" t="s">
        <v>27321</v>
      </c>
      <c r="D20319" s="1" t="s">
        <v>1902</v>
      </c>
      <c r="E20319" s="1" t="s">
        <v>3242</v>
      </c>
      <c r="F20319" s="1" t="s">
        <v>1890</v>
      </c>
      <c r="G20319" s="1" t="s">
        <v>1890</v>
      </c>
      <c r="H20319" s="1" t="s">
        <v>1890</v>
      </c>
      <c r="I20319" s="1" t="s">
        <v>3147</v>
      </c>
      <c r="J20319" s="1" t="s">
        <v>1890</v>
      </c>
      <c r="K20319" s="1" t="s">
        <v>1890</v>
      </c>
      <c r="L20319" s="1" t="s">
        <v>1890</v>
      </c>
      <c r="M20319" s="1" t="s">
        <v>1890</v>
      </c>
      <c r="N20319" s="1" t="s">
        <v>1890</v>
      </c>
      <c r="O20319" s="1" t="s">
        <v>1890</v>
      </c>
      <c r="P20319" s="1" t="s">
        <v>1890</v>
      </c>
      <c r="Q20319" s="1" t="s">
        <v>1890</v>
      </c>
      <c r="R20319" s="1" t="s">
        <v>1890</v>
      </c>
      <c r="S20319" s="1" t="s">
        <v>1890</v>
      </c>
      <c r="T20319" s="1" t="s">
        <v>1890</v>
      </c>
      <c r="U20319" s="1" t="s">
        <v>1910</v>
      </c>
      <c r="V20319" s="1" t="s">
        <v>2021</v>
      </c>
      <c r="W20319">
        <v>0</v>
      </c>
      <c r="X20319">
        <v>0</v>
      </c>
      <c r="Y20319">
        <v>1</v>
      </c>
      <c r="Z20319">
        <v>4</v>
      </c>
      <c r="AA20319">
        <v>3</v>
      </c>
      <c r="AB20319">
        <v>1</v>
      </c>
      <c r="AC20319">
        <v>0</v>
      </c>
      <c r="AD20319">
        <v>2013</v>
      </c>
      <c r="AE20319">
        <v>750</v>
      </c>
    </row>
    <row r="20320" spans="1:31" x14ac:dyDescent="0.25">
      <c r="A20320">
        <v>167299</v>
      </c>
      <c r="B20320" s="1" t="s">
        <v>27323</v>
      </c>
      <c r="C20320" s="1" t="s">
        <v>27321</v>
      </c>
      <c r="D20320" s="1" t="s">
        <v>1902</v>
      </c>
      <c r="E20320" s="1" t="s">
        <v>3242</v>
      </c>
      <c r="F20320" s="1" t="s">
        <v>1890</v>
      </c>
      <c r="G20320" s="1" t="s">
        <v>1890</v>
      </c>
      <c r="H20320" s="1" t="s">
        <v>1890</v>
      </c>
      <c r="I20320" s="1" t="s">
        <v>3147</v>
      </c>
      <c r="J20320" s="1" t="s">
        <v>1890</v>
      </c>
      <c r="K20320" s="1" t="s">
        <v>1890</v>
      </c>
      <c r="L20320" s="1" t="s">
        <v>1890</v>
      </c>
      <c r="M20320" s="1" t="s">
        <v>1890</v>
      </c>
      <c r="N20320" s="1" t="s">
        <v>1890</v>
      </c>
      <c r="O20320" s="1" t="s">
        <v>1890</v>
      </c>
      <c r="P20320" s="1" t="s">
        <v>1890</v>
      </c>
      <c r="Q20320" s="1" t="s">
        <v>1890</v>
      </c>
      <c r="R20320" s="1" t="s">
        <v>1890</v>
      </c>
      <c r="S20320" s="1" t="s">
        <v>1890</v>
      </c>
      <c r="T20320" s="1" t="s">
        <v>1890</v>
      </c>
      <c r="U20320" s="1" t="s">
        <v>1910</v>
      </c>
      <c r="V20320" s="1" t="s">
        <v>2021</v>
      </c>
      <c r="W20320">
        <v>0</v>
      </c>
      <c r="X20320">
        <v>0</v>
      </c>
      <c r="Y20320">
        <v>1</v>
      </c>
      <c r="Z20320">
        <v>4</v>
      </c>
      <c r="AA20320">
        <v>3</v>
      </c>
      <c r="AB20320">
        <v>1</v>
      </c>
      <c r="AC20320">
        <v>0</v>
      </c>
      <c r="AD20320">
        <v>2018</v>
      </c>
      <c r="AE20320">
        <v>750</v>
      </c>
    </row>
    <row r="20321" spans="1:31" x14ac:dyDescent="0.25">
      <c r="A20321">
        <v>167300</v>
      </c>
      <c r="B20321" s="1" t="s">
        <v>27324</v>
      </c>
      <c r="C20321" s="1" t="s">
        <v>27321</v>
      </c>
      <c r="D20321" s="1" t="s">
        <v>1902</v>
      </c>
      <c r="E20321" s="1" t="s">
        <v>3242</v>
      </c>
      <c r="F20321" s="1" t="s">
        <v>1890</v>
      </c>
      <c r="G20321" s="1" t="s">
        <v>1890</v>
      </c>
      <c r="H20321" s="1" t="s">
        <v>1890</v>
      </c>
      <c r="I20321" s="1" t="s">
        <v>2111</v>
      </c>
      <c r="J20321" s="1" t="s">
        <v>1890</v>
      </c>
      <c r="K20321" s="1" t="s">
        <v>1890</v>
      </c>
      <c r="L20321" s="1" t="s">
        <v>1890</v>
      </c>
      <c r="M20321" s="1" t="s">
        <v>1890</v>
      </c>
      <c r="N20321" s="1" t="s">
        <v>1890</v>
      </c>
      <c r="O20321" s="1" t="s">
        <v>1890</v>
      </c>
      <c r="P20321" s="1" t="s">
        <v>1890</v>
      </c>
      <c r="Q20321" s="1" t="s">
        <v>1890</v>
      </c>
      <c r="R20321" s="1" t="s">
        <v>1890</v>
      </c>
      <c r="S20321" s="1" t="s">
        <v>1890</v>
      </c>
      <c r="T20321" s="1" t="s">
        <v>1890</v>
      </c>
      <c r="U20321" s="1" t="s">
        <v>1910</v>
      </c>
      <c r="V20321" s="1" t="s">
        <v>2021</v>
      </c>
      <c r="W20321">
        <v>0</v>
      </c>
      <c r="X20321">
        <v>0</v>
      </c>
      <c r="Y20321">
        <v>1</v>
      </c>
      <c r="Z20321">
        <v>5</v>
      </c>
      <c r="AA20321">
        <v>3</v>
      </c>
      <c r="AB20321">
        <v>1</v>
      </c>
      <c r="AC20321">
        <v>0</v>
      </c>
      <c r="AD20321">
        <v>2013</v>
      </c>
      <c r="AE20321">
        <v>750</v>
      </c>
    </row>
    <row r="20322" spans="1:31" x14ac:dyDescent="0.25">
      <c r="A20322">
        <v>167301</v>
      </c>
      <c r="B20322" s="1" t="s">
        <v>27325</v>
      </c>
      <c r="C20322" s="1" t="s">
        <v>8562</v>
      </c>
      <c r="D20322" s="1" t="s">
        <v>1902</v>
      </c>
      <c r="E20322" s="1" t="s">
        <v>1928</v>
      </c>
      <c r="F20322" s="1" t="s">
        <v>1929</v>
      </c>
      <c r="G20322" s="1" t="s">
        <v>1890</v>
      </c>
      <c r="H20322" s="1" t="s">
        <v>1890</v>
      </c>
      <c r="I20322" s="1" t="s">
        <v>2031</v>
      </c>
      <c r="J20322" s="1" t="s">
        <v>1890</v>
      </c>
      <c r="K20322" s="1" t="s">
        <v>1890</v>
      </c>
      <c r="L20322" s="1" t="s">
        <v>1890</v>
      </c>
      <c r="M20322" s="1" t="s">
        <v>1890</v>
      </c>
      <c r="N20322" s="1" t="s">
        <v>1890</v>
      </c>
      <c r="O20322" s="1" t="s">
        <v>1890</v>
      </c>
      <c r="P20322" s="1" t="s">
        <v>1890</v>
      </c>
      <c r="Q20322" s="1" t="s">
        <v>1890</v>
      </c>
      <c r="R20322" s="1" t="s">
        <v>1890</v>
      </c>
      <c r="S20322" s="1" t="s">
        <v>1890</v>
      </c>
      <c r="T20322" s="1" t="s">
        <v>1890</v>
      </c>
      <c r="U20322" s="1" t="s">
        <v>1894</v>
      </c>
      <c r="V20322" s="1" t="s">
        <v>1895</v>
      </c>
      <c r="W20322">
        <v>125</v>
      </c>
      <c r="X20322">
        <v>15</v>
      </c>
      <c r="Y20322">
        <v>1</v>
      </c>
      <c r="Z20322">
        <v>4</v>
      </c>
      <c r="AA20322">
        <v>3</v>
      </c>
      <c r="AB20322">
        <v>3</v>
      </c>
      <c r="AC20322">
        <v>1613766899</v>
      </c>
      <c r="AD20322">
        <v>2018</v>
      </c>
      <c r="AE20322">
        <v>750</v>
      </c>
    </row>
    <row r="20323" spans="1:31" x14ac:dyDescent="0.25">
      <c r="A20323">
        <v>167302</v>
      </c>
      <c r="B20323" s="1" t="s">
        <v>27326</v>
      </c>
      <c r="C20323" s="1" t="s">
        <v>27321</v>
      </c>
      <c r="D20323" s="1" t="s">
        <v>1902</v>
      </c>
      <c r="E20323" s="1" t="s">
        <v>3242</v>
      </c>
      <c r="F20323" s="1" t="s">
        <v>1890</v>
      </c>
      <c r="G20323" s="1" t="s">
        <v>1890</v>
      </c>
      <c r="H20323" s="1" t="s">
        <v>1890</v>
      </c>
      <c r="I20323" s="1" t="s">
        <v>2111</v>
      </c>
      <c r="J20323" s="1" t="s">
        <v>1890</v>
      </c>
      <c r="K20323" s="1" t="s">
        <v>1890</v>
      </c>
      <c r="L20323" s="1" t="s">
        <v>1890</v>
      </c>
      <c r="M20323" s="1" t="s">
        <v>1890</v>
      </c>
      <c r="N20323" s="1" t="s">
        <v>1890</v>
      </c>
      <c r="O20323" s="1" t="s">
        <v>1890</v>
      </c>
      <c r="P20323" s="1" t="s">
        <v>1890</v>
      </c>
      <c r="Q20323" s="1" t="s">
        <v>1890</v>
      </c>
      <c r="R20323" s="1" t="s">
        <v>1890</v>
      </c>
      <c r="S20323" s="1" t="s">
        <v>1890</v>
      </c>
      <c r="T20323" s="1" t="s">
        <v>1890</v>
      </c>
      <c r="U20323" s="1" t="s">
        <v>1910</v>
      </c>
      <c r="V20323" s="1" t="s">
        <v>2021</v>
      </c>
      <c r="W20323">
        <v>0</v>
      </c>
      <c r="X20323">
        <v>0</v>
      </c>
      <c r="Y20323">
        <v>1</v>
      </c>
      <c r="Z20323">
        <v>5</v>
      </c>
      <c r="AA20323">
        <v>2</v>
      </c>
      <c r="AB20323">
        <v>1</v>
      </c>
      <c r="AC20323">
        <v>0</v>
      </c>
      <c r="AD20323">
        <v>2016</v>
      </c>
      <c r="AE20323">
        <v>750</v>
      </c>
    </row>
    <row r="20324" spans="1:31" x14ac:dyDescent="0.25">
      <c r="A20324">
        <v>167303</v>
      </c>
      <c r="B20324" s="1" t="s">
        <v>27327</v>
      </c>
      <c r="C20324" s="1" t="s">
        <v>27321</v>
      </c>
      <c r="D20324" s="1" t="s">
        <v>1902</v>
      </c>
      <c r="E20324" s="1" t="s">
        <v>3242</v>
      </c>
      <c r="F20324" s="1" t="s">
        <v>1890</v>
      </c>
      <c r="G20324" s="1" t="s">
        <v>1890</v>
      </c>
      <c r="H20324" s="1" t="s">
        <v>1890</v>
      </c>
      <c r="I20324" s="1" t="s">
        <v>2492</v>
      </c>
      <c r="J20324" s="1" t="s">
        <v>1890</v>
      </c>
      <c r="K20324" s="1" t="s">
        <v>1890</v>
      </c>
      <c r="L20324" s="1" t="s">
        <v>1890</v>
      </c>
      <c r="M20324" s="1" t="s">
        <v>1890</v>
      </c>
      <c r="N20324" s="1" t="s">
        <v>1890</v>
      </c>
      <c r="O20324" s="1" t="s">
        <v>1890</v>
      </c>
      <c r="P20324" s="1" t="s">
        <v>1890</v>
      </c>
      <c r="Q20324" s="1" t="s">
        <v>1890</v>
      </c>
      <c r="R20324" s="1" t="s">
        <v>1890</v>
      </c>
      <c r="S20324" s="1" t="s">
        <v>1890</v>
      </c>
      <c r="T20324" s="1" t="s">
        <v>1890</v>
      </c>
      <c r="U20324" s="1" t="s">
        <v>1910</v>
      </c>
      <c r="V20324" s="1" t="s">
        <v>2021</v>
      </c>
      <c r="W20324">
        <v>0</v>
      </c>
      <c r="X20324">
        <v>0</v>
      </c>
      <c r="Y20324">
        <v>1</v>
      </c>
      <c r="Z20324">
        <v>4</v>
      </c>
      <c r="AA20324">
        <v>2</v>
      </c>
      <c r="AB20324">
        <v>1</v>
      </c>
      <c r="AC20324">
        <v>0</v>
      </c>
      <c r="AD20324">
        <v>2018</v>
      </c>
      <c r="AE20324">
        <v>750</v>
      </c>
    </row>
    <row r="20325" spans="1:31" x14ac:dyDescent="0.25">
      <c r="A20325">
        <v>167304</v>
      </c>
      <c r="B20325" s="1" t="s">
        <v>27328</v>
      </c>
      <c r="C20325" s="1" t="s">
        <v>26078</v>
      </c>
      <c r="D20325" s="1" t="s">
        <v>1902</v>
      </c>
      <c r="E20325" s="1" t="s">
        <v>3242</v>
      </c>
      <c r="F20325" s="1" t="s">
        <v>1890</v>
      </c>
      <c r="G20325" s="1" t="s">
        <v>1890</v>
      </c>
      <c r="H20325" s="1" t="s">
        <v>1890</v>
      </c>
      <c r="I20325" s="1" t="s">
        <v>2121</v>
      </c>
      <c r="J20325" s="1" t="s">
        <v>1890</v>
      </c>
      <c r="K20325" s="1" t="s">
        <v>1890</v>
      </c>
      <c r="L20325" s="1" t="s">
        <v>1890</v>
      </c>
      <c r="M20325" s="1" t="s">
        <v>1890</v>
      </c>
      <c r="N20325" s="1" t="s">
        <v>1890</v>
      </c>
      <c r="O20325" s="1" t="s">
        <v>1890</v>
      </c>
      <c r="P20325" s="1" t="s">
        <v>1890</v>
      </c>
      <c r="Q20325" s="1" t="s">
        <v>1890</v>
      </c>
      <c r="R20325" s="1" t="s">
        <v>1890</v>
      </c>
      <c r="S20325" s="1" t="s">
        <v>1890</v>
      </c>
      <c r="T20325" s="1" t="s">
        <v>1890</v>
      </c>
      <c r="U20325" s="1" t="s">
        <v>1910</v>
      </c>
      <c r="V20325" s="1" t="s">
        <v>2021</v>
      </c>
      <c r="W20325">
        <v>0</v>
      </c>
      <c r="X20325">
        <v>0</v>
      </c>
      <c r="Y20325">
        <v>1</v>
      </c>
      <c r="Z20325">
        <v>4</v>
      </c>
      <c r="AA20325">
        <v>2</v>
      </c>
      <c r="AB20325">
        <v>1</v>
      </c>
      <c r="AC20325">
        <v>0</v>
      </c>
      <c r="AD20325">
        <v>2017</v>
      </c>
      <c r="AE20325">
        <v>750</v>
      </c>
    </row>
    <row r="20326" spans="1:31" x14ac:dyDescent="0.25">
      <c r="A20326">
        <v>167305</v>
      </c>
      <c r="B20326" s="1" t="s">
        <v>27329</v>
      </c>
      <c r="C20326" s="1" t="s">
        <v>26078</v>
      </c>
      <c r="D20326" s="1" t="s">
        <v>1902</v>
      </c>
      <c r="E20326" s="1" t="s">
        <v>3242</v>
      </c>
      <c r="F20326" s="1" t="s">
        <v>1890</v>
      </c>
      <c r="G20326" s="1" t="s">
        <v>1890</v>
      </c>
      <c r="H20326" s="1" t="s">
        <v>1890</v>
      </c>
      <c r="I20326" s="1" t="s">
        <v>2111</v>
      </c>
      <c r="J20326" s="1" t="s">
        <v>1890</v>
      </c>
      <c r="K20326" s="1" t="s">
        <v>1890</v>
      </c>
      <c r="L20326" s="1" t="s">
        <v>1890</v>
      </c>
      <c r="M20326" s="1" t="s">
        <v>1890</v>
      </c>
      <c r="N20326" s="1" t="s">
        <v>1890</v>
      </c>
      <c r="O20326" s="1" t="s">
        <v>1890</v>
      </c>
      <c r="P20326" s="1" t="s">
        <v>1890</v>
      </c>
      <c r="Q20326" s="1" t="s">
        <v>1890</v>
      </c>
      <c r="R20326" s="1" t="s">
        <v>1890</v>
      </c>
      <c r="S20326" s="1" t="s">
        <v>1890</v>
      </c>
      <c r="T20326" s="1" t="s">
        <v>1890</v>
      </c>
      <c r="U20326" s="1" t="s">
        <v>1910</v>
      </c>
      <c r="V20326" s="1" t="s">
        <v>2021</v>
      </c>
      <c r="W20326">
        <v>0</v>
      </c>
      <c r="X20326">
        <v>0</v>
      </c>
      <c r="Y20326">
        <v>1</v>
      </c>
      <c r="Z20326">
        <v>5</v>
      </c>
      <c r="AA20326">
        <v>2</v>
      </c>
      <c r="AB20326">
        <v>1</v>
      </c>
      <c r="AC20326">
        <v>0</v>
      </c>
      <c r="AD20326">
        <v>2017</v>
      </c>
      <c r="AE20326">
        <v>750</v>
      </c>
    </row>
    <row r="20327" spans="1:31" x14ac:dyDescent="0.25">
      <c r="A20327">
        <v>167306</v>
      </c>
      <c r="B20327" s="1" t="s">
        <v>27330</v>
      </c>
      <c r="C20327" s="1" t="s">
        <v>26078</v>
      </c>
      <c r="D20327" s="1" t="s">
        <v>1902</v>
      </c>
      <c r="E20327" s="1" t="s">
        <v>3242</v>
      </c>
      <c r="F20327" s="1" t="s">
        <v>1890</v>
      </c>
      <c r="G20327" s="1" t="s">
        <v>1890</v>
      </c>
      <c r="H20327" s="1" t="s">
        <v>1890</v>
      </c>
      <c r="I20327" s="1" t="s">
        <v>2121</v>
      </c>
      <c r="J20327" s="1" t="s">
        <v>1890</v>
      </c>
      <c r="K20327" s="1" t="s">
        <v>1890</v>
      </c>
      <c r="L20327" s="1" t="s">
        <v>1890</v>
      </c>
      <c r="M20327" s="1" t="s">
        <v>1890</v>
      </c>
      <c r="N20327" s="1" t="s">
        <v>1890</v>
      </c>
      <c r="O20327" s="1" t="s">
        <v>1890</v>
      </c>
      <c r="P20327" s="1" t="s">
        <v>1890</v>
      </c>
      <c r="Q20327" s="1" t="s">
        <v>1890</v>
      </c>
      <c r="R20327" s="1" t="s">
        <v>1890</v>
      </c>
      <c r="S20327" s="1" t="s">
        <v>1890</v>
      </c>
      <c r="T20327" s="1" t="s">
        <v>1890</v>
      </c>
      <c r="U20327" s="1" t="s">
        <v>1910</v>
      </c>
      <c r="V20327" s="1" t="s">
        <v>2021</v>
      </c>
      <c r="W20327">
        <v>0</v>
      </c>
      <c r="X20327">
        <v>0</v>
      </c>
      <c r="Y20327">
        <v>1</v>
      </c>
      <c r="Z20327">
        <v>4</v>
      </c>
      <c r="AA20327">
        <v>2</v>
      </c>
      <c r="AB20327">
        <v>1</v>
      </c>
      <c r="AC20327">
        <v>0</v>
      </c>
      <c r="AD20327">
        <v>2017</v>
      </c>
      <c r="AE20327">
        <v>750</v>
      </c>
    </row>
    <row r="20328" spans="1:31" x14ac:dyDescent="0.25">
      <c r="A20328">
        <v>167307</v>
      </c>
      <c r="B20328" s="1" t="s">
        <v>27331</v>
      </c>
      <c r="C20328" s="1" t="s">
        <v>26078</v>
      </c>
      <c r="D20328" s="1" t="s">
        <v>1902</v>
      </c>
      <c r="E20328" s="1" t="s">
        <v>3242</v>
      </c>
      <c r="F20328" s="1" t="s">
        <v>1890</v>
      </c>
      <c r="G20328" s="1" t="s">
        <v>1890</v>
      </c>
      <c r="H20328" s="1" t="s">
        <v>1890</v>
      </c>
      <c r="I20328" s="1" t="s">
        <v>2492</v>
      </c>
      <c r="J20328" s="1" t="s">
        <v>1890</v>
      </c>
      <c r="K20328" s="1" t="s">
        <v>1890</v>
      </c>
      <c r="L20328" s="1" t="s">
        <v>1890</v>
      </c>
      <c r="M20328" s="1" t="s">
        <v>1890</v>
      </c>
      <c r="N20328" s="1" t="s">
        <v>1890</v>
      </c>
      <c r="O20328" s="1" t="s">
        <v>1890</v>
      </c>
      <c r="P20328" s="1" t="s">
        <v>1890</v>
      </c>
      <c r="Q20328" s="1" t="s">
        <v>1890</v>
      </c>
      <c r="R20328" s="1" t="s">
        <v>1890</v>
      </c>
      <c r="S20328" s="1" t="s">
        <v>1890</v>
      </c>
      <c r="T20328" s="1" t="s">
        <v>1890</v>
      </c>
      <c r="U20328" s="1" t="s">
        <v>1910</v>
      </c>
      <c r="V20328" s="1" t="s">
        <v>1895</v>
      </c>
      <c r="W20328">
        <v>0</v>
      </c>
      <c r="X20328">
        <v>0</v>
      </c>
      <c r="Y20328">
        <v>1</v>
      </c>
      <c r="Z20328">
        <v>4</v>
      </c>
      <c r="AA20328">
        <v>2</v>
      </c>
      <c r="AB20328">
        <v>1</v>
      </c>
      <c r="AC20328">
        <v>0</v>
      </c>
      <c r="AD20328">
        <v>2017</v>
      </c>
      <c r="AE20328">
        <v>750</v>
      </c>
    </row>
    <row r="20329" spans="1:31" x14ac:dyDescent="0.25">
      <c r="A20329">
        <v>167308</v>
      </c>
      <c r="B20329" s="1" t="s">
        <v>27332</v>
      </c>
      <c r="C20329" s="1" t="s">
        <v>26078</v>
      </c>
      <c r="D20329" s="1" t="s">
        <v>1902</v>
      </c>
      <c r="E20329" s="1" t="s">
        <v>3242</v>
      </c>
      <c r="F20329" s="1" t="s">
        <v>1890</v>
      </c>
      <c r="G20329" s="1" t="s">
        <v>1890</v>
      </c>
      <c r="H20329" s="1" t="s">
        <v>1890</v>
      </c>
      <c r="I20329" s="1" t="s">
        <v>3147</v>
      </c>
      <c r="J20329" s="1" t="s">
        <v>1890</v>
      </c>
      <c r="K20329" s="1" t="s">
        <v>1890</v>
      </c>
      <c r="L20329" s="1" t="s">
        <v>1890</v>
      </c>
      <c r="M20329" s="1" t="s">
        <v>1890</v>
      </c>
      <c r="N20329" s="1" t="s">
        <v>1890</v>
      </c>
      <c r="O20329" s="1" t="s">
        <v>1890</v>
      </c>
      <c r="P20329" s="1" t="s">
        <v>1890</v>
      </c>
      <c r="Q20329" s="1" t="s">
        <v>1890</v>
      </c>
      <c r="R20329" s="1" t="s">
        <v>1890</v>
      </c>
      <c r="S20329" s="1" t="s">
        <v>1890</v>
      </c>
      <c r="T20329" s="1" t="s">
        <v>1890</v>
      </c>
      <c r="U20329" s="1" t="s">
        <v>1910</v>
      </c>
      <c r="V20329" s="1" t="s">
        <v>2021</v>
      </c>
      <c r="W20329">
        <v>0</v>
      </c>
      <c r="X20329">
        <v>0</v>
      </c>
      <c r="Y20329">
        <v>1</v>
      </c>
      <c r="Z20329">
        <v>4</v>
      </c>
      <c r="AA20329">
        <v>2</v>
      </c>
      <c r="AB20329">
        <v>1</v>
      </c>
      <c r="AC20329">
        <v>0</v>
      </c>
      <c r="AD20329">
        <v>2017</v>
      </c>
      <c r="AE20329">
        <v>750</v>
      </c>
    </row>
    <row r="20330" spans="1:31" x14ac:dyDescent="0.25">
      <c r="A20330">
        <v>167309</v>
      </c>
      <c r="B20330" s="1" t="s">
        <v>27333</v>
      </c>
      <c r="C20330" s="1" t="s">
        <v>11724</v>
      </c>
      <c r="D20330" s="1" t="s">
        <v>1902</v>
      </c>
      <c r="E20330" s="1" t="s">
        <v>1917</v>
      </c>
      <c r="F20330" s="1" t="s">
        <v>2309</v>
      </c>
      <c r="G20330" s="1" t="s">
        <v>5592</v>
      </c>
      <c r="H20330" s="1" t="s">
        <v>1890</v>
      </c>
      <c r="I20330" s="1" t="s">
        <v>2031</v>
      </c>
      <c r="J20330" s="1" t="s">
        <v>1890</v>
      </c>
      <c r="K20330" s="1" t="s">
        <v>1890</v>
      </c>
      <c r="L20330" s="1" t="s">
        <v>1890</v>
      </c>
      <c r="M20330" s="1" t="s">
        <v>1890</v>
      </c>
      <c r="N20330" s="1" t="s">
        <v>1890</v>
      </c>
      <c r="O20330" s="1" t="s">
        <v>1890</v>
      </c>
      <c r="P20330" s="1" t="s">
        <v>1890</v>
      </c>
      <c r="Q20330" s="1" t="s">
        <v>1890</v>
      </c>
      <c r="R20330" s="1" t="s">
        <v>1890</v>
      </c>
      <c r="S20330" s="1" t="s">
        <v>1890</v>
      </c>
      <c r="T20330" s="1" t="s">
        <v>1890</v>
      </c>
      <c r="U20330" s="1" t="s">
        <v>1894</v>
      </c>
      <c r="V20330" s="1" t="s">
        <v>1895</v>
      </c>
      <c r="W20330">
        <v>0</v>
      </c>
      <c r="X20330">
        <v>0</v>
      </c>
      <c r="Y20330">
        <v>1</v>
      </c>
      <c r="Z20330">
        <v>4</v>
      </c>
      <c r="AA20330">
        <v>3</v>
      </c>
      <c r="AB20330">
        <v>3</v>
      </c>
      <c r="AC20330">
        <v>0</v>
      </c>
      <c r="AD20330">
        <v>2016</v>
      </c>
      <c r="AE20330">
        <v>750</v>
      </c>
    </row>
    <row r="20331" spans="1:31" x14ac:dyDescent="0.25">
      <c r="A20331">
        <v>167310</v>
      </c>
      <c r="B20331" s="1" t="s">
        <v>27334</v>
      </c>
      <c r="C20331" s="1" t="s">
        <v>19810</v>
      </c>
      <c r="D20331" s="1" t="s">
        <v>1902</v>
      </c>
      <c r="E20331" s="1" t="s">
        <v>1917</v>
      </c>
      <c r="F20331" s="1" t="s">
        <v>2317</v>
      </c>
      <c r="G20331" s="1" t="s">
        <v>2320</v>
      </c>
      <c r="H20331" s="1" t="s">
        <v>1890</v>
      </c>
      <c r="I20331" s="1" t="s">
        <v>2031</v>
      </c>
      <c r="J20331" s="1" t="s">
        <v>1890</v>
      </c>
      <c r="K20331" s="1" t="s">
        <v>1890</v>
      </c>
      <c r="L20331" s="1" t="s">
        <v>1890</v>
      </c>
      <c r="M20331" s="1" t="s">
        <v>1890</v>
      </c>
      <c r="N20331" s="1" t="s">
        <v>1890</v>
      </c>
      <c r="O20331" s="1" t="s">
        <v>1890</v>
      </c>
      <c r="P20331" s="1" t="s">
        <v>1890</v>
      </c>
      <c r="Q20331" s="1" t="s">
        <v>1890</v>
      </c>
      <c r="R20331" s="1" t="s">
        <v>1890</v>
      </c>
      <c r="S20331" s="1" t="s">
        <v>1890</v>
      </c>
      <c r="T20331" s="1" t="s">
        <v>1890</v>
      </c>
      <c r="U20331" s="1" t="s">
        <v>1894</v>
      </c>
      <c r="V20331" s="1" t="s">
        <v>1895</v>
      </c>
      <c r="W20331">
        <v>0</v>
      </c>
      <c r="X20331">
        <v>0</v>
      </c>
      <c r="Y20331">
        <v>1</v>
      </c>
      <c r="Z20331">
        <v>4</v>
      </c>
      <c r="AA20331">
        <v>4</v>
      </c>
      <c r="AB20331">
        <v>3</v>
      </c>
      <c r="AC20331">
        <v>0</v>
      </c>
      <c r="AD20331">
        <v>2014</v>
      </c>
      <c r="AE20331">
        <v>750</v>
      </c>
    </row>
    <row r="20332" spans="1:31" x14ac:dyDescent="0.25">
      <c r="A20332">
        <v>167311</v>
      </c>
      <c r="B20332" s="1" t="s">
        <v>27335</v>
      </c>
      <c r="C20332" s="1" t="s">
        <v>19810</v>
      </c>
      <c r="D20332" s="1" t="s">
        <v>1902</v>
      </c>
      <c r="E20332" s="1" t="s">
        <v>1917</v>
      </c>
      <c r="F20332" s="1" t="s">
        <v>2317</v>
      </c>
      <c r="G20332" s="1" t="s">
        <v>2320</v>
      </c>
      <c r="H20332" s="1" t="s">
        <v>1890</v>
      </c>
      <c r="I20332" s="1" t="s">
        <v>2031</v>
      </c>
      <c r="J20332" s="1" t="s">
        <v>1890</v>
      </c>
      <c r="K20332" s="1" t="s">
        <v>1890</v>
      </c>
      <c r="L20332" s="1" t="s">
        <v>1890</v>
      </c>
      <c r="M20332" s="1" t="s">
        <v>1890</v>
      </c>
      <c r="N20332" s="1" t="s">
        <v>1890</v>
      </c>
      <c r="O20332" s="1" t="s">
        <v>1890</v>
      </c>
      <c r="P20332" s="1" t="s">
        <v>1890</v>
      </c>
      <c r="Q20332" s="1" t="s">
        <v>1890</v>
      </c>
      <c r="R20332" s="1" t="s">
        <v>1890</v>
      </c>
      <c r="S20332" s="1" t="s">
        <v>1890</v>
      </c>
      <c r="T20332" s="1" t="s">
        <v>1890</v>
      </c>
      <c r="U20332" s="1" t="s">
        <v>1894</v>
      </c>
      <c r="V20332" s="1" t="s">
        <v>1895</v>
      </c>
      <c r="W20332">
        <v>0</v>
      </c>
      <c r="X20332">
        <v>0</v>
      </c>
      <c r="Y20332">
        <v>1</v>
      </c>
      <c r="Z20332">
        <v>4</v>
      </c>
      <c r="AA20332">
        <v>4</v>
      </c>
      <c r="AB20332">
        <v>3</v>
      </c>
      <c r="AC20332">
        <v>0</v>
      </c>
      <c r="AD20332">
        <v>2014</v>
      </c>
      <c r="AE20332">
        <v>750</v>
      </c>
    </row>
    <row r="20333" spans="1:31" x14ac:dyDescent="0.25">
      <c r="A20333">
        <v>167312</v>
      </c>
      <c r="B20333" s="1" t="s">
        <v>27336</v>
      </c>
      <c r="C20333" s="1" t="s">
        <v>19810</v>
      </c>
      <c r="D20333" s="1" t="s">
        <v>1902</v>
      </c>
      <c r="E20333" s="1" t="s">
        <v>1917</v>
      </c>
      <c r="F20333" s="1" t="s">
        <v>2317</v>
      </c>
      <c r="G20333" s="1" t="s">
        <v>4740</v>
      </c>
      <c r="H20333" s="1" t="s">
        <v>1890</v>
      </c>
      <c r="I20333" s="1" t="s">
        <v>2031</v>
      </c>
      <c r="J20333" s="1" t="s">
        <v>1890</v>
      </c>
      <c r="K20333" s="1" t="s">
        <v>1890</v>
      </c>
      <c r="L20333" s="1" t="s">
        <v>1890</v>
      </c>
      <c r="M20333" s="1" t="s">
        <v>1890</v>
      </c>
      <c r="N20333" s="1" t="s">
        <v>1890</v>
      </c>
      <c r="O20333" s="1" t="s">
        <v>1890</v>
      </c>
      <c r="P20333" s="1" t="s">
        <v>1890</v>
      </c>
      <c r="Q20333" s="1" t="s">
        <v>1890</v>
      </c>
      <c r="R20333" s="1" t="s">
        <v>1890</v>
      </c>
      <c r="S20333" s="1" t="s">
        <v>1890</v>
      </c>
      <c r="T20333" s="1" t="s">
        <v>1890</v>
      </c>
      <c r="U20333" s="1" t="s">
        <v>1894</v>
      </c>
      <c r="V20333" s="1" t="s">
        <v>1895</v>
      </c>
      <c r="W20333">
        <v>0</v>
      </c>
      <c r="X20333">
        <v>0</v>
      </c>
      <c r="Y20333">
        <v>1</v>
      </c>
      <c r="Z20333">
        <v>4</v>
      </c>
      <c r="AA20333">
        <v>4</v>
      </c>
      <c r="AB20333">
        <v>3</v>
      </c>
      <c r="AC20333">
        <v>0</v>
      </c>
      <c r="AD20333">
        <v>2014</v>
      </c>
      <c r="AE20333">
        <v>750</v>
      </c>
    </row>
    <row r="20334" spans="1:31" x14ac:dyDescent="0.25">
      <c r="A20334">
        <v>167313</v>
      </c>
      <c r="B20334" s="1" t="s">
        <v>27337</v>
      </c>
      <c r="C20334" s="1" t="s">
        <v>27338</v>
      </c>
      <c r="D20334" s="1" t="s">
        <v>1902</v>
      </c>
      <c r="E20334" s="1" t="s">
        <v>1917</v>
      </c>
      <c r="F20334" s="1" t="s">
        <v>2309</v>
      </c>
      <c r="G20334" s="1" t="s">
        <v>5592</v>
      </c>
      <c r="H20334" s="1" t="s">
        <v>1890</v>
      </c>
      <c r="I20334" s="1" t="s">
        <v>2002</v>
      </c>
      <c r="J20334" s="1" t="s">
        <v>1890</v>
      </c>
      <c r="K20334" s="1" t="s">
        <v>1890</v>
      </c>
      <c r="L20334" s="1" t="s">
        <v>1890</v>
      </c>
      <c r="M20334" s="1" t="s">
        <v>1890</v>
      </c>
      <c r="N20334" s="1" t="s">
        <v>1890</v>
      </c>
      <c r="O20334" s="1" t="s">
        <v>1890</v>
      </c>
      <c r="P20334" s="1" t="s">
        <v>1890</v>
      </c>
      <c r="Q20334" s="1" t="s">
        <v>1890</v>
      </c>
      <c r="R20334" s="1" t="s">
        <v>1890</v>
      </c>
      <c r="S20334" s="1" t="s">
        <v>1890</v>
      </c>
      <c r="T20334" s="1" t="s">
        <v>1890</v>
      </c>
      <c r="U20334" s="1" t="s">
        <v>1910</v>
      </c>
      <c r="V20334" s="1" t="s">
        <v>2021</v>
      </c>
      <c r="W20334">
        <v>0</v>
      </c>
      <c r="X20334">
        <v>0</v>
      </c>
      <c r="Y20334">
        <v>1</v>
      </c>
      <c r="Z20334">
        <v>5</v>
      </c>
      <c r="AA20334">
        <v>4</v>
      </c>
      <c r="AB20334">
        <v>1</v>
      </c>
      <c r="AC20334">
        <v>0</v>
      </c>
      <c r="AD20334">
        <v>2015</v>
      </c>
      <c r="AE20334">
        <v>750</v>
      </c>
    </row>
    <row r="20335" spans="1:31" x14ac:dyDescent="0.25">
      <c r="A20335">
        <v>167314</v>
      </c>
      <c r="B20335" s="1" t="s">
        <v>27339</v>
      </c>
      <c r="C20335" s="1" t="s">
        <v>27338</v>
      </c>
      <c r="D20335" s="1" t="s">
        <v>1902</v>
      </c>
      <c r="E20335" s="1" t="s">
        <v>1917</v>
      </c>
      <c r="F20335" s="1" t="s">
        <v>2309</v>
      </c>
      <c r="G20335" s="1" t="s">
        <v>5592</v>
      </c>
      <c r="H20335" s="1" t="s">
        <v>1890</v>
      </c>
      <c r="I20335" s="1" t="s">
        <v>2002</v>
      </c>
      <c r="J20335" s="1" t="s">
        <v>1890</v>
      </c>
      <c r="K20335" s="1" t="s">
        <v>1890</v>
      </c>
      <c r="L20335" s="1" t="s">
        <v>1890</v>
      </c>
      <c r="M20335" s="1" t="s">
        <v>1890</v>
      </c>
      <c r="N20335" s="1" t="s">
        <v>1890</v>
      </c>
      <c r="O20335" s="1" t="s">
        <v>1890</v>
      </c>
      <c r="P20335" s="1" t="s">
        <v>1890</v>
      </c>
      <c r="Q20335" s="1" t="s">
        <v>1890</v>
      </c>
      <c r="R20335" s="1" t="s">
        <v>1890</v>
      </c>
      <c r="S20335" s="1" t="s">
        <v>1890</v>
      </c>
      <c r="T20335" s="1" t="s">
        <v>1890</v>
      </c>
      <c r="U20335" s="1" t="s">
        <v>1910</v>
      </c>
      <c r="V20335" s="1" t="s">
        <v>2021</v>
      </c>
      <c r="W20335">
        <v>0</v>
      </c>
      <c r="X20335">
        <v>0</v>
      </c>
      <c r="Y20335">
        <v>1</v>
      </c>
      <c r="Z20335">
        <v>5</v>
      </c>
      <c r="AA20335">
        <v>4</v>
      </c>
      <c r="AB20335">
        <v>1</v>
      </c>
      <c r="AC20335">
        <v>0</v>
      </c>
      <c r="AD20335">
        <v>2016</v>
      </c>
      <c r="AE20335">
        <v>750</v>
      </c>
    </row>
    <row r="20336" spans="1:31" x14ac:dyDescent="0.25">
      <c r="A20336">
        <v>167315</v>
      </c>
      <c r="B20336" s="1" t="s">
        <v>27340</v>
      </c>
      <c r="C20336" s="1" t="s">
        <v>27338</v>
      </c>
      <c r="D20336" s="1" t="s">
        <v>1902</v>
      </c>
      <c r="E20336" s="1" t="s">
        <v>1917</v>
      </c>
      <c r="F20336" s="1" t="s">
        <v>2309</v>
      </c>
      <c r="G20336" s="1" t="s">
        <v>5592</v>
      </c>
      <c r="H20336" s="1" t="s">
        <v>1890</v>
      </c>
      <c r="I20336" s="1" t="s">
        <v>2002</v>
      </c>
      <c r="J20336" s="1" t="s">
        <v>1890</v>
      </c>
      <c r="K20336" s="1" t="s">
        <v>1890</v>
      </c>
      <c r="L20336" s="1" t="s">
        <v>1890</v>
      </c>
      <c r="M20336" s="1" t="s">
        <v>1890</v>
      </c>
      <c r="N20336" s="1" t="s">
        <v>1890</v>
      </c>
      <c r="O20336" s="1" t="s">
        <v>1890</v>
      </c>
      <c r="P20336" s="1" t="s">
        <v>1890</v>
      </c>
      <c r="Q20336" s="1" t="s">
        <v>1890</v>
      </c>
      <c r="R20336" s="1" t="s">
        <v>1890</v>
      </c>
      <c r="S20336" s="1" t="s">
        <v>1890</v>
      </c>
      <c r="T20336" s="1" t="s">
        <v>1890</v>
      </c>
      <c r="U20336" s="1" t="s">
        <v>1910</v>
      </c>
      <c r="V20336" s="1" t="s">
        <v>2021</v>
      </c>
      <c r="W20336">
        <v>0</v>
      </c>
      <c r="X20336">
        <v>0</v>
      </c>
      <c r="Y20336">
        <v>1</v>
      </c>
      <c r="Z20336">
        <v>5</v>
      </c>
      <c r="AA20336">
        <v>4</v>
      </c>
      <c r="AB20336">
        <v>1</v>
      </c>
      <c r="AC20336">
        <v>0</v>
      </c>
      <c r="AD20336">
        <v>2016</v>
      </c>
      <c r="AE20336">
        <v>750</v>
      </c>
    </row>
    <row r="20337" spans="1:31" x14ac:dyDescent="0.25">
      <c r="A20337">
        <v>167316</v>
      </c>
      <c r="B20337" s="1" t="s">
        <v>27341</v>
      </c>
      <c r="C20337" s="1" t="s">
        <v>27338</v>
      </c>
      <c r="D20337" s="1" t="s">
        <v>1902</v>
      </c>
      <c r="E20337" s="1" t="s">
        <v>1917</v>
      </c>
      <c r="F20337" s="1" t="s">
        <v>2309</v>
      </c>
      <c r="G20337" s="1" t="s">
        <v>5592</v>
      </c>
      <c r="H20337" s="1" t="s">
        <v>1890</v>
      </c>
      <c r="I20337" s="1" t="s">
        <v>2002</v>
      </c>
      <c r="J20337" s="1" t="s">
        <v>1890</v>
      </c>
      <c r="K20337" s="1" t="s">
        <v>1890</v>
      </c>
      <c r="L20337" s="1" t="s">
        <v>1890</v>
      </c>
      <c r="M20337" s="1" t="s">
        <v>1890</v>
      </c>
      <c r="N20337" s="1" t="s">
        <v>1890</v>
      </c>
      <c r="O20337" s="1" t="s">
        <v>1890</v>
      </c>
      <c r="P20337" s="1" t="s">
        <v>1890</v>
      </c>
      <c r="Q20337" s="1" t="s">
        <v>1890</v>
      </c>
      <c r="R20337" s="1" t="s">
        <v>1890</v>
      </c>
      <c r="S20337" s="1" t="s">
        <v>1890</v>
      </c>
      <c r="T20337" s="1" t="s">
        <v>1890</v>
      </c>
      <c r="U20337" s="1" t="s">
        <v>1910</v>
      </c>
      <c r="V20337" s="1" t="s">
        <v>2021</v>
      </c>
      <c r="W20337">
        <v>0</v>
      </c>
      <c r="X20337">
        <v>0</v>
      </c>
      <c r="Y20337">
        <v>1</v>
      </c>
      <c r="Z20337">
        <v>5</v>
      </c>
      <c r="AA20337">
        <v>4</v>
      </c>
      <c r="AB20337">
        <v>1</v>
      </c>
      <c r="AC20337">
        <v>0</v>
      </c>
      <c r="AD20337">
        <v>2016</v>
      </c>
      <c r="AE20337">
        <v>750</v>
      </c>
    </row>
    <row r="20338" spans="1:31" x14ac:dyDescent="0.25">
      <c r="A20338">
        <v>167317</v>
      </c>
      <c r="B20338" s="1" t="s">
        <v>27342</v>
      </c>
      <c r="C20338" s="1" t="s">
        <v>27343</v>
      </c>
      <c r="D20338" s="1" t="s">
        <v>1902</v>
      </c>
      <c r="E20338" s="1" t="s">
        <v>1917</v>
      </c>
      <c r="F20338" s="1" t="s">
        <v>2317</v>
      </c>
      <c r="G20338" s="1" t="s">
        <v>2320</v>
      </c>
      <c r="H20338" s="1" t="s">
        <v>1890</v>
      </c>
      <c r="I20338" s="1" t="s">
        <v>2002</v>
      </c>
      <c r="J20338" s="1" t="s">
        <v>1890</v>
      </c>
      <c r="K20338" s="1" t="s">
        <v>1890</v>
      </c>
      <c r="L20338" s="1" t="s">
        <v>1890</v>
      </c>
      <c r="M20338" s="1" t="s">
        <v>1890</v>
      </c>
      <c r="N20338" s="1" t="s">
        <v>1890</v>
      </c>
      <c r="O20338" s="1" t="s">
        <v>1890</v>
      </c>
      <c r="P20338" s="1" t="s">
        <v>1890</v>
      </c>
      <c r="Q20338" s="1" t="s">
        <v>1890</v>
      </c>
      <c r="R20338" s="1" t="s">
        <v>1890</v>
      </c>
      <c r="S20338" s="1" t="s">
        <v>1890</v>
      </c>
      <c r="T20338" s="1" t="s">
        <v>1890</v>
      </c>
      <c r="U20338" s="1" t="s">
        <v>1910</v>
      </c>
      <c r="V20338" s="1" t="s">
        <v>1895</v>
      </c>
      <c r="W20338">
        <v>0</v>
      </c>
      <c r="X20338">
        <v>0</v>
      </c>
      <c r="Y20338">
        <v>1</v>
      </c>
      <c r="Z20338">
        <v>4</v>
      </c>
      <c r="AA20338">
        <v>3</v>
      </c>
      <c r="AB20338">
        <v>1</v>
      </c>
      <c r="AC20338">
        <v>0</v>
      </c>
      <c r="AD20338">
        <v>2017</v>
      </c>
      <c r="AE20338">
        <v>750</v>
      </c>
    </row>
    <row r="20339" spans="1:31" x14ac:dyDescent="0.25">
      <c r="A20339">
        <v>167318</v>
      </c>
      <c r="B20339" s="1" t="s">
        <v>27344</v>
      </c>
      <c r="C20339" s="1" t="s">
        <v>27343</v>
      </c>
      <c r="D20339" s="1" t="s">
        <v>1902</v>
      </c>
      <c r="E20339" s="1" t="s">
        <v>1917</v>
      </c>
      <c r="F20339" s="1" t="s">
        <v>2317</v>
      </c>
      <c r="G20339" s="1" t="s">
        <v>2320</v>
      </c>
      <c r="H20339" s="1" t="s">
        <v>1890</v>
      </c>
      <c r="I20339" s="1" t="s">
        <v>2031</v>
      </c>
      <c r="J20339" s="1" t="s">
        <v>1890</v>
      </c>
      <c r="K20339" s="1" t="s">
        <v>1890</v>
      </c>
      <c r="L20339" s="1" t="s">
        <v>1890</v>
      </c>
      <c r="M20339" s="1" t="s">
        <v>1890</v>
      </c>
      <c r="N20339" s="1" t="s">
        <v>1890</v>
      </c>
      <c r="O20339" s="1" t="s">
        <v>1890</v>
      </c>
      <c r="P20339" s="1" t="s">
        <v>1890</v>
      </c>
      <c r="Q20339" s="1" t="s">
        <v>1890</v>
      </c>
      <c r="R20339" s="1" t="s">
        <v>1890</v>
      </c>
      <c r="S20339" s="1" t="s">
        <v>1890</v>
      </c>
      <c r="T20339" s="1" t="s">
        <v>1890</v>
      </c>
      <c r="U20339" s="1" t="s">
        <v>1894</v>
      </c>
      <c r="V20339" s="1" t="s">
        <v>1895</v>
      </c>
      <c r="W20339">
        <v>0</v>
      </c>
      <c r="X20339">
        <v>0</v>
      </c>
      <c r="Y20339">
        <v>1</v>
      </c>
      <c r="Z20339">
        <v>4</v>
      </c>
      <c r="AA20339">
        <v>3</v>
      </c>
      <c r="AB20339">
        <v>3</v>
      </c>
      <c r="AC20339">
        <v>0</v>
      </c>
      <c r="AD20339">
        <v>2017</v>
      </c>
      <c r="AE20339">
        <v>750</v>
      </c>
    </row>
    <row r="20340" spans="1:31" x14ac:dyDescent="0.25">
      <c r="A20340">
        <v>167319</v>
      </c>
      <c r="B20340" s="1" t="s">
        <v>27345</v>
      </c>
      <c r="C20340" s="1" t="s">
        <v>27343</v>
      </c>
      <c r="D20340" s="1" t="s">
        <v>1902</v>
      </c>
      <c r="E20340" s="1" t="s">
        <v>1917</v>
      </c>
      <c r="F20340" s="1" t="s">
        <v>2317</v>
      </c>
      <c r="G20340" s="1" t="s">
        <v>2318</v>
      </c>
      <c r="H20340" s="1" t="s">
        <v>1890</v>
      </c>
      <c r="I20340" s="1" t="s">
        <v>2031</v>
      </c>
      <c r="J20340" s="1" t="s">
        <v>1890</v>
      </c>
      <c r="K20340" s="1" t="s">
        <v>1890</v>
      </c>
      <c r="L20340" s="1" t="s">
        <v>1890</v>
      </c>
      <c r="M20340" s="1" t="s">
        <v>1890</v>
      </c>
      <c r="N20340" s="1" t="s">
        <v>1890</v>
      </c>
      <c r="O20340" s="1" t="s">
        <v>1890</v>
      </c>
      <c r="P20340" s="1" t="s">
        <v>1890</v>
      </c>
      <c r="Q20340" s="1" t="s">
        <v>1890</v>
      </c>
      <c r="R20340" s="1" t="s">
        <v>1890</v>
      </c>
      <c r="S20340" s="1" t="s">
        <v>1890</v>
      </c>
      <c r="T20340" s="1" t="s">
        <v>1890</v>
      </c>
      <c r="U20340" s="1" t="s">
        <v>1894</v>
      </c>
      <c r="V20340" s="1" t="s">
        <v>1895</v>
      </c>
      <c r="W20340">
        <v>0</v>
      </c>
      <c r="X20340">
        <v>0</v>
      </c>
      <c r="Y20340">
        <v>1</v>
      </c>
      <c r="Z20340">
        <v>4</v>
      </c>
      <c r="AA20340">
        <v>3</v>
      </c>
      <c r="AB20340">
        <v>3</v>
      </c>
      <c r="AC20340">
        <v>0</v>
      </c>
      <c r="AD20340">
        <v>2017</v>
      </c>
      <c r="AE20340">
        <v>750</v>
      </c>
    </row>
    <row r="20341" spans="1:31" x14ac:dyDescent="0.25">
      <c r="A20341">
        <v>167320</v>
      </c>
      <c r="B20341" s="1" t="s">
        <v>27346</v>
      </c>
      <c r="C20341" s="1" t="s">
        <v>27343</v>
      </c>
      <c r="D20341" s="1" t="s">
        <v>1902</v>
      </c>
      <c r="E20341" s="1" t="s">
        <v>1917</v>
      </c>
      <c r="F20341" s="1" t="s">
        <v>2317</v>
      </c>
      <c r="G20341" s="1" t="s">
        <v>2320</v>
      </c>
      <c r="H20341" s="1" t="s">
        <v>1890</v>
      </c>
      <c r="I20341" s="1" t="s">
        <v>2031</v>
      </c>
      <c r="J20341" s="1" t="s">
        <v>1890</v>
      </c>
      <c r="K20341" s="1" t="s">
        <v>1890</v>
      </c>
      <c r="L20341" s="1" t="s">
        <v>1890</v>
      </c>
      <c r="M20341" s="1" t="s">
        <v>1890</v>
      </c>
      <c r="N20341" s="1" t="s">
        <v>1890</v>
      </c>
      <c r="O20341" s="1" t="s">
        <v>1890</v>
      </c>
      <c r="P20341" s="1" t="s">
        <v>1890</v>
      </c>
      <c r="Q20341" s="1" t="s">
        <v>1890</v>
      </c>
      <c r="R20341" s="1" t="s">
        <v>1890</v>
      </c>
      <c r="S20341" s="1" t="s">
        <v>1890</v>
      </c>
      <c r="T20341" s="1" t="s">
        <v>1890</v>
      </c>
      <c r="U20341" s="1" t="s">
        <v>1894</v>
      </c>
      <c r="V20341" s="1" t="s">
        <v>1895</v>
      </c>
      <c r="W20341">
        <v>0</v>
      </c>
      <c r="X20341">
        <v>0</v>
      </c>
      <c r="Y20341">
        <v>1</v>
      </c>
      <c r="Z20341">
        <v>4</v>
      </c>
      <c r="AA20341">
        <v>3</v>
      </c>
      <c r="AB20341">
        <v>3</v>
      </c>
      <c r="AC20341">
        <v>0</v>
      </c>
      <c r="AD20341">
        <v>2017</v>
      </c>
      <c r="AE20341">
        <v>750</v>
      </c>
    </row>
    <row r="20342" spans="1:31" x14ac:dyDescent="0.25">
      <c r="A20342">
        <v>167321</v>
      </c>
      <c r="B20342" s="1" t="s">
        <v>27347</v>
      </c>
      <c r="C20342" s="1" t="s">
        <v>27343</v>
      </c>
      <c r="D20342" s="1" t="s">
        <v>1902</v>
      </c>
      <c r="E20342" s="1" t="s">
        <v>1917</v>
      </c>
      <c r="F20342" s="1" t="s">
        <v>2317</v>
      </c>
      <c r="G20342" s="1" t="s">
        <v>2320</v>
      </c>
      <c r="H20342" s="1" t="s">
        <v>1890</v>
      </c>
      <c r="I20342" s="1" t="s">
        <v>2031</v>
      </c>
      <c r="J20342" s="1" t="s">
        <v>1890</v>
      </c>
      <c r="K20342" s="1" t="s">
        <v>1890</v>
      </c>
      <c r="L20342" s="1" t="s">
        <v>1890</v>
      </c>
      <c r="M20342" s="1" t="s">
        <v>1890</v>
      </c>
      <c r="N20342" s="1" t="s">
        <v>1890</v>
      </c>
      <c r="O20342" s="1" t="s">
        <v>1890</v>
      </c>
      <c r="P20342" s="1" t="s">
        <v>1890</v>
      </c>
      <c r="Q20342" s="1" t="s">
        <v>1890</v>
      </c>
      <c r="R20342" s="1" t="s">
        <v>1890</v>
      </c>
      <c r="S20342" s="1" t="s">
        <v>1890</v>
      </c>
      <c r="T20342" s="1" t="s">
        <v>1890</v>
      </c>
      <c r="U20342" s="1" t="s">
        <v>1894</v>
      </c>
      <c r="V20342" s="1" t="s">
        <v>1895</v>
      </c>
      <c r="W20342">
        <v>0</v>
      </c>
      <c r="X20342">
        <v>0</v>
      </c>
      <c r="Y20342">
        <v>1</v>
      </c>
      <c r="Z20342">
        <v>4</v>
      </c>
      <c r="AA20342">
        <v>3</v>
      </c>
      <c r="AB20342">
        <v>3</v>
      </c>
      <c r="AC20342">
        <v>0</v>
      </c>
      <c r="AD20342">
        <v>2017</v>
      </c>
      <c r="AE20342">
        <v>750</v>
      </c>
    </row>
    <row r="20343" spans="1:31" x14ac:dyDescent="0.25">
      <c r="A20343">
        <v>167322</v>
      </c>
      <c r="B20343" s="1" t="s">
        <v>27348</v>
      </c>
      <c r="C20343" s="1" t="s">
        <v>27343</v>
      </c>
      <c r="D20343" s="1" t="s">
        <v>1902</v>
      </c>
      <c r="E20343" s="1" t="s">
        <v>1917</v>
      </c>
      <c r="F20343" s="1" t="s">
        <v>2317</v>
      </c>
      <c r="G20343" s="1" t="s">
        <v>2320</v>
      </c>
      <c r="H20343" s="1" t="s">
        <v>1890</v>
      </c>
      <c r="I20343" s="1" t="s">
        <v>2031</v>
      </c>
      <c r="J20343" s="1" t="s">
        <v>1890</v>
      </c>
      <c r="K20343" s="1" t="s">
        <v>1890</v>
      </c>
      <c r="L20343" s="1" t="s">
        <v>1890</v>
      </c>
      <c r="M20343" s="1" t="s">
        <v>1890</v>
      </c>
      <c r="N20343" s="1" t="s">
        <v>1890</v>
      </c>
      <c r="O20343" s="1" t="s">
        <v>1890</v>
      </c>
      <c r="P20343" s="1" t="s">
        <v>1890</v>
      </c>
      <c r="Q20343" s="1" t="s">
        <v>1890</v>
      </c>
      <c r="R20343" s="1" t="s">
        <v>1890</v>
      </c>
      <c r="S20343" s="1" t="s">
        <v>1890</v>
      </c>
      <c r="T20343" s="1" t="s">
        <v>1890</v>
      </c>
      <c r="U20343" s="1" t="s">
        <v>1894</v>
      </c>
      <c r="V20343" s="1" t="s">
        <v>1895</v>
      </c>
      <c r="W20343">
        <v>0</v>
      </c>
      <c r="X20343">
        <v>0</v>
      </c>
      <c r="Y20343">
        <v>1</v>
      </c>
      <c r="Z20343">
        <v>4</v>
      </c>
      <c r="AA20343">
        <v>4</v>
      </c>
      <c r="AB20343">
        <v>3</v>
      </c>
      <c r="AC20343">
        <v>0</v>
      </c>
      <c r="AD20343">
        <v>2017</v>
      </c>
      <c r="AE20343">
        <v>750</v>
      </c>
    </row>
    <row r="20344" spans="1:31" x14ac:dyDescent="0.25">
      <c r="A20344">
        <v>167323</v>
      </c>
      <c r="B20344" s="1" t="s">
        <v>27349</v>
      </c>
      <c r="C20344" s="1" t="s">
        <v>27343</v>
      </c>
      <c r="D20344" s="1" t="s">
        <v>1902</v>
      </c>
      <c r="E20344" s="1" t="s">
        <v>1917</v>
      </c>
      <c r="F20344" s="1" t="s">
        <v>2317</v>
      </c>
      <c r="G20344" s="1" t="s">
        <v>2320</v>
      </c>
      <c r="H20344" s="1" t="s">
        <v>1890</v>
      </c>
      <c r="I20344" s="1" t="s">
        <v>2031</v>
      </c>
      <c r="J20344" s="1" t="s">
        <v>1890</v>
      </c>
      <c r="K20344" s="1" t="s">
        <v>1890</v>
      </c>
      <c r="L20344" s="1" t="s">
        <v>1890</v>
      </c>
      <c r="M20344" s="1" t="s">
        <v>1890</v>
      </c>
      <c r="N20344" s="1" t="s">
        <v>1890</v>
      </c>
      <c r="O20344" s="1" t="s">
        <v>1890</v>
      </c>
      <c r="P20344" s="1" t="s">
        <v>1890</v>
      </c>
      <c r="Q20344" s="1" t="s">
        <v>1890</v>
      </c>
      <c r="R20344" s="1" t="s">
        <v>1890</v>
      </c>
      <c r="S20344" s="1" t="s">
        <v>1890</v>
      </c>
      <c r="T20344" s="1" t="s">
        <v>1890</v>
      </c>
      <c r="U20344" s="1" t="s">
        <v>1894</v>
      </c>
      <c r="V20344" s="1" t="s">
        <v>1895</v>
      </c>
      <c r="W20344">
        <v>0</v>
      </c>
      <c r="X20344">
        <v>0</v>
      </c>
      <c r="Y20344">
        <v>1</v>
      </c>
      <c r="Z20344">
        <v>4</v>
      </c>
      <c r="AA20344">
        <v>4</v>
      </c>
      <c r="AB20344">
        <v>4</v>
      </c>
      <c r="AC20344">
        <v>0</v>
      </c>
      <c r="AD20344">
        <v>2017</v>
      </c>
      <c r="AE20344">
        <v>750</v>
      </c>
    </row>
    <row r="20345" spans="1:31" x14ac:dyDescent="0.25">
      <c r="A20345">
        <v>167324</v>
      </c>
      <c r="B20345" s="1" t="s">
        <v>27350</v>
      </c>
      <c r="C20345" s="1" t="s">
        <v>27343</v>
      </c>
      <c r="D20345" s="1" t="s">
        <v>1902</v>
      </c>
      <c r="E20345" s="1" t="s">
        <v>1917</v>
      </c>
      <c r="F20345" s="1" t="s">
        <v>2317</v>
      </c>
      <c r="G20345" s="1" t="s">
        <v>4740</v>
      </c>
      <c r="H20345" s="1" t="s">
        <v>1890</v>
      </c>
      <c r="I20345" s="1" t="s">
        <v>2031</v>
      </c>
      <c r="J20345" s="1" t="s">
        <v>1890</v>
      </c>
      <c r="K20345" s="1" t="s">
        <v>1890</v>
      </c>
      <c r="L20345" s="1" t="s">
        <v>1890</v>
      </c>
      <c r="M20345" s="1" t="s">
        <v>1890</v>
      </c>
      <c r="N20345" s="1" t="s">
        <v>1890</v>
      </c>
      <c r="O20345" s="1" t="s">
        <v>1890</v>
      </c>
      <c r="P20345" s="1" t="s">
        <v>1890</v>
      </c>
      <c r="Q20345" s="1" t="s">
        <v>1890</v>
      </c>
      <c r="R20345" s="1" t="s">
        <v>1890</v>
      </c>
      <c r="S20345" s="1" t="s">
        <v>1890</v>
      </c>
      <c r="T20345" s="1" t="s">
        <v>1890</v>
      </c>
      <c r="U20345" s="1" t="s">
        <v>1894</v>
      </c>
      <c r="V20345" s="1" t="s">
        <v>1895</v>
      </c>
      <c r="W20345">
        <v>0</v>
      </c>
      <c r="X20345">
        <v>0</v>
      </c>
      <c r="Y20345">
        <v>1</v>
      </c>
      <c r="Z20345">
        <v>4</v>
      </c>
      <c r="AA20345">
        <v>4</v>
      </c>
      <c r="AB20345">
        <v>4</v>
      </c>
      <c r="AC20345">
        <v>0</v>
      </c>
      <c r="AD20345">
        <v>2017</v>
      </c>
      <c r="AE20345">
        <v>750</v>
      </c>
    </row>
    <row r="20346" spans="1:31" x14ac:dyDescent="0.25">
      <c r="A20346">
        <v>167325</v>
      </c>
      <c r="B20346" s="1" t="s">
        <v>27351</v>
      </c>
      <c r="C20346" s="1" t="s">
        <v>27343</v>
      </c>
      <c r="D20346" s="1" t="s">
        <v>1902</v>
      </c>
      <c r="E20346" s="1" t="s">
        <v>1917</v>
      </c>
      <c r="F20346" s="1" t="s">
        <v>2317</v>
      </c>
      <c r="G20346" s="1" t="s">
        <v>4740</v>
      </c>
      <c r="H20346" s="1" t="s">
        <v>1890</v>
      </c>
      <c r="I20346" s="1" t="s">
        <v>2031</v>
      </c>
      <c r="J20346" s="1" t="s">
        <v>1890</v>
      </c>
      <c r="K20346" s="1" t="s">
        <v>1890</v>
      </c>
      <c r="L20346" s="1" t="s">
        <v>1890</v>
      </c>
      <c r="M20346" s="1" t="s">
        <v>1890</v>
      </c>
      <c r="N20346" s="1" t="s">
        <v>1890</v>
      </c>
      <c r="O20346" s="1" t="s">
        <v>1890</v>
      </c>
      <c r="P20346" s="1" t="s">
        <v>1890</v>
      </c>
      <c r="Q20346" s="1" t="s">
        <v>1890</v>
      </c>
      <c r="R20346" s="1" t="s">
        <v>1890</v>
      </c>
      <c r="S20346" s="1" t="s">
        <v>1890</v>
      </c>
      <c r="T20346" s="1" t="s">
        <v>1890</v>
      </c>
      <c r="U20346" s="1" t="s">
        <v>1894</v>
      </c>
      <c r="V20346" s="1" t="s">
        <v>1895</v>
      </c>
      <c r="W20346">
        <v>0</v>
      </c>
      <c r="X20346">
        <v>0</v>
      </c>
      <c r="Y20346">
        <v>1</v>
      </c>
      <c r="Z20346">
        <v>4</v>
      </c>
      <c r="AA20346">
        <v>4</v>
      </c>
      <c r="AB20346">
        <v>4</v>
      </c>
      <c r="AC20346">
        <v>0</v>
      </c>
      <c r="AD20346">
        <v>2015</v>
      </c>
      <c r="AE20346">
        <v>750</v>
      </c>
    </row>
    <row r="20347" spans="1:31" x14ac:dyDescent="0.25">
      <c r="A20347">
        <v>167326</v>
      </c>
      <c r="B20347" s="1" t="s">
        <v>27352</v>
      </c>
      <c r="C20347" s="1" t="s">
        <v>19819</v>
      </c>
      <c r="D20347" s="1" t="s">
        <v>1902</v>
      </c>
      <c r="E20347" s="1" t="s">
        <v>1917</v>
      </c>
      <c r="F20347" s="1" t="s">
        <v>1890</v>
      </c>
      <c r="G20347" s="1" t="s">
        <v>1890</v>
      </c>
      <c r="H20347" s="1" t="s">
        <v>1890</v>
      </c>
      <c r="I20347" s="1" t="s">
        <v>2795</v>
      </c>
      <c r="J20347" s="1" t="s">
        <v>1890</v>
      </c>
      <c r="K20347" s="1" t="s">
        <v>1890</v>
      </c>
      <c r="L20347" s="1" t="s">
        <v>1890</v>
      </c>
      <c r="M20347" s="1" t="s">
        <v>1890</v>
      </c>
      <c r="N20347" s="1" t="s">
        <v>1890</v>
      </c>
      <c r="O20347" s="1" t="s">
        <v>1890</v>
      </c>
      <c r="P20347" s="1" t="s">
        <v>1890</v>
      </c>
      <c r="Q20347" s="1" t="s">
        <v>1890</v>
      </c>
      <c r="R20347" s="1" t="s">
        <v>1890</v>
      </c>
      <c r="S20347" s="1" t="s">
        <v>1890</v>
      </c>
      <c r="T20347" s="1" t="s">
        <v>1890</v>
      </c>
      <c r="U20347" s="1" t="s">
        <v>1910</v>
      </c>
      <c r="V20347" s="1" t="s">
        <v>2021</v>
      </c>
      <c r="W20347">
        <v>0</v>
      </c>
      <c r="X20347">
        <v>0</v>
      </c>
      <c r="Y20347">
        <v>1</v>
      </c>
      <c r="Z20347">
        <v>4</v>
      </c>
      <c r="AA20347">
        <v>2</v>
      </c>
      <c r="AB20347">
        <v>1</v>
      </c>
      <c r="AC20347">
        <v>0</v>
      </c>
      <c r="AD20347">
        <v>2018</v>
      </c>
      <c r="AE20347">
        <v>750</v>
      </c>
    </row>
    <row r="20348" spans="1:31" x14ac:dyDescent="0.25">
      <c r="A20348">
        <v>167327</v>
      </c>
      <c r="B20348" s="1" t="s">
        <v>27353</v>
      </c>
      <c r="C20348" s="1" t="s">
        <v>19819</v>
      </c>
      <c r="D20348" s="1" t="s">
        <v>1902</v>
      </c>
      <c r="E20348" s="1" t="s">
        <v>1917</v>
      </c>
      <c r="F20348" s="1" t="s">
        <v>2309</v>
      </c>
      <c r="G20348" s="1" t="s">
        <v>5598</v>
      </c>
      <c r="H20348" s="1" t="s">
        <v>1890</v>
      </c>
      <c r="I20348" s="1" t="s">
        <v>2002</v>
      </c>
      <c r="J20348" s="1" t="s">
        <v>1890</v>
      </c>
      <c r="K20348" s="1" t="s">
        <v>1890</v>
      </c>
      <c r="L20348" s="1" t="s">
        <v>1890</v>
      </c>
      <c r="M20348" s="1" t="s">
        <v>1890</v>
      </c>
      <c r="N20348" s="1" t="s">
        <v>1890</v>
      </c>
      <c r="O20348" s="1" t="s">
        <v>1890</v>
      </c>
      <c r="P20348" s="1" t="s">
        <v>1890</v>
      </c>
      <c r="Q20348" s="1" t="s">
        <v>1890</v>
      </c>
      <c r="R20348" s="1" t="s">
        <v>1890</v>
      </c>
      <c r="S20348" s="1" t="s">
        <v>1890</v>
      </c>
      <c r="T20348" s="1" t="s">
        <v>1890</v>
      </c>
      <c r="U20348" s="1" t="s">
        <v>1910</v>
      </c>
      <c r="V20348" s="1" t="s">
        <v>2021</v>
      </c>
      <c r="W20348">
        <v>0</v>
      </c>
      <c r="X20348">
        <v>0</v>
      </c>
      <c r="Y20348">
        <v>1</v>
      </c>
      <c r="Z20348">
        <v>3</v>
      </c>
      <c r="AA20348">
        <v>3</v>
      </c>
      <c r="AB20348">
        <v>1</v>
      </c>
      <c r="AC20348">
        <v>0</v>
      </c>
      <c r="AD20348">
        <v>2016</v>
      </c>
      <c r="AE20348">
        <v>750</v>
      </c>
    </row>
    <row r="20349" spans="1:31" x14ac:dyDescent="0.25">
      <c r="A20349">
        <v>167328</v>
      </c>
      <c r="B20349" s="1" t="s">
        <v>27354</v>
      </c>
      <c r="C20349" s="1" t="s">
        <v>19819</v>
      </c>
      <c r="D20349" s="1" t="s">
        <v>1902</v>
      </c>
      <c r="E20349" s="1" t="s">
        <v>2031</v>
      </c>
      <c r="F20349" s="1" t="s">
        <v>1890</v>
      </c>
      <c r="G20349" s="1" t="s">
        <v>1890</v>
      </c>
      <c r="H20349" s="1" t="s">
        <v>1890</v>
      </c>
      <c r="I20349" s="1" t="s">
        <v>1890</v>
      </c>
      <c r="J20349" s="1" t="s">
        <v>1890</v>
      </c>
      <c r="K20349" s="1" t="s">
        <v>1890</v>
      </c>
      <c r="L20349" s="1" t="s">
        <v>1890</v>
      </c>
      <c r="M20349" s="1" t="s">
        <v>1890</v>
      </c>
      <c r="N20349" s="1" t="s">
        <v>1890</v>
      </c>
      <c r="O20349" s="1" t="s">
        <v>1890</v>
      </c>
      <c r="P20349" s="1" t="s">
        <v>1890</v>
      </c>
      <c r="Q20349" s="1" t="s">
        <v>1890</v>
      </c>
      <c r="R20349" s="1" t="s">
        <v>1890</v>
      </c>
      <c r="S20349" s="1" t="s">
        <v>1890</v>
      </c>
      <c r="T20349" s="1" t="s">
        <v>1890</v>
      </c>
      <c r="U20349" s="1" t="s">
        <v>1894</v>
      </c>
      <c r="V20349" s="1" t="s">
        <v>1895</v>
      </c>
      <c r="W20349">
        <v>0</v>
      </c>
      <c r="X20349">
        <v>0</v>
      </c>
      <c r="Y20349">
        <v>1</v>
      </c>
      <c r="Z20349">
        <v>4</v>
      </c>
      <c r="AA20349">
        <v>3</v>
      </c>
      <c r="AB20349">
        <v>2</v>
      </c>
      <c r="AC20349">
        <v>0</v>
      </c>
      <c r="AD20349">
        <v>2018</v>
      </c>
      <c r="AE20349">
        <v>750</v>
      </c>
    </row>
    <row r="20350" spans="1:31" x14ac:dyDescent="0.25">
      <c r="A20350">
        <v>167329</v>
      </c>
      <c r="B20350" s="1" t="s">
        <v>27355</v>
      </c>
      <c r="C20350" s="1" t="s">
        <v>19819</v>
      </c>
      <c r="D20350" s="1" t="s">
        <v>1902</v>
      </c>
      <c r="E20350" s="1" t="s">
        <v>1917</v>
      </c>
      <c r="F20350" s="1" t="s">
        <v>2309</v>
      </c>
      <c r="G20350" s="1" t="s">
        <v>21959</v>
      </c>
      <c r="H20350" s="1" t="s">
        <v>1890</v>
      </c>
      <c r="I20350" s="1" t="s">
        <v>2031</v>
      </c>
      <c r="J20350" s="1" t="s">
        <v>1890</v>
      </c>
      <c r="K20350" s="1" t="s">
        <v>1890</v>
      </c>
      <c r="L20350" s="1" t="s">
        <v>1890</v>
      </c>
      <c r="M20350" s="1" t="s">
        <v>1890</v>
      </c>
      <c r="N20350" s="1" t="s">
        <v>1890</v>
      </c>
      <c r="O20350" s="1" t="s">
        <v>1890</v>
      </c>
      <c r="P20350" s="1" t="s">
        <v>1890</v>
      </c>
      <c r="Q20350" s="1" t="s">
        <v>1890</v>
      </c>
      <c r="R20350" s="1" t="s">
        <v>1890</v>
      </c>
      <c r="S20350" s="1" t="s">
        <v>1890</v>
      </c>
      <c r="T20350" s="1" t="s">
        <v>1890</v>
      </c>
      <c r="U20350" s="1" t="s">
        <v>1894</v>
      </c>
      <c r="V20350" s="1" t="s">
        <v>1895</v>
      </c>
      <c r="W20350">
        <v>0</v>
      </c>
      <c r="X20350">
        <v>0</v>
      </c>
      <c r="Y20350">
        <v>1</v>
      </c>
      <c r="Z20350">
        <v>3</v>
      </c>
      <c r="AA20350">
        <v>3</v>
      </c>
      <c r="AB20350">
        <v>1</v>
      </c>
      <c r="AC20350">
        <v>0</v>
      </c>
      <c r="AD20350">
        <v>2015</v>
      </c>
      <c r="AE20350">
        <v>750</v>
      </c>
    </row>
    <row r="20351" spans="1:31" x14ac:dyDescent="0.25">
      <c r="A20351">
        <v>167330</v>
      </c>
      <c r="B20351" s="1" t="s">
        <v>27356</v>
      </c>
      <c r="C20351" s="1" t="s">
        <v>19819</v>
      </c>
      <c r="D20351" s="1" t="s">
        <v>1902</v>
      </c>
      <c r="E20351" s="1" t="s">
        <v>1917</v>
      </c>
      <c r="F20351" s="1" t="s">
        <v>2309</v>
      </c>
      <c r="G20351" s="1" t="s">
        <v>2422</v>
      </c>
      <c r="H20351" s="1" t="s">
        <v>1890</v>
      </c>
      <c r="I20351" s="1" t="s">
        <v>2031</v>
      </c>
      <c r="J20351" s="1" t="s">
        <v>1890</v>
      </c>
      <c r="K20351" s="1" t="s">
        <v>1890</v>
      </c>
      <c r="L20351" s="1" t="s">
        <v>1890</v>
      </c>
      <c r="M20351" s="1" t="s">
        <v>1890</v>
      </c>
      <c r="N20351" s="1" t="s">
        <v>1890</v>
      </c>
      <c r="O20351" s="1" t="s">
        <v>1890</v>
      </c>
      <c r="P20351" s="1" t="s">
        <v>1890</v>
      </c>
      <c r="Q20351" s="1" t="s">
        <v>1890</v>
      </c>
      <c r="R20351" s="1" t="s">
        <v>1890</v>
      </c>
      <c r="S20351" s="1" t="s">
        <v>1890</v>
      </c>
      <c r="T20351" s="1" t="s">
        <v>1890</v>
      </c>
      <c r="U20351" s="1" t="s">
        <v>1894</v>
      </c>
      <c r="V20351" s="1" t="s">
        <v>1895</v>
      </c>
      <c r="W20351">
        <v>0</v>
      </c>
      <c r="X20351">
        <v>0</v>
      </c>
      <c r="Y20351">
        <v>1</v>
      </c>
      <c r="Z20351">
        <v>4</v>
      </c>
      <c r="AA20351">
        <v>4</v>
      </c>
      <c r="AB20351">
        <v>3</v>
      </c>
      <c r="AC20351">
        <v>0</v>
      </c>
      <c r="AD20351">
        <v>2015</v>
      </c>
      <c r="AE20351">
        <v>750</v>
      </c>
    </row>
    <row r="20352" spans="1:31" x14ac:dyDescent="0.25">
      <c r="A20352">
        <v>167331</v>
      </c>
      <c r="B20352" s="1" t="s">
        <v>27357</v>
      </c>
      <c r="C20352" s="1" t="s">
        <v>19819</v>
      </c>
      <c r="D20352" s="1" t="s">
        <v>1902</v>
      </c>
      <c r="E20352" s="1" t="s">
        <v>1917</v>
      </c>
      <c r="F20352" s="1" t="s">
        <v>2309</v>
      </c>
      <c r="G20352" s="1" t="s">
        <v>2313</v>
      </c>
      <c r="H20352" s="1" t="s">
        <v>1890</v>
      </c>
      <c r="I20352" s="1" t="s">
        <v>2031</v>
      </c>
      <c r="J20352" s="1" t="s">
        <v>1890</v>
      </c>
      <c r="K20352" s="1" t="s">
        <v>1890</v>
      </c>
      <c r="L20352" s="1" t="s">
        <v>1890</v>
      </c>
      <c r="M20352" s="1" t="s">
        <v>1890</v>
      </c>
      <c r="N20352" s="1" t="s">
        <v>1890</v>
      </c>
      <c r="O20352" s="1" t="s">
        <v>1890</v>
      </c>
      <c r="P20352" s="1" t="s">
        <v>1890</v>
      </c>
      <c r="Q20352" s="1" t="s">
        <v>1890</v>
      </c>
      <c r="R20352" s="1" t="s">
        <v>1890</v>
      </c>
      <c r="S20352" s="1" t="s">
        <v>1890</v>
      </c>
      <c r="T20352" s="1" t="s">
        <v>1890</v>
      </c>
      <c r="U20352" s="1" t="s">
        <v>1894</v>
      </c>
      <c r="V20352" s="1" t="s">
        <v>1895</v>
      </c>
      <c r="W20352">
        <v>0</v>
      </c>
      <c r="X20352">
        <v>0</v>
      </c>
      <c r="Y20352">
        <v>1</v>
      </c>
      <c r="Z20352">
        <v>4</v>
      </c>
      <c r="AA20352">
        <v>4</v>
      </c>
      <c r="AB20352">
        <v>3</v>
      </c>
      <c r="AC20352">
        <v>0</v>
      </c>
      <c r="AD20352">
        <v>2017</v>
      </c>
      <c r="AE20352">
        <v>750</v>
      </c>
    </row>
    <row r="20353" spans="1:31" x14ac:dyDescent="0.25">
      <c r="A20353">
        <v>167332</v>
      </c>
      <c r="B20353" s="1" t="s">
        <v>27358</v>
      </c>
      <c r="C20353" s="1" t="s">
        <v>19819</v>
      </c>
      <c r="D20353" s="1" t="s">
        <v>1902</v>
      </c>
      <c r="E20353" s="1" t="s">
        <v>1917</v>
      </c>
      <c r="F20353" s="1" t="s">
        <v>2309</v>
      </c>
      <c r="G20353" s="1" t="s">
        <v>2422</v>
      </c>
      <c r="H20353" s="1" t="s">
        <v>1890</v>
      </c>
      <c r="I20353" s="1" t="s">
        <v>2031</v>
      </c>
      <c r="J20353" s="1" t="s">
        <v>1890</v>
      </c>
      <c r="K20353" s="1" t="s">
        <v>1890</v>
      </c>
      <c r="L20353" s="1" t="s">
        <v>1890</v>
      </c>
      <c r="M20353" s="1" t="s">
        <v>1890</v>
      </c>
      <c r="N20353" s="1" t="s">
        <v>1890</v>
      </c>
      <c r="O20353" s="1" t="s">
        <v>1890</v>
      </c>
      <c r="P20353" s="1" t="s">
        <v>1890</v>
      </c>
      <c r="Q20353" s="1" t="s">
        <v>1890</v>
      </c>
      <c r="R20353" s="1" t="s">
        <v>1890</v>
      </c>
      <c r="S20353" s="1" t="s">
        <v>1890</v>
      </c>
      <c r="T20353" s="1" t="s">
        <v>1890</v>
      </c>
      <c r="U20353" s="1" t="s">
        <v>1894</v>
      </c>
      <c r="V20353" s="1" t="s">
        <v>1895</v>
      </c>
      <c r="W20353">
        <v>0</v>
      </c>
      <c r="X20353">
        <v>0</v>
      </c>
      <c r="Y20353">
        <v>1</v>
      </c>
      <c r="Z20353">
        <v>4</v>
      </c>
      <c r="AA20353">
        <v>4</v>
      </c>
      <c r="AB20353">
        <v>3</v>
      </c>
      <c r="AC20353">
        <v>0</v>
      </c>
      <c r="AD20353">
        <v>2017</v>
      </c>
      <c r="AE20353">
        <v>750</v>
      </c>
    </row>
    <row r="20354" spans="1:31" x14ac:dyDescent="0.25">
      <c r="A20354">
        <v>167333</v>
      </c>
      <c r="B20354" s="1" t="s">
        <v>27359</v>
      </c>
      <c r="C20354" s="1" t="s">
        <v>27360</v>
      </c>
      <c r="D20354" s="1" t="s">
        <v>1902</v>
      </c>
      <c r="E20354" s="1" t="s">
        <v>1917</v>
      </c>
      <c r="F20354" s="1" t="s">
        <v>2309</v>
      </c>
      <c r="G20354" s="1" t="s">
        <v>2310</v>
      </c>
      <c r="H20354" s="1" t="s">
        <v>1890</v>
      </c>
      <c r="I20354" s="1" t="s">
        <v>2031</v>
      </c>
      <c r="J20354" s="1" t="s">
        <v>1890</v>
      </c>
      <c r="K20354" s="1" t="s">
        <v>1890</v>
      </c>
      <c r="L20354" s="1" t="s">
        <v>1890</v>
      </c>
      <c r="M20354" s="1" t="s">
        <v>1890</v>
      </c>
      <c r="N20354" s="1" t="s">
        <v>1890</v>
      </c>
      <c r="O20354" s="1" t="s">
        <v>1890</v>
      </c>
      <c r="P20354" s="1" t="s">
        <v>1890</v>
      </c>
      <c r="Q20354" s="1" t="s">
        <v>1890</v>
      </c>
      <c r="R20354" s="1" t="s">
        <v>1890</v>
      </c>
      <c r="S20354" s="1" t="s">
        <v>1890</v>
      </c>
      <c r="T20354" s="1" t="s">
        <v>1890</v>
      </c>
      <c r="U20354" s="1" t="s">
        <v>1894</v>
      </c>
      <c r="V20354" s="1" t="s">
        <v>1895</v>
      </c>
      <c r="W20354">
        <v>0</v>
      </c>
      <c r="X20354">
        <v>0</v>
      </c>
      <c r="Y20354">
        <v>1</v>
      </c>
      <c r="Z20354">
        <v>4</v>
      </c>
      <c r="AA20354">
        <v>4</v>
      </c>
      <c r="AB20354">
        <v>3</v>
      </c>
      <c r="AC20354">
        <v>0</v>
      </c>
      <c r="AD20354">
        <v>2015</v>
      </c>
      <c r="AE20354">
        <v>750</v>
      </c>
    </row>
    <row r="20355" spans="1:31" x14ac:dyDescent="0.25">
      <c r="A20355">
        <v>167334</v>
      </c>
      <c r="B20355" s="1" t="s">
        <v>27361</v>
      </c>
      <c r="C20355" s="1" t="s">
        <v>27362</v>
      </c>
      <c r="D20355" s="1" t="s">
        <v>1902</v>
      </c>
      <c r="E20355" s="1" t="s">
        <v>1917</v>
      </c>
      <c r="F20355" s="1" t="s">
        <v>1890</v>
      </c>
      <c r="G20355" s="1" t="s">
        <v>1890</v>
      </c>
      <c r="H20355" s="1" t="s">
        <v>1890</v>
      </c>
      <c r="I20355" s="1" t="s">
        <v>2795</v>
      </c>
      <c r="J20355" s="1" t="s">
        <v>1890</v>
      </c>
      <c r="K20355" s="1" t="s">
        <v>1890</v>
      </c>
      <c r="L20355" s="1" t="s">
        <v>1890</v>
      </c>
      <c r="M20355" s="1" t="s">
        <v>1890</v>
      </c>
      <c r="N20355" s="1" t="s">
        <v>1890</v>
      </c>
      <c r="O20355" s="1" t="s">
        <v>1890</v>
      </c>
      <c r="P20355" s="1" t="s">
        <v>1890</v>
      </c>
      <c r="Q20355" s="1" t="s">
        <v>1890</v>
      </c>
      <c r="R20355" s="1" t="s">
        <v>1890</v>
      </c>
      <c r="S20355" s="1" t="s">
        <v>1890</v>
      </c>
      <c r="T20355" s="1" t="s">
        <v>1890</v>
      </c>
      <c r="U20355" s="1" t="s">
        <v>1910</v>
      </c>
      <c r="V20355" s="1" t="s">
        <v>2021</v>
      </c>
      <c r="W20355">
        <v>0</v>
      </c>
      <c r="X20355">
        <v>0</v>
      </c>
      <c r="Y20355">
        <v>1</v>
      </c>
      <c r="Z20355">
        <v>4</v>
      </c>
      <c r="AA20355">
        <v>2</v>
      </c>
      <c r="AB20355">
        <v>1</v>
      </c>
      <c r="AC20355">
        <v>0</v>
      </c>
      <c r="AD20355">
        <v>2017</v>
      </c>
      <c r="AE20355">
        <v>750</v>
      </c>
    </row>
    <row r="20356" spans="1:31" x14ac:dyDescent="0.25">
      <c r="A20356">
        <v>167335</v>
      </c>
      <c r="B20356" s="1" t="s">
        <v>27363</v>
      </c>
      <c r="C20356" s="1" t="s">
        <v>27362</v>
      </c>
      <c r="D20356" s="1" t="s">
        <v>1902</v>
      </c>
      <c r="E20356" s="1" t="s">
        <v>1917</v>
      </c>
      <c r="F20356" s="1" t="s">
        <v>1890</v>
      </c>
      <c r="G20356" s="1" t="s">
        <v>1890</v>
      </c>
      <c r="H20356" s="1" t="s">
        <v>1890</v>
      </c>
      <c r="I20356" s="1" t="s">
        <v>2002</v>
      </c>
      <c r="J20356" s="1" t="s">
        <v>1890</v>
      </c>
      <c r="K20356" s="1" t="s">
        <v>1890</v>
      </c>
      <c r="L20356" s="1" t="s">
        <v>1890</v>
      </c>
      <c r="M20356" s="1" t="s">
        <v>1890</v>
      </c>
      <c r="N20356" s="1" t="s">
        <v>1890</v>
      </c>
      <c r="O20356" s="1" t="s">
        <v>1890</v>
      </c>
      <c r="P20356" s="1" t="s">
        <v>1890</v>
      </c>
      <c r="Q20356" s="1" t="s">
        <v>1890</v>
      </c>
      <c r="R20356" s="1" t="s">
        <v>1890</v>
      </c>
      <c r="S20356" s="1" t="s">
        <v>1890</v>
      </c>
      <c r="T20356" s="1" t="s">
        <v>1890</v>
      </c>
      <c r="U20356" s="1" t="s">
        <v>1910</v>
      </c>
      <c r="V20356" s="1" t="s">
        <v>2021</v>
      </c>
      <c r="W20356">
        <v>0</v>
      </c>
      <c r="X20356">
        <v>0</v>
      </c>
      <c r="Y20356">
        <v>1</v>
      </c>
      <c r="Z20356">
        <v>4</v>
      </c>
      <c r="AA20356">
        <v>2</v>
      </c>
      <c r="AB20356">
        <v>1</v>
      </c>
      <c r="AC20356">
        <v>0</v>
      </c>
      <c r="AD20356">
        <v>2017</v>
      </c>
      <c r="AE20356">
        <v>750</v>
      </c>
    </row>
    <row r="20357" spans="1:31" x14ac:dyDescent="0.25">
      <c r="A20357">
        <v>167336</v>
      </c>
      <c r="B20357" s="1" t="s">
        <v>27364</v>
      </c>
      <c r="C20357" s="1" t="s">
        <v>27362</v>
      </c>
      <c r="D20357" s="1" t="s">
        <v>1902</v>
      </c>
      <c r="E20357" s="1" t="s">
        <v>1917</v>
      </c>
      <c r="F20357" s="1" t="s">
        <v>2309</v>
      </c>
      <c r="G20357" s="1" t="s">
        <v>8241</v>
      </c>
      <c r="H20357" s="1" t="s">
        <v>1890</v>
      </c>
      <c r="I20357" s="1" t="s">
        <v>2002</v>
      </c>
      <c r="J20357" s="1" t="s">
        <v>1890</v>
      </c>
      <c r="K20357" s="1" t="s">
        <v>1890</v>
      </c>
      <c r="L20357" s="1" t="s">
        <v>1890</v>
      </c>
      <c r="M20357" s="1" t="s">
        <v>1890</v>
      </c>
      <c r="N20357" s="1" t="s">
        <v>1890</v>
      </c>
      <c r="O20357" s="1" t="s">
        <v>1890</v>
      </c>
      <c r="P20357" s="1" t="s">
        <v>1890</v>
      </c>
      <c r="Q20357" s="1" t="s">
        <v>1890</v>
      </c>
      <c r="R20357" s="1" t="s">
        <v>1890</v>
      </c>
      <c r="S20357" s="1" t="s">
        <v>1890</v>
      </c>
      <c r="T20357" s="1" t="s">
        <v>1890</v>
      </c>
      <c r="U20357" s="1" t="s">
        <v>1910</v>
      </c>
      <c r="V20357" s="1" t="s">
        <v>2021</v>
      </c>
      <c r="W20357">
        <v>0</v>
      </c>
      <c r="X20357">
        <v>0</v>
      </c>
      <c r="Y20357">
        <v>1</v>
      </c>
      <c r="Z20357">
        <v>4</v>
      </c>
      <c r="AA20357">
        <v>3</v>
      </c>
      <c r="AB20357">
        <v>1</v>
      </c>
      <c r="AC20357">
        <v>0</v>
      </c>
      <c r="AD20357">
        <v>2017</v>
      </c>
      <c r="AE20357">
        <v>750</v>
      </c>
    </row>
    <row r="20358" spans="1:31" x14ac:dyDescent="0.25">
      <c r="A20358">
        <v>167337</v>
      </c>
      <c r="B20358" s="1" t="s">
        <v>27365</v>
      </c>
      <c r="C20358" s="1" t="s">
        <v>27362</v>
      </c>
      <c r="D20358" s="1" t="s">
        <v>1902</v>
      </c>
      <c r="E20358" s="1" t="s">
        <v>1917</v>
      </c>
      <c r="F20358" s="1" t="s">
        <v>2309</v>
      </c>
      <c r="G20358" s="1" t="s">
        <v>8241</v>
      </c>
      <c r="H20358" s="1" t="s">
        <v>1890</v>
      </c>
      <c r="I20358" s="1" t="s">
        <v>2002</v>
      </c>
      <c r="J20358" s="1" t="s">
        <v>1890</v>
      </c>
      <c r="K20358" s="1" t="s">
        <v>1890</v>
      </c>
      <c r="L20358" s="1" t="s">
        <v>1890</v>
      </c>
      <c r="M20358" s="1" t="s">
        <v>1890</v>
      </c>
      <c r="N20358" s="1" t="s">
        <v>1890</v>
      </c>
      <c r="O20358" s="1" t="s">
        <v>1890</v>
      </c>
      <c r="P20358" s="1" t="s">
        <v>1890</v>
      </c>
      <c r="Q20358" s="1" t="s">
        <v>1890</v>
      </c>
      <c r="R20358" s="1" t="s">
        <v>1890</v>
      </c>
      <c r="S20358" s="1" t="s">
        <v>1890</v>
      </c>
      <c r="T20358" s="1" t="s">
        <v>1890</v>
      </c>
      <c r="U20358" s="1" t="s">
        <v>1910</v>
      </c>
      <c r="V20358" s="1" t="s">
        <v>2021</v>
      </c>
      <c r="W20358">
        <v>0</v>
      </c>
      <c r="X20358">
        <v>0</v>
      </c>
      <c r="Y20358">
        <v>1</v>
      </c>
      <c r="Z20358">
        <v>4</v>
      </c>
      <c r="AA20358">
        <v>3</v>
      </c>
      <c r="AB20358">
        <v>1</v>
      </c>
      <c r="AC20358">
        <v>0</v>
      </c>
      <c r="AD20358">
        <v>2017</v>
      </c>
      <c r="AE20358">
        <v>750</v>
      </c>
    </row>
    <row r="20359" spans="1:31" x14ac:dyDescent="0.25">
      <c r="A20359">
        <v>167338</v>
      </c>
      <c r="B20359" s="1" t="s">
        <v>27366</v>
      </c>
      <c r="C20359" s="1" t="s">
        <v>27362</v>
      </c>
      <c r="D20359" s="1" t="s">
        <v>1902</v>
      </c>
      <c r="E20359" s="1" t="s">
        <v>1917</v>
      </c>
      <c r="F20359" s="1" t="s">
        <v>2309</v>
      </c>
      <c r="G20359" s="1" t="s">
        <v>8241</v>
      </c>
      <c r="H20359" s="1" t="s">
        <v>1890</v>
      </c>
      <c r="I20359" s="1" t="s">
        <v>2002</v>
      </c>
      <c r="J20359" s="1" t="s">
        <v>1890</v>
      </c>
      <c r="K20359" s="1" t="s">
        <v>1890</v>
      </c>
      <c r="L20359" s="1" t="s">
        <v>1890</v>
      </c>
      <c r="M20359" s="1" t="s">
        <v>1890</v>
      </c>
      <c r="N20359" s="1" t="s">
        <v>1890</v>
      </c>
      <c r="O20359" s="1" t="s">
        <v>1890</v>
      </c>
      <c r="P20359" s="1" t="s">
        <v>1890</v>
      </c>
      <c r="Q20359" s="1" t="s">
        <v>1890</v>
      </c>
      <c r="R20359" s="1" t="s">
        <v>1890</v>
      </c>
      <c r="S20359" s="1" t="s">
        <v>1890</v>
      </c>
      <c r="T20359" s="1" t="s">
        <v>1890</v>
      </c>
      <c r="U20359" s="1" t="s">
        <v>1910</v>
      </c>
      <c r="V20359" s="1" t="s">
        <v>2021</v>
      </c>
      <c r="W20359">
        <v>0</v>
      </c>
      <c r="X20359">
        <v>0</v>
      </c>
      <c r="Y20359">
        <v>1</v>
      </c>
      <c r="Z20359">
        <v>4</v>
      </c>
      <c r="AA20359">
        <v>3</v>
      </c>
      <c r="AB20359">
        <v>1</v>
      </c>
      <c r="AC20359">
        <v>0</v>
      </c>
      <c r="AD20359">
        <v>2017</v>
      </c>
      <c r="AE20359">
        <v>750</v>
      </c>
    </row>
    <row r="20360" spans="1:31" x14ac:dyDescent="0.25">
      <c r="A20360">
        <v>167339</v>
      </c>
      <c r="B20360" s="1" t="s">
        <v>27367</v>
      </c>
      <c r="C20360" s="1" t="s">
        <v>27362</v>
      </c>
      <c r="D20360" s="1" t="s">
        <v>1902</v>
      </c>
      <c r="E20360" s="1" t="s">
        <v>1917</v>
      </c>
      <c r="F20360" s="1" t="s">
        <v>2309</v>
      </c>
      <c r="G20360" s="1" t="s">
        <v>8241</v>
      </c>
      <c r="H20360" s="1" t="s">
        <v>1890</v>
      </c>
      <c r="I20360" s="1" t="s">
        <v>2002</v>
      </c>
      <c r="J20360" s="1" t="s">
        <v>1890</v>
      </c>
      <c r="K20360" s="1" t="s">
        <v>1890</v>
      </c>
      <c r="L20360" s="1" t="s">
        <v>1890</v>
      </c>
      <c r="M20360" s="1" t="s">
        <v>1890</v>
      </c>
      <c r="N20360" s="1" t="s">
        <v>1890</v>
      </c>
      <c r="O20360" s="1" t="s">
        <v>1890</v>
      </c>
      <c r="P20360" s="1" t="s">
        <v>1890</v>
      </c>
      <c r="Q20360" s="1" t="s">
        <v>1890</v>
      </c>
      <c r="R20360" s="1" t="s">
        <v>1890</v>
      </c>
      <c r="S20360" s="1" t="s">
        <v>1890</v>
      </c>
      <c r="T20360" s="1" t="s">
        <v>1890</v>
      </c>
      <c r="U20360" s="1" t="s">
        <v>1910</v>
      </c>
      <c r="V20360" s="1" t="s">
        <v>2021</v>
      </c>
      <c r="W20360">
        <v>0</v>
      </c>
      <c r="X20360">
        <v>0</v>
      </c>
      <c r="Y20360">
        <v>1</v>
      </c>
      <c r="Z20360">
        <v>4</v>
      </c>
      <c r="AA20360">
        <v>4</v>
      </c>
      <c r="AB20360">
        <v>1</v>
      </c>
      <c r="AC20360">
        <v>0</v>
      </c>
      <c r="AD20360">
        <v>2017</v>
      </c>
      <c r="AE20360">
        <v>750</v>
      </c>
    </row>
    <row r="20361" spans="1:31" x14ac:dyDescent="0.25">
      <c r="A20361">
        <v>167340</v>
      </c>
      <c r="B20361" s="1" t="s">
        <v>27368</v>
      </c>
      <c r="C20361" s="1" t="s">
        <v>27362</v>
      </c>
      <c r="D20361" s="1" t="s">
        <v>1902</v>
      </c>
      <c r="E20361" s="1" t="s">
        <v>1917</v>
      </c>
      <c r="F20361" s="1" t="s">
        <v>2309</v>
      </c>
      <c r="G20361" s="1" t="s">
        <v>7204</v>
      </c>
      <c r="H20361" s="1" t="s">
        <v>1890</v>
      </c>
      <c r="I20361" s="1" t="s">
        <v>2002</v>
      </c>
      <c r="J20361" s="1" t="s">
        <v>1890</v>
      </c>
      <c r="K20361" s="1" t="s">
        <v>1890</v>
      </c>
      <c r="L20361" s="1" t="s">
        <v>1890</v>
      </c>
      <c r="M20361" s="1" t="s">
        <v>1890</v>
      </c>
      <c r="N20361" s="1" t="s">
        <v>1890</v>
      </c>
      <c r="O20361" s="1" t="s">
        <v>1890</v>
      </c>
      <c r="P20361" s="1" t="s">
        <v>1890</v>
      </c>
      <c r="Q20361" s="1" t="s">
        <v>1890</v>
      </c>
      <c r="R20361" s="1" t="s">
        <v>1890</v>
      </c>
      <c r="S20361" s="1" t="s">
        <v>1890</v>
      </c>
      <c r="T20361" s="1" t="s">
        <v>1890</v>
      </c>
      <c r="U20361" s="1" t="s">
        <v>1910</v>
      </c>
      <c r="V20361" s="1" t="s">
        <v>2021</v>
      </c>
      <c r="W20361">
        <v>0</v>
      </c>
      <c r="X20361">
        <v>0</v>
      </c>
      <c r="Y20361">
        <v>1</v>
      </c>
      <c r="Z20361">
        <v>4</v>
      </c>
      <c r="AA20361">
        <v>3</v>
      </c>
      <c r="AB20361">
        <v>1</v>
      </c>
      <c r="AC20361">
        <v>0</v>
      </c>
      <c r="AD20361">
        <v>2017</v>
      </c>
      <c r="AE20361">
        <v>750</v>
      </c>
    </row>
    <row r="20362" spans="1:31" x14ac:dyDescent="0.25">
      <c r="A20362">
        <v>167341</v>
      </c>
      <c r="B20362" s="1" t="s">
        <v>27369</v>
      </c>
      <c r="C20362" s="1" t="s">
        <v>27362</v>
      </c>
      <c r="D20362" s="1" t="s">
        <v>1902</v>
      </c>
      <c r="E20362" s="1" t="s">
        <v>1917</v>
      </c>
      <c r="F20362" s="1" t="s">
        <v>2309</v>
      </c>
      <c r="G20362" s="1" t="s">
        <v>7204</v>
      </c>
      <c r="H20362" s="1" t="s">
        <v>1890</v>
      </c>
      <c r="I20362" s="1" t="s">
        <v>2002</v>
      </c>
      <c r="J20362" s="1" t="s">
        <v>1890</v>
      </c>
      <c r="K20362" s="1" t="s">
        <v>1890</v>
      </c>
      <c r="L20362" s="1" t="s">
        <v>1890</v>
      </c>
      <c r="M20362" s="1" t="s">
        <v>1890</v>
      </c>
      <c r="N20362" s="1" t="s">
        <v>1890</v>
      </c>
      <c r="O20362" s="1" t="s">
        <v>1890</v>
      </c>
      <c r="P20362" s="1" t="s">
        <v>1890</v>
      </c>
      <c r="Q20362" s="1" t="s">
        <v>1890</v>
      </c>
      <c r="R20362" s="1" t="s">
        <v>1890</v>
      </c>
      <c r="S20362" s="1" t="s">
        <v>1890</v>
      </c>
      <c r="T20362" s="1" t="s">
        <v>1890</v>
      </c>
      <c r="U20362" s="1" t="s">
        <v>1910</v>
      </c>
      <c r="V20362" s="1" t="s">
        <v>2021</v>
      </c>
      <c r="W20362">
        <v>0</v>
      </c>
      <c r="X20362">
        <v>0</v>
      </c>
      <c r="Y20362">
        <v>1</v>
      </c>
      <c r="Z20362">
        <v>4</v>
      </c>
      <c r="AA20362">
        <v>3</v>
      </c>
      <c r="AB20362">
        <v>1</v>
      </c>
      <c r="AC20362">
        <v>0</v>
      </c>
      <c r="AD20362">
        <v>2017</v>
      </c>
      <c r="AE20362">
        <v>750</v>
      </c>
    </row>
    <row r="20363" spans="1:31" x14ac:dyDescent="0.25">
      <c r="A20363">
        <v>167342</v>
      </c>
      <c r="B20363" s="1" t="s">
        <v>27370</v>
      </c>
      <c r="C20363" s="1" t="s">
        <v>27362</v>
      </c>
      <c r="D20363" s="1" t="s">
        <v>1902</v>
      </c>
      <c r="E20363" s="1" t="s">
        <v>1917</v>
      </c>
      <c r="F20363" s="1" t="s">
        <v>2309</v>
      </c>
      <c r="G20363" s="1" t="s">
        <v>7204</v>
      </c>
      <c r="H20363" s="1" t="s">
        <v>1890</v>
      </c>
      <c r="I20363" s="1" t="s">
        <v>2002</v>
      </c>
      <c r="J20363" s="1" t="s">
        <v>1890</v>
      </c>
      <c r="K20363" s="1" t="s">
        <v>1890</v>
      </c>
      <c r="L20363" s="1" t="s">
        <v>1890</v>
      </c>
      <c r="M20363" s="1" t="s">
        <v>1890</v>
      </c>
      <c r="N20363" s="1" t="s">
        <v>1890</v>
      </c>
      <c r="O20363" s="1" t="s">
        <v>1890</v>
      </c>
      <c r="P20363" s="1" t="s">
        <v>1890</v>
      </c>
      <c r="Q20363" s="1" t="s">
        <v>1890</v>
      </c>
      <c r="R20363" s="1" t="s">
        <v>1890</v>
      </c>
      <c r="S20363" s="1" t="s">
        <v>1890</v>
      </c>
      <c r="T20363" s="1" t="s">
        <v>1890</v>
      </c>
      <c r="U20363" s="1" t="s">
        <v>1910</v>
      </c>
      <c r="V20363" s="1" t="s">
        <v>2021</v>
      </c>
      <c r="W20363">
        <v>0</v>
      </c>
      <c r="X20363">
        <v>0</v>
      </c>
      <c r="Y20363">
        <v>1</v>
      </c>
      <c r="Z20363">
        <v>4</v>
      </c>
      <c r="AA20363">
        <v>4</v>
      </c>
      <c r="AB20363">
        <v>1</v>
      </c>
      <c r="AC20363">
        <v>0</v>
      </c>
      <c r="AD20363">
        <v>2017</v>
      </c>
      <c r="AE20363">
        <v>750</v>
      </c>
    </row>
    <row r="20364" spans="1:31" x14ac:dyDescent="0.25">
      <c r="A20364">
        <v>167343</v>
      </c>
      <c r="B20364" s="1" t="s">
        <v>27371</v>
      </c>
      <c r="C20364" s="1" t="s">
        <v>27362</v>
      </c>
      <c r="D20364" s="1" t="s">
        <v>1902</v>
      </c>
      <c r="E20364" s="1" t="s">
        <v>1917</v>
      </c>
      <c r="F20364" s="1" t="s">
        <v>2309</v>
      </c>
      <c r="G20364" s="1" t="s">
        <v>5598</v>
      </c>
      <c r="H20364" s="1" t="s">
        <v>1890</v>
      </c>
      <c r="I20364" s="1" t="s">
        <v>2031</v>
      </c>
      <c r="J20364" s="1" t="s">
        <v>1890</v>
      </c>
      <c r="K20364" s="1" t="s">
        <v>1890</v>
      </c>
      <c r="L20364" s="1" t="s">
        <v>1890</v>
      </c>
      <c r="M20364" s="1" t="s">
        <v>1890</v>
      </c>
      <c r="N20364" s="1" t="s">
        <v>1890</v>
      </c>
      <c r="O20364" s="1" t="s">
        <v>1890</v>
      </c>
      <c r="P20364" s="1" t="s">
        <v>1890</v>
      </c>
      <c r="Q20364" s="1" t="s">
        <v>1890</v>
      </c>
      <c r="R20364" s="1" t="s">
        <v>1890</v>
      </c>
      <c r="S20364" s="1" t="s">
        <v>1890</v>
      </c>
      <c r="T20364" s="1" t="s">
        <v>1890</v>
      </c>
      <c r="U20364" s="1" t="s">
        <v>1894</v>
      </c>
      <c r="V20364" s="1" t="s">
        <v>1895</v>
      </c>
      <c r="W20364">
        <v>0</v>
      </c>
      <c r="X20364">
        <v>0</v>
      </c>
      <c r="Y20364">
        <v>1</v>
      </c>
      <c r="Z20364">
        <v>4</v>
      </c>
      <c r="AA20364">
        <v>3</v>
      </c>
      <c r="AB20364">
        <v>3</v>
      </c>
      <c r="AC20364">
        <v>0</v>
      </c>
      <c r="AD20364">
        <v>2017</v>
      </c>
      <c r="AE20364">
        <v>750</v>
      </c>
    </row>
    <row r="20365" spans="1:31" x14ac:dyDescent="0.25">
      <c r="A20365">
        <v>167344</v>
      </c>
      <c r="B20365" s="1" t="s">
        <v>27372</v>
      </c>
      <c r="C20365" s="1" t="s">
        <v>27362</v>
      </c>
      <c r="D20365" s="1" t="s">
        <v>1902</v>
      </c>
      <c r="E20365" s="1" t="s">
        <v>1917</v>
      </c>
      <c r="F20365" s="1" t="s">
        <v>2309</v>
      </c>
      <c r="G20365" s="1" t="s">
        <v>5598</v>
      </c>
      <c r="H20365" s="1" t="s">
        <v>1890</v>
      </c>
      <c r="I20365" s="1" t="s">
        <v>2031</v>
      </c>
      <c r="J20365" s="1" t="s">
        <v>1890</v>
      </c>
      <c r="K20365" s="1" t="s">
        <v>1890</v>
      </c>
      <c r="L20365" s="1" t="s">
        <v>1890</v>
      </c>
      <c r="M20365" s="1" t="s">
        <v>1890</v>
      </c>
      <c r="N20365" s="1" t="s">
        <v>1890</v>
      </c>
      <c r="O20365" s="1" t="s">
        <v>1890</v>
      </c>
      <c r="P20365" s="1" t="s">
        <v>1890</v>
      </c>
      <c r="Q20365" s="1" t="s">
        <v>1890</v>
      </c>
      <c r="R20365" s="1" t="s">
        <v>1890</v>
      </c>
      <c r="S20365" s="1" t="s">
        <v>1890</v>
      </c>
      <c r="T20365" s="1" t="s">
        <v>1890</v>
      </c>
      <c r="U20365" s="1" t="s">
        <v>1894</v>
      </c>
      <c r="V20365" s="1" t="s">
        <v>1895</v>
      </c>
      <c r="W20365">
        <v>0</v>
      </c>
      <c r="X20365">
        <v>0</v>
      </c>
      <c r="Y20365">
        <v>1</v>
      </c>
      <c r="Z20365">
        <v>4</v>
      </c>
      <c r="AA20365">
        <v>3</v>
      </c>
      <c r="AB20365">
        <v>3</v>
      </c>
      <c r="AC20365">
        <v>0</v>
      </c>
      <c r="AD20365">
        <v>2017</v>
      </c>
      <c r="AE20365">
        <v>750</v>
      </c>
    </row>
    <row r="20366" spans="1:31" x14ac:dyDescent="0.25">
      <c r="A20366">
        <v>167345</v>
      </c>
      <c r="B20366" s="1" t="s">
        <v>27373</v>
      </c>
      <c r="C20366" s="1" t="s">
        <v>27362</v>
      </c>
      <c r="D20366" s="1" t="s">
        <v>1902</v>
      </c>
      <c r="E20366" s="1" t="s">
        <v>1917</v>
      </c>
      <c r="F20366" s="1" t="s">
        <v>2309</v>
      </c>
      <c r="G20366" s="1" t="s">
        <v>6825</v>
      </c>
      <c r="H20366" s="1" t="s">
        <v>1890</v>
      </c>
      <c r="I20366" s="1" t="s">
        <v>2002</v>
      </c>
      <c r="J20366" s="1" t="s">
        <v>1890</v>
      </c>
      <c r="K20366" s="1" t="s">
        <v>1890</v>
      </c>
      <c r="L20366" s="1" t="s">
        <v>1890</v>
      </c>
      <c r="M20366" s="1" t="s">
        <v>1890</v>
      </c>
      <c r="N20366" s="1" t="s">
        <v>1890</v>
      </c>
      <c r="O20366" s="1" t="s">
        <v>1890</v>
      </c>
      <c r="P20366" s="1" t="s">
        <v>1890</v>
      </c>
      <c r="Q20366" s="1" t="s">
        <v>1890</v>
      </c>
      <c r="R20366" s="1" t="s">
        <v>1890</v>
      </c>
      <c r="S20366" s="1" t="s">
        <v>1890</v>
      </c>
      <c r="T20366" s="1" t="s">
        <v>1890</v>
      </c>
      <c r="U20366" s="1" t="s">
        <v>1910</v>
      </c>
      <c r="V20366" s="1" t="s">
        <v>2021</v>
      </c>
      <c r="W20366">
        <v>0</v>
      </c>
      <c r="X20366">
        <v>0</v>
      </c>
      <c r="Y20366">
        <v>1</v>
      </c>
      <c r="Z20366">
        <v>4</v>
      </c>
      <c r="AA20366">
        <v>3</v>
      </c>
      <c r="AB20366">
        <v>1</v>
      </c>
      <c r="AC20366">
        <v>0</v>
      </c>
      <c r="AD20366">
        <v>2017</v>
      </c>
      <c r="AE20366">
        <v>750</v>
      </c>
    </row>
    <row r="20367" spans="1:31" x14ac:dyDescent="0.25">
      <c r="A20367">
        <v>167346</v>
      </c>
      <c r="B20367" s="1" t="s">
        <v>27374</v>
      </c>
      <c r="C20367" s="1" t="s">
        <v>27362</v>
      </c>
      <c r="D20367" s="1" t="s">
        <v>1902</v>
      </c>
      <c r="E20367" s="1" t="s">
        <v>1917</v>
      </c>
      <c r="F20367" s="1" t="s">
        <v>2309</v>
      </c>
      <c r="G20367" s="1" t="s">
        <v>6825</v>
      </c>
      <c r="H20367" s="1" t="s">
        <v>1890</v>
      </c>
      <c r="I20367" s="1" t="s">
        <v>2002</v>
      </c>
      <c r="J20367" s="1" t="s">
        <v>1890</v>
      </c>
      <c r="K20367" s="1" t="s">
        <v>1890</v>
      </c>
      <c r="L20367" s="1" t="s">
        <v>1890</v>
      </c>
      <c r="M20367" s="1" t="s">
        <v>1890</v>
      </c>
      <c r="N20367" s="1" t="s">
        <v>1890</v>
      </c>
      <c r="O20367" s="1" t="s">
        <v>1890</v>
      </c>
      <c r="P20367" s="1" t="s">
        <v>1890</v>
      </c>
      <c r="Q20367" s="1" t="s">
        <v>1890</v>
      </c>
      <c r="R20367" s="1" t="s">
        <v>1890</v>
      </c>
      <c r="S20367" s="1" t="s">
        <v>1890</v>
      </c>
      <c r="T20367" s="1" t="s">
        <v>1890</v>
      </c>
      <c r="U20367" s="1" t="s">
        <v>1910</v>
      </c>
      <c r="V20367" s="1" t="s">
        <v>2021</v>
      </c>
      <c r="W20367">
        <v>0</v>
      </c>
      <c r="X20367">
        <v>0</v>
      </c>
      <c r="Y20367">
        <v>1</v>
      </c>
      <c r="Z20367">
        <v>5</v>
      </c>
      <c r="AA20367">
        <v>4</v>
      </c>
      <c r="AB20367">
        <v>1</v>
      </c>
      <c r="AC20367">
        <v>0</v>
      </c>
      <c r="AD20367">
        <v>2017</v>
      </c>
      <c r="AE20367">
        <v>750</v>
      </c>
    </row>
    <row r="20368" spans="1:31" x14ac:dyDescent="0.25">
      <c r="A20368">
        <v>167347</v>
      </c>
      <c r="B20368" s="1" t="s">
        <v>27375</v>
      </c>
      <c r="C20368" s="1" t="s">
        <v>27362</v>
      </c>
      <c r="D20368" s="1" t="s">
        <v>1902</v>
      </c>
      <c r="E20368" s="1" t="s">
        <v>1917</v>
      </c>
      <c r="F20368" s="1" t="s">
        <v>2309</v>
      </c>
      <c r="G20368" s="1" t="s">
        <v>6825</v>
      </c>
      <c r="H20368" s="1" t="s">
        <v>1890</v>
      </c>
      <c r="I20368" s="1" t="s">
        <v>2002</v>
      </c>
      <c r="J20368" s="1" t="s">
        <v>1890</v>
      </c>
      <c r="K20368" s="1" t="s">
        <v>1890</v>
      </c>
      <c r="L20368" s="1" t="s">
        <v>1890</v>
      </c>
      <c r="M20368" s="1" t="s">
        <v>1890</v>
      </c>
      <c r="N20368" s="1" t="s">
        <v>1890</v>
      </c>
      <c r="O20368" s="1" t="s">
        <v>1890</v>
      </c>
      <c r="P20368" s="1" t="s">
        <v>1890</v>
      </c>
      <c r="Q20368" s="1" t="s">
        <v>1890</v>
      </c>
      <c r="R20368" s="1" t="s">
        <v>1890</v>
      </c>
      <c r="S20368" s="1" t="s">
        <v>1890</v>
      </c>
      <c r="T20368" s="1" t="s">
        <v>1890</v>
      </c>
      <c r="U20368" s="1" t="s">
        <v>1910</v>
      </c>
      <c r="V20368" s="1" t="s">
        <v>2021</v>
      </c>
      <c r="W20368">
        <v>0</v>
      </c>
      <c r="X20368">
        <v>0</v>
      </c>
      <c r="Y20368">
        <v>1</v>
      </c>
      <c r="Z20368">
        <v>5</v>
      </c>
      <c r="AA20368">
        <v>4</v>
      </c>
      <c r="AB20368">
        <v>1</v>
      </c>
      <c r="AC20368">
        <v>0</v>
      </c>
      <c r="AD20368">
        <v>2017</v>
      </c>
      <c r="AE20368">
        <v>750</v>
      </c>
    </row>
    <row r="20369" spans="1:31" x14ac:dyDescent="0.25">
      <c r="A20369">
        <v>167348</v>
      </c>
      <c r="B20369" s="1" t="s">
        <v>27376</v>
      </c>
      <c r="C20369" s="1" t="s">
        <v>27362</v>
      </c>
      <c r="D20369" s="1" t="s">
        <v>1902</v>
      </c>
      <c r="E20369" s="1" t="s">
        <v>1917</v>
      </c>
      <c r="F20369" s="1" t="s">
        <v>2309</v>
      </c>
      <c r="G20369" s="1" t="s">
        <v>5592</v>
      </c>
      <c r="H20369" s="1" t="s">
        <v>1890</v>
      </c>
      <c r="I20369" s="1" t="s">
        <v>2002</v>
      </c>
      <c r="J20369" s="1" t="s">
        <v>1890</v>
      </c>
      <c r="K20369" s="1" t="s">
        <v>1890</v>
      </c>
      <c r="L20369" s="1" t="s">
        <v>1890</v>
      </c>
      <c r="M20369" s="1" t="s">
        <v>1890</v>
      </c>
      <c r="N20369" s="1" t="s">
        <v>1890</v>
      </c>
      <c r="O20369" s="1" t="s">
        <v>1890</v>
      </c>
      <c r="P20369" s="1" t="s">
        <v>1890</v>
      </c>
      <c r="Q20369" s="1" t="s">
        <v>1890</v>
      </c>
      <c r="R20369" s="1" t="s">
        <v>1890</v>
      </c>
      <c r="S20369" s="1" t="s">
        <v>1890</v>
      </c>
      <c r="T20369" s="1" t="s">
        <v>1890</v>
      </c>
      <c r="U20369" s="1" t="s">
        <v>1910</v>
      </c>
      <c r="V20369" s="1" t="s">
        <v>2021</v>
      </c>
      <c r="W20369">
        <v>0</v>
      </c>
      <c r="X20369">
        <v>0</v>
      </c>
      <c r="Y20369">
        <v>1</v>
      </c>
      <c r="Z20369">
        <v>4</v>
      </c>
      <c r="AA20369">
        <v>3</v>
      </c>
      <c r="AB20369">
        <v>1</v>
      </c>
      <c r="AC20369">
        <v>0</v>
      </c>
      <c r="AD20369">
        <v>2017</v>
      </c>
      <c r="AE20369">
        <v>750</v>
      </c>
    </row>
    <row r="20370" spans="1:31" x14ac:dyDescent="0.25">
      <c r="A20370">
        <v>167349</v>
      </c>
      <c r="B20370" s="1" t="s">
        <v>27377</v>
      </c>
      <c r="C20370" s="1" t="s">
        <v>27362</v>
      </c>
      <c r="D20370" s="1" t="s">
        <v>1902</v>
      </c>
      <c r="E20370" s="1" t="s">
        <v>1917</v>
      </c>
      <c r="F20370" s="1" t="s">
        <v>2309</v>
      </c>
      <c r="G20370" s="1" t="s">
        <v>5592</v>
      </c>
      <c r="H20370" s="1" t="s">
        <v>1890</v>
      </c>
      <c r="I20370" s="1" t="s">
        <v>2002</v>
      </c>
      <c r="J20370" s="1" t="s">
        <v>1890</v>
      </c>
      <c r="K20370" s="1" t="s">
        <v>1890</v>
      </c>
      <c r="L20370" s="1" t="s">
        <v>1890</v>
      </c>
      <c r="M20370" s="1" t="s">
        <v>1890</v>
      </c>
      <c r="N20370" s="1" t="s">
        <v>1890</v>
      </c>
      <c r="O20370" s="1" t="s">
        <v>1890</v>
      </c>
      <c r="P20370" s="1" t="s">
        <v>1890</v>
      </c>
      <c r="Q20370" s="1" t="s">
        <v>1890</v>
      </c>
      <c r="R20370" s="1" t="s">
        <v>1890</v>
      </c>
      <c r="S20370" s="1" t="s">
        <v>1890</v>
      </c>
      <c r="T20370" s="1" t="s">
        <v>1890</v>
      </c>
      <c r="U20370" s="1" t="s">
        <v>1910</v>
      </c>
      <c r="V20370" s="1" t="s">
        <v>2021</v>
      </c>
      <c r="W20370">
        <v>0</v>
      </c>
      <c r="X20370">
        <v>0</v>
      </c>
      <c r="Y20370">
        <v>1</v>
      </c>
      <c r="Z20370">
        <v>4</v>
      </c>
      <c r="AA20370">
        <v>3</v>
      </c>
      <c r="AB20370">
        <v>1</v>
      </c>
      <c r="AC20370">
        <v>0</v>
      </c>
      <c r="AD20370">
        <v>2017</v>
      </c>
      <c r="AE20370">
        <v>750</v>
      </c>
    </row>
    <row r="20371" spans="1:31" x14ac:dyDescent="0.25">
      <c r="A20371">
        <v>167350</v>
      </c>
      <c r="B20371" s="1" t="s">
        <v>27378</v>
      </c>
      <c r="C20371" s="1" t="s">
        <v>27362</v>
      </c>
      <c r="D20371" s="1" t="s">
        <v>1902</v>
      </c>
      <c r="E20371" s="1" t="s">
        <v>1917</v>
      </c>
      <c r="F20371" s="1" t="s">
        <v>2309</v>
      </c>
      <c r="G20371" s="1" t="s">
        <v>5592</v>
      </c>
      <c r="H20371" s="1" t="s">
        <v>1890</v>
      </c>
      <c r="I20371" s="1" t="s">
        <v>2002</v>
      </c>
      <c r="J20371" s="1" t="s">
        <v>1890</v>
      </c>
      <c r="K20371" s="1" t="s">
        <v>1890</v>
      </c>
      <c r="L20371" s="1" t="s">
        <v>1890</v>
      </c>
      <c r="M20371" s="1" t="s">
        <v>1890</v>
      </c>
      <c r="N20371" s="1" t="s">
        <v>1890</v>
      </c>
      <c r="O20371" s="1" t="s">
        <v>1890</v>
      </c>
      <c r="P20371" s="1" t="s">
        <v>1890</v>
      </c>
      <c r="Q20371" s="1" t="s">
        <v>1890</v>
      </c>
      <c r="R20371" s="1" t="s">
        <v>1890</v>
      </c>
      <c r="S20371" s="1" t="s">
        <v>1890</v>
      </c>
      <c r="T20371" s="1" t="s">
        <v>1890</v>
      </c>
      <c r="U20371" s="1" t="s">
        <v>1910</v>
      </c>
      <c r="V20371" s="1" t="s">
        <v>2021</v>
      </c>
      <c r="W20371">
        <v>0</v>
      </c>
      <c r="X20371">
        <v>0</v>
      </c>
      <c r="Y20371">
        <v>1</v>
      </c>
      <c r="Z20371">
        <v>4</v>
      </c>
      <c r="AA20371">
        <v>3</v>
      </c>
      <c r="AB20371">
        <v>1</v>
      </c>
      <c r="AC20371">
        <v>0</v>
      </c>
      <c r="AD20371">
        <v>2016</v>
      </c>
      <c r="AE20371">
        <v>750</v>
      </c>
    </row>
    <row r="20372" spans="1:31" x14ac:dyDescent="0.25">
      <c r="A20372">
        <v>167351</v>
      </c>
      <c r="B20372" s="1" t="s">
        <v>27379</v>
      </c>
      <c r="C20372" s="1" t="s">
        <v>27362</v>
      </c>
      <c r="D20372" s="1" t="s">
        <v>1902</v>
      </c>
      <c r="E20372" s="1" t="s">
        <v>1917</v>
      </c>
      <c r="F20372" s="1" t="s">
        <v>2309</v>
      </c>
      <c r="G20372" s="1" t="s">
        <v>5592</v>
      </c>
      <c r="H20372" s="1" t="s">
        <v>1890</v>
      </c>
      <c r="I20372" s="1" t="s">
        <v>2002</v>
      </c>
      <c r="J20372" s="1" t="s">
        <v>1890</v>
      </c>
      <c r="K20372" s="1" t="s">
        <v>1890</v>
      </c>
      <c r="L20372" s="1" t="s">
        <v>1890</v>
      </c>
      <c r="M20372" s="1" t="s">
        <v>1890</v>
      </c>
      <c r="N20372" s="1" t="s">
        <v>1890</v>
      </c>
      <c r="O20372" s="1" t="s">
        <v>1890</v>
      </c>
      <c r="P20372" s="1" t="s">
        <v>1890</v>
      </c>
      <c r="Q20372" s="1" t="s">
        <v>1890</v>
      </c>
      <c r="R20372" s="1" t="s">
        <v>1890</v>
      </c>
      <c r="S20372" s="1" t="s">
        <v>1890</v>
      </c>
      <c r="T20372" s="1" t="s">
        <v>1890</v>
      </c>
      <c r="U20372" s="1" t="s">
        <v>1910</v>
      </c>
      <c r="V20372" s="1" t="s">
        <v>2021</v>
      </c>
      <c r="W20372">
        <v>0</v>
      </c>
      <c r="X20372">
        <v>0</v>
      </c>
      <c r="Y20372">
        <v>1</v>
      </c>
      <c r="Z20372">
        <v>4</v>
      </c>
      <c r="AA20372">
        <v>3</v>
      </c>
      <c r="AB20372">
        <v>1</v>
      </c>
      <c r="AC20372">
        <v>0</v>
      </c>
      <c r="AD20372">
        <v>2017</v>
      </c>
      <c r="AE20372">
        <v>750</v>
      </c>
    </row>
    <row r="20373" spans="1:31" x14ac:dyDescent="0.25">
      <c r="A20373">
        <v>167352</v>
      </c>
      <c r="B20373" s="1" t="s">
        <v>27380</v>
      </c>
      <c r="C20373" s="1" t="s">
        <v>27362</v>
      </c>
      <c r="D20373" s="1" t="s">
        <v>1902</v>
      </c>
      <c r="E20373" s="1" t="s">
        <v>1917</v>
      </c>
      <c r="F20373" s="1" t="s">
        <v>2309</v>
      </c>
      <c r="G20373" s="1" t="s">
        <v>2315</v>
      </c>
      <c r="H20373" s="1" t="s">
        <v>1890</v>
      </c>
      <c r="I20373" s="1" t="s">
        <v>2002</v>
      </c>
      <c r="J20373" s="1" t="s">
        <v>1890</v>
      </c>
      <c r="K20373" s="1" t="s">
        <v>1890</v>
      </c>
      <c r="L20373" s="1" t="s">
        <v>1890</v>
      </c>
      <c r="M20373" s="1" t="s">
        <v>1890</v>
      </c>
      <c r="N20373" s="1" t="s">
        <v>1890</v>
      </c>
      <c r="O20373" s="1" t="s">
        <v>1890</v>
      </c>
      <c r="P20373" s="1" t="s">
        <v>1890</v>
      </c>
      <c r="Q20373" s="1" t="s">
        <v>1890</v>
      </c>
      <c r="R20373" s="1" t="s">
        <v>1890</v>
      </c>
      <c r="S20373" s="1" t="s">
        <v>1890</v>
      </c>
      <c r="T20373" s="1" t="s">
        <v>1890</v>
      </c>
      <c r="U20373" s="1" t="s">
        <v>1910</v>
      </c>
      <c r="V20373" s="1" t="s">
        <v>2021</v>
      </c>
      <c r="W20373">
        <v>0</v>
      </c>
      <c r="X20373">
        <v>0</v>
      </c>
      <c r="Y20373">
        <v>1</v>
      </c>
      <c r="Z20373">
        <v>4</v>
      </c>
      <c r="AA20373">
        <v>3</v>
      </c>
      <c r="AB20373">
        <v>1</v>
      </c>
      <c r="AC20373">
        <v>0</v>
      </c>
      <c r="AD20373">
        <v>2017</v>
      </c>
      <c r="AE20373">
        <v>750</v>
      </c>
    </row>
    <row r="20374" spans="1:31" x14ac:dyDescent="0.25">
      <c r="A20374">
        <v>167353</v>
      </c>
      <c r="B20374" s="1" t="s">
        <v>27381</v>
      </c>
      <c r="C20374" s="1" t="s">
        <v>27362</v>
      </c>
      <c r="D20374" s="1" t="s">
        <v>1902</v>
      </c>
      <c r="E20374" s="1" t="s">
        <v>1917</v>
      </c>
      <c r="F20374" s="1" t="s">
        <v>2309</v>
      </c>
      <c r="G20374" s="1" t="s">
        <v>2310</v>
      </c>
      <c r="H20374" s="1" t="s">
        <v>1890</v>
      </c>
      <c r="I20374" s="1" t="s">
        <v>2002</v>
      </c>
      <c r="J20374" s="1" t="s">
        <v>1890</v>
      </c>
      <c r="K20374" s="1" t="s">
        <v>1890</v>
      </c>
      <c r="L20374" s="1" t="s">
        <v>1890</v>
      </c>
      <c r="M20374" s="1" t="s">
        <v>1890</v>
      </c>
      <c r="N20374" s="1" t="s">
        <v>1890</v>
      </c>
      <c r="O20374" s="1" t="s">
        <v>1890</v>
      </c>
      <c r="P20374" s="1" t="s">
        <v>1890</v>
      </c>
      <c r="Q20374" s="1" t="s">
        <v>1890</v>
      </c>
      <c r="R20374" s="1" t="s">
        <v>1890</v>
      </c>
      <c r="S20374" s="1" t="s">
        <v>1890</v>
      </c>
      <c r="T20374" s="1" t="s">
        <v>1890</v>
      </c>
      <c r="U20374" s="1" t="s">
        <v>1910</v>
      </c>
      <c r="V20374" s="1" t="s">
        <v>2021</v>
      </c>
      <c r="W20374">
        <v>0</v>
      </c>
      <c r="X20374">
        <v>0</v>
      </c>
      <c r="Y20374">
        <v>1</v>
      </c>
      <c r="Z20374">
        <v>5</v>
      </c>
      <c r="AA20374">
        <v>4</v>
      </c>
      <c r="AB20374">
        <v>1</v>
      </c>
      <c r="AC20374">
        <v>0</v>
      </c>
      <c r="AD20374">
        <v>2017</v>
      </c>
      <c r="AE20374">
        <v>750</v>
      </c>
    </row>
    <row r="20375" spans="1:31" x14ac:dyDescent="0.25">
      <c r="A20375">
        <v>167354</v>
      </c>
      <c r="B20375" s="1" t="s">
        <v>27382</v>
      </c>
      <c r="C20375" s="1" t="s">
        <v>27362</v>
      </c>
      <c r="D20375" s="1" t="s">
        <v>1902</v>
      </c>
      <c r="E20375" s="1" t="s">
        <v>1917</v>
      </c>
      <c r="F20375" s="1" t="s">
        <v>2309</v>
      </c>
      <c r="G20375" s="1" t="s">
        <v>2315</v>
      </c>
      <c r="H20375" s="1" t="s">
        <v>1890</v>
      </c>
      <c r="I20375" s="1" t="s">
        <v>2002</v>
      </c>
      <c r="J20375" s="1" t="s">
        <v>1890</v>
      </c>
      <c r="K20375" s="1" t="s">
        <v>1890</v>
      </c>
      <c r="L20375" s="1" t="s">
        <v>1890</v>
      </c>
      <c r="M20375" s="1" t="s">
        <v>1890</v>
      </c>
      <c r="N20375" s="1" t="s">
        <v>1890</v>
      </c>
      <c r="O20375" s="1" t="s">
        <v>1890</v>
      </c>
      <c r="P20375" s="1" t="s">
        <v>1890</v>
      </c>
      <c r="Q20375" s="1" t="s">
        <v>1890</v>
      </c>
      <c r="R20375" s="1" t="s">
        <v>1890</v>
      </c>
      <c r="S20375" s="1" t="s">
        <v>1890</v>
      </c>
      <c r="T20375" s="1" t="s">
        <v>1890</v>
      </c>
      <c r="U20375" s="1" t="s">
        <v>1910</v>
      </c>
      <c r="V20375" s="1" t="s">
        <v>2021</v>
      </c>
      <c r="W20375">
        <v>0</v>
      </c>
      <c r="X20375">
        <v>0</v>
      </c>
      <c r="Y20375">
        <v>1</v>
      </c>
      <c r="Z20375">
        <v>5</v>
      </c>
      <c r="AA20375">
        <v>4</v>
      </c>
      <c r="AB20375">
        <v>1</v>
      </c>
      <c r="AC20375">
        <v>0</v>
      </c>
      <c r="AD20375">
        <v>2017</v>
      </c>
      <c r="AE20375">
        <v>750</v>
      </c>
    </row>
    <row r="20376" spans="1:31" x14ac:dyDescent="0.25">
      <c r="A20376">
        <v>167355</v>
      </c>
      <c r="B20376" s="1" t="s">
        <v>27383</v>
      </c>
      <c r="C20376" s="1" t="s">
        <v>5452</v>
      </c>
      <c r="D20376" s="1" t="s">
        <v>1902</v>
      </c>
      <c r="E20376" s="1" t="s">
        <v>2064</v>
      </c>
      <c r="F20376" s="1" t="s">
        <v>2087</v>
      </c>
      <c r="G20376" s="1" t="s">
        <v>1890</v>
      </c>
      <c r="H20376" s="1" t="s">
        <v>1890</v>
      </c>
      <c r="I20376" s="1" t="s">
        <v>2073</v>
      </c>
      <c r="J20376" s="1" t="s">
        <v>2072</v>
      </c>
      <c r="K20376" s="1" t="s">
        <v>1890</v>
      </c>
      <c r="L20376" s="1" t="s">
        <v>1890</v>
      </c>
      <c r="M20376" s="1" t="s">
        <v>1890</v>
      </c>
      <c r="N20376" s="1" t="s">
        <v>1890</v>
      </c>
      <c r="O20376" s="1" t="s">
        <v>1890</v>
      </c>
      <c r="P20376" s="1" t="s">
        <v>1890</v>
      </c>
      <c r="Q20376" s="1" t="s">
        <v>1890</v>
      </c>
      <c r="R20376" s="1" t="s">
        <v>1890</v>
      </c>
      <c r="S20376" s="1" t="s">
        <v>1890</v>
      </c>
      <c r="T20376" s="1" t="s">
        <v>1890</v>
      </c>
      <c r="U20376" s="1" t="s">
        <v>1910</v>
      </c>
      <c r="V20376" s="1" t="s">
        <v>2021</v>
      </c>
      <c r="W20376">
        <v>0</v>
      </c>
      <c r="X20376">
        <v>0</v>
      </c>
      <c r="Y20376">
        <v>1</v>
      </c>
      <c r="Z20376">
        <v>4</v>
      </c>
      <c r="AA20376">
        <v>4</v>
      </c>
      <c r="AB20376">
        <v>1</v>
      </c>
      <c r="AC20376">
        <v>0</v>
      </c>
      <c r="AD20376">
        <v>2016</v>
      </c>
      <c r="AE20376">
        <v>750</v>
      </c>
    </row>
    <row r="20377" spans="1:31" x14ac:dyDescent="0.25">
      <c r="A20377">
        <v>167356</v>
      </c>
      <c r="B20377" s="1" t="s">
        <v>27384</v>
      </c>
      <c r="C20377" s="1" t="s">
        <v>5452</v>
      </c>
      <c r="D20377" s="1" t="s">
        <v>1902</v>
      </c>
      <c r="E20377" s="1" t="s">
        <v>2064</v>
      </c>
      <c r="F20377" s="1" t="s">
        <v>2065</v>
      </c>
      <c r="G20377" s="1" t="s">
        <v>1890</v>
      </c>
      <c r="H20377" s="1" t="s">
        <v>1890</v>
      </c>
      <c r="I20377" s="1" t="s">
        <v>2066</v>
      </c>
      <c r="J20377" s="1" t="s">
        <v>1898</v>
      </c>
      <c r="K20377" s="1" t="s">
        <v>1904</v>
      </c>
      <c r="L20377" s="1" t="s">
        <v>1890</v>
      </c>
      <c r="M20377" s="1" t="s">
        <v>1890</v>
      </c>
      <c r="N20377" s="1" t="s">
        <v>1890</v>
      </c>
      <c r="O20377" s="1" t="s">
        <v>1890</v>
      </c>
      <c r="P20377" s="1" t="s">
        <v>1890</v>
      </c>
      <c r="Q20377" s="1" t="s">
        <v>1890</v>
      </c>
      <c r="R20377" s="1" t="s">
        <v>1890</v>
      </c>
      <c r="S20377" s="1" t="s">
        <v>1890</v>
      </c>
      <c r="T20377" s="1" t="s">
        <v>1890</v>
      </c>
      <c r="U20377" s="1" t="s">
        <v>1894</v>
      </c>
      <c r="V20377" s="1" t="s">
        <v>1895</v>
      </c>
      <c r="W20377">
        <v>0</v>
      </c>
      <c r="X20377">
        <v>0</v>
      </c>
      <c r="Y20377">
        <v>1</v>
      </c>
      <c r="Z20377">
        <v>3</v>
      </c>
      <c r="AA20377">
        <v>4</v>
      </c>
      <c r="AB20377">
        <v>3</v>
      </c>
      <c r="AC20377">
        <v>0</v>
      </c>
      <c r="AD20377">
        <v>2016</v>
      </c>
      <c r="AE20377">
        <v>750</v>
      </c>
    </row>
    <row r="20378" spans="1:31" x14ac:dyDescent="0.25">
      <c r="A20378">
        <v>167357</v>
      </c>
      <c r="B20378" s="1" t="s">
        <v>27385</v>
      </c>
      <c r="C20378" s="1" t="s">
        <v>5452</v>
      </c>
      <c r="D20378" s="1" t="s">
        <v>1902</v>
      </c>
      <c r="E20378" s="1" t="s">
        <v>1928</v>
      </c>
      <c r="F20378" s="1" t="s">
        <v>3436</v>
      </c>
      <c r="G20378" s="1" t="s">
        <v>3437</v>
      </c>
      <c r="H20378" s="1" t="s">
        <v>1890</v>
      </c>
      <c r="I20378" s="1" t="s">
        <v>2067</v>
      </c>
      <c r="J20378" s="1" t="s">
        <v>2066</v>
      </c>
      <c r="K20378" s="1" t="s">
        <v>1890</v>
      </c>
      <c r="L20378" s="1" t="s">
        <v>1890</v>
      </c>
      <c r="M20378" s="1" t="s">
        <v>1890</v>
      </c>
      <c r="N20378" s="1" t="s">
        <v>1890</v>
      </c>
      <c r="O20378" s="1" t="s">
        <v>1890</v>
      </c>
      <c r="P20378" s="1" t="s">
        <v>1890</v>
      </c>
      <c r="Q20378" s="1" t="s">
        <v>1890</v>
      </c>
      <c r="R20378" s="1" t="s">
        <v>1890</v>
      </c>
      <c r="S20378" s="1" t="s">
        <v>1890</v>
      </c>
      <c r="T20378" s="1" t="s">
        <v>1890</v>
      </c>
      <c r="U20378" s="1" t="s">
        <v>1894</v>
      </c>
      <c r="V20378" s="1" t="s">
        <v>1895</v>
      </c>
      <c r="W20378">
        <v>0</v>
      </c>
      <c r="X20378">
        <v>0</v>
      </c>
      <c r="Y20378">
        <v>1</v>
      </c>
      <c r="Z20378">
        <v>3</v>
      </c>
      <c r="AA20378">
        <v>4</v>
      </c>
      <c r="AB20378">
        <v>4</v>
      </c>
      <c r="AC20378">
        <v>0</v>
      </c>
      <c r="AD20378">
        <v>2016</v>
      </c>
      <c r="AE20378">
        <v>750</v>
      </c>
    </row>
    <row r="20379" spans="1:31" x14ac:dyDescent="0.25">
      <c r="A20379">
        <v>167358</v>
      </c>
      <c r="B20379" s="1" t="s">
        <v>27386</v>
      </c>
      <c r="C20379" s="1" t="s">
        <v>27387</v>
      </c>
      <c r="D20379" s="1" t="s">
        <v>1902</v>
      </c>
      <c r="E20379" s="1" t="s">
        <v>2064</v>
      </c>
      <c r="F20379" s="1" t="s">
        <v>5033</v>
      </c>
      <c r="G20379" s="1" t="s">
        <v>1890</v>
      </c>
      <c r="H20379" s="1" t="s">
        <v>1890</v>
      </c>
      <c r="I20379" s="1" t="s">
        <v>2071</v>
      </c>
      <c r="J20379" s="1" t="s">
        <v>1890</v>
      </c>
      <c r="K20379" s="1" t="s">
        <v>1890</v>
      </c>
      <c r="L20379" s="1" t="s">
        <v>1890</v>
      </c>
      <c r="M20379" s="1" t="s">
        <v>1890</v>
      </c>
      <c r="N20379" s="1" t="s">
        <v>1890</v>
      </c>
      <c r="O20379" s="1" t="s">
        <v>1890</v>
      </c>
      <c r="P20379" s="1" t="s">
        <v>1890</v>
      </c>
      <c r="Q20379" s="1" t="s">
        <v>1890</v>
      </c>
      <c r="R20379" s="1" t="s">
        <v>1890</v>
      </c>
      <c r="S20379" s="1" t="s">
        <v>1890</v>
      </c>
      <c r="T20379" s="1" t="s">
        <v>1890</v>
      </c>
      <c r="U20379" s="1" t="s">
        <v>1910</v>
      </c>
      <c r="V20379" s="1" t="s">
        <v>2021</v>
      </c>
      <c r="W20379">
        <v>0</v>
      </c>
      <c r="X20379">
        <v>0</v>
      </c>
      <c r="Y20379">
        <v>1</v>
      </c>
      <c r="Z20379">
        <v>3</v>
      </c>
      <c r="AA20379">
        <v>3</v>
      </c>
      <c r="AB20379">
        <v>1</v>
      </c>
      <c r="AC20379">
        <v>0</v>
      </c>
      <c r="AD20379">
        <v>2018</v>
      </c>
      <c r="AE20379">
        <v>750</v>
      </c>
    </row>
    <row r="20380" spans="1:31" x14ac:dyDescent="0.25">
      <c r="A20380">
        <v>167359</v>
      </c>
      <c r="B20380" s="1" t="s">
        <v>27388</v>
      </c>
      <c r="C20380" s="1" t="s">
        <v>27387</v>
      </c>
      <c r="D20380" s="1" t="s">
        <v>1902</v>
      </c>
      <c r="E20380" s="1" t="s">
        <v>2064</v>
      </c>
      <c r="F20380" s="1" t="s">
        <v>5033</v>
      </c>
      <c r="G20380" s="1" t="s">
        <v>1890</v>
      </c>
      <c r="H20380" s="1" t="s">
        <v>1890</v>
      </c>
      <c r="I20380" s="1" t="s">
        <v>2071</v>
      </c>
      <c r="J20380" s="1" t="s">
        <v>1890</v>
      </c>
      <c r="K20380" s="1" t="s">
        <v>1890</v>
      </c>
      <c r="L20380" s="1" t="s">
        <v>1890</v>
      </c>
      <c r="M20380" s="1" t="s">
        <v>1890</v>
      </c>
      <c r="N20380" s="1" t="s">
        <v>1890</v>
      </c>
      <c r="O20380" s="1" t="s">
        <v>1890</v>
      </c>
      <c r="P20380" s="1" t="s">
        <v>1890</v>
      </c>
      <c r="Q20380" s="1" t="s">
        <v>1890</v>
      </c>
      <c r="R20380" s="1" t="s">
        <v>1890</v>
      </c>
      <c r="S20380" s="1" t="s">
        <v>1890</v>
      </c>
      <c r="T20380" s="1" t="s">
        <v>1890</v>
      </c>
      <c r="U20380" s="1" t="s">
        <v>1910</v>
      </c>
      <c r="V20380" s="1" t="s">
        <v>1890</v>
      </c>
      <c r="W20380">
        <v>0</v>
      </c>
      <c r="X20380">
        <v>11</v>
      </c>
      <c r="Y20380">
        <v>1</v>
      </c>
      <c r="Z20380">
        <v>3</v>
      </c>
      <c r="AA20380">
        <v>3</v>
      </c>
      <c r="AB20380">
        <v>1</v>
      </c>
      <c r="AC20380">
        <v>0</v>
      </c>
      <c r="AD20380">
        <v>2018</v>
      </c>
      <c r="AE20380">
        <v>750</v>
      </c>
    </row>
    <row r="20381" spans="1:31" x14ac:dyDescent="0.25">
      <c r="A20381">
        <v>167360</v>
      </c>
      <c r="B20381" s="1" t="s">
        <v>27389</v>
      </c>
      <c r="C20381" s="1" t="s">
        <v>27387</v>
      </c>
      <c r="D20381" s="1" t="s">
        <v>1902</v>
      </c>
      <c r="E20381" s="1" t="s">
        <v>2064</v>
      </c>
      <c r="F20381" s="1" t="s">
        <v>5033</v>
      </c>
      <c r="G20381" s="1" t="s">
        <v>1890</v>
      </c>
      <c r="H20381" s="1" t="s">
        <v>1890</v>
      </c>
      <c r="I20381" s="1" t="s">
        <v>2071</v>
      </c>
      <c r="J20381" s="1" t="s">
        <v>1890</v>
      </c>
      <c r="K20381" s="1" t="s">
        <v>1890</v>
      </c>
      <c r="L20381" s="1" t="s">
        <v>1890</v>
      </c>
      <c r="M20381" s="1" t="s">
        <v>1890</v>
      </c>
      <c r="N20381" s="1" t="s">
        <v>1890</v>
      </c>
      <c r="O20381" s="1" t="s">
        <v>1890</v>
      </c>
      <c r="P20381" s="1" t="s">
        <v>1890</v>
      </c>
      <c r="Q20381" s="1" t="s">
        <v>1890</v>
      </c>
      <c r="R20381" s="1" t="s">
        <v>1890</v>
      </c>
      <c r="S20381" s="1" t="s">
        <v>1890</v>
      </c>
      <c r="T20381" s="1" t="s">
        <v>1890</v>
      </c>
      <c r="U20381" s="1" t="s">
        <v>1910</v>
      </c>
      <c r="V20381" s="1" t="s">
        <v>2021</v>
      </c>
      <c r="W20381">
        <v>0</v>
      </c>
      <c r="X20381">
        <v>0</v>
      </c>
      <c r="Y20381">
        <v>1</v>
      </c>
      <c r="Z20381">
        <v>3</v>
      </c>
      <c r="AA20381">
        <v>3</v>
      </c>
      <c r="AB20381">
        <v>1</v>
      </c>
      <c r="AC20381">
        <v>0</v>
      </c>
      <c r="AD20381">
        <v>2017</v>
      </c>
      <c r="AE20381">
        <v>750</v>
      </c>
    </row>
    <row r="20382" spans="1:31" x14ac:dyDescent="0.25">
      <c r="A20382">
        <v>167361</v>
      </c>
      <c r="B20382" s="1" t="s">
        <v>27390</v>
      </c>
      <c r="C20382" s="1" t="s">
        <v>27387</v>
      </c>
      <c r="D20382" s="1" t="s">
        <v>1902</v>
      </c>
      <c r="E20382" s="1" t="s">
        <v>2064</v>
      </c>
      <c r="F20382" s="1" t="s">
        <v>5033</v>
      </c>
      <c r="G20382" s="1" t="s">
        <v>1890</v>
      </c>
      <c r="H20382" s="1" t="s">
        <v>1890</v>
      </c>
      <c r="I20382" s="1" t="s">
        <v>2071</v>
      </c>
      <c r="J20382" s="1" t="s">
        <v>1890</v>
      </c>
      <c r="K20382" s="1" t="s">
        <v>1890</v>
      </c>
      <c r="L20382" s="1" t="s">
        <v>1890</v>
      </c>
      <c r="M20382" s="1" t="s">
        <v>1890</v>
      </c>
      <c r="N20382" s="1" t="s">
        <v>1890</v>
      </c>
      <c r="O20382" s="1" t="s">
        <v>1890</v>
      </c>
      <c r="P20382" s="1" t="s">
        <v>1890</v>
      </c>
      <c r="Q20382" s="1" t="s">
        <v>1890</v>
      </c>
      <c r="R20382" s="1" t="s">
        <v>1890</v>
      </c>
      <c r="S20382" s="1" t="s">
        <v>1890</v>
      </c>
      <c r="T20382" s="1" t="s">
        <v>1890</v>
      </c>
      <c r="U20382" s="1" t="s">
        <v>1910</v>
      </c>
      <c r="V20382" s="1" t="s">
        <v>2021</v>
      </c>
      <c r="W20382">
        <v>0</v>
      </c>
      <c r="X20382">
        <v>0</v>
      </c>
      <c r="Y20382">
        <v>1</v>
      </c>
      <c r="Z20382">
        <v>3</v>
      </c>
      <c r="AA20382">
        <v>4</v>
      </c>
      <c r="AB20382">
        <v>1</v>
      </c>
      <c r="AC20382">
        <v>0</v>
      </c>
      <c r="AD20382">
        <v>2017</v>
      </c>
      <c r="AE20382">
        <v>750</v>
      </c>
    </row>
    <row r="20383" spans="1:31" x14ac:dyDescent="0.25">
      <c r="A20383">
        <v>167362</v>
      </c>
      <c r="B20383" s="1" t="s">
        <v>27391</v>
      </c>
      <c r="C20383" s="1" t="s">
        <v>27387</v>
      </c>
      <c r="D20383" s="1" t="s">
        <v>1902</v>
      </c>
      <c r="E20383" s="1" t="s">
        <v>2064</v>
      </c>
      <c r="F20383" s="1" t="s">
        <v>5033</v>
      </c>
      <c r="G20383" s="1" t="s">
        <v>1890</v>
      </c>
      <c r="H20383" s="1" t="s">
        <v>1890</v>
      </c>
      <c r="I20383" s="1" t="s">
        <v>1898</v>
      </c>
      <c r="J20383" s="1" t="s">
        <v>1890</v>
      </c>
      <c r="K20383" s="1" t="s">
        <v>1890</v>
      </c>
      <c r="L20383" s="1" t="s">
        <v>1890</v>
      </c>
      <c r="M20383" s="1" t="s">
        <v>1890</v>
      </c>
      <c r="N20383" s="1" t="s">
        <v>1890</v>
      </c>
      <c r="O20383" s="1" t="s">
        <v>1890</v>
      </c>
      <c r="P20383" s="1" t="s">
        <v>1890</v>
      </c>
      <c r="Q20383" s="1" t="s">
        <v>1890</v>
      </c>
      <c r="R20383" s="1" t="s">
        <v>1890</v>
      </c>
      <c r="S20383" s="1" t="s">
        <v>1890</v>
      </c>
      <c r="T20383" s="1" t="s">
        <v>1890</v>
      </c>
      <c r="U20383" s="1" t="s">
        <v>1894</v>
      </c>
      <c r="V20383" s="1" t="s">
        <v>1895</v>
      </c>
      <c r="W20383">
        <v>0</v>
      </c>
      <c r="X20383">
        <v>0</v>
      </c>
      <c r="Y20383">
        <v>1</v>
      </c>
      <c r="Z20383">
        <v>3</v>
      </c>
      <c r="AA20383">
        <v>3</v>
      </c>
      <c r="AB20383">
        <v>3</v>
      </c>
      <c r="AC20383">
        <v>0</v>
      </c>
      <c r="AD20383">
        <v>2017</v>
      </c>
      <c r="AE20383">
        <v>750</v>
      </c>
    </row>
    <row r="20384" spans="1:31" x14ac:dyDescent="0.25">
      <c r="A20384">
        <v>167363</v>
      </c>
      <c r="B20384" s="1" t="s">
        <v>27392</v>
      </c>
      <c r="C20384" s="1" t="s">
        <v>27387</v>
      </c>
      <c r="D20384" s="1" t="s">
        <v>1902</v>
      </c>
      <c r="E20384" s="1" t="s">
        <v>2064</v>
      </c>
      <c r="F20384" s="1" t="s">
        <v>2090</v>
      </c>
      <c r="G20384" s="1" t="s">
        <v>1890</v>
      </c>
      <c r="H20384" s="1" t="s">
        <v>1890</v>
      </c>
      <c r="I20384" s="1" t="s">
        <v>1898</v>
      </c>
      <c r="J20384" s="1" t="s">
        <v>1890</v>
      </c>
      <c r="K20384" s="1" t="s">
        <v>1890</v>
      </c>
      <c r="L20384" s="1" t="s">
        <v>1890</v>
      </c>
      <c r="M20384" s="1" t="s">
        <v>1890</v>
      </c>
      <c r="N20384" s="1" t="s">
        <v>1890</v>
      </c>
      <c r="O20384" s="1" t="s">
        <v>1890</v>
      </c>
      <c r="P20384" s="1" t="s">
        <v>1890</v>
      </c>
      <c r="Q20384" s="1" t="s">
        <v>1890</v>
      </c>
      <c r="R20384" s="1" t="s">
        <v>1890</v>
      </c>
      <c r="S20384" s="1" t="s">
        <v>1890</v>
      </c>
      <c r="T20384" s="1" t="s">
        <v>1890</v>
      </c>
      <c r="U20384" s="1" t="s">
        <v>1894</v>
      </c>
      <c r="V20384" s="1" t="s">
        <v>1895</v>
      </c>
      <c r="W20384">
        <v>0</v>
      </c>
      <c r="X20384">
        <v>0</v>
      </c>
      <c r="Y20384">
        <v>1</v>
      </c>
      <c r="Z20384">
        <v>3</v>
      </c>
      <c r="AA20384">
        <v>3</v>
      </c>
      <c r="AB20384">
        <v>3</v>
      </c>
      <c r="AC20384">
        <v>0</v>
      </c>
      <c r="AD20384">
        <v>2017</v>
      </c>
      <c r="AE20384">
        <v>750</v>
      </c>
    </row>
    <row r="20385" spans="1:31" x14ac:dyDescent="0.25">
      <c r="A20385">
        <v>167364</v>
      </c>
      <c r="B20385" s="1" t="s">
        <v>27393</v>
      </c>
      <c r="C20385" s="1" t="s">
        <v>27387</v>
      </c>
      <c r="D20385" s="1" t="s">
        <v>1902</v>
      </c>
      <c r="E20385" s="1" t="s">
        <v>2064</v>
      </c>
      <c r="F20385" s="1" t="s">
        <v>5035</v>
      </c>
      <c r="G20385" s="1" t="s">
        <v>1890</v>
      </c>
      <c r="H20385" s="1" t="s">
        <v>1890</v>
      </c>
      <c r="I20385" s="1" t="s">
        <v>1898</v>
      </c>
      <c r="J20385" s="1" t="s">
        <v>2071</v>
      </c>
      <c r="K20385" s="1" t="s">
        <v>1890</v>
      </c>
      <c r="L20385" s="1" t="s">
        <v>1890</v>
      </c>
      <c r="M20385" s="1" t="s">
        <v>1890</v>
      </c>
      <c r="N20385" s="1" t="s">
        <v>1890</v>
      </c>
      <c r="O20385" s="1" t="s">
        <v>1890</v>
      </c>
      <c r="P20385" s="1" t="s">
        <v>1890</v>
      </c>
      <c r="Q20385" s="1" t="s">
        <v>1890</v>
      </c>
      <c r="R20385" s="1" t="s">
        <v>1890</v>
      </c>
      <c r="S20385" s="1" t="s">
        <v>1890</v>
      </c>
      <c r="T20385" s="1" t="s">
        <v>1890</v>
      </c>
      <c r="U20385" s="1" t="s">
        <v>1894</v>
      </c>
      <c r="V20385" s="1" t="s">
        <v>1895</v>
      </c>
      <c r="W20385">
        <v>0</v>
      </c>
      <c r="X20385">
        <v>0</v>
      </c>
      <c r="Y20385">
        <v>1</v>
      </c>
      <c r="Z20385">
        <v>3</v>
      </c>
      <c r="AA20385">
        <v>4</v>
      </c>
      <c r="AB20385">
        <v>4</v>
      </c>
      <c r="AC20385">
        <v>0</v>
      </c>
      <c r="AD20385">
        <v>2017</v>
      </c>
      <c r="AE20385">
        <v>750</v>
      </c>
    </row>
    <row r="20386" spans="1:31" x14ac:dyDescent="0.25">
      <c r="A20386">
        <v>167365</v>
      </c>
      <c r="B20386" s="1" t="s">
        <v>27394</v>
      </c>
      <c r="C20386" s="1" t="s">
        <v>27387</v>
      </c>
      <c r="D20386" s="1" t="s">
        <v>1902</v>
      </c>
      <c r="E20386" s="1" t="s">
        <v>2064</v>
      </c>
      <c r="F20386" s="1" t="s">
        <v>5035</v>
      </c>
      <c r="G20386" s="1" t="s">
        <v>1890</v>
      </c>
      <c r="H20386" s="1" t="s">
        <v>1890</v>
      </c>
      <c r="I20386" s="1" t="s">
        <v>1898</v>
      </c>
      <c r="J20386" s="1" t="s">
        <v>1890</v>
      </c>
      <c r="K20386" s="1" t="s">
        <v>1890</v>
      </c>
      <c r="L20386" s="1" t="s">
        <v>1890</v>
      </c>
      <c r="M20386" s="1" t="s">
        <v>1890</v>
      </c>
      <c r="N20386" s="1" t="s">
        <v>1890</v>
      </c>
      <c r="O20386" s="1" t="s">
        <v>1890</v>
      </c>
      <c r="P20386" s="1" t="s">
        <v>1890</v>
      </c>
      <c r="Q20386" s="1" t="s">
        <v>1890</v>
      </c>
      <c r="R20386" s="1" t="s">
        <v>1890</v>
      </c>
      <c r="S20386" s="1" t="s">
        <v>1890</v>
      </c>
      <c r="T20386" s="1" t="s">
        <v>1890</v>
      </c>
      <c r="U20386" s="1" t="s">
        <v>1894</v>
      </c>
      <c r="V20386" s="1" t="s">
        <v>1895</v>
      </c>
      <c r="W20386">
        <v>0</v>
      </c>
      <c r="X20386">
        <v>0</v>
      </c>
      <c r="Y20386">
        <v>1</v>
      </c>
      <c r="Z20386">
        <v>3</v>
      </c>
      <c r="AA20386">
        <v>4</v>
      </c>
      <c r="AB20386">
        <v>4</v>
      </c>
      <c r="AC20386">
        <v>0</v>
      </c>
      <c r="AD20386">
        <v>2016</v>
      </c>
      <c r="AE20386">
        <v>750</v>
      </c>
    </row>
    <row r="20387" spans="1:31" x14ac:dyDescent="0.25">
      <c r="A20387">
        <v>167366</v>
      </c>
      <c r="B20387" s="1" t="s">
        <v>27395</v>
      </c>
      <c r="C20387" s="1" t="s">
        <v>26091</v>
      </c>
      <c r="D20387" s="1" t="s">
        <v>1902</v>
      </c>
      <c r="E20387" s="1" t="s">
        <v>5515</v>
      </c>
      <c r="F20387" s="1" t="s">
        <v>1890</v>
      </c>
      <c r="G20387" s="1" t="s">
        <v>1890</v>
      </c>
      <c r="H20387" s="1" t="s">
        <v>1890</v>
      </c>
      <c r="I20387" s="1" t="s">
        <v>2002</v>
      </c>
      <c r="J20387" s="1" t="s">
        <v>1890</v>
      </c>
      <c r="K20387" s="1" t="s">
        <v>1890</v>
      </c>
      <c r="L20387" s="1" t="s">
        <v>1890</v>
      </c>
      <c r="M20387" s="1" t="s">
        <v>1890</v>
      </c>
      <c r="N20387" s="1" t="s">
        <v>1890</v>
      </c>
      <c r="O20387" s="1" t="s">
        <v>1890</v>
      </c>
      <c r="P20387" s="1" t="s">
        <v>1890</v>
      </c>
      <c r="Q20387" s="1" t="s">
        <v>1890</v>
      </c>
      <c r="R20387" s="1" t="s">
        <v>1890</v>
      </c>
      <c r="S20387" s="1" t="s">
        <v>1890</v>
      </c>
      <c r="T20387" s="1" t="s">
        <v>1890</v>
      </c>
      <c r="U20387" s="1" t="s">
        <v>2015</v>
      </c>
      <c r="V20387" s="1" t="s">
        <v>2021</v>
      </c>
      <c r="W20387">
        <v>0</v>
      </c>
      <c r="X20387">
        <v>0</v>
      </c>
      <c r="Y20387">
        <v>1</v>
      </c>
      <c r="Z20387">
        <v>4</v>
      </c>
      <c r="AA20387">
        <v>2</v>
      </c>
      <c r="AB20387">
        <v>1</v>
      </c>
      <c r="AC20387">
        <v>0</v>
      </c>
      <c r="AD20387">
        <v>2018</v>
      </c>
      <c r="AE20387">
        <v>750</v>
      </c>
    </row>
    <row r="20388" spans="1:31" x14ac:dyDescent="0.25">
      <c r="A20388">
        <v>167367</v>
      </c>
      <c r="B20388" s="1" t="s">
        <v>27396</v>
      </c>
      <c r="C20388" s="1" t="s">
        <v>26091</v>
      </c>
      <c r="D20388" s="1" t="s">
        <v>1902</v>
      </c>
      <c r="E20388" s="1" t="s">
        <v>5515</v>
      </c>
      <c r="F20388" s="1" t="s">
        <v>1890</v>
      </c>
      <c r="G20388" s="1" t="s">
        <v>1890</v>
      </c>
      <c r="H20388" s="1" t="s">
        <v>1890</v>
      </c>
      <c r="I20388" s="1" t="s">
        <v>2002</v>
      </c>
      <c r="J20388" s="1" t="s">
        <v>1890</v>
      </c>
      <c r="K20388" s="1" t="s">
        <v>1890</v>
      </c>
      <c r="L20388" s="1" t="s">
        <v>1890</v>
      </c>
      <c r="M20388" s="1" t="s">
        <v>1890</v>
      </c>
      <c r="N20388" s="1" t="s">
        <v>1890</v>
      </c>
      <c r="O20388" s="1" t="s">
        <v>1890</v>
      </c>
      <c r="P20388" s="1" t="s">
        <v>1890</v>
      </c>
      <c r="Q20388" s="1" t="s">
        <v>1890</v>
      </c>
      <c r="R20388" s="1" t="s">
        <v>1890</v>
      </c>
      <c r="S20388" s="1" t="s">
        <v>1890</v>
      </c>
      <c r="T20388" s="1" t="s">
        <v>1890</v>
      </c>
      <c r="U20388" s="1" t="s">
        <v>1910</v>
      </c>
      <c r="V20388" s="1" t="s">
        <v>2021</v>
      </c>
      <c r="W20388">
        <v>0</v>
      </c>
      <c r="X20388">
        <v>0</v>
      </c>
      <c r="Y20388">
        <v>1</v>
      </c>
      <c r="Z20388">
        <v>4</v>
      </c>
      <c r="AA20388">
        <v>2</v>
      </c>
      <c r="AB20388">
        <v>1</v>
      </c>
      <c r="AC20388">
        <v>0</v>
      </c>
      <c r="AD20388">
        <v>2015</v>
      </c>
      <c r="AE20388">
        <v>750</v>
      </c>
    </row>
    <row r="20389" spans="1:31" x14ac:dyDescent="0.25">
      <c r="A20389">
        <v>167368</v>
      </c>
      <c r="B20389" s="1" t="s">
        <v>27397</v>
      </c>
      <c r="C20389" s="1" t="s">
        <v>26091</v>
      </c>
      <c r="D20389" s="1" t="s">
        <v>1902</v>
      </c>
      <c r="E20389" s="1" t="s">
        <v>5515</v>
      </c>
      <c r="F20389" s="1" t="s">
        <v>1890</v>
      </c>
      <c r="G20389" s="1" t="s">
        <v>1890</v>
      </c>
      <c r="H20389" s="1" t="s">
        <v>1890</v>
      </c>
      <c r="I20389" s="1" t="s">
        <v>2002</v>
      </c>
      <c r="J20389" s="1" t="s">
        <v>1890</v>
      </c>
      <c r="K20389" s="1" t="s">
        <v>1890</v>
      </c>
      <c r="L20389" s="1" t="s">
        <v>1890</v>
      </c>
      <c r="M20389" s="1" t="s">
        <v>1890</v>
      </c>
      <c r="N20389" s="1" t="s">
        <v>1890</v>
      </c>
      <c r="O20389" s="1" t="s">
        <v>1890</v>
      </c>
      <c r="P20389" s="1" t="s">
        <v>1890</v>
      </c>
      <c r="Q20389" s="1" t="s">
        <v>1890</v>
      </c>
      <c r="R20389" s="1" t="s">
        <v>1890</v>
      </c>
      <c r="S20389" s="1" t="s">
        <v>1890</v>
      </c>
      <c r="T20389" s="1" t="s">
        <v>1890</v>
      </c>
      <c r="U20389" s="1" t="s">
        <v>1910</v>
      </c>
      <c r="V20389" s="1" t="s">
        <v>2021</v>
      </c>
      <c r="W20389">
        <v>0</v>
      </c>
      <c r="X20389">
        <v>0</v>
      </c>
      <c r="Y20389">
        <v>1</v>
      </c>
      <c r="Z20389">
        <v>3</v>
      </c>
      <c r="AA20389">
        <v>3</v>
      </c>
      <c r="AB20389">
        <v>1</v>
      </c>
      <c r="AC20389">
        <v>0</v>
      </c>
      <c r="AD20389">
        <v>2016</v>
      </c>
      <c r="AE20389">
        <v>750</v>
      </c>
    </row>
    <row r="20390" spans="1:31" x14ac:dyDescent="0.25">
      <c r="A20390">
        <v>167369</v>
      </c>
      <c r="B20390" s="1" t="s">
        <v>27398</v>
      </c>
      <c r="C20390" s="1" t="s">
        <v>3247</v>
      </c>
      <c r="D20390" s="1" t="s">
        <v>1902</v>
      </c>
      <c r="E20390" s="1" t="s">
        <v>2177</v>
      </c>
      <c r="F20390" s="1" t="s">
        <v>1890</v>
      </c>
      <c r="G20390" s="1" t="s">
        <v>1890</v>
      </c>
      <c r="H20390" s="1" t="s">
        <v>1890</v>
      </c>
      <c r="I20390" s="1" t="s">
        <v>2002</v>
      </c>
      <c r="J20390" s="1" t="s">
        <v>2150</v>
      </c>
      <c r="K20390" s="1" t="s">
        <v>2031</v>
      </c>
      <c r="L20390" s="1" t="s">
        <v>1890</v>
      </c>
      <c r="M20390" s="1" t="s">
        <v>1890</v>
      </c>
      <c r="N20390" s="1" t="s">
        <v>1890</v>
      </c>
      <c r="O20390" s="1" t="s">
        <v>1890</v>
      </c>
      <c r="P20390" s="1" t="s">
        <v>1890</v>
      </c>
      <c r="Q20390" s="1" t="s">
        <v>1890</v>
      </c>
      <c r="R20390" s="1" t="s">
        <v>1890</v>
      </c>
      <c r="S20390" s="1" t="s">
        <v>1890</v>
      </c>
      <c r="T20390" s="1" t="s">
        <v>1890</v>
      </c>
      <c r="U20390" s="1" t="s">
        <v>2015</v>
      </c>
      <c r="V20390" s="1" t="s">
        <v>2021</v>
      </c>
      <c r="W20390">
        <v>0</v>
      </c>
      <c r="X20390">
        <v>0</v>
      </c>
      <c r="Y20390">
        <v>1</v>
      </c>
      <c r="Z20390">
        <v>5</v>
      </c>
      <c r="AA20390">
        <v>3</v>
      </c>
      <c r="AB20390">
        <v>1</v>
      </c>
      <c r="AC20390">
        <v>1613766899</v>
      </c>
      <c r="AD20390">
        <v>0</v>
      </c>
      <c r="AE20390">
        <v>750</v>
      </c>
    </row>
    <row r="20391" spans="1:31" x14ac:dyDescent="0.25">
      <c r="A20391">
        <v>167370</v>
      </c>
      <c r="B20391" s="1" t="s">
        <v>27399</v>
      </c>
      <c r="C20391" s="1" t="s">
        <v>26091</v>
      </c>
      <c r="D20391" s="1" t="s">
        <v>1902</v>
      </c>
      <c r="E20391" s="1" t="s">
        <v>5515</v>
      </c>
      <c r="F20391" s="1" t="s">
        <v>1890</v>
      </c>
      <c r="G20391" s="1" t="s">
        <v>1890</v>
      </c>
      <c r="H20391" s="1" t="s">
        <v>1890</v>
      </c>
      <c r="I20391" s="1" t="s">
        <v>2002</v>
      </c>
      <c r="J20391" s="1" t="s">
        <v>1890</v>
      </c>
      <c r="K20391" s="1" t="s">
        <v>1890</v>
      </c>
      <c r="L20391" s="1" t="s">
        <v>1890</v>
      </c>
      <c r="M20391" s="1" t="s">
        <v>1890</v>
      </c>
      <c r="N20391" s="1" t="s">
        <v>1890</v>
      </c>
      <c r="O20391" s="1" t="s">
        <v>1890</v>
      </c>
      <c r="P20391" s="1" t="s">
        <v>1890</v>
      </c>
      <c r="Q20391" s="1" t="s">
        <v>1890</v>
      </c>
      <c r="R20391" s="1" t="s">
        <v>1890</v>
      </c>
      <c r="S20391" s="1" t="s">
        <v>1890</v>
      </c>
      <c r="T20391" s="1" t="s">
        <v>1890</v>
      </c>
      <c r="U20391" s="1" t="s">
        <v>1910</v>
      </c>
      <c r="V20391" s="1" t="s">
        <v>2021</v>
      </c>
      <c r="W20391">
        <v>0</v>
      </c>
      <c r="X20391">
        <v>0</v>
      </c>
      <c r="Y20391">
        <v>1</v>
      </c>
      <c r="Z20391">
        <v>4</v>
      </c>
      <c r="AA20391">
        <v>3</v>
      </c>
      <c r="AB20391">
        <v>1</v>
      </c>
      <c r="AC20391">
        <v>0</v>
      </c>
      <c r="AD20391">
        <v>2018</v>
      </c>
      <c r="AE20391">
        <v>750</v>
      </c>
    </row>
    <row r="20392" spans="1:31" x14ac:dyDescent="0.25">
      <c r="A20392">
        <v>167371</v>
      </c>
      <c r="B20392" s="1" t="s">
        <v>27400</v>
      </c>
      <c r="C20392" s="1" t="s">
        <v>26091</v>
      </c>
      <c r="D20392" s="1" t="s">
        <v>1902</v>
      </c>
      <c r="E20392" s="1" t="s">
        <v>5515</v>
      </c>
      <c r="F20392" s="1" t="s">
        <v>1890</v>
      </c>
      <c r="G20392" s="1" t="s">
        <v>1890</v>
      </c>
      <c r="H20392" s="1" t="s">
        <v>1890</v>
      </c>
      <c r="I20392" s="1" t="s">
        <v>5329</v>
      </c>
      <c r="J20392" s="1" t="s">
        <v>1890</v>
      </c>
      <c r="K20392" s="1" t="s">
        <v>1890</v>
      </c>
      <c r="L20392" s="1" t="s">
        <v>1890</v>
      </c>
      <c r="M20392" s="1" t="s">
        <v>1890</v>
      </c>
      <c r="N20392" s="1" t="s">
        <v>1890</v>
      </c>
      <c r="O20392" s="1" t="s">
        <v>1890</v>
      </c>
      <c r="P20392" s="1" t="s">
        <v>1890</v>
      </c>
      <c r="Q20392" s="1" t="s">
        <v>1890</v>
      </c>
      <c r="R20392" s="1" t="s">
        <v>1890</v>
      </c>
      <c r="S20392" s="1" t="s">
        <v>1890</v>
      </c>
      <c r="T20392" s="1" t="s">
        <v>1890</v>
      </c>
      <c r="U20392" s="1" t="s">
        <v>1894</v>
      </c>
      <c r="V20392" s="1" t="s">
        <v>1895</v>
      </c>
      <c r="W20392">
        <v>0</v>
      </c>
      <c r="X20392">
        <v>0</v>
      </c>
      <c r="Y20392">
        <v>1</v>
      </c>
      <c r="Z20392">
        <v>3</v>
      </c>
      <c r="AA20392">
        <v>3</v>
      </c>
      <c r="AB20392">
        <v>3</v>
      </c>
      <c r="AC20392">
        <v>0</v>
      </c>
      <c r="AD20392">
        <v>2018</v>
      </c>
      <c r="AE20392">
        <v>750</v>
      </c>
    </row>
    <row r="20393" spans="1:31" x14ac:dyDescent="0.25">
      <c r="A20393">
        <v>167373</v>
      </c>
      <c r="B20393" s="1" t="s">
        <v>27401</v>
      </c>
      <c r="C20393" s="1" t="s">
        <v>26091</v>
      </c>
      <c r="D20393" s="1" t="s">
        <v>1902</v>
      </c>
      <c r="E20393" s="1" t="s">
        <v>5515</v>
      </c>
      <c r="F20393" s="1" t="s">
        <v>1890</v>
      </c>
      <c r="G20393" s="1" t="s">
        <v>1890</v>
      </c>
      <c r="H20393" s="1" t="s">
        <v>1890</v>
      </c>
      <c r="I20393" s="1" t="s">
        <v>5329</v>
      </c>
      <c r="J20393" s="1" t="s">
        <v>1890</v>
      </c>
      <c r="K20393" s="1" t="s">
        <v>1890</v>
      </c>
      <c r="L20393" s="1" t="s">
        <v>1890</v>
      </c>
      <c r="M20393" s="1" t="s">
        <v>1890</v>
      </c>
      <c r="N20393" s="1" t="s">
        <v>1890</v>
      </c>
      <c r="O20393" s="1" t="s">
        <v>1890</v>
      </c>
      <c r="P20393" s="1" t="s">
        <v>1890</v>
      </c>
      <c r="Q20393" s="1" t="s">
        <v>1890</v>
      </c>
      <c r="R20393" s="1" t="s">
        <v>1890</v>
      </c>
      <c r="S20393" s="1" t="s">
        <v>1890</v>
      </c>
      <c r="T20393" s="1" t="s">
        <v>1890</v>
      </c>
      <c r="U20393" s="1" t="s">
        <v>1894</v>
      </c>
      <c r="V20393" s="1" t="s">
        <v>1895</v>
      </c>
      <c r="W20393">
        <v>0</v>
      </c>
      <c r="X20393">
        <v>0</v>
      </c>
      <c r="Y20393">
        <v>1</v>
      </c>
      <c r="Z20393">
        <v>3</v>
      </c>
      <c r="AA20393">
        <v>4</v>
      </c>
      <c r="AB20393">
        <v>4</v>
      </c>
      <c r="AC20393">
        <v>0</v>
      </c>
      <c r="AD20393">
        <v>2018</v>
      </c>
      <c r="AE20393">
        <v>750</v>
      </c>
    </row>
    <row r="20394" spans="1:31" x14ac:dyDescent="0.25">
      <c r="A20394">
        <v>167374</v>
      </c>
      <c r="B20394" s="1" t="s">
        <v>27402</v>
      </c>
      <c r="C20394" s="1" t="s">
        <v>26091</v>
      </c>
      <c r="D20394" s="1" t="s">
        <v>1902</v>
      </c>
      <c r="E20394" s="1" t="s">
        <v>5515</v>
      </c>
      <c r="F20394" s="1" t="s">
        <v>1890</v>
      </c>
      <c r="G20394" s="1" t="s">
        <v>1890</v>
      </c>
      <c r="H20394" s="1" t="s">
        <v>1890</v>
      </c>
      <c r="I20394" s="1" t="s">
        <v>5329</v>
      </c>
      <c r="J20394" s="1" t="s">
        <v>1890</v>
      </c>
      <c r="K20394" s="1" t="s">
        <v>1890</v>
      </c>
      <c r="L20394" s="1" t="s">
        <v>1890</v>
      </c>
      <c r="M20394" s="1" t="s">
        <v>1890</v>
      </c>
      <c r="N20394" s="1" t="s">
        <v>1890</v>
      </c>
      <c r="O20394" s="1" t="s">
        <v>1890</v>
      </c>
      <c r="P20394" s="1" t="s">
        <v>1890</v>
      </c>
      <c r="Q20394" s="1" t="s">
        <v>1890</v>
      </c>
      <c r="R20394" s="1" t="s">
        <v>1890</v>
      </c>
      <c r="S20394" s="1" t="s">
        <v>1890</v>
      </c>
      <c r="T20394" s="1" t="s">
        <v>1890</v>
      </c>
      <c r="U20394" s="1" t="s">
        <v>1894</v>
      </c>
      <c r="V20394" s="1" t="s">
        <v>1895</v>
      </c>
      <c r="W20394">
        <v>0</v>
      </c>
      <c r="X20394">
        <v>0</v>
      </c>
      <c r="Y20394">
        <v>1</v>
      </c>
      <c r="Z20394">
        <v>4</v>
      </c>
      <c r="AA20394">
        <v>4</v>
      </c>
      <c r="AB20394">
        <v>4</v>
      </c>
      <c r="AC20394">
        <v>0</v>
      </c>
      <c r="AD20394">
        <v>2018</v>
      </c>
      <c r="AE20394">
        <v>750</v>
      </c>
    </row>
    <row r="20395" spans="1:31" x14ac:dyDescent="0.25">
      <c r="A20395">
        <v>167375</v>
      </c>
      <c r="B20395" s="1" t="s">
        <v>27403</v>
      </c>
      <c r="C20395" s="1" t="s">
        <v>27404</v>
      </c>
      <c r="D20395" s="1" t="s">
        <v>1902</v>
      </c>
      <c r="E20395" s="1" t="s">
        <v>5515</v>
      </c>
      <c r="F20395" s="1" t="s">
        <v>1890</v>
      </c>
      <c r="G20395" s="1" t="s">
        <v>1890</v>
      </c>
      <c r="H20395" s="1" t="s">
        <v>1890</v>
      </c>
      <c r="I20395" s="1" t="s">
        <v>5516</v>
      </c>
      <c r="J20395" s="1" t="s">
        <v>1890</v>
      </c>
      <c r="K20395" s="1" t="s">
        <v>1890</v>
      </c>
      <c r="L20395" s="1" t="s">
        <v>1890</v>
      </c>
      <c r="M20395" s="1" t="s">
        <v>1890</v>
      </c>
      <c r="N20395" s="1" t="s">
        <v>1890</v>
      </c>
      <c r="O20395" s="1" t="s">
        <v>1890</v>
      </c>
      <c r="P20395" s="1" t="s">
        <v>1890</v>
      </c>
      <c r="Q20395" s="1" t="s">
        <v>1890</v>
      </c>
      <c r="R20395" s="1" t="s">
        <v>1890</v>
      </c>
      <c r="S20395" s="1" t="s">
        <v>1890</v>
      </c>
      <c r="T20395" s="1" t="s">
        <v>1890</v>
      </c>
      <c r="U20395" s="1" t="s">
        <v>1910</v>
      </c>
      <c r="V20395" s="1" t="s">
        <v>2021</v>
      </c>
      <c r="W20395">
        <v>0</v>
      </c>
      <c r="X20395">
        <v>0</v>
      </c>
      <c r="Y20395">
        <v>1</v>
      </c>
      <c r="Z20395">
        <v>3</v>
      </c>
      <c r="AA20395">
        <v>3</v>
      </c>
      <c r="AB20395">
        <v>1</v>
      </c>
      <c r="AC20395">
        <v>0</v>
      </c>
      <c r="AD20395">
        <v>2016</v>
      </c>
      <c r="AE20395">
        <v>750</v>
      </c>
    </row>
    <row r="20396" spans="1:31" x14ac:dyDescent="0.25">
      <c r="A20396">
        <v>167376</v>
      </c>
      <c r="B20396" s="1" t="s">
        <v>27405</v>
      </c>
      <c r="C20396" s="1" t="s">
        <v>27404</v>
      </c>
      <c r="D20396" s="1" t="s">
        <v>1902</v>
      </c>
      <c r="E20396" s="1" t="s">
        <v>5515</v>
      </c>
      <c r="F20396" s="1" t="s">
        <v>1890</v>
      </c>
      <c r="G20396" s="1" t="s">
        <v>1890</v>
      </c>
      <c r="H20396" s="1" t="s">
        <v>1890</v>
      </c>
      <c r="I20396" s="1" t="s">
        <v>2002</v>
      </c>
      <c r="J20396" s="1" t="s">
        <v>1890</v>
      </c>
      <c r="K20396" s="1" t="s">
        <v>1890</v>
      </c>
      <c r="L20396" s="1" t="s">
        <v>1890</v>
      </c>
      <c r="M20396" s="1" t="s">
        <v>1890</v>
      </c>
      <c r="N20396" s="1" t="s">
        <v>1890</v>
      </c>
      <c r="O20396" s="1" t="s">
        <v>1890</v>
      </c>
      <c r="P20396" s="1" t="s">
        <v>1890</v>
      </c>
      <c r="Q20396" s="1" t="s">
        <v>1890</v>
      </c>
      <c r="R20396" s="1" t="s">
        <v>1890</v>
      </c>
      <c r="S20396" s="1" t="s">
        <v>1890</v>
      </c>
      <c r="T20396" s="1" t="s">
        <v>1890</v>
      </c>
      <c r="U20396" s="1" t="s">
        <v>1910</v>
      </c>
      <c r="V20396" s="1" t="s">
        <v>2021</v>
      </c>
      <c r="W20396">
        <v>0</v>
      </c>
      <c r="X20396">
        <v>0</v>
      </c>
      <c r="Y20396">
        <v>1</v>
      </c>
      <c r="Z20396">
        <v>3</v>
      </c>
      <c r="AA20396">
        <v>3</v>
      </c>
      <c r="AB20396">
        <v>1</v>
      </c>
      <c r="AC20396">
        <v>0</v>
      </c>
      <c r="AD20396">
        <v>2015</v>
      </c>
      <c r="AE20396">
        <v>750</v>
      </c>
    </row>
    <row r="20397" spans="1:31" x14ac:dyDescent="0.25">
      <c r="A20397">
        <v>167377</v>
      </c>
      <c r="B20397" s="1" t="s">
        <v>27406</v>
      </c>
      <c r="C20397" s="1" t="s">
        <v>27404</v>
      </c>
      <c r="D20397" s="1" t="s">
        <v>1902</v>
      </c>
      <c r="E20397" s="1" t="s">
        <v>5515</v>
      </c>
      <c r="F20397" s="1" t="s">
        <v>1890</v>
      </c>
      <c r="G20397" s="1" t="s">
        <v>1890</v>
      </c>
      <c r="H20397" s="1" t="s">
        <v>1890</v>
      </c>
      <c r="I20397" s="1" t="s">
        <v>5329</v>
      </c>
      <c r="J20397" s="1" t="s">
        <v>1890</v>
      </c>
      <c r="K20397" s="1" t="s">
        <v>1890</v>
      </c>
      <c r="L20397" s="1" t="s">
        <v>1890</v>
      </c>
      <c r="M20397" s="1" t="s">
        <v>1890</v>
      </c>
      <c r="N20397" s="1" t="s">
        <v>1890</v>
      </c>
      <c r="O20397" s="1" t="s">
        <v>1890</v>
      </c>
      <c r="P20397" s="1" t="s">
        <v>1890</v>
      </c>
      <c r="Q20397" s="1" t="s">
        <v>1890</v>
      </c>
      <c r="R20397" s="1" t="s">
        <v>1890</v>
      </c>
      <c r="S20397" s="1" t="s">
        <v>1890</v>
      </c>
      <c r="T20397" s="1" t="s">
        <v>1890</v>
      </c>
      <c r="U20397" s="1" t="s">
        <v>1894</v>
      </c>
      <c r="V20397" s="1" t="s">
        <v>1895</v>
      </c>
      <c r="W20397">
        <v>0</v>
      </c>
      <c r="X20397">
        <v>0</v>
      </c>
      <c r="Y20397">
        <v>1</v>
      </c>
      <c r="Z20397">
        <v>3</v>
      </c>
      <c r="AA20397">
        <v>3</v>
      </c>
      <c r="AB20397">
        <v>3</v>
      </c>
      <c r="AC20397">
        <v>0</v>
      </c>
      <c r="AD20397">
        <v>2016</v>
      </c>
      <c r="AE20397">
        <v>750</v>
      </c>
    </row>
    <row r="20398" spans="1:31" x14ac:dyDescent="0.25">
      <c r="A20398">
        <v>167378</v>
      </c>
      <c r="B20398" s="1" t="s">
        <v>27407</v>
      </c>
      <c r="C20398" s="1" t="s">
        <v>27404</v>
      </c>
      <c r="D20398" s="1" t="s">
        <v>1902</v>
      </c>
      <c r="E20398" s="1" t="s">
        <v>5515</v>
      </c>
      <c r="F20398" s="1" t="s">
        <v>1890</v>
      </c>
      <c r="G20398" s="1" t="s">
        <v>1890</v>
      </c>
      <c r="H20398" s="1" t="s">
        <v>1890</v>
      </c>
      <c r="I20398" s="1" t="s">
        <v>5328</v>
      </c>
      <c r="J20398" s="1" t="s">
        <v>1890</v>
      </c>
      <c r="K20398" s="1" t="s">
        <v>1890</v>
      </c>
      <c r="L20398" s="1" t="s">
        <v>1890</v>
      </c>
      <c r="M20398" s="1" t="s">
        <v>1890</v>
      </c>
      <c r="N20398" s="1" t="s">
        <v>1890</v>
      </c>
      <c r="O20398" s="1" t="s">
        <v>1890</v>
      </c>
      <c r="P20398" s="1" t="s">
        <v>1890</v>
      </c>
      <c r="Q20398" s="1" t="s">
        <v>1890</v>
      </c>
      <c r="R20398" s="1" t="s">
        <v>1890</v>
      </c>
      <c r="S20398" s="1" t="s">
        <v>1890</v>
      </c>
      <c r="T20398" s="1" t="s">
        <v>1890</v>
      </c>
      <c r="U20398" s="1" t="s">
        <v>1910</v>
      </c>
      <c r="V20398" s="1" t="s">
        <v>2021</v>
      </c>
      <c r="W20398">
        <v>0</v>
      </c>
      <c r="X20398">
        <v>0</v>
      </c>
      <c r="Y20398">
        <v>1</v>
      </c>
      <c r="Z20398">
        <v>4</v>
      </c>
      <c r="AA20398">
        <v>3</v>
      </c>
      <c r="AB20398">
        <v>1</v>
      </c>
      <c r="AC20398">
        <v>0</v>
      </c>
      <c r="AD20398">
        <v>2016</v>
      </c>
      <c r="AE20398">
        <v>750</v>
      </c>
    </row>
    <row r="20399" spans="1:31" x14ac:dyDescent="0.25">
      <c r="A20399">
        <v>167379</v>
      </c>
      <c r="B20399" s="1" t="s">
        <v>27408</v>
      </c>
      <c r="C20399" s="1" t="s">
        <v>26089</v>
      </c>
      <c r="D20399" s="1" t="s">
        <v>1902</v>
      </c>
      <c r="E20399" s="1" t="s">
        <v>5515</v>
      </c>
      <c r="F20399" s="1" t="s">
        <v>1890</v>
      </c>
      <c r="G20399" s="1" t="s">
        <v>1890</v>
      </c>
      <c r="H20399" s="1" t="s">
        <v>1890</v>
      </c>
      <c r="I20399" s="1" t="s">
        <v>2002</v>
      </c>
      <c r="J20399" s="1" t="s">
        <v>5516</v>
      </c>
      <c r="K20399" s="1" t="s">
        <v>1890</v>
      </c>
      <c r="L20399" s="1" t="s">
        <v>1890</v>
      </c>
      <c r="M20399" s="1" t="s">
        <v>1890</v>
      </c>
      <c r="N20399" s="1" t="s">
        <v>1890</v>
      </c>
      <c r="O20399" s="1" t="s">
        <v>1890</v>
      </c>
      <c r="P20399" s="1" t="s">
        <v>1890</v>
      </c>
      <c r="Q20399" s="1" t="s">
        <v>1890</v>
      </c>
      <c r="R20399" s="1" t="s">
        <v>1890</v>
      </c>
      <c r="S20399" s="1" t="s">
        <v>1890</v>
      </c>
      <c r="T20399" s="1" t="s">
        <v>1890</v>
      </c>
      <c r="U20399" s="1" t="s">
        <v>1910</v>
      </c>
      <c r="V20399" s="1" t="s">
        <v>1895</v>
      </c>
      <c r="W20399">
        <v>0</v>
      </c>
      <c r="X20399">
        <v>0</v>
      </c>
      <c r="Y20399">
        <v>1</v>
      </c>
      <c r="Z20399">
        <v>4</v>
      </c>
      <c r="AA20399">
        <v>3</v>
      </c>
      <c r="AB20399">
        <v>1</v>
      </c>
      <c r="AC20399">
        <v>0</v>
      </c>
      <c r="AD20399">
        <v>2015</v>
      </c>
      <c r="AE20399">
        <v>750</v>
      </c>
    </row>
    <row r="20400" spans="1:31" x14ac:dyDescent="0.25">
      <c r="A20400">
        <v>167381</v>
      </c>
      <c r="B20400" s="1" t="s">
        <v>27409</v>
      </c>
      <c r="C20400" s="1" t="s">
        <v>26089</v>
      </c>
      <c r="D20400" s="1" t="s">
        <v>1902</v>
      </c>
      <c r="E20400" s="1" t="s">
        <v>5515</v>
      </c>
      <c r="F20400" s="1" t="s">
        <v>1890</v>
      </c>
      <c r="G20400" s="1" t="s">
        <v>1890</v>
      </c>
      <c r="H20400" s="1" t="s">
        <v>1890</v>
      </c>
      <c r="I20400" s="1" t="s">
        <v>5516</v>
      </c>
      <c r="J20400" s="1" t="s">
        <v>1890</v>
      </c>
      <c r="K20400" s="1" t="s">
        <v>1890</v>
      </c>
      <c r="L20400" s="1" t="s">
        <v>1890</v>
      </c>
      <c r="M20400" s="1" t="s">
        <v>1890</v>
      </c>
      <c r="N20400" s="1" t="s">
        <v>1890</v>
      </c>
      <c r="O20400" s="1" t="s">
        <v>1890</v>
      </c>
      <c r="P20400" s="1" t="s">
        <v>1890</v>
      </c>
      <c r="Q20400" s="1" t="s">
        <v>1890</v>
      </c>
      <c r="R20400" s="1" t="s">
        <v>1890</v>
      </c>
      <c r="S20400" s="1" t="s">
        <v>1890</v>
      </c>
      <c r="T20400" s="1" t="s">
        <v>1890</v>
      </c>
      <c r="U20400" s="1" t="s">
        <v>1910</v>
      </c>
      <c r="V20400" s="1" t="s">
        <v>2021</v>
      </c>
      <c r="W20400">
        <v>0</v>
      </c>
      <c r="X20400">
        <v>0</v>
      </c>
      <c r="Y20400">
        <v>1</v>
      </c>
      <c r="Z20400">
        <v>4</v>
      </c>
      <c r="AA20400">
        <v>3</v>
      </c>
      <c r="AB20400">
        <v>1</v>
      </c>
      <c r="AC20400">
        <v>0</v>
      </c>
      <c r="AD20400">
        <v>2011</v>
      </c>
      <c r="AE20400">
        <v>750</v>
      </c>
    </row>
    <row r="20401" spans="1:31" x14ac:dyDescent="0.25">
      <c r="A20401">
        <v>167382</v>
      </c>
      <c r="B20401" s="1" t="s">
        <v>27410</v>
      </c>
      <c r="C20401" s="1" t="s">
        <v>26789</v>
      </c>
      <c r="D20401" s="1" t="s">
        <v>1902</v>
      </c>
      <c r="E20401" s="1" t="s">
        <v>1921</v>
      </c>
      <c r="F20401" s="1" t="s">
        <v>1952</v>
      </c>
      <c r="G20401" s="1" t="s">
        <v>1890</v>
      </c>
      <c r="H20401" s="1" t="s">
        <v>1890</v>
      </c>
      <c r="I20401" s="1" t="s">
        <v>1893</v>
      </c>
      <c r="J20401" s="1" t="s">
        <v>1891</v>
      </c>
      <c r="K20401" s="1" t="s">
        <v>1897</v>
      </c>
      <c r="L20401" s="1" t="s">
        <v>1890</v>
      </c>
      <c r="M20401" s="1" t="s">
        <v>1890</v>
      </c>
      <c r="N20401" s="1" t="s">
        <v>1890</v>
      </c>
      <c r="O20401" s="1" t="s">
        <v>1890</v>
      </c>
      <c r="P20401" s="1" t="s">
        <v>1890</v>
      </c>
      <c r="Q20401" s="1" t="s">
        <v>1890</v>
      </c>
      <c r="R20401" s="1" t="s">
        <v>1890</v>
      </c>
      <c r="S20401" s="1" t="s">
        <v>1890</v>
      </c>
      <c r="T20401" s="1" t="s">
        <v>1890</v>
      </c>
      <c r="U20401" s="1" t="s">
        <v>1894</v>
      </c>
      <c r="V20401" s="1" t="s">
        <v>1895</v>
      </c>
      <c r="W20401">
        <v>0</v>
      </c>
      <c r="X20401">
        <v>0</v>
      </c>
      <c r="Y20401">
        <v>1</v>
      </c>
      <c r="Z20401">
        <v>4</v>
      </c>
      <c r="AA20401">
        <v>4</v>
      </c>
      <c r="AB20401">
        <v>3</v>
      </c>
      <c r="AC20401">
        <v>8068834494</v>
      </c>
      <c r="AD20401">
        <v>2016</v>
      </c>
      <c r="AE20401">
        <v>750</v>
      </c>
    </row>
    <row r="20402" spans="1:31" x14ac:dyDescent="0.25">
      <c r="A20402">
        <v>167383</v>
      </c>
      <c r="B20402" s="1" t="s">
        <v>27411</v>
      </c>
      <c r="C20402" s="1" t="s">
        <v>15108</v>
      </c>
      <c r="D20402" s="1" t="s">
        <v>1902</v>
      </c>
      <c r="E20402" s="1" t="s">
        <v>2097</v>
      </c>
      <c r="F20402" s="1" t="s">
        <v>2709</v>
      </c>
      <c r="G20402" s="1" t="s">
        <v>15109</v>
      </c>
      <c r="H20402" s="1" t="s">
        <v>1890</v>
      </c>
      <c r="I20402" s="1" t="s">
        <v>1897</v>
      </c>
      <c r="J20402" s="1" t="s">
        <v>1890</v>
      </c>
      <c r="K20402" s="1" t="s">
        <v>1890</v>
      </c>
      <c r="L20402" s="1" t="s">
        <v>1890</v>
      </c>
      <c r="M20402" s="1" t="s">
        <v>1890</v>
      </c>
      <c r="N20402" s="1" t="s">
        <v>1890</v>
      </c>
      <c r="O20402" s="1" t="s">
        <v>1890</v>
      </c>
      <c r="P20402" s="1" t="s">
        <v>1890</v>
      </c>
      <c r="Q20402" s="1" t="s">
        <v>1890</v>
      </c>
      <c r="R20402" s="1" t="s">
        <v>1890</v>
      </c>
      <c r="S20402" s="1" t="s">
        <v>1890</v>
      </c>
      <c r="T20402" s="1" t="s">
        <v>1890</v>
      </c>
      <c r="U20402" s="1" t="s">
        <v>1894</v>
      </c>
      <c r="V20402" s="1" t="s">
        <v>1895</v>
      </c>
      <c r="W20402">
        <v>0</v>
      </c>
      <c r="X20402">
        <v>0</v>
      </c>
      <c r="Y20402">
        <v>1</v>
      </c>
      <c r="Z20402">
        <v>3</v>
      </c>
      <c r="AA20402">
        <v>3</v>
      </c>
      <c r="AB20402">
        <v>3</v>
      </c>
      <c r="AC20402">
        <v>0</v>
      </c>
      <c r="AD20402">
        <v>2018</v>
      </c>
      <c r="AE20402">
        <v>750</v>
      </c>
    </row>
    <row r="20403" spans="1:31" x14ac:dyDescent="0.25">
      <c r="A20403">
        <v>167384</v>
      </c>
      <c r="B20403" s="1" t="s">
        <v>27412</v>
      </c>
      <c r="C20403" s="1" t="s">
        <v>15108</v>
      </c>
      <c r="D20403" s="1" t="s">
        <v>1902</v>
      </c>
      <c r="E20403" s="1" t="s">
        <v>2097</v>
      </c>
      <c r="F20403" s="1" t="s">
        <v>2709</v>
      </c>
      <c r="G20403" s="1" t="s">
        <v>15109</v>
      </c>
      <c r="H20403" s="1" t="s">
        <v>1890</v>
      </c>
      <c r="I20403" s="1" t="s">
        <v>1897</v>
      </c>
      <c r="J20403" s="1" t="s">
        <v>1890</v>
      </c>
      <c r="K20403" s="1" t="s">
        <v>1890</v>
      </c>
      <c r="L20403" s="1" t="s">
        <v>1890</v>
      </c>
      <c r="M20403" s="1" t="s">
        <v>1890</v>
      </c>
      <c r="N20403" s="1" t="s">
        <v>1890</v>
      </c>
      <c r="O20403" s="1" t="s">
        <v>1890</v>
      </c>
      <c r="P20403" s="1" t="s">
        <v>1890</v>
      </c>
      <c r="Q20403" s="1" t="s">
        <v>1890</v>
      </c>
      <c r="R20403" s="1" t="s">
        <v>1890</v>
      </c>
      <c r="S20403" s="1" t="s">
        <v>1890</v>
      </c>
      <c r="T20403" s="1" t="s">
        <v>1890</v>
      </c>
      <c r="U20403" s="1" t="s">
        <v>1894</v>
      </c>
      <c r="V20403" s="1" t="s">
        <v>1895</v>
      </c>
      <c r="W20403">
        <v>0</v>
      </c>
      <c r="X20403">
        <v>0</v>
      </c>
      <c r="Y20403">
        <v>1</v>
      </c>
      <c r="Z20403">
        <v>4</v>
      </c>
      <c r="AA20403">
        <v>3</v>
      </c>
      <c r="AB20403">
        <v>3</v>
      </c>
      <c r="AC20403">
        <v>0</v>
      </c>
      <c r="AD20403">
        <v>2018</v>
      </c>
      <c r="AE20403">
        <v>750</v>
      </c>
    </row>
    <row r="20404" spans="1:31" x14ac:dyDescent="0.25">
      <c r="A20404">
        <v>167385</v>
      </c>
      <c r="B20404" s="1" t="s">
        <v>27413</v>
      </c>
      <c r="C20404" s="1" t="s">
        <v>15108</v>
      </c>
      <c r="D20404" s="1" t="s">
        <v>1902</v>
      </c>
      <c r="E20404" s="1" t="s">
        <v>2097</v>
      </c>
      <c r="F20404" s="1" t="s">
        <v>2709</v>
      </c>
      <c r="G20404" s="1" t="s">
        <v>14770</v>
      </c>
      <c r="H20404" s="1" t="s">
        <v>1890</v>
      </c>
      <c r="I20404" s="1" t="s">
        <v>2711</v>
      </c>
      <c r="J20404" s="1" t="s">
        <v>1890</v>
      </c>
      <c r="K20404" s="1" t="s">
        <v>1890</v>
      </c>
      <c r="L20404" s="1" t="s">
        <v>1890</v>
      </c>
      <c r="M20404" s="1" t="s">
        <v>1890</v>
      </c>
      <c r="N20404" s="1" t="s">
        <v>1890</v>
      </c>
      <c r="O20404" s="1" t="s">
        <v>1890</v>
      </c>
      <c r="P20404" s="1" t="s">
        <v>1890</v>
      </c>
      <c r="Q20404" s="1" t="s">
        <v>1890</v>
      </c>
      <c r="R20404" s="1" t="s">
        <v>1890</v>
      </c>
      <c r="S20404" s="1" t="s">
        <v>1890</v>
      </c>
      <c r="T20404" s="1" t="s">
        <v>1890</v>
      </c>
      <c r="U20404" s="1" t="s">
        <v>1910</v>
      </c>
      <c r="V20404" s="1" t="s">
        <v>2021</v>
      </c>
      <c r="W20404">
        <v>0</v>
      </c>
      <c r="X20404">
        <v>0</v>
      </c>
      <c r="Y20404">
        <v>1</v>
      </c>
      <c r="Z20404">
        <v>4</v>
      </c>
      <c r="AA20404">
        <v>2</v>
      </c>
      <c r="AB20404">
        <v>1</v>
      </c>
      <c r="AC20404">
        <v>0</v>
      </c>
      <c r="AD20404">
        <v>2018</v>
      </c>
      <c r="AE20404">
        <v>750</v>
      </c>
    </row>
    <row r="20405" spans="1:31" x14ac:dyDescent="0.25">
      <c r="A20405">
        <v>167386</v>
      </c>
      <c r="B20405" s="1" t="s">
        <v>27414</v>
      </c>
      <c r="C20405" s="1" t="s">
        <v>15108</v>
      </c>
      <c r="D20405" s="1" t="s">
        <v>1902</v>
      </c>
      <c r="E20405" s="1" t="s">
        <v>2097</v>
      </c>
      <c r="F20405" s="1" t="s">
        <v>2709</v>
      </c>
      <c r="G20405" s="1" t="s">
        <v>14770</v>
      </c>
      <c r="H20405" s="1" t="s">
        <v>1890</v>
      </c>
      <c r="I20405" s="1" t="s">
        <v>2711</v>
      </c>
      <c r="J20405" s="1" t="s">
        <v>1890</v>
      </c>
      <c r="K20405" s="1" t="s">
        <v>1890</v>
      </c>
      <c r="L20405" s="1" t="s">
        <v>1890</v>
      </c>
      <c r="M20405" s="1" t="s">
        <v>1890</v>
      </c>
      <c r="N20405" s="1" t="s">
        <v>1890</v>
      </c>
      <c r="O20405" s="1" t="s">
        <v>1890</v>
      </c>
      <c r="P20405" s="1" t="s">
        <v>1890</v>
      </c>
      <c r="Q20405" s="1" t="s">
        <v>1890</v>
      </c>
      <c r="R20405" s="1" t="s">
        <v>1890</v>
      </c>
      <c r="S20405" s="1" t="s">
        <v>1890</v>
      </c>
      <c r="T20405" s="1" t="s">
        <v>1890</v>
      </c>
      <c r="U20405" s="1" t="s">
        <v>1910</v>
      </c>
      <c r="V20405" s="1" t="s">
        <v>2021</v>
      </c>
      <c r="W20405">
        <v>0</v>
      </c>
      <c r="X20405">
        <v>0</v>
      </c>
      <c r="Y20405">
        <v>1</v>
      </c>
      <c r="Z20405">
        <v>4</v>
      </c>
      <c r="AA20405">
        <v>3</v>
      </c>
      <c r="AB20405">
        <v>1</v>
      </c>
      <c r="AC20405">
        <v>0</v>
      </c>
      <c r="AD20405">
        <v>2016</v>
      </c>
      <c r="AE20405">
        <v>750</v>
      </c>
    </row>
    <row r="20406" spans="1:31" x14ac:dyDescent="0.25">
      <c r="A20406">
        <v>167387</v>
      </c>
      <c r="B20406" s="1" t="s">
        <v>27415</v>
      </c>
      <c r="C20406" s="1" t="s">
        <v>27416</v>
      </c>
      <c r="D20406" s="1" t="s">
        <v>1902</v>
      </c>
      <c r="E20406" s="1" t="s">
        <v>27417</v>
      </c>
      <c r="F20406" s="1" t="s">
        <v>1890</v>
      </c>
      <c r="G20406" s="1" t="s">
        <v>1890</v>
      </c>
      <c r="H20406" s="1" t="s">
        <v>1890</v>
      </c>
      <c r="I20406" s="1" t="s">
        <v>27418</v>
      </c>
      <c r="J20406" s="1" t="s">
        <v>1890</v>
      </c>
      <c r="K20406" s="1" t="s">
        <v>1890</v>
      </c>
      <c r="L20406" s="1" t="s">
        <v>1890</v>
      </c>
      <c r="M20406" s="1" t="s">
        <v>1890</v>
      </c>
      <c r="N20406" s="1" t="s">
        <v>1890</v>
      </c>
      <c r="O20406" s="1" t="s">
        <v>1890</v>
      </c>
      <c r="P20406" s="1" t="s">
        <v>1890</v>
      </c>
      <c r="Q20406" s="1" t="s">
        <v>1890</v>
      </c>
      <c r="R20406" s="1" t="s">
        <v>1890</v>
      </c>
      <c r="S20406" s="1" t="s">
        <v>1890</v>
      </c>
      <c r="T20406" s="1" t="s">
        <v>1890</v>
      </c>
      <c r="U20406" s="1" t="s">
        <v>1910</v>
      </c>
      <c r="V20406" s="1" t="s">
        <v>2021</v>
      </c>
      <c r="W20406">
        <v>0</v>
      </c>
      <c r="X20406">
        <v>0</v>
      </c>
      <c r="Y20406">
        <v>1</v>
      </c>
      <c r="Z20406">
        <v>4</v>
      </c>
      <c r="AA20406">
        <v>2</v>
      </c>
      <c r="AB20406">
        <v>1</v>
      </c>
      <c r="AC20406">
        <v>0</v>
      </c>
      <c r="AD20406">
        <v>2018</v>
      </c>
      <c r="AE20406">
        <v>750</v>
      </c>
    </row>
    <row r="20407" spans="1:31" x14ac:dyDescent="0.25">
      <c r="A20407">
        <v>167388</v>
      </c>
      <c r="B20407" s="1" t="s">
        <v>27419</v>
      </c>
      <c r="C20407" s="1" t="s">
        <v>27416</v>
      </c>
      <c r="D20407" s="1" t="s">
        <v>1902</v>
      </c>
      <c r="E20407" s="1" t="s">
        <v>27417</v>
      </c>
      <c r="F20407" s="1" t="s">
        <v>1890</v>
      </c>
      <c r="G20407" s="1" t="s">
        <v>1890</v>
      </c>
      <c r="H20407" s="1" t="s">
        <v>1890</v>
      </c>
      <c r="I20407" s="1" t="s">
        <v>2002</v>
      </c>
      <c r="J20407" s="1" t="s">
        <v>1890</v>
      </c>
      <c r="K20407" s="1" t="s">
        <v>1890</v>
      </c>
      <c r="L20407" s="1" t="s">
        <v>1890</v>
      </c>
      <c r="M20407" s="1" t="s">
        <v>1890</v>
      </c>
      <c r="N20407" s="1" t="s">
        <v>1890</v>
      </c>
      <c r="O20407" s="1" t="s">
        <v>1890</v>
      </c>
      <c r="P20407" s="1" t="s">
        <v>1890</v>
      </c>
      <c r="Q20407" s="1" t="s">
        <v>1890</v>
      </c>
      <c r="R20407" s="1" t="s">
        <v>1890</v>
      </c>
      <c r="S20407" s="1" t="s">
        <v>1890</v>
      </c>
      <c r="T20407" s="1" t="s">
        <v>1890</v>
      </c>
      <c r="U20407" s="1" t="s">
        <v>1910</v>
      </c>
      <c r="V20407" s="1" t="s">
        <v>2021</v>
      </c>
      <c r="W20407">
        <v>0</v>
      </c>
      <c r="X20407">
        <v>0</v>
      </c>
      <c r="Y20407">
        <v>1</v>
      </c>
      <c r="Z20407">
        <v>3</v>
      </c>
      <c r="AA20407">
        <v>2</v>
      </c>
      <c r="AB20407">
        <v>1</v>
      </c>
      <c r="AC20407">
        <v>0</v>
      </c>
      <c r="AD20407">
        <v>2018</v>
      </c>
      <c r="AE20407">
        <v>750</v>
      </c>
    </row>
    <row r="20408" spans="1:31" x14ac:dyDescent="0.25">
      <c r="A20408">
        <v>167389</v>
      </c>
      <c r="B20408" s="1" t="s">
        <v>27420</v>
      </c>
      <c r="C20408" s="1" t="s">
        <v>27416</v>
      </c>
      <c r="D20408" s="1" t="s">
        <v>1902</v>
      </c>
      <c r="E20408" s="1" t="s">
        <v>27417</v>
      </c>
      <c r="F20408" s="1" t="s">
        <v>1890</v>
      </c>
      <c r="G20408" s="1" t="s">
        <v>1890</v>
      </c>
      <c r="H20408" s="1" t="s">
        <v>1890</v>
      </c>
      <c r="I20408" s="1" t="s">
        <v>2031</v>
      </c>
      <c r="J20408" s="1" t="s">
        <v>1890</v>
      </c>
      <c r="K20408" s="1" t="s">
        <v>1890</v>
      </c>
      <c r="L20408" s="1" t="s">
        <v>1890</v>
      </c>
      <c r="M20408" s="1" t="s">
        <v>1890</v>
      </c>
      <c r="N20408" s="1" t="s">
        <v>1890</v>
      </c>
      <c r="O20408" s="1" t="s">
        <v>1890</v>
      </c>
      <c r="P20408" s="1" t="s">
        <v>1890</v>
      </c>
      <c r="Q20408" s="1" t="s">
        <v>1890</v>
      </c>
      <c r="R20408" s="1" t="s">
        <v>1890</v>
      </c>
      <c r="S20408" s="1" t="s">
        <v>1890</v>
      </c>
      <c r="T20408" s="1" t="s">
        <v>1890</v>
      </c>
      <c r="U20408" s="1" t="s">
        <v>1894</v>
      </c>
      <c r="V20408" s="1" t="s">
        <v>1895</v>
      </c>
      <c r="W20408">
        <v>0</v>
      </c>
      <c r="X20408">
        <v>0</v>
      </c>
      <c r="Y20408">
        <v>1</v>
      </c>
      <c r="Z20408">
        <v>4</v>
      </c>
      <c r="AA20408">
        <v>3</v>
      </c>
      <c r="AB20408">
        <v>2</v>
      </c>
      <c r="AC20408">
        <v>0</v>
      </c>
      <c r="AD20408">
        <v>2018</v>
      </c>
      <c r="AE20408">
        <v>750</v>
      </c>
    </row>
    <row r="20409" spans="1:31" x14ac:dyDescent="0.25">
      <c r="A20409">
        <v>167390</v>
      </c>
      <c r="B20409" s="1" t="s">
        <v>27421</v>
      </c>
      <c r="C20409" s="1" t="s">
        <v>27416</v>
      </c>
      <c r="D20409" s="1" t="s">
        <v>1902</v>
      </c>
      <c r="E20409" s="1" t="s">
        <v>27417</v>
      </c>
      <c r="F20409" s="1" t="s">
        <v>1890</v>
      </c>
      <c r="G20409" s="1" t="s">
        <v>1890</v>
      </c>
      <c r="H20409" s="1" t="s">
        <v>1890</v>
      </c>
      <c r="I20409" s="1" t="s">
        <v>1919</v>
      </c>
      <c r="J20409" s="1" t="s">
        <v>1890</v>
      </c>
      <c r="K20409" s="1" t="s">
        <v>1890</v>
      </c>
      <c r="L20409" s="1" t="s">
        <v>1890</v>
      </c>
      <c r="M20409" s="1" t="s">
        <v>1890</v>
      </c>
      <c r="N20409" s="1" t="s">
        <v>1890</v>
      </c>
      <c r="O20409" s="1" t="s">
        <v>1890</v>
      </c>
      <c r="P20409" s="1" t="s">
        <v>1890</v>
      </c>
      <c r="Q20409" s="1" t="s">
        <v>1890</v>
      </c>
      <c r="R20409" s="1" t="s">
        <v>1890</v>
      </c>
      <c r="S20409" s="1" t="s">
        <v>1890</v>
      </c>
      <c r="T20409" s="1" t="s">
        <v>1890</v>
      </c>
      <c r="U20409" s="1" t="s">
        <v>1894</v>
      </c>
      <c r="V20409" s="1" t="s">
        <v>1895</v>
      </c>
      <c r="W20409">
        <v>0</v>
      </c>
      <c r="X20409">
        <v>0</v>
      </c>
      <c r="Y20409">
        <v>1</v>
      </c>
      <c r="Z20409">
        <v>3</v>
      </c>
      <c r="AA20409">
        <v>3</v>
      </c>
      <c r="AB20409">
        <v>2</v>
      </c>
      <c r="AC20409">
        <v>0</v>
      </c>
      <c r="AD20409">
        <v>2018</v>
      </c>
      <c r="AE20409">
        <v>750</v>
      </c>
    </row>
    <row r="20410" spans="1:31" x14ac:dyDescent="0.25">
      <c r="A20410">
        <v>167391</v>
      </c>
      <c r="B20410" s="1" t="s">
        <v>27422</v>
      </c>
      <c r="C20410" s="1" t="s">
        <v>27416</v>
      </c>
      <c r="D20410" s="1" t="s">
        <v>1902</v>
      </c>
      <c r="E20410" s="1" t="s">
        <v>27417</v>
      </c>
      <c r="F20410" s="1" t="s">
        <v>1890</v>
      </c>
      <c r="G20410" s="1" t="s">
        <v>1890</v>
      </c>
      <c r="H20410" s="1" t="s">
        <v>1890</v>
      </c>
      <c r="I20410" s="1" t="s">
        <v>27423</v>
      </c>
      <c r="J20410" s="1" t="s">
        <v>1890</v>
      </c>
      <c r="K20410" s="1" t="s">
        <v>1890</v>
      </c>
      <c r="L20410" s="1" t="s">
        <v>1890</v>
      </c>
      <c r="M20410" s="1" t="s">
        <v>1890</v>
      </c>
      <c r="N20410" s="1" t="s">
        <v>1890</v>
      </c>
      <c r="O20410" s="1" t="s">
        <v>1890</v>
      </c>
      <c r="P20410" s="1" t="s">
        <v>1890</v>
      </c>
      <c r="Q20410" s="1" t="s">
        <v>1890</v>
      </c>
      <c r="R20410" s="1" t="s">
        <v>1890</v>
      </c>
      <c r="S20410" s="1" t="s">
        <v>1890</v>
      </c>
      <c r="T20410" s="1" t="s">
        <v>1890</v>
      </c>
      <c r="U20410" s="1" t="s">
        <v>1894</v>
      </c>
      <c r="V20410" s="1" t="s">
        <v>1895</v>
      </c>
      <c r="W20410">
        <v>0</v>
      </c>
      <c r="X20410">
        <v>0</v>
      </c>
      <c r="Y20410">
        <v>1</v>
      </c>
      <c r="Z20410">
        <v>3</v>
      </c>
      <c r="AA20410">
        <v>3</v>
      </c>
      <c r="AB20410">
        <v>3</v>
      </c>
      <c r="AC20410">
        <v>0</v>
      </c>
      <c r="AD20410">
        <v>2018</v>
      </c>
      <c r="AE20410">
        <v>750</v>
      </c>
    </row>
    <row r="20411" spans="1:31" x14ac:dyDescent="0.25">
      <c r="A20411">
        <v>167392</v>
      </c>
      <c r="B20411" s="1" t="s">
        <v>27424</v>
      </c>
      <c r="C20411" s="1" t="s">
        <v>27425</v>
      </c>
      <c r="D20411" s="1" t="s">
        <v>1902</v>
      </c>
      <c r="E20411" s="1" t="s">
        <v>27417</v>
      </c>
      <c r="F20411" s="1" t="s">
        <v>1890</v>
      </c>
      <c r="G20411" s="1" t="s">
        <v>1890</v>
      </c>
      <c r="H20411" s="1" t="s">
        <v>1890</v>
      </c>
      <c r="I20411" s="1" t="s">
        <v>16018</v>
      </c>
      <c r="J20411" s="1" t="s">
        <v>1890</v>
      </c>
      <c r="K20411" s="1" t="s">
        <v>1890</v>
      </c>
      <c r="L20411" s="1" t="s">
        <v>1890</v>
      </c>
      <c r="M20411" s="1" t="s">
        <v>1890</v>
      </c>
      <c r="N20411" s="1" t="s">
        <v>1890</v>
      </c>
      <c r="O20411" s="1" t="s">
        <v>1890</v>
      </c>
      <c r="P20411" s="1" t="s">
        <v>1890</v>
      </c>
      <c r="Q20411" s="1" t="s">
        <v>1890</v>
      </c>
      <c r="R20411" s="1" t="s">
        <v>1890</v>
      </c>
      <c r="S20411" s="1" t="s">
        <v>1890</v>
      </c>
      <c r="T20411" s="1" t="s">
        <v>1890</v>
      </c>
      <c r="U20411" s="1" t="s">
        <v>1910</v>
      </c>
      <c r="V20411" s="1" t="s">
        <v>2021</v>
      </c>
      <c r="W20411">
        <v>0</v>
      </c>
      <c r="X20411">
        <v>0</v>
      </c>
      <c r="Y20411">
        <v>1</v>
      </c>
      <c r="Z20411">
        <v>3</v>
      </c>
      <c r="AA20411">
        <v>3</v>
      </c>
      <c r="AB20411">
        <v>1</v>
      </c>
      <c r="AC20411">
        <v>0</v>
      </c>
      <c r="AD20411">
        <v>2017</v>
      </c>
      <c r="AE20411">
        <v>750</v>
      </c>
    </row>
    <row r="20412" spans="1:31" x14ac:dyDescent="0.25">
      <c r="A20412">
        <v>167393</v>
      </c>
      <c r="B20412" s="1" t="s">
        <v>27426</v>
      </c>
      <c r="C20412" s="1" t="s">
        <v>27425</v>
      </c>
      <c r="D20412" s="1" t="s">
        <v>1902</v>
      </c>
      <c r="E20412" s="1" t="s">
        <v>27417</v>
      </c>
      <c r="F20412" s="1" t="s">
        <v>1890</v>
      </c>
      <c r="G20412" s="1" t="s">
        <v>1890</v>
      </c>
      <c r="H20412" s="1" t="s">
        <v>1890</v>
      </c>
      <c r="I20412" s="1" t="s">
        <v>15043</v>
      </c>
      <c r="J20412" s="1" t="s">
        <v>1890</v>
      </c>
      <c r="K20412" s="1" t="s">
        <v>1890</v>
      </c>
      <c r="L20412" s="1" t="s">
        <v>1890</v>
      </c>
      <c r="M20412" s="1" t="s">
        <v>1890</v>
      </c>
      <c r="N20412" s="1" t="s">
        <v>1890</v>
      </c>
      <c r="O20412" s="1" t="s">
        <v>1890</v>
      </c>
      <c r="P20412" s="1" t="s">
        <v>1890</v>
      </c>
      <c r="Q20412" s="1" t="s">
        <v>1890</v>
      </c>
      <c r="R20412" s="1" t="s">
        <v>1890</v>
      </c>
      <c r="S20412" s="1" t="s">
        <v>1890</v>
      </c>
      <c r="T20412" s="1" t="s">
        <v>1890</v>
      </c>
      <c r="U20412" s="1" t="s">
        <v>1910</v>
      </c>
      <c r="V20412" s="1" t="s">
        <v>2021</v>
      </c>
      <c r="W20412">
        <v>0</v>
      </c>
      <c r="X20412">
        <v>0</v>
      </c>
      <c r="Y20412">
        <v>1</v>
      </c>
      <c r="Z20412">
        <v>4</v>
      </c>
      <c r="AA20412">
        <v>2</v>
      </c>
      <c r="AB20412">
        <v>1</v>
      </c>
      <c r="AC20412">
        <v>0</v>
      </c>
      <c r="AD20412">
        <v>2018</v>
      </c>
      <c r="AE20412">
        <v>750</v>
      </c>
    </row>
    <row r="20413" spans="1:31" x14ac:dyDescent="0.25">
      <c r="A20413">
        <v>167394</v>
      </c>
      <c r="B20413" s="1" t="s">
        <v>27427</v>
      </c>
      <c r="C20413" s="1" t="s">
        <v>27425</v>
      </c>
      <c r="D20413" s="1" t="s">
        <v>1902</v>
      </c>
      <c r="E20413" s="1" t="s">
        <v>27417</v>
      </c>
      <c r="F20413" s="1" t="s">
        <v>1890</v>
      </c>
      <c r="G20413" s="1" t="s">
        <v>1890</v>
      </c>
      <c r="H20413" s="1" t="s">
        <v>1890</v>
      </c>
      <c r="I20413" s="1" t="s">
        <v>2002</v>
      </c>
      <c r="J20413" s="1" t="s">
        <v>1890</v>
      </c>
      <c r="K20413" s="1" t="s">
        <v>1890</v>
      </c>
      <c r="L20413" s="1" t="s">
        <v>1890</v>
      </c>
      <c r="M20413" s="1" t="s">
        <v>1890</v>
      </c>
      <c r="N20413" s="1" t="s">
        <v>1890</v>
      </c>
      <c r="O20413" s="1" t="s">
        <v>1890</v>
      </c>
      <c r="P20413" s="1" t="s">
        <v>1890</v>
      </c>
      <c r="Q20413" s="1" t="s">
        <v>1890</v>
      </c>
      <c r="R20413" s="1" t="s">
        <v>1890</v>
      </c>
      <c r="S20413" s="1" t="s">
        <v>1890</v>
      </c>
      <c r="T20413" s="1" t="s">
        <v>1890</v>
      </c>
      <c r="U20413" s="1" t="s">
        <v>1910</v>
      </c>
      <c r="V20413" s="1" t="s">
        <v>2021</v>
      </c>
      <c r="W20413">
        <v>0</v>
      </c>
      <c r="X20413">
        <v>0</v>
      </c>
      <c r="Y20413">
        <v>1</v>
      </c>
      <c r="Z20413">
        <v>3</v>
      </c>
      <c r="AA20413">
        <v>2</v>
      </c>
      <c r="AB20413">
        <v>1</v>
      </c>
      <c r="AC20413">
        <v>0</v>
      </c>
      <c r="AD20413">
        <v>2017</v>
      </c>
      <c r="AE20413">
        <v>750</v>
      </c>
    </row>
    <row r="20414" spans="1:31" x14ac:dyDescent="0.25">
      <c r="A20414">
        <v>167395</v>
      </c>
      <c r="B20414" s="1" t="s">
        <v>27428</v>
      </c>
      <c r="C20414" s="1" t="s">
        <v>27425</v>
      </c>
      <c r="D20414" s="1" t="s">
        <v>1902</v>
      </c>
      <c r="E20414" s="1" t="s">
        <v>27417</v>
      </c>
      <c r="F20414" s="1" t="s">
        <v>1890</v>
      </c>
      <c r="G20414" s="1" t="s">
        <v>1890</v>
      </c>
      <c r="H20414" s="1" t="s">
        <v>1890</v>
      </c>
      <c r="I20414" s="1" t="s">
        <v>5328</v>
      </c>
      <c r="J20414" s="1" t="s">
        <v>1890</v>
      </c>
      <c r="K20414" s="1" t="s">
        <v>1890</v>
      </c>
      <c r="L20414" s="1" t="s">
        <v>1890</v>
      </c>
      <c r="M20414" s="1" t="s">
        <v>1890</v>
      </c>
      <c r="N20414" s="1" t="s">
        <v>1890</v>
      </c>
      <c r="O20414" s="1" t="s">
        <v>1890</v>
      </c>
      <c r="P20414" s="1" t="s">
        <v>1890</v>
      </c>
      <c r="Q20414" s="1" t="s">
        <v>1890</v>
      </c>
      <c r="R20414" s="1" t="s">
        <v>1890</v>
      </c>
      <c r="S20414" s="1" t="s">
        <v>1890</v>
      </c>
      <c r="T20414" s="1" t="s">
        <v>1890</v>
      </c>
      <c r="U20414" s="1" t="s">
        <v>1910</v>
      </c>
      <c r="V20414" s="1" t="s">
        <v>2021</v>
      </c>
      <c r="W20414">
        <v>0</v>
      </c>
      <c r="X20414">
        <v>0</v>
      </c>
      <c r="Y20414">
        <v>1</v>
      </c>
      <c r="Z20414">
        <v>3</v>
      </c>
      <c r="AA20414">
        <v>2</v>
      </c>
      <c r="AB20414">
        <v>1</v>
      </c>
      <c r="AC20414">
        <v>0</v>
      </c>
      <c r="AD20414">
        <v>2018</v>
      </c>
      <c r="AE20414">
        <v>750</v>
      </c>
    </row>
    <row r="20415" spans="1:31" x14ac:dyDescent="0.25">
      <c r="A20415">
        <v>167396</v>
      </c>
      <c r="B20415" s="1" t="s">
        <v>27429</v>
      </c>
      <c r="C20415" s="1" t="s">
        <v>27425</v>
      </c>
      <c r="D20415" s="1" t="s">
        <v>1902</v>
      </c>
      <c r="E20415" s="1" t="s">
        <v>27417</v>
      </c>
      <c r="F20415" s="1" t="s">
        <v>1890</v>
      </c>
      <c r="G20415" s="1" t="s">
        <v>1890</v>
      </c>
      <c r="H20415" s="1" t="s">
        <v>1890</v>
      </c>
      <c r="I20415" s="1" t="s">
        <v>1919</v>
      </c>
      <c r="J20415" s="1" t="s">
        <v>27423</v>
      </c>
      <c r="K20415" s="1" t="s">
        <v>1890</v>
      </c>
      <c r="L20415" s="1" t="s">
        <v>1890</v>
      </c>
      <c r="M20415" s="1" t="s">
        <v>1890</v>
      </c>
      <c r="N20415" s="1" t="s">
        <v>1890</v>
      </c>
      <c r="O20415" s="1" t="s">
        <v>1890</v>
      </c>
      <c r="P20415" s="1" t="s">
        <v>1890</v>
      </c>
      <c r="Q20415" s="1" t="s">
        <v>1890</v>
      </c>
      <c r="R20415" s="1" t="s">
        <v>1890</v>
      </c>
      <c r="S20415" s="1" t="s">
        <v>1890</v>
      </c>
      <c r="T20415" s="1" t="s">
        <v>1890</v>
      </c>
      <c r="U20415" s="1" t="s">
        <v>1894</v>
      </c>
      <c r="V20415" s="1" t="s">
        <v>1895</v>
      </c>
      <c r="W20415">
        <v>0</v>
      </c>
      <c r="X20415">
        <v>0</v>
      </c>
      <c r="Y20415">
        <v>1</v>
      </c>
      <c r="Z20415">
        <v>3</v>
      </c>
      <c r="AA20415">
        <v>3</v>
      </c>
      <c r="AB20415">
        <v>2</v>
      </c>
      <c r="AC20415">
        <v>0</v>
      </c>
      <c r="AD20415">
        <v>2018</v>
      </c>
      <c r="AE20415">
        <v>750</v>
      </c>
    </row>
    <row r="20416" spans="1:31" x14ac:dyDescent="0.25">
      <c r="A20416">
        <v>167397</v>
      </c>
      <c r="B20416" s="1" t="s">
        <v>27430</v>
      </c>
      <c r="C20416" s="1" t="s">
        <v>27431</v>
      </c>
      <c r="D20416" s="1" t="s">
        <v>1902</v>
      </c>
      <c r="E20416" s="1" t="s">
        <v>1917</v>
      </c>
      <c r="F20416" s="1" t="s">
        <v>1918</v>
      </c>
      <c r="G20416" s="1" t="s">
        <v>2787</v>
      </c>
      <c r="H20416" s="1" t="s">
        <v>1890</v>
      </c>
      <c r="I20416" s="1" t="s">
        <v>1919</v>
      </c>
      <c r="J20416" s="1" t="s">
        <v>1890</v>
      </c>
      <c r="K20416" s="1" t="s">
        <v>1890</v>
      </c>
      <c r="L20416" s="1" t="s">
        <v>1890</v>
      </c>
      <c r="M20416" s="1" t="s">
        <v>1890</v>
      </c>
      <c r="N20416" s="1" t="s">
        <v>1890</v>
      </c>
      <c r="O20416" s="1" t="s">
        <v>1890</v>
      </c>
      <c r="P20416" s="1" t="s">
        <v>1890</v>
      </c>
      <c r="Q20416" s="1" t="s">
        <v>1890</v>
      </c>
      <c r="R20416" s="1" t="s">
        <v>1890</v>
      </c>
      <c r="S20416" s="1" t="s">
        <v>1890</v>
      </c>
      <c r="T20416" s="1" t="s">
        <v>1890</v>
      </c>
      <c r="U20416" s="1" t="s">
        <v>1894</v>
      </c>
      <c r="V20416" s="1" t="s">
        <v>1895</v>
      </c>
      <c r="W20416">
        <v>0</v>
      </c>
      <c r="X20416">
        <v>0</v>
      </c>
      <c r="Y20416">
        <v>1</v>
      </c>
      <c r="Z20416">
        <v>3</v>
      </c>
      <c r="AA20416">
        <v>3</v>
      </c>
      <c r="AB20416">
        <v>2</v>
      </c>
      <c r="AC20416">
        <v>0</v>
      </c>
      <c r="AD20416">
        <v>0</v>
      </c>
      <c r="AE20416">
        <v>0</v>
      </c>
    </row>
    <row r="20417" spans="1:31" x14ac:dyDescent="0.25">
      <c r="A20417">
        <v>167398</v>
      </c>
      <c r="B20417" s="1" t="s">
        <v>27432</v>
      </c>
      <c r="C20417" s="1" t="s">
        <v>27431</v>
      </c>
      <c r="D20417" s="1" t="s">
        <v>1902</v>
      </c>
      <c r="E20417" s="1" t="s">
        <v>1917</v>
      </c>
      <c r="F20417" s="1" t="s">
        <v>1918</v>
      </c>
      <c r="G20417" s="1" t="s">
        <v>27433</v>
      </c>
      <c r="H20417" s="1" t="s">
        <v>1890</v>
      </c>
      <c r="I20417" s="1" t="s">
        <v>1919</v>
      </c>
      <c r="J20417" s="1" t="s">
        <v>1890</v>
      </c>
      <c r="K20417" s="1" t="s">
        <v>1890</v>
      </c>
      <c r="L20417" s="1" t="s">
        <v>1890</v>
      </c>
      <c r="M20417" s="1" t="s">
        <v>1890</v>
      </c>
      <c r="N20417" s="1" t="s">
        <v>1890</v>
      </c>
      <c r="O20417" s="1" t="s">
        <v>1890</v>
      </c>
      <c r="P20417" s="1" t="s">
        <v>1890</v>
      </c>
      <c r="Q20417" s="1" t="s">
        <v>1890</v>
      </c>
      <c r="R20417" s="1" t="s">
        <v>1890</v>
      </c>
      <c r="S20417" s="1" t="s">
        <v>1890</v>
      </c>
      <c r="T20417" s="1" t="s">
        <v>1890</v>
      </c>
      <c r="U20417" s="1" t="s">
        <v>1894</v>
      </c>
      <c r="V20417" s="1" t="s">
        <v>1895</v>
      </c>
      <c r="W20417">
        <v>0</v>
      </c>
      <c r="X20417">
        <v>0</v>
      </c>
      <c r="Y20417">
        <v>1</v>
      </c>
      <c r="Z20417">
        <v>3</v>
      </c>
      <c r="AA20417">
        <v>3</v>
      </c>
      <c r="AB20417">
        <v>2</v>
      </c>
      <c r="AC20417">
        <v>0</v>
      </c>
      <c r="AD20417">
        <v>0</v>
      </c>
      <c r="AE20417">
        <v>0</v>
      </c>
    </row>
    <row r="20418" spans="1:31" x14ac:dyDescent="0.25">
      <c r="A20418">
        <v>167399</v>
      </c>
      <c r="B20418" s="1" t="s">
        <v>27434</v>
      </c>
      <c r="C20418" s="1" t="s">
        <v>13895</v>
      </c>
      <c r="D20418" s="1" t="s">
        <v>1945</v>
      </c>
      <c r="E20418" s="1" t="s">
        <v>2242</v>
      </c>
      <c r="F20418" s="1" t="s">
        <v>2453</v>
      </c>
      <c r="G20418" s="1" t="s">
        <v>1890</v>
      </c>
      <c r="H20418" s="1" t="s">
        <v>1890</v>
      </c>
      <c r="I20418" s="1" t="s">
        <v>2445</v>
      </c>
      <c r="J20418" s="1" t="s">
        <v>2456</v>
      </c>
      <c r="K20418" s="1" t="s">
        <v>2446</v>
      </c>
      <c r="L20418" s="1" t="s">
        <v>3585</v>
      </c>
      <c r="M20418" s="1" t="s">
        <v>1890</v>
      </c>
      <c r="N20418" s="1" t="s">
        <v>1890</v>
      </c>
      <c r="O20418" s="1" t="s">
        <v>1890</v>
      </c>
      <c r="P20418" s="1" t="s">
        <v>1890</v>
      </c>
      <c r="Q20418" s="1" t="s">
        <v>1890</v>
      </c>
      <c r="R20418" s="1" t="s">
        <v>1890</v>
      </c>
      <c r="S20418" s="1" t="s">
        <v>1890</v>
      </c>
      <c r="T20418" s="1" t="s">
        <v>1890</v>
      </c>
      <c r="U20418" s="1" t="s">
        <v>1894</v>
      </c>
      <c r="V20418" s="1" t="s">
        <v>1895</v>
      </c>
      <c r="W20418">
        <v>0</v>
      </c>
      <c r="X20418">
        <v>0</v>
      </c>
      <c r="Y20418">
        <v>1</v>
      </c>
      <c r="Z20418">
        <v>3</v>
      </c>
      <c r="AA20418">
        <v>4</v>
      </c>
      <c r="AB20418">
        <v>4</v>
      </c>
      <c r="AC20418">
        <v>1195654566</v>
      </c>
      <c r="AD20418">
        <v>2016</v>
      </c>
      <c r="AE20418">
        <v>750</v>
      </c>
    </row>
    <row r="20419" spans="1:31" x14ac:dyDescent="0.25">
      <c r="A20419">
        <v>167400</v>
      </c>
      <c r="B20419" s="1" t="s">
        <v>27435</v>
      </c>
      <c r="C20419" s="1" t="s">
        <v>13895</v>
      </c>
      <c r="D20419" s="1" t="s">
        <v>1945</v>
      </c>
      <c r="E20419" s="1" t="s">
        <v>2242</v>
      </c>
      <c r="F20419" s="1" t="s">
        <v>2453</v>
      </c>
      <c r="G20419" s="1" t="s">
        <v>1890</v>
      </c>
      <c r="H20419" s="1" t="s">
        <v>1890</v>
      </c>
      <c r="I20419" s="1" t="s">
        <v>2445</v>
      </c>
      <c r="J20419" s="1" t="s">
        <v>2456</v>
      </c>
      <c r="K20419" s="1" t="s">
        <v>2446</v>
      </c>
      <c r="L20419" s="1" t="s">
        <v>1932</v>
      </c>
      <c r="M20419" s="1" t="s">
        <v>1890</v>
      </c>
      <c r="N20419" s="1" t="s">
        <v>1890</v>
      </c>
      <c r="O20419" s="1" t="s">
        <v>1890</v>
      </c>
      <c r="P20419" s="1" t="s">
        <v>1890</v>
      </c>
      <c r="Q20419" s="1" t="s">
        <v>1890</v>
      </c>
      <c r="R20419" s="1" t="s">
        <v>1890</v>
      </c>
      <c r="S20419" s="1" t="s">
        <v>1890</v>
      </c>
      <c r="T20419" s="1" t="s">
        <v>1890</v>
      </c>
      <c r="U20419" s="1" t="s">
        <v>1894</v>
      </c>
      <c r="V20419" s="1" t="s">
        <v>1895</v>
      </c>
      <c r="W20419">
        <v>0</v>
      </c>
      <c r="X20419">
        <v>0</v>
      </c>
      <c r="Y20419">
        <v>1</v>
      </c>
      <c r="Z20419">
        <v>3</v>
      </c>
      <c r="AA20419">
        <v>5</v>
      </c>
      <c r="AB20419">
        <v>4</v>
      </c>
      <c r="AC20419">
        <v>1599096291</v>
      </c>
      <c r="AD20419">
        <v>2016</v>
      </c>
      <c r="AE20419">
        <v>750</v>
      </c>
    </row>
    <row r="20420" spans="1:31" x14ac:dyDescent="0.25">
      <c r="A20420">
        <v>167402</v>
      </c>
      <c r="B20420" s="1" t="s">
        <v>27436</v>
      </c>
      <c r="C20420" s="1" t="s">
        <v>27437</v>
      </c>
      <c r="D20420" s="1" t="s">
        <v>1945</v>
      </c>
      <c r="E20420" s="1" t="s">
        <v>2191</v>
      </c>
      <c r="F20420" s="1" t="s">
        <v>2200</v>
      </c>
      <c r="G20420" s="1" t="s">
        <v>1890</v>
      </c>
      <c r="H20420" s="1" t="s">
        <v>1890</v>
      </c>
      <c r="I20420" s="1" t="s">
        <v>2201</v>
      </c>
      <c r="J20420" s="1" t="s">
        <v>1890</v>
      </c>
      <c r="K20420" s="1" t="s">
        <v>1890</v>
      </c>
      <c r="L20420" s="1" t="s">
        <v>1890</v>
      </c>
      <c r="M20420" s="1" t="s">
        <v>1890</v>
      </c>
      <c r="N20420" s="1" t="s">
        <v>1890</v>
      </c>
      <c r="O20420" s="1" t="s">
        <v>1890</v>
      </c>
      <c r="P20420" s="1" t="s">
        <v>1890</v>
      </c>
      <c r="Q20420" s="1" t="s">
        <v>1890</v>
      </c>
      <c r="R20420" s="1" t="s">
        <v>1890</v>
      </c>
      <c r="S20420" s="1" t="s">
        <v>1890</v>
      </c>
      <c r="T20420" s="1" t="s">
        <v>1890</v>
      </c>
      <c r="U20420" s="1" t="s">
        <v>1894</v>
      </c>
      <c r="V20420" s="1" t="s">
        <v>1895</v>
      </c>
      <c r="W20420">
        <v>0</v>
      </c>
      <c r="X20420">
        <v>0</v>
      </c>
      <c r="Y20420">
        <v>1</v>
      </c>
      <c r="Z20420">
        <v>4</v>
      </c>
      <c r="AA20420">
        <v>3</v>
      </c>
      <c r="AB20420">
        <v>3</v>
      </c>
      <c r="AC20420">
        <v>7261951044</v>
      </c>
      <c r="AD20420">
        <v>2018</v>
      </c>
      <c r="AE20420">
        <v>750</v>
      </c>
    </row>
    <row r="20421" spans="1:31" x14ac:dyDescent="0.25">
      <c r="A20421">
        <v>167403</v>
      </c>
      <c r="B20421" s="1" t="s">
        <v>27438</v>
      </c>
      <c r="C20421" s="1" t="s">
        <v>27437</v>
      </c>
      <c r="D20421" s="1" t="s">
        <v>1945</v>
      </c>
      <c r="E20421" s="1" t="s">
        <v>2191</v>
      </c>
      <c r="F20421" s="1" t="s">
        <v>2200</v>
      </c>
      <c r="G20421" s="1" t="s">
        <v>1890</v>
      </c>
      <c r="H20421" s="1" t="s">
        <v>1890</v>
      </c>
      <c r="I20421" s="1" t="s">
        <v>2201</v>
      </c>
      <c r="J20421" s="1" t="s">
        <v>1890</v>
      </c>
      <c r="K20421" s="1" t="s">
        <v>1890</v>
      </c>
      <c r="L20421" s="1" t="s">
        <v>1890</v>
      </c>
      <c r="M20421" s="1" t="s">
        <v>1890</v>
      </c>
      <c r="N20421" s="1" t="s">
        <v>1890</v>
      </c>
      <c r="O20421" s="1" t="s">
        <v>1890</v>
      </c>
      <c r="P20421" s="1" t="s">
        <v>1890</v>
      </c>
      <c r="Q20421" s="1" t="s">
        <v>1890</v>
      </c>
      <c r="R20421" s="1" t="s">
        <v>1890</v>
      </c>
      <c r="S20421" s="1" t="s">
        <v>1890</v>
      </c>
      <c r="T20421" s="1" t="s">
        <v>1890</v>
      </c>
      <c r="U20421" s="1" t="s">
        <v>1894</v>
      </c>
      <c r="V20421" s="1" t="s">
        <v>1895</v>
      </c>
      <c r="W20421">
        <v>0</v>
      </c>
      <c r="X20421">
        <v>0</v>
      </c>
      <c r="Y20421">
        <v>1</v>
      </c>
      <c r="Z20421">
        <v>4</v>
      </c>
      <c r="AA20421">
        <v>4</v>
      </c>
      <c r="AB20421">
        <v>4</v>
      </c>
      <c r="AC20421">
        <v>1577090378</v>
      </c>
      <c r="AD20421">
        <v>2015</v>
      </c>
      <c r="AE20421">
        <v>750</v>
      </c>
    </row>
    <row r="20422" spans="1:31" x14ac:dyDescent="0.25">
      <c r="A20422">
        <v>167404</v>
      </c>
      <c r="B20422" s="1" t="s">
        <v>27439</v>
      </c>
      <c r="C20422" s="1" t="s">
        <v>27437</v>
      </c>
      <c r="D20422" s="1" t="s">
        <v>1945</v>
      </c>
      <c r="E20422" s="1" t="s">
        <v>2191</v>
      </c>
      <c r="F20422" s="1" t="s">
        <v>2200</v>
      </c>
      <c r="G20422" s="1" t="s">
        <v>1890</v>
      </c>
      <c r="H20422" s="1" t="s">
        <v>1890</v>
      </c>
      <c r="I20422" s="1" t="s">
        <v>2201</v>
      </c>
      <c r="J20422" s="1" t="s">
        <v>1890</v>
      </c>
      <c r="K20422" s="1" t="s">
        <v>1890</v>
      </c>
      <c r="L20422" s="1" t="s">
        <v>1890</v>
      </c>
      <c r="M20422" s="1" t="s">
        <v>1890</v>
      </c>
      <c r="N20422" s="1" t="s">
        <v>1890</v>
      </c>
      <c r="O20422" s="1" t="s">
        <v>1890</v>
      </c>
      <c r="P20422" s="1" t="s">
        <v>1890</v>
      </c>
      <c r="Q20422" s="1" t="s">
        <v>1890</v>
      </c>
      <c r="R20422" s="1" t="s">
        <v>1890</v>
      </c>
      <c r="S20422" s="1" t="s">
        <v>1890</v>
      </c>
      <c r="T20422" s="1" t="s">
        <v>1890</v>
      </c>
      <c r="U20422" s="1" t="s">
        <v>1894</v>
      </c>
      <c r="V20422" s="1" t="s">
        <v>1895</v>
      </c>
      <c r="W20422">
        <v>0</v>
      </c>
      <c r="X20422">
        <v>0</v>
      </c>
      <c r="Y20422">
        <v>1</v>
      </c>
      <c r="Z20422">
        <v>4</v>
      </c>
      <c r="AA20422">
        <v>5</v>
      </c>
      <c r="AB20422">
        <v>4</v>
      </c>
      <c r="AC20422">
        <v>1899843758</v>
      </c>
      <c r="AD20422">
        <v>2013</v>
      </c>
      <c r="AE20422">
        <v>750</v>
      </c>
    </row>
    <row r="20423" spans="1:31" x14ac:dyDescent="0.25">
      <c r="A20423">
        <v>167405</v>
      </c>
      <c r="B20423" s="1" t="s">
        <v>27440</v>
      </c>
      <c r="C20423" s="1" t="s">
        <v>27111</v>
      </c>
      <c r="D20423" s="1" t="s">
        <v>1913</v>
      </c>
      <c r="E20423" s="1" t="s">
        <v>1914</v>
      </c>
      <c r="F20423" s="1" t="s">
        <v>2004</v>
      </c>
      <c r="G20423" s="1" t="s">
        <v>9901</v>
      </c>
      <c r="H20423" s="1" t="s">
        <v>1890</v>
      </c>
      <c r="I20423" s="1" t="s">
        <v>2002</v>
      </c>
      <c r="J20423" s="1" t="s">
        <v>1890</v>
      </c>
      <c r="K20423" s="1" t="s">
        <v>1890</v>
      </c>
      <c r="L20423" s="1" t="s">
        <v>1890</v>
      </c>
      <c r="M20423" s="1" t="s">
        <v>1890</v>
      </c>
      <c r="N20423" s="1" t="s">
        <v>1890</v>
      </c>
      <c r="O20423" s="1" t="s">
        <v>1890</v>
      </c>
      <c r="P20423" s="1" t="s">
        <v>1890</v>
      </c>
      <c r="Q20423" s="1" t="s">
        <v>1890</v>
      </c>
      <c r="R20423" s="1" t="s">
        <v>1890</v>
      </c>
      <c r="S20423" s="1" t="s">
        <v>1890</v>
      </c>
      <c r="T20423" s="1" t="s">
        <v>1890</v>
      </c>
      <c r="U20423" s="1" t="s">
        <v>1910</v>
      </c>
      <c r="V20423" s="1" t="s">
        <v>2021</v>
      </c>
      <c r="W20423">
        <v>145</v>
      </c>
      <c r="X20423">
        <v>11</v>
      </c>
      <c r="Y20423">
        <v>1</v>
      </c>
      <c r="Z20423">
        <v>3</v>
      </c>
      <c r="AA20423">
        <v>4</v>
      </c>
      <c r="AB20423">
        <v>1</v>
      </c>
      <c r="AC20423">
        <v>1247001694</v>
      </c>
      <c r="AD20423">
        <v>2016</v>
      </c>
      <c r="AE20423">
        <v>750</v>
      </c>
    </row>
    <row r="20424" spans="1:31" x14ac:dyDescent="0.25">
      <c r="A20424">
        <v>167406</v>
      </c>
      <c r="B20424" s="1" t="s">
        <v>27441</v>
      </c>
      <c r="C20424" s="1" t="s">
        <v>27442</v>
      </c>
      <c r="D20424" s="1" t="s">
        <v>1902</v>
      </c>
      <c r="E20424" s="1" t="s">
        <v>1917</v>
      </c>
      <c r="F20424" s="1" t="s">
        <v>2309</v>
      </c>
      <c r="G20424" s="1" t="s">
        <v>7204</v>
      </c>
      <c r="H20424" s="1" t="s">
        <v>1890</v>
      </c>
      <c r="I20424" s="1" t="s">
        <v>2002</v>
      </c>
      <c r="J20424" s="1" t="s">
        <v>1890</v>
      </c>
      <c r="K20424" s="1" t="s">
        <v>1890</v>
      </c>
      <c r="L20424" s="1" t="s">
        <v>1890</v>
      </c>
      <c r="M20424" s="1" t="s">
        <v>1890</v>
      </c>
      <c r="N20424" s="1" t="s">
        <v>1890</v>
      </c>
      <c r="O20424" s="1" t="s">
        <v>1890</v>
      </c>
      <c r="P20424" s="1" t="s">
        <v>1890</v>
      </c>
      <c r="Q20424" s="1" t="s">
        <v>1890</v>
      </c>
      <c r="R20424" s="1" t="s">
        <v>1890</v>
      </c>
      <c r="S20424" s="1" t="s">
        <v>1890</v>
      </c>
      <c r="T20424" s="1" t="s">
        <v>1890</v>
      </c>
      <c r="U20424" s="1" t="s">
        <v>1910</v>
      </c>
      <c r="V20424" s="1" t="s">
        <v>2021</v>
      </c>
      <c r="W20424">
        <v>0</v>
      </c>
      <c r="X20424">
        <v>0</v>
      </c>
      <c r="Y20424">
        <v>1</v>
      </c>
      <c r="Z20424">
        <v>3</v>
      </c>
      <c r="AA20424">
        <v>2</v>
      </c>
      <c r="AB20424">
        <v>1</v>
      </c>
      <c r="AC20424">
        <v>1070954396</v>
      </c>
      <c r="AD20424">
        <v>2018</v>
      </c>
      <c r="AE20424">
        <v>750</v>
      </c>
    </row>
    <row r="20425" spans="1:31" x14ac:dyDescent="0.25">
      <c r="A20425">
        <v>167407</v>
      </c>
      <c r="B20425" s="1" t="s">
        <v>27443</v>
      </c>
      <c r="C20425" s="1" t="s">
        <v>27442</v>
      </c>
      <c r="D20425" s="1" t="s">
        <v>1902</v>
      </c>
      <c r="E20425" s="1" t="s">
        <v>1917</v>
      </c>
      <c r="F20425" s="1" t="s">
        <v>2317</v>
      </c>
      <c r="G20425" s="1" t="s">
        <v>2320</v>
      </c>
      <c r="H20425" s="1" t="s">
        <v>1890</v>
      </c>
      <c r="I20425" s="1" t="s">
        <v>2031</v>
      </c>
      <c r="J20425" s="1" t="s">
        <v>1890</v>
      </c>
      <c r="K20425" s="1" t="s">
        <v>1890</v>
      </c>
      <c r="L20425" s="1" t="s">
        <v>1890</v>
      </c>
      <c r="M20425" s="1" t="s">
        <v>1890</v>
      </c>
      <c r="N20425" s="1" t="s">
        <v>1890</v>
      </c>
      <c r="O20425" s="1" t="s">
        <v>1890</v>
      </c>
      <c r="P20425" s="1" t="s">
        <v>1890</v>
      </c>
      <c r="Q20425" s="1" t="s">
        <v>1890</v>
      </c>
      <c r="R20425" s="1" t="s">
        <v>1890</v>
      </c>
      <c r="S20425" s="1" t="s">
        <v>1890</v>
      </c>
      <c r="T20425" s="1" t="s">
        <v>1890</v>
      </c>
      <c r="U20425" s="1" t="s">
        <v>1894</v>
      </c>
      <c r="V20425" s="1" t="s">
        <v>1895</v>
      </c>
      <c r="W20425">
        <v>0</v>
      </c>
      <c r="X20425">
        <v>0</v>
      </c>
      <c r="Y20425">
        <v>1</v>
      </c>
      <c r="Z20425">
        <v>4</v>
      </c>
      <c r="AA20425">
        <v>3</v>
      </c>
      <c r="AB20425">
        <v>3</v>
      </c>
      <c r="AC20425">
        <v>1070954396</v>
      </c>
      <c r="AD20425">
        <v>2018</v>
      </c>
      <c r="AE20425">
        <v>750</v>
      </c>
    </row>
    <row r="20426" spans="1:31" x14ac:dyDescent="0.25">
      <c r="A20426">
        <v>167408</v>
      </c>
      <c r="B20426" s="1" t="s">
        <v>27444</v>
      </c>
      <c r="C20426" s="1" t="s">
        <v>27442</v>
      </c>
      <c r="D20426" s="1" t="s">
        <v>1902</v>
      </c>
      <c r="E20426" s="1" t="s">
        <v>1917</v>
      </c>
      <c r="F20426" s="1" t="s">
        <v>2309</v>
      </c>
      <c r="G20426" s="1" t="s">
        <v>7204</v>
      </c>
      <c r="H20426" s="1" t="s">
        <v>1890</v>
      </c>
      <c r="I20426" s="1" t="s">
        <v>2002</v>
      </c>
      <c r="J20426" s="1" t="s">
        <v>1890</v>
      </c>
      <c r="K20426" s="1" t="s">
        <v>1890</v>
      </c>
      <c r="L20426" s="1" t="s">
        <v>1890</v>
      </c>
      <c r="M20426" s="1" t="s">
        <v>1890</v>
      </c>
      <c r="N20426" s="1" t="s">
        <v>1890</v>
      </c>
      <c r="O20426" s="1" t="s">
        <v>1890</v>
      </c>
      <c r="P20426" s="1" t="s">
        <v>1890</v>
      </c>
      <c r="Q20426" s="1" t="s">
        <v>1890</v>
      </c>
      <c r="R20426" s="1" t="s">
        <v>1890</v>
      </c>
      <c r="S20426" s="1" t="s">
        <v>1890</v>
      </c>
      <c r="T20426" s="1" t="s">
        <v>1890</v>
      </c>
      <c r="U20426" s="1" t="s">
        <v>1910</v>
      </c>
      <c r="V20426" s="1" t="s">
        <v>2021</v>
      </c>
      <c r="W20426">
        <v>0</v>
      </c>
      <c r="X20426">
        <v>0</v>
      </c>
      <c r="Y20426">
        <v>1</v>
      </c>
      <c r="Z20426">
        <v>4</v>
      </c>
      <c r="AA20426">
        <v>4</v>
      </c>
      <c r="AB20426">
        <v>1</v>
      </c>
      <c r="AC20426">
        <v>1415713688</v>
      </c>
      <c r="AD20426">
        <v>2018</v>
      </c>
      <c r="AE20426">
        <v>750</v>
      </c>
    </row>
    <row r="20427" spans="1:31" x14ac:dyDescent="0.25">
      <c r="A20427">
        <v>167409</v>
      </c>
      <c r="B20427" s="1" t="s">
        <v>27445</v>
      </c>
      <c r="C20427" s="1" t="s">
        <v>27442</v>
      </c>
      <c r="D20427" s="1" t="s">
        <v>1902</v>
      </c>
      <c r="E20427" s="1" t="s">
        <v>1917</v>
      </c>
      <c r="F20427" s="1" t="s">
        <v>2309</v>
      </c>
      <c r="G20427" s="1" t="s">
        <v>6825</v>
      </c>
      <c r="H20427" s="1" t="s">
        <v>1890</v>
      </c>
      <c r="I20427" s="1" t="s">
        <v>2002</v>
      </c>
      <c r="J20427" s="1" t="s">
        <v>1890</v>
      </c>
      <c r="K20427" s="1" t="s">
        <v>1890</v>
      </c>
      <c r="L20427" s="1" t="s">
        <v>1890</v>
      </c>
      <c r="M20427" s="1" t="s">
        <v>1890</v>
      </c>
      <c r="N20427" s="1" t="s">
        <v>1890</v>
      </c>
      <c r="O20427" s="1" t="s">
        <v>1890</v>
      </c>
      <c r="P20427" s="1" t="s">
        <v>1890</v>
      </c>
      <c r="Q20427" s="1" t="s">
        <v>1890</v>
      </c>
      <c r="R20427" s="1" t="s">
        <v>1890</v>
      </c>
      <c r="S20427" s="1" t="s">
        <v>1890</v>
      </c>
      <c r="T20427" s="1" t="s">
        <v>1890</v>
      </c>
      <c r="U20427" s="1" t="s">
        <v>1910</v>
      </c>
      <c r="V20427" s="1" t="s">
        <v>2021</v>
      </c>
      <c r="W20427">
        <v>0</v>
      </c>
      <c r="X20427">
        <v>0</v>
      </c>
      <c r="Y20427">
        <v>1</v>
      </c>
      <c r="Z20427">
        <v>4</v>
      </c>
      <c r="AA20427">
        <v>4</v>
      </c>
      <c r="AB20427">
        <v>1</v>
      </c>
      <c r="AC20427">
        <v>2149244097</v>
      </c>
      <c r="AD20427">
        <v>2018</v>
      </c>
      <c r="AE20427">
        <v>750</v>
      </c>
    </row>
    <row r="20428" spans="1:31" x14ac:dyDescent="0.25">
      <c r="A20428">
        <v>167410</v>
      </c>
      <c r="B20428" s="1" t="s">
        <v>27446</v>
      </c>
      <c r="C20428" s="1" t="s">
        <v>27442</v>
      </c>
      <c r="D20428" s="1" t="s">
        <v>1902</v>
      </c>
      <c r="E20428" s="1" t="s">
        <v>1917</v>
      </c>
      <c r="F20428" s="1" t="s">
        <v>2309</v>
      </c>
      <c r="G20428" s="1" t="s">
        <v>6825</v>
      </c>
      <c r="H20428" s="1" t="s">
        <v>1890</v>
      </c>
      <c r="I20428" s="1" t="s">
        <v>2002</v>
      </c>
      <c r="J20428" s="1" t="s">
        <v>1890</v>
      </c>
      <c r="K20428" s="1" t="s">
        <v>1890</v>
      </c>
      <c r="L20428" s="1" t="s">
        <v>1890</v>
      </c>
      <c r="M20428" s="1" t="s">
        <v>1890</v>
      </c>
      <c r="N20428" s="1" t="s">
        <v>1890</v>
      </c>
      <c r="O20428" s="1" t="s">
        <v>1890</v>
      </c>
      <c r="P20428" s="1" t="s">
        <v>1890</v>
      </c>
      <c r="Q20428" s="1" t="s">
        <v>1890</v>
      </c>
      <c r="R20428" s="1" t="s">
        <v>1890</v>
      </c>
      <c r="S20428" s="1" t="s">
        <v>1890</v>
      </c>
      <c r="T20428" s="1" t="s">
        <v>1890</v>
      </c>
      <c r="U20428" s="1" t="s">
        <v>1910</v>
      </c>
      <c r="V20428" s="1" t="s">
        <v>2021</v>
      </c>
      <c r="W20428">
        <v>0</v>
      </c>
      <c r="X20428">
        <v>0</v>
      </c>
      <c r="Y20428">
        <v>1</v>
      </c>
      <c r="Z20428">
        <v>5</v>
      </c>
      <c r="AA20428">
        <v>4</v>
      </c>
      <c r="AB20428">
        <v>1</v>
      </c>
      <c r="AC20428">
        <v>3520945961</v>
      </c>
      <c r="AD20428">
        <v>2018</v>
      </c>
      <c r="AE20428">
        <v>750</v>
      </c>
    </row>
    <row r="20429" spans="1:31" x14ac:dyDescent="0.25">
      <c r="A20429">
        <v>167411</v>
      </c>
      <c r="B20429" s="1" t="s">
        <v>27447</v>
      </c>
      <c r="C20429" s="1" t="s">
        <v>27442</v>
      </c>
      <c r="D20429" s="1" t="s">
        <v>1902</v>
      </c>
      <c r="E20429" s="1" t="s">
        <v>1917</v>
      </c>
      <c r="F20429" s="1" t="s">
        <v>2309</v>
      </c>
      <c r="G20429" s="1" t="s">
        <v>5592</v>
      </c>
      <c r="H20429" s="1" t="s">
        <v>1890</v>
      </c>
      <c r="I20429" s="1" t="s">
        <v>2002</v>
      </c>
      <c r="J20429" s="1" t="s">
        <v>1890</v>
      </c>
      <c r="K20429" s="1" t="s">
        <v>1890</v>
      </c>
      <c r="L20429" s="1" t="s">
        <v>1890</v>
      </c>
      <c r="M20429" s="1" t="s">
        <v>1890</v>
      </c>
      <c r="N20429" s="1" t="s">
        <v>1890</v>
      </c>
      <c r="O20429" s="1" t="s">
        <v>1890</v>
      </c>
      <c r="P20429" s="1" t="s">
        <v>1890</v>
      </c>
      <c r="Q20429" s="1" t="s">
        <v>1890</v>
      </c>
      <c r="R20429" s="1" t="s">
        <v>1890</v>
      </c>
      <c r="S20429" s="1" t="s">
        <v>1890</v>
      </c>
      <c r="T20429" s="1" t="s">
        <v>1890</v>
      </c>
      <c r="U20429" s="1" t="s">
        <v>1910</v>
      </c>
      <c r="V20429" s="1" t="s">
        <v>2021</v>
      </c>
      <c r="W20429">
        <v>0</v>
      </c>
      <c r="X20429">
        <v>0</v>
      </c>
      <c r="Y20429">
        <v>1</v>
      </c>
      <c r="Z20429">
        <v>5</v>
      </c>
      <c r="AA20429">
        <v>4</v>
      </c>
      <c r="AB20429">
        <v>1</v>
      </c>
      <c r="AC20429">
        <v>3278880926</v>
      </c>
      <c r="AD20429">
        <v>2018</v>
      </c>
      <c r="AE20429">
        <v>750</v>
      </c>
    </row>
    <row r="20430" spans="1:31" x14ac:dyDescent="0.25">
      <c r="A20430">
        <v>167412</v>
      </c>
      <c r="B20430" s="1" t="s">
        <v>27448</v>
      </c>
      <c r="C20430" s="1" t="s">
        <v>27442</v>
      </c>
      <c r="D20430" s="1" t="s">
        <v>1902</v>
      </c>
      <c r="E20430" s="1" t="s">
        <v>1917</v>
      </c>
      <c r="F20430" s="1" t="s">
        <v>2309</v>
      </c>
      <c r="G20430" s="1" t="s">
        <v>5592</v>
      </c>
      <c r="H20430" s="1" t="s">
        <v>1890</v>
      </c>
      <c r="I20430" s="1" t="s">
        <v>2002</v>
      </c>
      <c r="J20430" s="1" t="s">
        <v>1890</v>
      </c>
      <c r="K20430" s="1" t="s">
        <v>1890</v>
      </c>
      <c r="L20430" s="1" t="s">
        <v>1890</v>
      </c>
      <c r="M20430" s="1" t="s">
        <v>1890</v>
      </c>
      <c r="N20430" s="1" t="s">
        <v>1890</v>
      </c>
      <c r="O20430" s="1" t="s">
        <v>1890</v>
      </c>
      <c r="P20430" s="1" t="s">
        <v>1890</v>
      </c>
      <c r="Q20430" s="1" t="s">
        <v>1890</v>
      </c>
      <c r="R20430" s="1" t="s">
        <v>1890</v>
      </c>
      <c r="S20430" s="1" t="s">
        <v>1890</v>
      </c>
      <c r="T20430" s="1" t="s">
        <v>1890</v>
      </c>
      <c r="U20430" s="1" t="s">
        <v>1910</v>
      </c>
      <c r="V20430" s="1" t="s">
        <v>2021</v>
      </c>
      <c r="W20430">
        <v>0</v>
      </c>
      <c r="X20430">
        <v>0</v>
      </c>
      <c r="Y20430">
        <v>1</v>
      </c>
      <c r="Z20430">
        <v>5</v>
      </c>
      <c r="AA20430">
        <v>4</v>
      </c>
      <c r="AB20430">
        <v>1</v>
      </c>
      <c r="AC20430">
        <v>3278880926</v>
      </c>
      <c r="AD20430">
        <v>2018</v>
      </c>
      <c r="AE20430">
        <v>750</v>
      </c>
    </row>
    <row r="20431" spans="1:31" x14ac:dyDescent="0.25">
      <c r="A20431">
        <v>167413</v>
      </c>
      <c r="B20431" s="1" t="s">
        <v>27449</v>
      </c>
      <c r="C20431" s="1" t="s">
        <v>27442</v>
      </c>
      <c r="D20431" s="1" t="s">
        <v>1902</v>
      </c>
      <c r="E20431" s="1" t="s">
        <v>1917</v>
      </c>
      <c r="F20431" s="1" t="s">
        <v>2309</v>
      </c>
      <c r="G20431" s="1" t="s">
        <v>2422</v>
      </c>
      <c r="H20431" s="1" t="s">
        <v>1890</v>
      </c>
      <c r="I20431" s="1" t="s">
        <v>2031</v>
      </c>
      <c r="J20431" s="1" t="s">
        <v>1890</v>
      </c>
      <c r="K20431" s="1" t="s">
        <v>1890</v>
      </c>
      <c r="L20431" s="1" t="s">
        <v>1890</v>
      </c>
      <c r="M20431" s="1" t="s">
        <v>1890</v>
      </c>
      <c r="N20431" s="1" t="s">
        <v>1890</v>
      </c>
      <c r="O20431" s="1" t="s">
        <v>1890</v>
      </c>
      <c r="P20431" s="1" t="s">
        <v>1890</v>
      </c>
      <c r="Q20431" s="1" t="s">
        <v>1890</v>
      </c>
      <c r="R20431" s="1" t="s">
        <v>1890</v>
      </c>
      <c r="S20431" s="1" t="s">
        <v>1890</v>
      </c>
      <c r="T20431" s="1" t="s">
        <v>1890</v>
      </c>
      <c r="U20431" s="1" t="s">
        <v>1894</v>
      </c>
      <c r="V20431" s="1" t="s">
        <v>1895</v>
      </c>
      <c r="W20431">
        <v>0</v>
      </c>
      <c r="X20431">
        <v>0</v>
      </c>
      <c r="Y20431">
        <v>1</v>
      </c>
      <c r="Z20431">
        <v>4</v>
      </c>
      <c r="AA20431">
        <v>3</v>
      </c>
      <c r="AB20431">
        <v>3</v>
      </c>
      <c r="AC20431">
        <v>1393707776</v>
      </c>
      <c r="AD20431">
        <v>2018</v>
      </c>
      <c r="AE20431">
        <v>750</v>
      </c>
    </row>
    <row r="20432" spans="1:31" x14ac:dyDescent="0.25">
      <c r="A20432">
        <v>167414</v>
      </c>
      <c r="B20432" s="1" t="s">
        <v>27450</v>
      </c>
      <c r="C20432" s="1" t="s">
        <v>27442</v>
      </c>
      <c r="D20432" s="1" t="s">
        <v>1902</v>
      </c>
      <c r="E20432" s="1" t="s">
        <v>1917</v>
      </c>
      <c r="F20432" s="1" t="s">
        <v>2309</v>
      </c>
      <c r="G20432" s="1" t="s">
        <v>2434</v>
      </c>
      <c r="H20432" s="1" t="s">
        <v>1890</v>
      </c>
      <c r="I20432" s="1" t="s">
        <v>2031</v>
      </c>
      <c r="J20432" s="1" t="s">
        <v>1890</v>
      </c>
      <c r="K20432" s="1" t="s">
        <v>1890</v>
      </c>
      <c r="L20432" s="1" t="s">
        <v>1890</v>
      </c>
      <c r="M20432" s="1" t="s">
        <v>1890</v>
      </c>
      <c r="N20432" s="1" t="s">
        <v>1890</v>
      </c>
      <c r="O20432" s="1" t="s">
        <v>1890</v>
      </c>
      <c r="P20432" s="1" t="s">
        <v>1890</v>
      </c>
      <c r="Q20432" s="1" t="s">
        <v>1890</v>
      </c>
      <c r="R20432" s="1" t="s">
        <v>1890</v>
      </c>
      <c r="S20432" s="1" t="s">
        <v>1890</v>
      </c>
      <c r="T20432" s="1" t="s">
        <v>1890</v>
      </c>
      <c r="U20432" s="1" t="s">
        <v>1894</v>
      </c>
      <c r="V20432" s="1" t="s">
        <v>1895</v>
      </c>
      <c r="W20432">
        <v>0</v>
      </c>
      <c r="X20432">
        <v>0</v>
      </c>
      <c r="Y20432">
        <v>1</v>
      </c>
      <c r="Z20432">
        <v>4</v>
      </c>
      <c r="AA20432">
        <v>4</v>
      </c>
      <c r="AB20432">
        <v>3</v>
      </c>
      <c r="AC20432">
        <v>1731131764</v>
      </c>
      <c r="AD20432">
        <v>2018</v>
      </c>
      <c r="AE20432">
        <v>750</v>
      </c>
    </row>
    <row r="20433" spans="1:31" x14ac:dyDescent="0.25">
      <c r="A20433">
        <v>167415</v>
      </c>
      <c r="B20433" s="1" t="s">
        <v>27451</v>
      </c>
      <c r="C20433" s="1" t="s">
        <v>27442</v>
      </c>
      <c r="D20433" s="1" t="s">
        <v>1902</v>
      </c>
      <c r="E20433" s="1" t="s">
        <v>1917</v>
      </c>
      <c r="F20433" s="1" t="s">
        <v>2317</v>
      </c>
      <c r="G20433" s="1" t="s">
        <v>4740</v>
      </c>
      <c r="H20433" s="1" t="s">
        <v>1890</v>
      </c>
      <c r="I20433" s="1" t="s">
        <v>2031</v>
      </c>
      <c r="J20433" s="1" t="s">
        <v>1890</v>
      </c>
      <c r="K20433" s="1" t="s">
        <v>1890</v>
      </c>
      <c r="L20433" s="1" t="s">
        <v>1890</v>
      </c>
      <c r="M20433" s="1" t="s">
        <v>1890</v>
      </c>
      <c r="N20433" s="1" t="s">
        <v>1890</v>
      </c>
      <c r="O20433" s="1" t="s">
        <v>1890</v>
      </c>
      <c r="P20433" s="1" t="s">
        <v>1890</v>
      </c>
      <c r="Q20433" s="1" t="s">
        <v>1890</v>
      </c>
      <c r="R20433" s="1" t="s">
        <v>1890</v>
      </c>
      <c r="S20433" s="1" t="s">
        <v>1890</v>
      </c>
      <c r="T20433" s="1" t="s">
        <v>1890</v>
      </c>
      <c r="U20433" s="1" t="s">
        <v>1894</v>
      </c>
      <c r="V20433" s="1" t="s">
        <v>1895</v>
      </c>
      <c r="W20433">
        <v>0</v>
      </c>
      <c r="X20433">
        <v>0</v>
      </c>
      <c r="Y20433">
        <v>1</v>
      </c>
      <c r="Z20433">
        <v>4</v>
      </c>
      <c r="AA20433">
        <v>4</v>
      </c>
      <c r="AB20433">
        <v>3</v>
      </c>
      <c r="AC20433">
        <v>1811820109</v>
      </c>
      <c r="AD20433">
        <v>2018</v>
      </c>
      <c r="AE20433">
        <v>750</v>
      </c>
    </row>
    <row r="20434" spans="1:31" x14ac:dyDescent="0.25">
      <c r="A20434">
        <v>167416</v>
      </c>
      <c r="B20434" s="1" t="s">
        <v>27452</v>
      </c>
      <c r="C20434" s="1" t="s">
        <v>27442</v>
      </c>
      <c r="D20434" s="1" t="s">
        <v>1902</v>
      </c>
      <c r="E20434" s="1" t="s">
        <v>1917</v>
      </c>
      <c r="F20434" s="1" t="s">
        <v>2317</v>
      </c>
      <c r="G20434" s="1" t="s">
        <v>2440</v>
      </c>
      <c r="H20434" s="1" t="s">
        <v>1890</v>
      </c>
      <c r="I20434" s="1" t="s">
        <v>2031</v>
      </c>
      <c r="J20434" s="1" t="s">
        <v>1890</v>
      </c>
      <c r="K20434" s="1" t="s">
        <v>1890</v>
      </c>
      <c r="L20434" s="1" t="s">
        <v>1890</v>
      </c>
      <c r="M20434" s="1" t="s">
        <v>1890</v>
      </c>
      <c r="N20434" s="1" t="s">
        <v>1890</v>
      </c>
      <c r="O20434" s="1" t="s">
        <v>1890</v>
      </c>
      <c r="P20434" s="1" t="s">
        <v>1890</v>
      </c>
      <c r="Q20434" s="1" t="s">
        <v>1890</v>
      </c>
      <c r="R20434" s="1" t="s">
        <v>1890</v>
      </c>
      <c r="S20434" s="1" t="s">
        <v>1890</v>
      </c>
      <c r="T20434" s="1" t="s">
        <v>1890</v>
      </c>
      <c r="U20434" s="1" t="s">
        <v>1894</v>
      </c>
      <c r="V20434" s="1" t="s">
        <v>1895</v>
      </c>
      <c r="W20434">
        <v>0</v>
      </c>
      <c r="X20434">
        <v>0</v>
      </c>
      <c r="Y20434">
        <v>1</v>
      </c>
      <c r="Z20434">
        <v>4</v>
      </c>
      <c r="AA20434">
        <v>4</v>
      </c>
      <c r="AB20434">
        <v>3</v>
      </c>
      <c r="AC20434">
        <v>2538015213</v>
      </c>
      <c r="AD20434">
        <v>2018</v>
      </c>
      <c r="AE20434">
        <v>750</v>
      </c>
    </row>
    <row r="20435" spans="1:31" x14ac:dyDescent="0.25">
      <c r="A20435">
        <v>167417</v>
      </c>
      <c r="B20435" s="1" t="s">
        <v>27453</v>
      </c>
      <c r="C20435" s="1" t="s">
        <v>27442</v>
      </c>
      <c r="D20435" s="1" t="s">
        <v>1902</v>
      </c>
      <c r="E20435" s="1" t="s">
        <v>1917</v>
      </c>
      <c r="F20435" s="1" t="s">
        <v>2317</v>
      </c>
      <c r="G20435" s="1" t="s">
        <v>2322</v>
      </c>
      <c r="H20435" s="1" t="s">
        <v>1890</v>
      </c>
      <c r="I20435" s="1" t="s">
        <v>2031</v>
      </c>
      <c r="J20435" s="1" t="s">
        <v>1890</v>
      </c>
      <c r="K20435" s="1" t="s">
        <v>1890</v>
      </c>
      <c r="L20435" s="1" t="s">
        <v>1890</v>
      </c>
      <c r="M20435" s="1" t="s">
        <v>1890</v>
      </c>
      <c r="N20435" s="1" t="s">
        <v>1890</v>
      </c>
      <c r="O20435" s="1" t="s">
        <v>1890</v>
      </c>
      <c r="P20435" s="1" t="s">
        <v>1890</v>
      </c>
      <c r="Q20435" s="1" t="s">
        <v>1890</v>
      </c>
      <c r="R20435" s="1" t="s">
        <v>1890</v>
      </c>
      <c r="S20435" s="1" t="s">
        <v>1890</v>
      </c>
      <c r="T20435" s="1" t="s">
        <v>1890</v>
      </c>
      <c r="U20435" s="1" t="s">
        <v>1894</v>
      </c>
      <c r="V20435" s="1" t="s">
        <v>1895</v>
      </c>
      <c r="W20435">
        <v>0</v>
      </c>
      <c r="X20435">
        <v>0</v>
      </c>
      <c r="Y20435">
        <v>1</v>
      </c>
      <c r="Z20435">
        <v>4</v>
      </c>
      <c r="AA20435">
        <v>4</v>
      </c>
      <c r="AB20435">
        <v>3</v>
      </c>
      <c r="AC20435">
        <v>1892508454</v>
      </c>
      <c r="AD20435">
        <v>2018</v>
      </c>
      <c r="AE20435">
        <v>750</v>
      </c>
    </row>
    <row r="20436" spans="1:31" x14ac:dyDescent="0.25">
      <c r="A20436">
        <v>167418</v>
      </c>
      <c r="B20436" s="1" t="s">
        <v>27454</v>
      </c>
      <c r="C20436" s="1" t="s">
        <v>27442</v>
      </c>
      <c r="D20436" s="1" t="s">
        <v>1902</v>
      </c>
      <c r="E20436" s="1" t="s">
        <v>1917</v>
      </c>
      <c r="F20436" s="1" t="s">
        <v>2317</v>
      </c>
      <c r="G20436" s="1" t="s">
        <v>2322</v>
      </c>
      <c r="H20436" s="1" t="s">
        <v>1890</v>
      </c>
      <c r="I20436" s="1" t="s">
        <v>2031</v>
      </c>
      <c r="J20436" s="1" t="s">
        <v>1890</v>
      </c>
      <c r="K20436" s="1" t="s">
        <v>1890</v>
      </c>
      <c r="L20436" s="1" t="s">
        <v>1890</v>
      </c>
      <c r="M20436" s="1" t="s">
        <v>1890</v>
      </c>
      <c r="N20436" s="1" t="s">
        <v>1890</v>
      </c>
      <c r="O20436" s="1" t="s">
        <v>1890</v>
      </c>
      <c r="P20436" s="1" t="s">
        <v>1890</v>
      </c>
      <c r="Q20436" s="1" t="s">
        <v>1890</v>
      </c>
      <c r="R20436" s="1" t="s">
        <v>1890</v>
      </c>
      <c r="S20436" s="1" t="s">
        <v>1890</v>
      </c>
      <c r="T20436" s="1" t="s">
        <v>1890</v>
      </c>
      <c r="U20436" s="1" t="s">
        <v>1894</v>
      </c>
      <c r="V20436" s="1" t="s">
        <v>1895</v>
      </c>
      <c r="W20436">
        <v>0</v>
      </c>
      <c r="X20436">
        <v>0</v>
      </c>
      <c r="Y20436">
        <v>1</v>
      </c>
      <c r="Z20436">
        <v>4</v>
      </c>
      <c r="AA20436">
        <v>5</v>
      </c>
      <c r="AB20436">
        <v>3</v>
      </c>
      <c r="AC20436">
        <v>3359569271</v>
      </c>
      <c r="AD20436">
        <v>2018</v>
      </c>
      <c r="AE20436">
        <v>750</v>
      </c>
    </row>
    <row r="20437" spans="1:31" x14ac:dyDescent="0.25">
      <c r="A20437">
        <v>167419</v>
      </c>
      <c r="B20437" s="1" t="s">
        <v>27455</v>
      </c>
      <c r="C20437" s="1" t="s">
        <v>27442</v>
      </c>
      <c r="D20437" s="1" t="s">
        <v>1902</v>
      </c>
      <c r="E20437" s="1" t="s">
        <v>1917</v>
      </c>
      <c r="F20437" s="1" t="s">
        <v>2317</v>
      </c>
      <c r="G20437" s="1" t="s">
        <v>2320</v>
      </c>
      <c r="H20437" s="1" t="s">
        <v>1890</v>
      </c>
      <c r="I20437" s="1" t="s">
        <v>2031</v>
      </c>
      <c r="J20437" s="1" t="s">
        <v>1890</v>
      </c>
      <c r="K20437" s="1" t="s">
        <v>1890</v>
      </c>
      <c r="L20437" s="1" t="s">
        <v>1890</v>
      </c>
      <c r="M20437" s="1" t="s">
        <v>1890</v>
      </c>
      <c r="N20437" s="1" t="s">
        <v>1890</v>
      </c>
      <c r="O20437" s="1" t="s">
        <v>1890</v>
      </c>
      <c r="P20437" s="1" t="s">
        <v>1890</v>
      </c>
      <c r="Q20437" s="1" t="s">
        <v>1890</v>
      </c>
      <c r="R20437" s="1" t="s">
        <v>1890</v>
      </c>
      <c r="S20437" s="1" t="s">
        <v>1890</v>
      </c>
      <c r="T20437" s="1" t="s">
        <v>1890</v>
      </c>
      <c r="U20437" s="1" t="s">
        <v>1894</v>
      </c>
      <c r="V20437" s="1" t="s">
        <v>1895</v>
      </c>
      <c r="W20437">
        <v>0</v>
      </c>
      <c r="X20437">
        <v>0</v>
      </c>
      <c r="Y20437">
        <v>1</v>
      </c>
      <c r="Z20437">
        <v>4</v>
      </c>
      <c r="AA20437">
        <v>4</v>
      </c>
      <c r="AB20437">
        <v>3</v>
      </c>
      <c r="AC20437">
        <v>1973196799</v>
      </c>
      <c r="AD20437">
        <v>2018</v>
      </c>
      <c r="AE20437">
        <v>750</v>
      </c>
    </row>
    <row r="20438" spans="1:31" x14ac:dyDescent="0.25">
      <c r="A20438">
        <v>167420</v>
      </c>
      <c r="B20438" s="1" t="s">
        <v>27456</v>
      </c>
      <c r="C20438" s="1" t="s">
        <v>27442</v>
      </c>
      <c r="D20438" s="1" t="s">
        <v>1902</v>
      </c>
      <c r="E20438" s="1" t="s">
        <v>1917</v>
      </c>
      <c r="F20438" s="1" t="s">
        <v>2317</v>
      </c>
      <c r="G20438" s="1" t="s">
        <v>2320</v>
      </c>
      <c r="H20438" s="1" t="s">
        <v>1890</v>
      </c>
      <c r="I20438" s="1" t="s">
        <v>2031</v>
      </c>
      <c r="J20438" s="1" t="s">
        <v>1890</v>
      </c>
      <c r="K20438" s="1" t="s">
        <v>1890</v>
      </c>
      <c r="L20438" s="1" t="s">
        <v>1890</v>
      </c>
      <c r="M20438" s="1" t="s">
        <v>1890</v>
      </c>
      <c r="N20438" s="1" t="s">
        <v>1890</v>
      </c>
      <c r="O20438" s="1" t="s">
        <v>1890</v>
      </c>
      <c r="P20438" s="1" t="s">
        <v>1890</v>
      </c>
      <c r="Q20438" s="1" t="s">
        <v>1890</v>
      </c>
      <c r="R20438" s="1" t="s">
        <v>1890</v>
      </c>
      <c r="S20438" s="1" t="s">
        <v>1890</v>
      </c>
      <c r="T20438" s="1" t="s">
        <v>1890</v>
      </c>
      <c r="U20438" s="1" t="s">
        <v>1894</v>
      </c>
      <c r="V20438" s="1" t="s">
        <v>1895</v>
      </c>
      <c r="W20438">
        <v>0</v>
      </c>
      <c r="X20438">
        <v>0</v>
      </c>
      <c r="Y20438">
        <v>1</v>
      </c>
      <c r="Z20438">
        <v>4</v>
      </c>
      <c r="AA20438">
        <v>4</v>
      </c>
      <c r="AB20438">
        <v>3</v>
      </c>
      <c r="AC20438">
        <v>416645272</v>
      </c>
      <c r="AD20438">
        <v>2018</v>
      </c>
      <c r="AE20438">
        <v>750</v>
      </c>
    </row>
    <row r="20439" spans="1:31" x14ac:dyDescent="0.25">
      <c r="A20439">
        <v>167421</v>
      </c>
      <c r="B20439" s="1" t="s">
        <v>27457</v>
      </c>
      <c r="C20439" s="1" t="s">
        <v>27442</v>
      </c>
      <c r="D20439" s="1" t="s">
        <v>1902</v>
      </c>
      <c r="E20439" s="1" t="s">
        <v>1917</v>
      </c>
      <c r="F20439" s="1" t="s">
        <v>2317</v>
      </c>
      <c r="G20439" s="1" t="s">
        <v>2320</v>
      </c>
      <c r="H20439" s="1" t="s">
        <v>1890</v>
      </c>
      <c r="I20439" s="1" t="s">
        <v>2031</v>
      </c>
      <c r="J20439" s="1" t="s">
        <v>1890</v>
      </c>
      <c r="K20439" s="1" t="s">
        <v>1890</v>
      </c>
      <c r="L20439" s="1" t="s">
        <v>1890</v>
      </c>
      <c r="M20439" s="1" t="s">
        <v>1890</v>
      </c>
      <c r="N20439" s="1" t="s">
        <v>1890</v>
      </c>
      <c r="O20439" s="1" t="s">
        <v>1890</v>
      </c>
      <c r="P20439" s="1" t="s">
        <v>1890</v>
      </c>
      <c r="Q20439" s="1" t="s">
        <v>1890</v>
      </c>
      <c r="R20439" s="1" t="s">
        <v>1890</v>
      </c>
      <c r="S20439" s="1" t="s">
        <v>1890</v>
      </c>
      <c r="T20439" s="1" t="s">
        <v>1890</v>
      </c>
      <c r="U20439" s="1" t="s">
        <v>1894</v>
      </c>
      <c r="V20439" s="1" t="s">
        <v>1895</v>
      </c>
      <c r="W20439">
        <v>0</v>
      </c>
      <c r="X20439">
        <v>0</v>
      </c>
      <c r="Y20439">
        <v>1</v>
      </c>
      <c r="Z20439">
        <v>4</v>
      </c>
      <c r="AA20439">
        <v>4</v>
      </c>
      <c r="AB20439">
        <v>3</v>
      </c>
      <c r="AC20439">
        <v>4247141065</v>
      </c>
      <c r="AD20439">
        <v>2018</v>
      </c>
      <c r="AE20439">
        <v>750</v>
      </c>
    </row>
    <row r="20440" spans="1:31" x14ac:dyDescent="0.25">
      <c r="A20440">
        <v>167422</v>
      </c>
      <c r="B20440" s="1" t="s">
        <v>27458</v>
      </c>
      <c r="C20440" s="1" t="s">
        <v>27442</v>
      </c>
      <c r="D20440" s="1" t="s">
        <v>1902</v>
      </c>
      <c r="E20440" s="1" t="s">
        <v>1917</v>
      </c>
      <c r="F20440" s="1" t="s">
        <v>2317</v>
      </c>
      <c r="G20440" s="1" t="s">
        <v>2320</v>
      </c>
      <c r="H20440" s="1" t="s">
        <v>1890</v>
      </c>
      <c r="I20440" s="1" t="s">
        <v>2031</v>
      </c>
      <c r="J20440" s="1" t="s">
        <v>1890</v>
      </c>
      <c r="K20440" s="1" t="s">
        <v>1890</v>
      </c>
      <c r="L20440" s="1" t="s">
        <v>1890</v>
      </c>
      <c r="M20440" s="1" t="s">
        <v>1890</v>
      </c>
      <c r="N20440" s="1" t="s">
        <v>1890</v>
      </c>
      <c r="O20440" s="1" t="s">
        <v>1890</v>
      </c>
      <c r="P20440" s="1" t="s">
        <v>1890</v>
      </c>
      <c r="Q20440" s="1" t="s">
        <v>1890</v>
      </c>
      <c r="R20440" s="1" t="s">
        <v>1890</v>
      </c>
      <c r="S20440" s="1" t="s">
        <v>1890</v>
      </c>
      <c r="T20440" s="1" t="s">
        <v>1890</v>
      </c>
      <c r="U20440" s="1" t="s">
        <v>1894</v>
      </c>
      <c r="V20440" s="1" t="s">
        <v>1895</v>
      </c>
      <c r="W20440">
        <v>0</v>
      </c>
      <c r="X20440">
        <v>0</v>
      </c>
      <c r="Y20440">
        <v>1</v>
      </c>
      <c r="Z20440">
        <v>4</v>
      </c>
      <c r="AA20440">
        <v>4</v>
      </c>
      <c r="AB20440">
        <v>4</v>
      </c>
      <c r="AC20440">
        <v>9799966258</v>
      </c>
      <c r="AD20440">
        <v>2018</v>
      </c>
      <c r="AE20440">
        <v>750</v>
      </c>
    </row>
    <row r="20441" spans="1:31" x14ac:dyDescent="0.25">
      <c r="A20441">
        <v>167423</v>
      </c>
      <c r="B20441" s="1" t="s">
        <v>27459</v>
      </c>
      <c r="C20441" s="1" t="s">
        <v>27442</v>
      </c>
      <c r="D20441" s="1" t="s">
        <v>1902</v>
      </c>
      <c r="E20441" s="1" t="s">
        <v>1917</v>
      </c>
      <c r="F20441" s="1" t="s">
        <v>2309</v>
      </c>
      <c r="G20441" s="1" t="s">
        <v>2310</v>
      </c>
      <c r="H20441" s="1" t="s">
        <v>1890</v>
      </c>
      <c r="I20441" s="1" t="s">
        <v>2031</v>
      </c>
      <c r="J20441" s="1" t="s">
        <v>1890</v>
      </c>
      <c r="K20441" s="1" t="s">
        <v>1890</v>
      </c>
      <c r="L20441" s="1" t="s">
        <v>1890</v>
      </c>
      <c r="M20441" s="1" t="s">
        <v>1890</v>
      </c>
      <c r="N20441" s="1" t="s">
        <v>1890</v>
      </c>
      <c r="O20441" s="1" t="s">
        <v>1890</v>
      </c>
      <c r="P20441" s="1" t="s">
        <v>1890</v>
      </c>
      <c r="Q20441" s="1" t="s">
        <v>1890</v>
      </c>
      <c r="R20441" s="1" t="s">
        <v>1890</v>
      </c>
      <c r="S20441" s="1" t="s">
        <v>1890</v>
      </c>
      <c r="T20441" s="1" t="s">
        <v>1890</v>
      </c>
      <c r="U20441" s="1" t="s">
        <v>1894</v>
      </c>
      <c r="V20441" s="1" t="s">
        <v>1895</v>
      </c>
      <c r="W20441">
        <v>0</v>
      </c>
      <c r="X20441">
        <v>0</v>
      </c>
      <c r="Y20441">
        <v>1</v>
      </c>
      <c r="Z20441">
        <v>4</v>
      </c>
      <c r="AA20441">
        <v>4</v>
      </c>
      <c r="AB20441">
        <v>3</v>
      </c>
      <c r="AC20441">
        <v>4085764375</v>
      </c>
      <c r="AD20441">
        <v>2018</v>
      </c>
      <c r="AE20441">
        <v>750</v>
      </c>
    </row>
    <row r="20442" spans="1:31" x14ac:dyDescent="0.25">
      <c r="A20442">
        <v>167424</v>
      </c>
      <c r="B20442" s="1" t="s">
        <v>27460</v>
      </c>
      <c r="C20442" s="1" t="s">
        <v>19810</v>
      </c>
      <c r="D20442" s="1" t="s">
        <v>1902</v>
      </c>
      <c r="E20442" s="1" t="s">
        <v>1917</v>
      </c>
      <c r="F20442" s="1" t="s">
        <v>2317</v>
      </c>
      <c r="G20442" s="1" t="s">
        <v>2318</v>
      </c>
      <c r="H20442" s="1" t="s">
        <v>1890</v>
      </c>
      <c r="I20442" s="1" t="s">
        <v>2031</v>
      </c>
      <c r="J20442" s="1" t="s">
        <v>1890</v>
      </c>
      <c r="K20442" s="1" t="s">
        <v>1890</v>
      </c>
      <c r="L20442" s="1" t="s">
        <v>1890</v>
      </c>
      <c r="M20442" s="1" t="s">
        <v>1890</v>
      </c>
      <c r="N20442" s="1" t="s">
        <v>1890</v>
      </c>
      <c r="O20442" s="1" t="s">
        <v>1890</v>
      </c>
      <c r="P20442" s="1" t="s">
        <v>1890</v>
      </c>
      <c r="Q20442" s="1" t="s">
        <v>1890</v>
      </c>
      <c r="R20442" s="1" t="s">
        <v>1890</v>
      </c>
      <c r="S20442" s="1" t="s">
        <v>1890</v>
      </c>
      <c r="T20442" s="1" t="s">
        <v>1890</v>
      </c>
      <c r="U20442" s="1" t="s">
        <v>1894</v>
      </c>
      <c r="V20442" s="1" t="s">
        <v>1895</v>
      </c>
      <c r="W20442">
        <v>0</v>
      </c>
      <c r="X20442">
        <v>0</v>
      </c>
      <c r="Y20442">
        <v>1</v>
      </c>
      <c r="Z20442">
        <v>4</v>
      </c>
      <c r="AA20442">
        <v>3</v>
      </c>
      <c r="AB20442">
        <v>3</v>
      </c>
      <c r="AC20442">
        <v>0</v>
      </c>
      <c r="AD20442">
        <v>0</v>
      </c>
      <c r="AE20442">
        <v>0</v>
      </c>
    </row>
    <row r="20443" spans="1:31" x14ac:dyDescent="0.25">
      <c r="A20443">
        <v>167425</v>
      </c>
      <c r="B20443" s="1" t="s">
        <v>27461</v>
      </c>
      <c r="C20443" s="1" t="s">
        <v>11774</v>
      </c>
      <c r="D20443" s="1" t="s">
        <v>1902</v>
      </c>
      <c r="E20443" s="1" t="s">
        <v>1917</v>
      </c>
      <c r="F20443" s="1" t="s">
        <v>2317</v>
      </c>
      <c r="G20443" s="1" t="s">
        <v>2318</v>
      </c>
      <c r="H20443" s="1" t="s">
        <v>1890</v>
      </c>
      <c r="I20443" s="1" t="s">
        <v>2031</v>
      </c>
      <c r="J20443" s="1" t="s">
        <v>1890</v>
      </c>
      <c r="K20443" s="1" t="s">
        <v>1890</v>
      </c>
      <c r="L20443" s="1" t="s">
        <v>1890</v>
      </c>
      <c r="M20443" s="1" t="s">
        <v>1890</v>
      </c>
      <c r="N20443" s="1" t="s">
        <v>1890</v>
      </c>
      <c r="O20443" s="1" t="s">
        <v>1890</v>
      </c>
      <c r="P20443" s="1" t="s">
        <v>1890</v>
      </c>
      <c r="Q20443" s="1" t="s">
        <v>1890</v>
      </c>
      <c r="R20443" s="1" t="s">
        <v>1890</v>
      </c>
      <c r="S20443" s="1" t="s">
        <v>1890</v>
      </c>
      <c r="T20443" s="1" t="s">
        <v>1890</v>
      </c>
      <c r="U20443" s="1" t="s">
        <v>1894</v>
      </c>
      <c r="V20443" s="1" t="s">
        <v>1895</v>
      </c>
      <c r="W20443">
        <v>0</v>
      </c>
      <c r="X20443">
        <v>0</v>
      </c>
      <c r="Y20443">
        <v>1</v>
      </c>
      <c r="Z20443">
        <v>3</v>
      </c>
      <c r="AA20443">
        <v>3</v>
      </c>
      <c r="AB20443">
        <v>3</v>
      </c>
      <c r="AC20443">
        <v>8068834494</v>
      </c>
      <c r="AD20443">
        <v>2018</v>
      </c>
      <c r="AE20443">
        <v>750</v>
      </c>
    </row>
    <row r="20444" spans="1:31" x14ac:dyDescent="0.25">
      <c r="A20444">
        <v>167426</v>
      </c>
      <c r="B20444" s="1" t="s">
        <v>27462</v>
      </c>
      <c r="C20444" s="1" t="s">
        <v>11774</v>
      </c>
      <c r="D20444" s="1" t="s">
        <v>1902</v>
      </c>
      <c r="E20444" s="1" t="s">
        <v>1917</v>
      </c>
      <c r="F20444" s="1" t="s">
        <v>2317</v>
      </c>
      <c r="G20444" s="1" t="s">
        <v>2318</v>
      </c>
      <c r="H20444" s="1" t="s">
        <v>1890</v>
      </c>
      <c r="I20444" s="1" t="s">
        <v>2031</v>
      </c>
      <c r="J20444" s="1" t="s">
        <v>1890</v>
      </c>
      <c r="K20444" s="1" t="s">
        <v>1890</v>
      </c>
      <c r="L20444" s="1" t="s">
        <v>1890</v>
      </c>
      <c r="M20444" s="1" t="s">
        <v>1890</v>
      </c>
      <c r="N20444" s="1" t="s">
        <v>1890</v>
      </c>
      <c r="O20444" s="1" t="s">
        <v>1890</v>
      </c>
      <c r="P20444" s="1" t="s">
        <v>1890</v>
      </c>
      <c r="Q20444" s="1" t="s">
        <v>1890</v>
      </c>
      <c r="R20444" s="1" t="s">
        <v>1890</v>
      </c>
      <c r="S20444" s="1" t="s">
        <v>1890</v>
      </c>
      <c r="T20444" s="1" t="s">
        <v>1890</v>
      </c>
      <c r="U20444" s="1" t="s">
        <v>1894</v>
      </c>
      <c r="V20444" s="1" t="s">
        <v>1895</v>
      </c>
      <c r="W20444">
        <v>0</v>
      </c>
      <c r="X20444">
        <v>0</v>
      </c>
      <c r="Y20444">
        <v>1</v>
      </c>
      <c r="Z20444">
        <v>4</v>
      </c>
      <c r="AA20444">
        <v>3</v>
      </c>
      <c r="AB20444">
        <v>3</v>
      </c>
      <c r="AC20444">
        <v>2714062511</v>
      </c>
      <c r="AD20444">
        <v>2018</v>
      </c>
      <c r="AE20444">
        <v>750</v>
      </c>
    </row>
    <row r="20445" spans="1:31" x14ac:dyDescent="0.25">
      <c r="A20445">
        <v>167427</v>
      </c>
      <c r="B20445" s="1" t="s">
        <v>27463</v>
      </c>
      <c r="C20445" s="1" t="s">
        <v>11774</v>
      </c>
      <c r="D20445" s="1" t="s">
        <v>1902</v>
      </c>
      <c r="E20445" s="1" t="s">
        <v>1917</v>
      </c>
      <c r="F20445" s="1" t="s">
        <v>2317</v>
      </c>
      <c r="G20445" s="1" t="s">
        <v>2318</v>
      </c>
      <c r="H20445" s="1" t="s">
        <v>1890</v>
      </c>
      <c r="I20445" s="1" t="s">
        <v>2031</v>
      </c>
      <c r="J20445" s="1" t="s">
        <v>1890</v>
      </c>
      <c r="K20445" s="1" t="s">
        <v>1890</v>
      </c>
      <c r="L20445" s="1" t="s">
        <v>1890</v>
      </c>
      <c r="M20445" s="1" t="s">
        <v>1890</v>
      </c>
      <c r="N20445" s="1" t="s">
        <v>1890</v>
      </c>
      <c r="O20445" s="1" t="s">
        <v>1890</v>
      </c>
      <c r="P20445" s="1" t="s">
        <v>1890</v>
      </c>
      <c r="Q20445" s="1" t="s">
        <v>1890</v>
      </c>
      <c r="R20445" s="1" t="s">
        <v>1890</v>
      </c>
      <c r="S20445" s="1" t="s">
        <v>1890</v>
      </c>
      <c r="T20445" s="1" t="s">
        <v>1890</v>
      </c>
      <c r="U20445" s="1" t="s">
        <v>1894</v>
      </c>
      <c r="V20445" s="1" t="s">
        <v>1895</v>
      </c>
      <c r="W20445">
        <v>0</v>
      </c>
      <c r="X20445">
        <v>0</v>
      </c>
      <c r="Y20445">
        <v>1</v>
      </c>
      <c r="Z20445">
        <v>3</v>
      </c>
      <c r="AA20445">
        <v>3</v>
      </c>
      <c r="AB20445">
        <v>3</v>
      </c>
      <c r="AC20445">
        <v>3080827716</v>
      </c>
      <c r="AD20445">
        <v>2018</v>
      </c>
      <c r="AE20445">
        <v>750</v>
      </c>
    </row>
    <row r="20446" spans="1:31" x14ac:dyDescent="0.25">
      <c r="A20446">
        <v>167428</v>
      </c>
      <c r="B20446" s="1" t="s">
        <v>27464</v>
      </c>
      <c r="C20446" s="1" t="s">
        <v>11774</v>
      </c>
      <c r="D20446" s="1" t="s">
        <v>1902</v>
      </c>
      <c r="E20446" s="1" t="s">
        <v>1917</v>
      </c>
      <c r="F20446" s="1" t="s">
        <v>2317</v>
      </c>
      <c r="G20446" s="1" t="s">
        <v>4740</v>
      </c>
      <c r="H20446" s="1" t="s">
        <v>1890</v>
      </c>
      <c r="I20446" s="1" t="s">
        <v>2031</v>
      </c>
      <c r="J20446" s="1" t="s">
        <v>1890</v>
      </c>
      <c r="K20446" s="1" t="s">
        <v>1890</v>
      </c>
      <c r="L20446" s="1" t="s">
        <v>1890</v>
      </c>
      <c r="M20446" s="1" t="s">
        <v>1890</v>
      </c>
      <c r="N20446" s="1" t="s">
        <v>1890</v>
      </c>
      <c r="O20446" s="1" t="s">
        <v>1890</v>
      </c>
      <c r="P20446" s="1" t="s">
        <v>1890</v>
      </c>
      <c r="Q20446" s="1" t="s">
        <v>1890</v>
      </c>
      <c r="R20446" s="1" t="s">
        <v>1890</v>
      </c>
      <c r="S20446" s="1" t="s">
        <v>1890</v>
      </c>
      <c r="T20446" s="1" t="s">
        <v>1890</v>
      </c>
      <c r="U20446" s="1" t="s">
        <v>1894</v>
      </c>
      <c r="V20446" s="1" t="s">
        <v>1895</v>
      </c>
      <c r="W20446">
        <v>0</v>
      </c>
      <c r="X20446">
        <v>0</v>
      </c>
      <c r="Y20446">
        <v>1</v>
      </c>
      <c r="Z20446">
        <v>4</v>
      </c>
      <c r="AA20446">
        <v>4</v>
      </c>
      <c r="AB20446">
        <v>4</v>
      </c>
      <c r="AC20446">
        <v>6968538881</v>
      </c>
      <c r="AD20446">
        <v>2018</v>
      </c>
      <c r="AE20446">
        <v>750</v>
      </c>
    </row>
    <row r="20447" spans="1:31" x14ac:dyDescent="0.25">
      <c r="A20447">
        <v>167429</v>
      </c>
      <c r="B20447" s="1" t="s">
        <v>27465</v>
      </c>
      <c r="C20447" s="1" t="s">
        <v>11774</v>
      </c>
      <c r="D20447" s="1" t="s">
        <v>1902</v>
      </c>
      <c r="E20447" s="1" t="s">
        <v>1917</v>
      </c>
      <c r="F20447" s="1" t="s">
        <v>2317</v>
      </c>
      <c r="G20447" s="1" t="s">
        <v>8476</v>
      </c>
      <c r="H20447" s="1" t="s">
        <v>1890</v>
      </c>
      <c r="I20447" s="1" t="s">
        <v>2031</v>
      </c>
      <c r="J20447" s="1" t="s">
        <v>1890</v>
      </c>
      <c r="K20447" s="1" t="s">
        <v>1890</v>
      </c>
      <c r="L20447" s="1" t="s">
        <v>1890</v>
      </c>
      <c r="M20447" s="1" t="s">
        <v>1890</v>
      </c>
      <c r="N20447" s="1" t="s">
        <v>1890</v>
      </c>
      <c r="O20447" s="1" t="s">
        <v>1890</v>
      </c>
      <c r="P20447" s="1" t="s">
        <v>1890</v>
      </c>
      <c r="Q20447" s="1" t="s">
        <v>1890</v>
      </c>
      <c r="R20447" s="1" t="s">
        <v>1890</v>
      </c>
      <c r="S20447" s="1" t="s">
        <v>1890</v>
      </c>
      <c r="T20447" s="1" t="s">
        <v>1890</v>
      </c>
      <c r="U20447" s="1" t="s">
        <v>1894</v>
      </c>
      <c r="V20447" s="1" t="s">
        <v>1895</v>
      </c>
      <c r="W20447">
        <v>0</v>
      </c>
      <c r="X20447">
        <v>0</v>
      </c>
      <c r="Y20447">
        <v>1</v>
      </c>
      <c r="Z20447">
        <v>4</v>
      </c>
      <c r="AA20447">
        <v>3</v>
      </c>
      <c r="AB20447">
        <v>3</v>
      </c>
      <c r="AC20447">
        <v>176047298</v>
      </c>
      <c r="AD20447">
        <v>2018</v>
      </c>
      <c r="AE20447">
        <v>750</v>
      </c>
    </row>
    <row r="20448" spans="1:31" x14ac:dyDescent="0.25">
      <c r="A20448">
        <v>167430</v>
      </c>
      <c r="B20448" s="1" t="s">
        <v>27466</v>
      </c>
      <c r="C20448" s="1" t="s">
        <v>11774</v>
      </c>
      <c r="D20448" s="1" t="s">
        <v>1902</v>
      </c>
      <c r="E20448" s="1" t="s">
        <v>1917</v>
      </c>
      <c r="F20448" s="1" t="s">
        <v>2317</v>
      </c>
      <c r="G20448" s="1" t="s">
        <v>4740</v>
      </c>
      <c r="H20448" s="1" t="s">
        <v>1890</v>
      </c>
      <c r="I20448" s="1" t="s">
        <v>2031</v>
      </c>
      <c r="J20448" s="1" t="s">
        <v>1890</v>
      </c>
      <c r="K20448" s="1" t="s">
        <v>1890</v>
      </c>
      <c r="L20448" s="1" t="s">
        <v>1890</v>
      </c>
      <c r="M20448" s="1" t="s">
        <v>1890</v>
      </c>
      <c r="N20448" s="1" t="s">
        <v>1890</v>
      </c>
      <c r="O20448" s="1" t="s">
        <v>1890</v>
      </c>
      <c r="P20448" s="1" t="s">
        <v>1890</v>
      </c>
      <c r="Q20448" s="1" t="s">
        <v>1890</v>
      </c>
      <c r="R20448" s="1" t="s">
        <v>1890</v>
      </c>
      <c r="S20448" s="1" t="s">
        <v>1890</v>
      </c>
      <c r="T20448" s="1" t="s">
        <v>1890</v>
      </c>
      <c r="U20448" s="1" t="s">
        <v>1894</v>
      </c>
      <c r="V20448" s="1" t="s">
        <v>1895</v>
      </c>
      <c r="W20448">
        <v>0</v>
      </c>
      <c r="X20448">
        <v>0</v>
      </c>
      <c r="Y20448">
        <v>1</v>
      </c>
      <c r="Z20448">
        <v>4</v>
      </c>
      <c r="AA20448">
        <v>3</v>
      </c>
      <c r="AB20448">
        <v>3</v>
      </c>
      <c r="AC20448">
        <v>2714062511</v>
      </c>
      <c r="AD20448">
        <v>2018</v>
      </c>
      <c r="AE20448">
        <v>750</v>
      </c>
    </row>
    <row r="20449" spans="1:31" x14ac:dyDescent="0.25">
      <c r="A20449">
        <v>167431</v>
      </c>
      <c r="B20449" s="1" t="s">
        <v>27467</v>
      </c>
      <c r="C20449" s="1" t="s">
        <v>11774</v>
      </c>
      <c r="D20449" s="1" t="s">
        <v>1902</v>
      </c>
      <c r="E20449" s="1" t="s">
        <v>1917</v>
      </c>
      <c r="F20449" s="1" t="s">
        <v>2317</v>
      </c>
      <c r="G20449" s="1" t="s">
        <v>4740</v>
      </c>
      <c r="H20449" s="1" t="s">
        <v>1890</v>
      </c>
      <c r="I20449" s="1" t="s">
        <v>2031</v>
      </c>
      <c r="J20449" s="1" t="s">
        <v>1890</v>
      </c>
      <c r="K20449" s="1" t="s">
        <v>1890</v>
      </c>
      <c r="L20449" s="1" t="s">
        <v>1890</v>
      </c>
      <c r="M20449" s="1" t="s">
        <v>1890</v>
      </c>
      <c r="N20449" s="1" t="s">
        <v>1890</v>
      </c>
      <c r="O20449" s="1" t="s">
        <v>1890</v>
      </c>
      <c r="P20449" s="1" t="s">
        <v>1890</v>
      </c>
      <c r="Q20449" s="1" t="s">
        <v>1890</v>
      </c>
      <c r="R20449" s="1" t="s">
        <v>1890</v>
      </c>
      <c r="S20449" s="1" t="s">
        <v>1890</v>
      </c>
      <c r="T20449" s="1" t="s">
        <v>1890</v>
      </c>
      <c r="U20449" s="1" t="s">
        <v>1894</v>
      </c>
      <c r="V20449" s="1" t="s">
        <v>1895</v>
      </c>
      <c r="W20449">
        <v>0</v>
      </c>
      <c r="X20449">
        <v>0</v>
      </c>
      <c r="Y20449">
        <v>1</v>
      </c>
      <c r="Z20449">
        <v>3</v>
      </c>
      <c r="AA20449">
        <v>3</v>
      </c>
      <c r="AB20449">
        <v>3</v>
      </c>
      <c r="AC20449">
        <v>2714062511</v>
      </c>
      <c r="AD20449">
        <v>2018</v>
      </c>
      <c r="AE20449">
        <v>750</v>
      </c>
    </row>
    <row r="20450" spans="1:31" x14ac:dyDescent="0.25">
      <c r="A20450">
        <v>167432</v>
      </c>
      <c r="B20450" s="1" t="s">
        <v>27468</v>
      </c>
      <c r="C20450" s="1" t="s">
        <v>11774</v>
      </c>
      <c r="D20450" s="1" t="s">
        <v>1902</v>
      </c>
      <c r="E20450" s="1" t="s">
        <v>1917</v>
      </c>
      <c r="F20450" s="1" t="s">
        <v>2317</v>
      </c>
      <c r="G20450" s="1" t="s">
        <v>4740</v>
      </c>
      <c r="H20450" s="1" t="s">
        <v>1890</v>
      </c>
      <c r="I20450" s="1" t="s">
        <v>2031</v>
      </c>
      <c r="J20450" s="1" t="s">
        <v>1890</v>
      </c>
      <c r="K20450" s="1" t="s">
        <v>1890</v>
      </c>
      <c r="L20450" s="1" t="s">
        <v>1890</v>
      </c>
      <c r="M20450" s="1" t="s">
        <v>1890</v>
      </c>
      <c r="N20450" s="1" t="s">
        <v>1890</v>
      </c>
      <c r="O20450" s="1" t="s">
        <v>1890</v>
      </c>
      <c r="P20450" s="1" t="s">
        <v>1890</v>
      </c>
      <c r="Q20450" s="1" t="s">
        <v>1890</v>
      </c>
      <c r="R20450" s="1" t="s">
        <v>1890</v>
      </c>
      <c r="S20450" s="1" t="s">
        <v>1890</v>
      </c>
      <c r="T20450" s="1" t="s">
        <v>1890</v>
      </c>
      <c r="U20450" s="1" t="s">
        <v>1894</v>
      </c>
      <c r="V20450" s="1" t="s">
        <v>1895</v>
      </c>
      <c r="W20450">
        <v>0</v>
      </c>
      <c r="X20450">
        <v>0</v>
      </c>
      <c r="Y20450">
        <v>1</v>
      </c>
      <c r="Z20450">
        <v>3</v>
      </c>
      <c r="AA20450">
        <v>3</v>
      </c>
      <c r="AB20450">
        <v>3</v>
      </c>
      <c r="AC20450">
        <v>2714062511</v>
      </c>
      <c r="AD20450">
        <v>2016</v>
      </c>
      <c r="AE20450">
        <v>750</v>
      </c>
    </row>
    <row r="20451" spans="1:31" x14ac:dyDescent="0.25">
      <c r="A20451">
        <v>167433</v>
      </c>
      <c r="B20451" s="1" t="s">
        <v>27469</v>
      </c>
      <c r="C20451" s="1" t="s">
        <v>11774</v>
      </c>
      <c r="D20451" s="1" t="s">
        <v>1902</v>
      </c>
      <c r="E20451" s="1" t="s">
        <v>1917</v>
      </c>
      <c r="F20451" s="1" t="s">
        <v>2317</v>
      </c>
      <c r="G20451" s="1" t="s">
        <v>4740</v>
      </c>
      <c r="H20451" s="1" t="s">
        <v>1890</v>
      </c>
      <c r="I20451" s="1" t="s">
        <v>2031</v>
      </c>
      <c r="J20451" s="1" t="s">
        <v>1890</v>
      </c>
      <c r="K20451" s="1" t="s">
        <v>1890</v>
      </c>
      <c r="L20451" s="1" t="s">
        <v>1890</v>
      </c>
      <c r="M20451" s="1" t="s">
        <v>1890</v>
      </c>
      <c r="N20451" s="1" t="s">
        <v>1890</v>
      </c>
      <c r="O20451" s="1" t="s">
        <v>1890</v>
      </c>
      <c r="P20451" s="1" t="s">
        <v>1890</v>
      </c>
      <c r="Q20451" s="1" t="s">
        <v>1890</v>
      </c>
      <c r="R20451" s="1" t="s">
        <v>1890</v>
      </c>
      <c r="S20451" s="1" t="s">
        <v>1890</v>
      </c>
      <c r="T20451" s="1" t="s">
        <v>1890</v>
      </c>
      <c r="U20451" s="1" t="s">
        <v>1894</v>
      </c>
      <c r="V20451" s="1" t="s">
        <v>1895</v>
      </c>
      <c r="W20451">
        <v>0</v>
      </c>
      <c r="X20451">
        <v>0</v>
      </c>
      <c r="Y20451">
        <v>1</v>
      </c>
      <c r="Z20451">
        <v>4</v>
      </c>
      <c r="AA20451">
        <v>3</v>
      </c>
      <c r="AB20451">
        <v>3</v>
      </c>
      <c r="AC20451">
        <v>1613766899</v>
      </c>
      <c r="AD20451">
        <v>2018</v>
      </c>
      <c r="AE20451">
        <v>750</v>
      </c>
    </row>
    <row r="20452" spans="1:31" x14ac:dyDescent="0.25">
      <c r="A20452">
        <v>167434</v>
      </c>
      <c r="B20452" s="1" t="s">
        <v>27470</v>
      </c>
      <c r="C20452" s="1" t="s">
        <v>11774</v>
      </c>
      <c r="D20452" s="1" t="s">
        <v>1902</v>
      </c>
      <c r="E20452" s="1" t="s">
        <v>1917</v>
      </c>
      <c r="F20452" s="1" t="s">
        <v>2317</v>
      </c>
      <c r="G20452" s="1" t="s">
        <v>2322</v>
      </c>
      <c r="H20452" s="1" t="s">
        <v>1890</v>
      </c>
      <c r="I20452" s="1" t="s">
        <v>2031</v>
      </c>
      <c r="J20452" s="1" t="s">
        <v>1890</v>
      </c>
      <c r="K20452" s="1" t="s">
        <v>1890</v>
      </c>
      <c r="L20452" s="1" t="s">
        <v>1890</v>
      </c>
      <c r="M20452" s="1" t="s">
        <v>1890</v>
      </c>
      <c r="N20452" s="1" t="s">
        <v>1890</v>
      </c>
      <c r="O20452" s="1" t="s">
        <v>1890</v>
      </c>
      <c r="P20452" s="1" t="s">
        <v>1890</v>
      </c>
      <c r="Q20452" s="1" t="s">
        <v>1890</v>
      </c>
      <c r="R20452" s="1" t="s">
        <v>1890</v>
      </c>
      <c r="S20452" s="1" t="s">
        <v>1890</v>
      </c>
      <c r="T20452" s="1" t="s">
        <v>1890</v>
      </c>
      <c r="U20452" s="1" t="s">
        <v>1894</v>
      </c>
      <c r="V20452" s="1" t="s">
        <v>1895</v>
      </c>
      <c r="W20452">
        <v>0</v>
      </c>
      <c r="X20452">
        <v>0</v>
      </c>
      <c r="Y20452">
        <v>1</v>
      </c>
      <c r="Z20452">
        <v>4</v>
      </c>
      <c r="AA20452">
        <v>3</v>
      </c>
      <c r="AB20452">
        <v>3</v>
      </c>
      <c r="AC20452">
        <v>2934121634</v>
      </c>
      <c r="AD20452">
        <v>2018</v>
      </c>
      <c r="AE20452">
        <v>750</v>
      </c>
    </row>
    <row r="20453" spans="1:31" x14ac:dyDescent="0.25">
      <c r="A20453">
        <v>167435</v>
      </c>
      <c r="B20453" s="1" t="s">
        <v>27471</v>
      </c>
      <c r="C20453" s="1" t="s">
        <v>11774</v>
      </c>
      <c r="D20453" s="1" t="s">
        <v>1902</v>
      </c>
      <c r="E20453" s="1" t="s">
        <v>1917</v>
      </c>
      <c r="F20453" s="1" t="s">
        <v>2317</v>
      </c>
      <c r="G20453" s="1" t="s">
        <v>2320</v>
      </c>
      <c r="H20453" s="1" t="s">
        <v>1890</v>
      </c>
      <c r="I20453" s="1" t="s">
        <v>2031</v>
      </c>
      <c r="J20453" s="1" t="s">
        <v>1890</v>
      </c>
      <c r="K20453" s="1" t="s">
        <v>1890</v>
      </c>
      <c r="L20453" s="1" t="s">
        <v>1890</v>
      </c>
      <c r="M20453" s="1" t="s">
        <v>1890</v>
      </c>
      <c r="N20453" s="1" t="s">
        <v>1890</v>
      </c>
      <c r="O20453" s="1" t="s">
        <v>1890</v>
      </c>
      <c r="P20453" s="1" t="s">
        <v>1890</v>
      </c>
      <c r="Q20453" s="1" t="s">
        <v>1890</v>
      </c>
      <c r="R20453" s="1" t="s">
        <v>1890</v>
      </c>
      <c r="S20453" s="1" t="s">
        <v>1890</v>
      </c>
      <c r="T20453" s="1" t="s">
        <v>1890</v>
      </c>
      <c r="U20453" s="1" t="s">
        <v>1894</v>
      </c>
      <c r="V20453" s="1" t="s">
        <v>1895</v>
      </c>
      <c r="W20453">
        <v>0</v>
      </c>
      <c r="X20453">
        <v>0</v>
      </c>
      <c r="Y20453">
        <v>1</v>
      </c>
      <c r="Z20453">
        <v>4</v>
      </c>
      <c r="AA20453">
        <v>3</v>
      </c>
      <c r="AB20453">
        <v>3</v>
      </c>
      <c r="AC20453">
        <v>1613766899</v>
      </c>
      <c r="AD20453">
        <v>2018</v>
      </c>
      <c r="AE20453">
        <v>750</v>
      </c>
    </row>
    <row r="20454" spans="1:31" x14ac:dyDescent="0.25">
      <c r="A20454">
        <v>167436</v>
      </c>
      <c r="B20454" s="1" t="s">
        <v>27472</v>
      </c>
      <c r="C20454" s="1" t="s">
        <v>14426</v>
      </c>
      <c r="D20454" s="1" t="s">
        <v>1945</v>
      </c>
      <c r="E20454" s="1" t="s">
        <v>2191</v>
      </c>
      <c r="F20454" s="1" t="s">
        <v>1890</v>
      </c>
      <c r="G20454" s="1" t="s">
        <v>1890</v>
      </c>
      <c r="H20454" s="1" t="s">
        <v>1890</v>
      </c>
      <c r="I20454" s="1" t="s">
        <v>2193</v>
      </c>
      <c r="J20454" s="1" t="s">
        <v>1890</v>
      </c>
      <c r="K20454" s="1" t="s">
        <v>1890</v>
      </c>
      <c r="L20454" s="1" t="s">
        <v>1890</v>
      </c>
      <c r="M20454" s="1" t="s">
        <v>1890</v>
      </c>
      <c r="N20454" s="1" t="s">
        <v>1890</v>
      </c>
      <c r="O20454" s="1" t="s">
        <v>1890</v>
      </c>
      <c r="P20454" s="1" t="s">
        <v>1890</v>
      </c>
      <c r="Q20454" s="1" t="s">
        <v>1890</v>
      </c>
      <c r="R20454" s="1" t="s">
        <v>1890</v>
      </c>
      <c r="S20454" s="1" t="s">
        <v>1890</v>
      </c>
      <c r="T20454" s="1" t="s">
        <v>1890</v>
      </c>
      <c r="U20454" s="1" t="s">
        <v>1948</v>
      </c>
      <c r="V20454" s="1" t="s">
        <v>2021</v>
      </c>
      <c r="W20454">
        <v>135</v>
      </c>
      <c r="X20454">
        <v>11</v>
      </c>
      <c r="Y20454">
        <v>1</v>
      </c>
      <c r="Z20454">
        <v>3</v>
      </c>
      <c r="AA20454">
        <v>3</v>
      </c>
      <c r="AB20454">
        <v>1</v>
      </c>
      <c r="AC20454">
        <v>2640709471</v>
      </c>
      <c r="AD20454">
        <v>2019</v>
      </c>
      <c r="AE20454">
        <v>750</v>
      </c>
    </row>
    <row r="20455" spans="1:31" x14ac:dyDescent="0.25">
      <c r="A20455">
        <v>167437</v>
      </c>
      <c r="B20455" s="1" t="s">
        <v>27473</v>
      </c>
      <c r="C20455" s="1" t="s">
        <v>14426</v>
      </c>
      <c r="D20455" s="1" t="s">
        <v>1945</v>
      </c>
      <c r="E20455" s="1" t="s">
        <v>2191</v>
      </c>
      <c r="F20455" s="1" t="s">
        <v>1890</v>
      </c>
      <c r="G20455" s="1" t="s">
        <v>1890</v>
      </c>
      <c r="H20455" s="1" t="s">
        <v>1890</v>
      </c>
      <c r="I20455" s="1" t="s">
        <v>1893</v>
      </c>
      <c r="J20455" s="1" t="s">
        <v>1898</v>
      </c>
      <c r="K20455" s="1" t="s">
        <v>2193</v>
      </c>
      <c r="L20455" s="1" t="s">
        <v>1890</v>
      </c>
      <c r="M20455" s="1" t="s">
        <v>1890</v>
      </c>
      <c r="N20455" s="1" t="s">
        <v>1890</v>
      </c>
      <c r="O20455" s="1" t="s">
        <v>1890</v>
      </c>
      <c r="P20455" s="1" t="s">
        <v>1890</v>
      </c>
      <c r="Q20455" s="1" t="s">
        <v>1890</v>
      </c>
      <c r="R20455" s="1" t="s">
        <v>1890</v>
      </c>
      <c r="S20455" s="1" t="s">
        <v>1890</v>
      </c>
      <c r="T20455" s="1" t="s">
        <v>1890</v>
      </c>
      <c r="U20455" s="1" t="s">
        <v>1894</v>
      </c>
      <c r="V20455" s="1" t="s">
        <v>1895</v>
      </c>
      <c r="W20455">
        <v>135</v>
      </c>
      <c r="X20455">
        <v>17</v>
      </c>
      <c r="Y20455">
        <v>1</v>
      </c>
      <c r="Z20455">
        <v>4</v>
      </c>
      <c r="AA20455">
        <v>4</v>
      </c>
      <c r="AB20455">
        <v>4</v>
      </c>
      <c r="AC20455">
        <v>4401182451</v>
      </c>
      <c r="AD20455">
        <v>2018</v>
      </c>
      <c r="AE20455">
        <v>750</v>
      </c>
    </row>
    <row r="20456" spans="1:31" x14ac:dyDescent="0.25">
      <c r="A20456">
        <v>167438</v>
      </c>
      <c r="B20456" s="1" t="s">
        <v>27474</v>
      </c>
      <c r="C20456" s="1" t="s">
        <v>14426</v>
      </c>
      <c r="D20456" s="1" t="s">
        <v>1945</v>
      </c>
      <c r="E20456" s="1" t="s">
        <v>2191</v>
      </c>
      <c r="F20456" s="1" t="s">
        <v>1890</v>
      </c>
      <c r="G20456" s="1" t="s">
        <v>1890</v>
      </c>
      <c r="H20456" s="1" t="s">
        <v>1890</v>
      </c>
      <c r="I20456" s="1" t="s">
        <v>2193</v>
      </c>
      <c r="J20456" s="1" t="s">
        <v>1890</v>
      </c>
      <c r="K20456" s="1" t="s">
        <v>1890</v>
      </c>
      <c r="L20456" s="1" t="s">
        <v>1890</v>
      </c>
      <c r="M20456" s="1" t="s">
        <v>1890</v>
      </c>
      <c r="N20456" s="1" t="s">
        <v>1890</v>
      </c>
      <c r="O20456" s="1" t="s">
        <v>1890</v>
      </c>
      <c r="P20456" s="1" t="s">
        <v>1890</v>
      </c>
      <c r="Q20456" s="1" t="s">
        <v>1890</v>
      </c>
      <c r="R20456" s="1" t="s">
        <v>1890</v>
      </c>
      <c r="S20456" s="1" t="s">
        <v>1890</v>
      </c>
      <c r="T20456" s="1" t="s">
        <v>1890</v>
      </c>
      <c r="U20456" s="1" t="s">
        <v>1894</v>
      </c>
      <c r="V20456" s="1" t="s">
        <v>1895</v>
      </c>
      <c r="W20456">
        <v>135</v>
      </c>
      <c r="X20456">
        <v>17</v>
      </c>
      <c r="Y20456">
        <v>1</v>
      </c>
      <c r="Z20456">
        <v>4</v>
      </c>
      <c r="AA20456">
        <v>5</v>
      </c>
      <c r="AB20456">
        <v>4</v>
      </c>
      <c r="AC20456">
        <v>1393707776</v>
      </c>
      <c r="AD20456">
        <v>2017</v>
      </c>
      <c r="AE20456">
        <v>750</v>
      </c>
    </row>
    <row r="20457" spans="1:31" x14ac:dyDescent="0.25">
      <c r="A20457">
        <v>167439</v>
      </c>
      <c r="B20457" s="1" t="s">
        <v>27475</v>
      </c>
      <c r="C20457" s="1" t="s">
        <v>4064</v>
      </c>
      <c r="D20457" s="1" t="s">
        <v>1945</v>
      </c>
      <c r="E20457" s="1" t="s">
        <v>4065</v>
      </c>
      <c r="F20457" s="1" t="s">
        <v>1890</v>
      </c>
      <c r="G20457" s="1" t="s">
        <v>1890</v>
      </c>
      <c r="H20457" s="1" t="s">
        <v>1890</v>
      </c>
      <c r="I20457" s="1" t="s">
        <v>10795</v>
      </c>
      <c r="J20457" s="1" t="s">
        <v>1890</v>
      </c>
      <c r="K20457" s="1" t="s">
        <v>1890</v>
      </c>
      <c r="L20457" s="1" t="s">
        <v>1890</v>
      </c>
      <c r="M20457" s="1" t="s">
        <v>1890</v>
      </c>
      <c r="N20457" s="1" t="s">
        <v>1890</v>
      </c>
      <c r="O20457" s="1" t="s">
        <v>1890</v>
      </c>
      <c r="P20457" s="1" t="s">
        <v>1890</v>
      </c>
      <c r="Q20457" s="1" t="s">
        <v>1890</v>
      </c>
      <c r="R20457" s="1" t="s">
        <v>1890</v>
      </c>
      <c r="S20457" s="1" t="s">
        <v>1890</v>
      </c>
      <c r="T20457" s="1" t="s">
        <v>1890</v>
      </c>
      <c r="U20457" s="1" t="s">
        <v>1910</v>
      </c>
      <c r="V20457" s="1" t="s">
        <v>2021</v>
      </c>
      <c r="W20457">
        <v>0</v>
      </c>
      <c r="X20457">
        <v>0</v>
      </c>
      <c r="Y20457">
        <v>1</v>
      </c>
      <c r="Z20457">
        <v>3</v>
      </c>
      <c r="AA20457">
        <v>4</v>
      </c>
      <c r="AB20457">
        <v>1</v>
      </c>
      <c r="AC20457">
        <v>6601773677</v>
      </c>
      <c r="AD20457">
        <v>2018</v>
      </c>
      <c r="AE20457">
        <v>750</v>
      </c>
    </row>
    <row r="20458" spans="1:31" x14ac:dyDescent="0.25">
      <c r="A20458">
        <v>167440</v>
      </c>
      <c r="B20458" s="1" t="s">
        <v>27476</v>
      </c>
      <c r="C20458" s="1" t="s">
        <v>4270</v>
      </c>
      <c r="D20458" s="1" t="s">
        <v>1902</v>
      </c>
      <c r="E20458" s="1" t="s">
        <v>2177</v>
      </c>
      <c r="F20458" s="1" t="s">
        <v>1890</v>
      </c>
      <c r="G20458" s="1" t="s">
        <v>1890</v>
      </c>
      <c r="H20458" s="1" t="s">
        <v>1890</v>
      </c>
      <c r="I20458" s="1" t="s">
        <v>2031</v>
      </c>
      <c r="J20458" s="1" t="s">
        <v>2002</v>
      </c>
      <c r="K20458" s="1" t="s">
        <v>2150</v>
      </c>
      <c r="L20458" s="1" t="s">
        <v>1890</v>
      </c>
      <c r="M20458" s="1" t="s">
        <v>1890</v>
      </c>
      <c r="N20458" s="1" t="s">
        <v>1890</v>
      </c>
      <c r="O20458" s="1" t="s">
        <v>1890</v>
      </c>
      <c r="P20458" s="1" t="s">
        <v>1890</v>
      </c>
      <c r="Q20458" s="1" t="s">
        <v>1890</v>
      </c>
      <c r="R20458" s="1" t="s">
        <v>1890</v>
      </c>
      <c r="S20458" s="1" t="s">
        <v>1890</v>
      </c>
      <c r="T20458" s="1" t="s">
        <v>1890</v>
      </c>
      <c r="U20458" s="1" t="s">
        <v>2015</v>
      </c>
      <c r="V20458" s="1" t="s">
        <v>2021</v>
      </c>
      <c r="W20458">
        <v>125</v>
      </c>
      <c r="X20458">
        <v>7</v>
      </c>
      <c r="Y20458">
        <v>1</v>
      </c>
      <c r="Z20458">
        <v>5</v>
      </c>
      <c r="AA20458">
        <v>3</v>
      </c>
      <c r="AB20458">
        <v>1</v>
      </c>
      <c r="AC20458">
        <v>8068834494</v>
      </c>
      <c r="AD20458">
        <v>0</v>
      </c>
      <c r="AE20458">
        <v>750</v>
      </c>
    </row>
    <row r="20459" spans="1:31" x14ac:dyDescent="0.25">
      <c r="A20459">
        <v>167441</v>
      </c>
      <c r="B20459" s="1" t="s">
        <v>27477</v>
      </c>
      <c r="C20459" s="1" t="s">
        <v>27478</v>
      </c>
      <c r="D20459" s="1" t="s">
        <v>1913</v>
      </c>
      <c r="E20459" s="1" t="s">
        <v>1914</v>
      </c>
      <c r="F20459" s="1" t="s">
        <v>2004</v>
      </c>
      <c r="G20459" s="1" t="s">
        <v>6988</v>
      </c>
      <c r="H20459" s="1" t="s">
        <v>1890</v>
      </c>
      <c r="I20459" s="1" t="s">
        <v>2623</v>
      </c>
      <c r="J20459" s="1" t="s">
        <v>1890</v>
      </c>
      <c r="K20459" s="1" t="s">
        <v>1890</v>
      </c>
      <c r="L20459" s="1" t="s">
        <v>1890</v>
      </c>
      <c r="M20459" s="1" t="s">
        <v>1890</v>
      </c>
      <c r="N20459" s="1" t="s">
        <v>1890</v>
      </c>
      <c r="O20459" s="1" t="s">
        <v>1890</v>
      </c>
      <c r="P20459" s="1" t="s">
        <v>1890</v>
      </c>
      <c r="Q20459" s="1" t="s">
        <v>1890</v>
      </c>
      <c r="R20459" s="1" t="s">
        <v>1890</v>
      </c>
      <c r="S20459" s="1" t="s">
        <v>1890</v>
      </c>
      <c r="T20459" s="1" t="s">
        <v>1890</v>
      </c>
      <c r="U20459" s="1" t="s">
        <v>1910</v>
      </c>
      <c r="V20459" s="1" t="s">
        <v>2021</v>
      </c>
      <c r="W20459">
        <v>115</v>
      </c>
      <c r="X20459">
        <v>9</v>
      </c>
      <c r="Y20459">
        <v>1</v>
      </c>
      <c r="Z20459">
        <v>4</v>
      </c>
      <c r="AA20459">
        <v>2</v>
      </c>
      <c r="AB20459">
        <v>1</v>
      </c>
      <c r="AC20459">
        <v>0</v>
      </c>
      <c r="AD20459">
        <v>2018</v>
      </c>
      <c r="AE20459">
        <v>750</v>
      </c>
    </row>
    <row r="20460" spans="1:31" x14ac:dyDescent="0.25">
      <c r="A20460">
        <v>167442</v>
      </c>
      <c r="B20460" s="1" t="s">
        <v>27479</v>
      </c>
      <c r="C20460" s="1" t="s">
        <v>9439</v>
      </c>
      <c r="D20460" s="1" t="s">
        <v>1945</v>
      </c>
      <c r="E20460" s="1" t="s">
        <v>2191</v>
      </c>
      <c r="F20460" s="1" t="s">
        <v>1890</v>
      </c>
      <c r="G20460" s="1" t="s">
        <v>1890</v>
      </c>
      <c r="H20460" s="1" t="s">
        <v>1890</v>
      </c>
      <c r="I20460" s="1" t="s">
        <v>2193</v>
      </c>
      <c r="J20460" s="1" t="s">
        <v>2066</v>
      </c>
      <c r="K20460" s="1" t="s">
        <v>1890</v>
      </c>
      <c r="L20460" s="1" t="s">
        <v>1890</v>
      </c>
      <c r="M20460" s="1" t="s">
        <v>1890</v>
      </c>
      <c r="N20460" s="1" t="s">
        <v>1890</v>
      </c>
      <c r="O20460" s="1" t="s">
        <v>1890</v>
      </c>
      <c r="P20460" s="1" t="s">
        <v>1890</v>
      </c>
      <c r="Q20460" s="1" t="s">
        <v>1890</v>
      </c>
      <c r="R20460" s="1" t="s">
        <v>1890</v>
      </c>
      <c r="S20460" s="1" t="s">
        <v>1890</v>
      </c>
      <c r="T20460" s="1" t="s">
        <v>1890</v>
      </c>
      <c r="U20460" s="1" t="s">
        <v>1948</v>
      </c>
      <c r="V20460" s="1" t="s">
        <v>2021</v>
      </c>
      <c r="W20460">
        <v>135</v>
      </c>
      <c r="X20460">
        <v>11</v>
      </c>
      <c r="Y20460">
        <v>1</v>
      </c>
      <c r="Z20460">
        <v>3</v>
      </c>
      <c r="AA20460">
        <v>2</v>
      </c>
      <c r="AB20460">
        <v>2</v>
      </c>
      <c r="AC20460">
        <v>3374239879</v>
      </c>
      <c r="AD20460">
        <v>2018</v>
      </c>
      <c r="AE20460">
        <v>750</v>
      </c>
    </row>
    <row r="20461" spans="1:31" x14ac:dyDescent="0.25">
      <c r="A20461">
        <v>167443</v>
      </c>
      <c r="B20461" s="1" t="s">
        <v>27480</v>
      </c>
      <c r="C20461" s="1" t="s">
        <v>9439</v>
      </c>
      <c r="D20461" s="1" t="s">
        <v>1945</v>
      </c>
      <c r="E20461" s="1" t="s">
        <v>2191</v>
      </c>
      <c r="F20461" s="1" t="s">
        <v>1890</v>
      </c>
      <c r="G20461" s="1" t="s">
        <v>1890</v>
      </c>
      <c r="H20461" s="1" t="s">
        <v>1890</v>
      </c>
      <c r="I20461" s="1" t="s">
        <v>2002</v>
      </c>
      <c r="J20461" s="1" t="s">
        <v>2113</v>
      </c>
      <c r="K20461" s="1" t="s">
        <v>2071</v>
      </c>
      <c r="L20461" s="1" t="s">
        <v>1890</v>
      </c>
      <c r="M20461" s="1" t="s">
        <v>1890</v>
      </c>
      <c r="N20461" s="1" t="s">
        <v>1890</v>
      </c>
      <c r="O20461" s="1" t="s">
        <v>1890</v>
      </c>
      <c r="P20461" s="1" t="s">
        <v>1890</v>
      </c>
      <c r="Q20461" s="1" t="s">
        <v>1890</v>
      </c>
      <c r="R20461" s="1" t="s">
        <v>1890</v>
      </c>
      <c r="S20461" s="1" t="s">
        <v>1890</v>
      </c>
      <c r="T20461" s="1" t="s">
        <v>1890</v>
      </c>
      <c r="U20461" s="1" t="s">
        <v>1910</v>
      </c>
      <c r="V20461" s="1" t="s">
        <v>2021</v>
      </c>
      <c r="W20461">
        <v>125</v>
      </c>
      <c r="X20461">
        <v>9</v>
      </c>
      <c r="Y20461">
        <v>1</v>
      </c>
      <c r="Z20461">
        <v>3</v>
      </c>
      <c r="AA20461">
        <v>2</v>
      </c>
      <c r="AB20461">
        <v>1</v>
      </c>
      <c r="AC20461">
        <v>3374239879</v>
      </c>
      <c r="AD20461">
        <v>2019</v>
      </c>
      <c r="AE20461">
        <v>750</v>
      </c>
    </row>
    <row r="20462" spans="1:31" x14ac:dyDescent="0.25">
      <c r="A20462">
        <v>167444</v>
      </c>
      <c r="B20462" s="1" t="s">
        <v>27481</v>
      </c>
      <c r="C20462" s="1" t="s">
        <v>8185</v>
      </c>
      <c r="D20462" s="1" t="s">
        <v>2124</v>
      </c>
      <c r="E20462" s="1" t="s">
        <v>5197</v>
      </c>
      <c r="F20462" s="1" t="s">
        <v>1890</v>
      </c>
      <c r="G20462" s="1" t="s">
        <v>1890</v>
      </c>
      <c r="H20462" s="1" t="s">
        <v>1890</v>
      </c>
      <c r="I20462" s="1" t="s">
        <v>2676</v>
      </c>
      <c r="J20462" s="1" t="s">
        <v>2678</v>
      </c>
      <c r="K20462" s="1" t="s">
        <v>1890</v>
      </c>
      <c r="L20462" s="1" t="s">
        <v>1890</v>
      </c>
      <c r="M20462" s="1" t="s">
        <v>1890</v>
      </c>
      <c r="N20462" s="1" t="s">
        <v>1890</v>
      </c>
      <c r="O20462" s="1" t="s">
        <v>1890</v>
      </c>
      <c r="P20462" s="1" t="s">
        <v>1890</v>
      </c>
      <c r="Q20462" s="1" t="s">
        <v>1890</v>
      </c>
      <c r="R20462" s="1" t="s">
        <v>1890</v>
      </c>
      <c r="S20462" s="1" t="s">
        <v>1890</v>
      </c>
      <c r="T20462" s="1" t="s">
        <v>1890</v>
      </c>
      <c r="U20462" s="1" t="s">
        <v>2015</v>
      </c>
      <c r="V20462" s="1" t="s">
        <v>2021</v>
      </c>
      <c r="W20462">
        <v>115</v>
      </c>
      <c r="X20462">
        <v>7</v>
      </c>
      <c r="Y20462">
        <v>1</v>
      </c>
      <c r="Z20462">
        <v>3</v>
      </c>
      <c r="AA20462">
        <v>1</v>
      </c>
      <c r="AB20462">
        <v>1</v>
      </c>
      <c r="AC20462">
        <v>1320354735</v>
      </c>
      <c r="AD20462">
        <v>0</v>
      </c>
      <c r="AE20462">
        <v>750</v>
      </c>
    </row>
    <row r="20463" spans="1:31" x14ac:dyDescent="0.25">
      <c r="A20463">
        <v>167445</v>
      </c>
      <c r="B20463" s="1" t="s">
        <v>27482</v>
      </c>
      <c r="C20463" s="1" t="s">
        <v>27117</v>
      </c>
      <c r="D20463" s="1" t="s">
        <v>1902</v>
      </c>
      <c r="E20463" s="1" t="s">
        <v>2177</v>
      </c>
      <c r="F20463" s="1" t="s">
        <v>1890</v>
      </c>
      <c r="G20463" s="1" t="s">
        <v>1890</v>
      </c>
      <c r="H20463" s="1" t="s">
        <v>1890</v>
      </c>
      <c r="I20463" s="1" t="s">
        <v>2031</v>
      </c>
      <c r="J20463" s="1" t="s">
        <v>2150</v>
      </c>
      <c r="K20463" s="1" t="s">
        <v>2002</v>
      </c>
      <c r="L20463" s="1" t="s">
        <v>1890</v>
      </c>
      <c r="M20463" s="1" t="s">
        <v>1890</v>
      </c>
      <c r="N20463" s="1" t="s">
        <v>1890</v>
      </c>
      <c r="O20463" s="1" t="s">
        <v>1890</v>
      </c>
      <c r="P20463" s="1" t="s">
        <v>1890</v>
      </c>
      <c r="Q20463" s="1" t="s">
        <v>1890</v>
      </c>
      <c r="R20463" s="1" t="s">
        <v>1890</v>
      </c>
      <c r="S20463" s="1" t="s">
        <v>1890</v>
      </c>
      <c r="T20463" s="1" t="s">
        <v>1890</v>
      </c>
      <c r="U20463" s="1" t="s">
        <v>2015</v>
      </c>
      <c r="V20463" s="1" t="s">
        <v>2021</v>
      </c>
      <c r="W20463">
        <v>125</v>
      </c>
      <c r="X20463">
        <v>7</v>
      </c>
      <c r="Y20463">
        <v>1</v>
      </c>
      <c r="Z20463">
        <v>4</v>
      </c>
      <c r="AA20463">
        <v>1</v>
      </c>
      <c r="AB20463">
        <v>1</v>
      </c>
      <c r="AC20463">
        <v>4401182451</v>
      </c>
      <c r="AD20463">
        <v>0</v>
      </c>
      <c r="AE20463">
        <v>750</v>
      </c>
    </row>
    <row r="20464" spans="1:31" x14ac:dyDescent="0.25">
      <c r="A20464">
        <v>167446</v>
      </c>
      <c r="B20464" s="1" t="s">
        <v>27483</v>
      </c>
      <c r="C20464" s="1" t="s">
        <v>25811</v>
      </c>
      <c r="D20464" s="1" t="s">
        <v>1888</v>
      </c>
      <c r="E20464" s="1" t="s">
        <v>1985</v>
      </c>
      <c r="F20464" s="1" t="s">
        <v>1890</v>
      </c>
      <c r="G20464" s="1" t="s">
        <v>1890</v>
      </c>
      <c r="H20464" s="1" t="s">
        <v>1890</v>
      </c>
      <c r="I20464" s="1" t="s">
        <v>1891</v>
      </c>
      <c r="J20464" s="1" t="s">
        <v>1890</v>
      </c>
      <c r="K20464" s="1" t="s">
        <v>1890</v>
      </c>
      <c r="L20464" s="1" t="s">
        <v>1890</v>
      </c>
      <c r="M20464" s="1" t="s">
        <v>1890</v>
      </c>
      <c r="N20464" s="1" t="s">
        <v>1890</v>
      </c>
      <c r="O20464" s="1" t="s">
        <v>1890</v>
      </c>
      <c r="P20464" s="1" t="s">
        <v>1890</v>
      </c>
      <c r="Q20464" s="1" t="s">
        <v>1890</v>
      </c>
      <c r="R20464" s="1" t="s">
        <v>1890</v>
      </c>
      <c r="S20464" s="1" t="s">
        <v>1890</v>
      </c>
      <c r="T20464" s="1" t="s">
        <v>1890</v>
      </c>
      <c r="U20464" s="1" t="s">
        <v>1894</v>
      </c>
      <c r="V20464" s="1" t="s">
        <v>1895</v>
      </c>
      <c r="W20464">
        <v>135</v>
      </c>
      <c r="X20464">
        <v>17</v>
      </c>
      <c r="Y20464">
        <v>1</v>
      </c>
      <c r="Z20464">
        <v>3</v>
      </c>
      <c r="AA20464">
        <v>3</v>
      </c>
      <c r="AB20464">
        <v>3</v>
      </c>
      <c r="AC20464">
        <v>7320633477</v>
      </c>
      <c r="AD20464">
        <v>2019</v>
      </c>
      <c r="AE20464">
        <v>750</v>
      </c>
    </row>
    <row r="20465" spans="1:31" x14ac:dyDescent="0.25">
      <c r="A20465">
        <v>167447</v>
      </c>
      <c r="B20465" s="1" t="s">
        <v>27484</v>
      </c>
      <c r="C20465" s="1" t="s">
        <v>27485</v>
      </c>
      <c r="D20465" s="1" t="s">
        <v>1945</v>
      </c>
      <c r="E20465" s="1" t="s">
        <v>2186</v>
      </c>
      <c r="F20465" s="1" t="s">
        <v>1890</v>
      </c>
      <c r="G20465" s="1" t="s">
        <v>1890</v>
      </c>
      <c r="H20465" s="1" t="s">
        <v>1890</v>
      </c>
      <c r="I20465" s="1" t="s">
        <v>2188</v>
      </c>
      <c r="J20465" s="1" t="s">
        <v>1890</v>
      </c>
      <c r="K20465" s="1" t="s">
        <v>1890</v>
      </c>
      <c r="L20465" s="1" t="s">
        <v>1890</v>
      </c>
      <c r="M20465" s="1" t="s">
        <v>1890</v>
      </c>
      <c r="N20465" s="1" t="s">
        <v>1890</v>
      </c>
      <c r="O20465" s="1" t="s">
        <v>1890</v>
      </c>
      <c r="P20465" s="1" t="s">
        <v>1890</v>
      </c>
      <c r="Q20465" s="1" t="s">
        <v>1890</v>
      </c>
      <c r="R20465" s="1" t="s">
        <v>1890</v>
      </c>
      <c r="S20465" s="1" t="s">
        <v>1890</v>
      </c>
      <c r="T20465" s="1" t="s">
        <v>1890</v>
      </c>
      <c r="U20465" s="1" t="s">
        <v>1910</v>
      </c>
      <c r="V20465" s="1" t="s">
        <v>2114</v>
      </c>
      <c r="W20465">
        <v>55</v>
      </c>
      <c r="X20465">
        <v>9</v>
      </c>
      <c r="Y20465">
        <v>4</v>
      </c>
      <c r="Z20465">
        <v>2</v>
      </c>
      <c r="AA20465">
        <v>2</v>
      </c>
      <c r="AB20465">
        <v>1</v>
      </c>
      <c r="AC20465">
        <v>7320633477</v>
      </c>
      <c r="AD20465">
        <v>0</v>
      </c>
      <c r="AE20465">
        <v>750</v>
      </c>
    </row>
    <row r="20466" spans="1:31" x14ac:dyDescent="0.25">
      <c r="A20466">
        <v>167448</v>
      </c>
      <c r="B20466" s="1" t="s">
        <v>27486</v>
      </c>
      <c r="C20466" s="1" t="s">
        <v>27487</v>
      </c>
      <c r="D20466" s="1" t="s">
        <v>1902</v>
      </c>
      <c r="E20466" s="1" t="s">
        <v>2177</v>
      </c>
      <c r="F20466" s="1" t="s">
        <v>1890</v>
      </c>
      <c r="G20466" s="1" t="s">
        <v>1890</v>
      </c>
      <c r="H20466" s="1" t="s">
        <v>1890</v>
      </c>
      <c r="I20466" s="1" t="s">
        <v>2002</v>
      </c>
      <c r="J20466" s="1" t="s">
        <v>2031</v>
      </c>
      <c r="K20466" s="1" t="s">
        <v>2150</v>
      </c>
      <c r="L20466" s="1" t="s">
        <v>1890</v>
      </c>
      <c r="M20466" s="1" t="s">
        <v>1890</v>
      </c>
      <c r="N20466" s="1" t="s">
        <v>1890</v>
      </c>
      <c r="O20466" s="1" t="s">
        <v>1890</v>
      </c>
      <c r="P20466" s="1" t="s">
        <v>1890</v>
      </c>
      <c r="Q20466" s="1" t="s">
        <v>1890</v>
      </c>
      <c r="R20466" s="1" t="s">
        <v>1890</v>
      </c>
      <c r="S20466" s="1" t="s">
        <v>1890</v>
      </c>
      <c r="T20466" s="1" t="s">
        <v>1890</v>
      </c>
      <c r="U20466" s="1" t="s">
        <v>2015</v>
      </c>
      <c r="V20466" s="1" t="s">
        <v>2021</v>
      </c>
      <c r="W20466">
        <v>125</v>
      </c>
      <c r="X20466">
        <v>7</v>
      </c>
      <c r="Y20466">
        <v>1</v>
      </c>
      <c r="Z20466">
        <v>4</v>
      </c>
      <c r="AA20466">
        <v>2</v>
      </c>
      <c r="AB20466">
        <v>1</v>
      </c>
      <c r="AC20466">
        <v>4019746639</v>
      </c>
      <c r="AD20466">
        <v>0</v>
      </c>
      <c r="AE20466">
        <v>750</v>
      </c>
    </row>
    <row r="20467" spans="1:31" x14ac:dyDescent="0.25">
      <c r="A20467">
        <v>167449</v>
      </c>
      <c r="B20467" s="1" t="s">
        <v>27488</v>
      </c>
      <c r="C20467" s="1" t="s">
        <v>27487</v>
      </c>
      <c r="D20467" s="1" t="s">
        <v>1902</v>
      </c>
      <c r="E20467" s="1" t="s">
        <v>2177</v>
      </c>
      <c r="F20467" s="1" t="s">
        <v>1890</v>
      </c>
      <c r="G20467" s="1" t="s">
        <v>1890</v>
      </c>
      <c r="H20467" s="1" t="s">
        <v>1890</v>
      </c>
      <c r="I20467" s="1" t="s">
        <v>2002</v>
      </c>
      <c r="J20467" s="1" t="s">
        <v>2150</v>
      </c>
      <c r="K20467" s="1" t="s">
        <v>2031</v>
      </c>
      <c r="L20467" s="1" t="s">
        <v>1890</v>
      </c>
      <c r="M20467" s="1" t="s">
        <v>1890</v>
      </c>
      <c r="N20467" s="1" t="s">
        <v>1890</v>
      </c>
      <c r="O20467" s="1" t="s">
        <v>1890</v>
      </c>
      <c r="P20467" s="1" t="s">
        <v>1890</v>
      </c>
      <c r="Q20467" s="1" t="s">
        <v>1890</v>
      </c>
      <c r="R20467" s="1" t="s">
        <v>1890</v>
      </c>
      <c r="S20467" s="1" t="s">
        <v>1890</v>
      </c>
      <c r="T20467" s="1" t="s">
        <v>1890</v>
      </c>
      <c r="U20467" s="1" t="s">
        <v>2015</v>
      </c>
      <c r="V20467" s="1" t="s">
        <v>2021</v>
      </c>
      <c r="W20467">
        <v>125</v>
      </c>
      <c r="X20467">
        <v>7</v>
      </c>
      <c r="Y20467">
        <v>1</v>
      </c>
      <c r="Z20467">
        <v>4</v>
      </c>
      <c r="AA20467">
        <v>2</v>
      </c>
      <c r="AB20467">
        <v>1</v>
      </c>
      <c r="AC20467">
        <v>4019746639</v>
      </c>
      <c r="AD20467">
        <v>0</v>
      </c>
      <c r="AE20467">
        <v>750</v>
      </c>
    </row>
    <row r="20468" spans="1:31" x14ac:dyDescent="0.25">
      <c r="A20468">
        <v>167450</v>
      </c>
      <c r="B20468" s="1" t="s">
        <v>27489</v>
      </c>
      <c r="C20468" s="1" t="s">
        <v>27490</v>
      </c>
      <c r="D20468" s="1" t="s">
        <v>1913</v>
      </c>
      <c r="E20468" s="1" t="s">
        <v>1914</v>
      </c>
      <c r="F20468" s="1" t="s">
        <v>1890</v>
      </c>
      <c r="G20468" s="1" t="s">
        <v>1890</v>
      </c>
      <c r="H20468" s="1" t="s">
        <v>1890</v>
      </c>
      <c r="I20468" s="1" t="s">
        <v>2020</v>
      </c>
      <c r="J20468" s="1" t="s">
        <v>1890</v>
      </c>
      <c r="K20468" s="1" t="s">
        <v>1890</v>
      </c>
      <c r="L20468" s="1" t="s">
        <v>1890</v>
      </c>
      <c r="M20468" s="1" t="s">
        <v>1890</v>
      </c>
      <c r="N20468" s="1" t="s">
        <v>1890</v>
      </c>
      <c r="O20468" s="1" t="s">
        <v>1890</v>
      </c>
      <c r="P20468" s="1" t="s">
        <v>1890</v>
      </c>
      <c r="Q20468" s="1" t="s">
        <v>1890</v>
      </c>
      <c r="R20468" s="1" t="s">
        <v>1890</v>
      </c>
      <c r="S20468" s="1" t="s">
        <v>1890</v>
      </c>
      <c r="T20468" s="1" t="s">
        <v>1890</v>
      </c>
      <c r="U20468" s="1" t="s">
        <v>1894</v>
      </c>
      <c r="V20468" s="1" t="s">
        <v>1895</v>
      </c>
      <c r="W20468">
        <v>145</v>
      </c>
      <c r="X20468">
        <v>17</v>
      </c>
      <c r="Y20468">
        <v>1</v>
      </c>
      <c r="Z20468">
        <v>1</v>
      </c>
      <c r="AA20468">
        <v>4</v>
      </c>
      <c r="AB20468">
        <v>3</v>
      </c>
      <c r="AC20468">
        <v>1467060817</v>
      </c>
      <c r="AD20468">
        <v>2018</v>
      </c>
      <c r="AE20468">
        <v>750</v>
      </c>
    </row>
    <row r="20469" spans="1:31" x14ac:dyDescent="0.25">
      <c r="A20469">
        <v>167451</v>
      </c>
      <c r="B20469" s="1" t="s">
        <v>27491</v>
      </c>
      <c r="C20469" s="1" t="s">
        <v>27492</v>
      </c>
      <c r="D20469" s="1" t="s">
        <v>1913</v>
      </c>
      <c r="E20469" s="1" t="s">
        <v>1914</v>
      </c>
      <c r="F20469" s="1" t="s">
        <v>2332</v>
      </c>
      <c r="G20469" s="1" t="s">
        <v>2333</v>
      </c>
      <c r="H20469" s="1" t="s">
        <v>1890</v>
      </c>
      <c r="I20469" s="1" t="s">
        <v>1891</v>
      </c>
      <c r="J20469" s="1" t="s">
        <v>1890</v>
      </c>
      <c r="K20469" s="1" t="s">
        <v>1890</v>
      </c>
      <c r="L20469" s="1" t="s">
        <v>1890</v>
      </c>
      <c r="M20469" s="1" t="s">
        <v>1890</v>
      </c>
      <c r="N20469" s="1" t="s">
        <v>1890</v>
      </c>
      <c r="O20469" s="1" t="s">
        <v>1890</v>
      </c>
      <c r="P20469" s="1" t="s">
        <v>1890</v>
      </c>
      <c r="Q20469" s="1" t="s">
        <v>1890</v>
      </c>
      <c r="R20469" s="1" t="s">
        <v>1890</v>
      </c>
      <c r="S20469" s="1" t="s">
        <v>1890</v>
      </c>
      <c r="T20469" s="1" t="s">
        <v>1890</v>
      </c>
      <c r="U20469" s="1" t="s">
        <v>1894</v>
      </c>
      <c r="V20469" s="1" t="s">
        <v>1895</v>
      </c>
      <c r="W20469">
        <v>145</v>
      </c>
      <c r="X20469">
        <v>17</v>
      </c>
      <c r="Y20469">
        <v>1</v>
      </c>
      <c r="Z20469">
        <v>1</v>
      </c>
      <c r="AA20469">
        <v>4</v>
      </c>
      <c r="AB20469">
        <v>3</v>
      </c>
      <c r="AC20469">
        <v>4034417247</v>
      </c>
      <c r="AD20469">
        <v>2018</v>
      </c>
      <c r="AE20469">
        <v>750</v>
      </c>
    </row>
    <row r="20470" spans="1:31" x14ac:dyDescent="0.25">
      <c r="A20470">
        <v>167452</v>
      </c>
      <c r="B20470" s="1" t="s">
        <v>27493</v>
      </c>
      <c r="C20470" s="1" t="s">
        <v>27492</v>
      </c>
      <c r="D20470" s="1" t="s">
        <v>1913</v>
      </c>
      <c r="E20470" s="1" t="s">
        <v>1914</v>
      </c>
      <c r="F20470" s="1" t="s">
        <v>2332</v>
      </c>
      <c r="G20470" s="1" t="s">
        <v>2333</v>
      </c>
      <c r="H20470" s="1" t="s">
        <v>1890</v>
      </c>
      <c r="I20470" s="1" t="s">
        <v>2002</v>
      </c>
      <c r="J20470" s="1" t="s">
        <v>1890</v>
      </c>
      <c r="K20470" s="1" t="s">
        <v>1890</v>
      </c>
      <c r="L20470" s="1" t="s">
        <v>1890</v>
      </c>
      <c r="M20470" s="1" t="s">
        <v>1890</v>
      </c>
      <c r="N20470" s="1" t="s">
        <v>1890</v>
      </c>
      <c r="O20470" s="1" t="s">
        <v>1890</v>
      </c>
      <c r="P20470" s="1" t="s">
        <v>1890</v>
      </c>
      <c r="Q20470" s="1" t="s">
        <v>1890</v>
      </c>
      <c r="R20470" s="1" t="s">
        <v>1890</v>
      </c>
      <c r="S20470" s="1" t="s">
        <v>1890</v>
      </c>
      <c r="T20470" s="1" t="s">
        <v>1890</v>
      </c>
      <c r="U20470" s="1" t="s">
        <v>1910</v>
      </c>
      <c r="V20470" s="1" t="s">
        <v>2021</v>
      </c>
      <c r="W20470">
        <v>145</v>
      </c>
      <c r="X20470">
        <v>11</v>
      </c>
      <c r="Y20470">
        <v>1</v>
      </c>
      <c r="Z20470">
        <v>3</v>
      </c>
      <c r="AA20470">
        <v>2</v>
      </c>
      <c r="AB20470">
        <v>1</v>
      </c>
      <c r="AC20470">
        <v>4034417247</v>
      </c>
      <c r="AD20470">
        <v>2018</v>
      </c>
      <c r="AE20470">
        <v>750</v>
      </c>
    </row>
    <row r="20471" spans="1:31" x14ac:dyDescent="0.25">
      <c r="A20471">
        <v>167453</v>
      </c>
      <c r="B20471" s="1" t="s">
        <v>27494</v>
      </c>
      <c r="C20471" s="1" t="s">
        <v>27495</v>
      </c>
      <c r="D20471" s="1" t="s">
        <v>1913</v>
      </c>
      <c r="E20471" s="1" t="s">
        <v>1914</v>
      </c>
      <c r="F20471" s="1" t="s">
        <v>6377</v>
      </c>
      <c r="G20471" s="1" t="s">
        <v>7690</v>
      </c>
      <c r="H20471" s="1" t="s">
        <v>1890</v>
      </c>
      <c r="I20471" s="1" t="s">
        <v>2031</v>
      </c>
      <c r="J20471" s="1" t="s">
        <v>1890</v>
      </c>
      <c r="K20471" s="1" t="s">
        <v>1890</v>
      </c>
      <c r="L20471" s="1" t="s">
        <v>1890</v>
      </c>
      <c r="M20471" s="1" t="s">
        <v>1890</v>
      </c>
      <c r="N20471" s="1" t="s">
        <v>1890</v>
      </c>
      <c r="O20471" s="1" t="s">
        <v>1890</v>
      </c>
      <c r="P20471" s="1" t="s">
        <v>1890</v>
      </c>
      <c r="Q20471" s="1" t="s">
        <v>1890</v>
      </c>
      <c r="R20471" s="1" t="s">
        <v>1890</v>
      </c>
      <c r="S20471" s="1" t="s">
        <v>1890</v>
      </c>
      <c r="T20471" s="1" t="s">
        <v>1890</v>
      </c>
      <c r="U20471" s="1" t="s">
        <v>1894</v>
      </c>
      <c r="V20471" s="1" t="s">
        <v>1895</v>
      </c>
      <c r="W20471">
        <v>145</v>
      </c>
      <c r="X20471">
        <v>15</v>
      </c>
      <c r="Y20471">
        <v>1</v>
      </c>
      <c r="Z20471">
        <v>4</v>
      </c>
      <c r="AA20471">
        <v>3</v>
      </c>
      <c r="AB20471">
        <v>3</v>
      </c>
      <c r="AC20471">
        <v>9535895311</v>
      </c>
      <c r="AD20471">
        <v>2017</v>
      </c>
      <c r="AE20471">
        <v>750</v>
      </c>
    </row>
    <row r="20472" spans="1:31" x14ac:dyDescent="0.25">
      <c r="A20472">
        <v>167454</v>
      </c>
      <c r="B20472" s="1" t="s">
        <v>27496</v>
      </c>
      <c r="C20472" s="1" t="s">
        <v>27495</v>
      </c>
      <c r="D20472" s="1" t="s">
        <v>1913</v>
      </c>
      <c r="E20472" s="1" t="s">
        <v>1914</v>
      </c>
      <c r="F20472" s="1" t="s">
        <v>6377</v>
      </c>
      <c r="G20472" s="1" t="s">
        <v>7690</v>
      </c>
      <c r="H20472" s="1" t="s">
        <v>1890</v>
      </c>
      <c r="I20472" s="1" t="s">
        <v>2002</v>
      </c>
      <c r="J20472" s="1" t="s">
        <v>1890</v>
      </c>
      <c r="K20472" s="1" t="s">
        <v>1890</v>
      </c>
      <c r="L20472" s="1" t="s">
        <v>1890</v>
      </c>
      <c r="M20472" s="1" t="s">
        <v>1890</v>
      </c>
      <c r="N20472" s="1" t="s">
        <v>1890</v>
      </c>
      <c r="O20472" s="1" t="s">
        <v>1890</v>
      </c>
      <c r="P20472" s="1" t="s">
        <v>1890</v>
      </c>
      <c r="Q20472" s="1" t="s">
        <v>1890</v>
      </c>
      <c r="R20472" s="1" t="s">
        <v>1890</v>
      </c>
      <c r="S20472" s="1" t="s">
        <v>1890</v>
      </c>
      <c r="T20472" s="1" t="s">
        <v>1890</v>
      </c>
      <c r="U20472" s="1" t="s">
        <v>1910</v>
      </c>
      <c r="V20472" s="1" t="s">
        <v>2021</v>
      </c>
      <c r="W20472">
        <v>145</v>
      </c>
      <c r="X20472">
        <v>11</v>
      </c>
      <c r="Y20472">
        <v>1</v>
      </c>
      <c r="Z20472">
        <v>3</v>
      </c>
      <c r="AA20472">
        <v>4</v>
      </c>
      <c r="AB20472">
        <v>1</v>
      </c>
      <c r="AC20472">
        <v>7335304085</v>
      </c>
      <c r="AD20472">
        <v>2018</v>
      </c>
      <c r="AE20472">
        <v>750</v>
      </c>
    </row>
    <row r="20473" spans="1:31" x14ac:dyDescent="0.25">
      <c r="A20473">
        <v>167455</v>
      </c>
      <c r="B20473" s="1" t="s">
        <v>27497</v>
      </c>
      <c r="C20473" s="1" t="s">
        <v>27498</v>
      </c>
      <c r="D20473" s="1" t="s">
        <v>1913</v>
      </c>
      <c r="E20473" s="1" t="s">
        <v>1914</v>
      </c>
      <c r="F20473" s="1" t="s">
        <v>1890</v>
      </c>
      <c r="G20473" s="1" t="s">
        <v>1890</v>
      </c>
      <c r="H20473" s="1" t="s">
        <v>1890</v>
      </c>
      <c r="I20473" s="1" t="s">
        <v>2002</v>
      </c>
      <c r="J20473" s="1" t="s">
        <v>1890</v>
      </c>
      <c r="K20473" s="1" t="s">
        <v>1890</v>
      </c>
      <c r="L20473" s="1" t="s">
        <v>1890</v>
      </c>
      <c r="M20473" s="1" t="s">
        <v>1890</v>
      </c>
      <c r="N20473" s="1" t="s">
        <v>1890</v>
      </c>
      <c r="O20473" s="1" t="s">
        <v>1890</v>
      </c>
      <c r="P20473" s="1" t="s">
        <v>1890</v>
      </c>
      <c r="Q20473" s="1" t="s">
        <v>1890</v>
      </c>
      <c r="R20473" s="1" t="s">
        <v>1890</v>
      </c>
      <c r="S20473" s="1" t="s">
        <v>1890</v>
      </c>
      <c r="T20473" s="1" t="s">
        <v>1890</v>
      </c>
      <c r="U20473" s="1" t="s">
        <v>1910</v>
      </c>
      <c r="V20473" s="1" t="s">
        <v>2021</v>
      </c>
      <c r="W20473">
        <v>135</v>
      </c>
      <c r="X20473">
        <v>9</v>
      </c>
      <c r="Y20473">
        <v>1</v>
      </c>
      <c r="Z20473">
        <v>3</v>
      </c>
      <c r="AA20473">
        <v>3</v>
      </c>
      <c r="AB20473">
        <v>1</v>
      </c>
      <c r="AC20473">
        <v>1833826021</v>
      </c>
      <c r="AD20473">
        <v>2019</v>
      </c>
      <c r="AE20473">
        <v>750</v>
      </c>
    </row>
    <row r="20474" spans="1:31" x14ac:dyDescent="0.25">
      <c r="A20474">
        <v>167456</v>
      </c>
      <c r="B20474" s="1" t="s">
        <v>27499</v>
      </c>
      <c r="C20474" s="1" t="s">
        <v>27498</v>
      </c>
      <c r="D20474" s="1" t="s">
        <v>1913</v>
      </c>
      <c r="E20474" s="1" t="s">
        <v>1914</v>
      </c>
      <c r="F20474" s="1" t="s">
        <v>1890</v>
      </c>
      <c r="G20474" s="1" t="s">
        <v>1890</v>
      </c>
      <c r="H20474" s="1" t="s">
        <v>1890</v>
      </c>
      <c r="I20474" s="1" t="s">
        <v>1891</v>
      </c>
      <c r="J20474" s="1" t="s">
        <v>1890</v>
      </c>
      <c r="K20474" s="1" t="s">
        <v>1890</v>
      </c>
      <c r="L20474" s="1" t="s">
        <v>1890</v>
      </c>
      <c r="M20474" s="1" t="s">
        <v>1890</v>
      </c>
      <c r="N20474" s="1" t="s">
        <v>1890</v>
      </c>
      <c r="O20474" s="1" t="s">
        <v>1890</v>
      </c>
      <c r="P20474" s="1" t="s">
        <v>1890</v>
      </c>
      <c r="Q20474" s="1" t="s">
        <v>1890</v>
      </c>
      <c r="R20474" s="1" t="s">
        <v>1890</v>
      </c>
      <c r="S20474" s="1" t="s">
        <v>1890</v>
      </c>
      <c r="T20474" s="1" t="s">
        <v>1890</v>
      </c>
      <c r="U20474" s="1" t="s">
        <v>1894</v>
      </c>
      <c r="V20474" s="1" t="s">
        <v>1895</v>
      </c>
      <c r="W20474">
        <v>135</v>
      </c>
      <c r="X20474">
        <v>17</v>
      </c>
      <c r="Y20474">
        <v>1</v>
      </c>
      <c r="Z20474">
        <v>3</v>
      </c>
      <c r="AA20474">
        <v>3</v>
      </c>
      <c r="AB20474">
        <v>3</v>
      </c>
      <c r="AC20474">
        <v>1833826021</v>
      </c>
      <c r="AD20474">
        <v>2018</v>
      </c>
      <c r="AE20474">
        <v>750</v>
      </c>
    </row>
    <row r="20475" spans="1:31" x14ac:dyDescent="0.25">
      <c r="A20475">
        <v>167457</v>
      </c>
      <c r="B20475" s="1" t="s">
        <v>27500</v>
      </c>
      <c r="C20475" s="1" t="s">
        <v>27501</v>
      </c>
      <c r="D20475" s="1" t="s">
        <v>1913</v>
      </c>
      <c r="E20475" s="1" t="s">
        <v>1914</v>
      </c>
      <c r="F20475" s="1" t="s">
        <v>2332</v>
      </c>
      <c r="G20475" s="1" t="s">
        <v>2830</v>
      </c>
      <c r="H20475" s="1" t="s">
        <v>1890</v>
      </c>
      <c r="I20475" s="1" t="s">
        <v>1893</v>
      </c>
      <c r="J20475" s="1" t="s">
        <v>1891</v>
      </c>
      <c r="K20475" s="1" t="s">
        <v>1890</v>
      </c>
      <c r="L20475" s="1" t="s">
        <v>1890</v>
      </c>
      <c r="M20475" s="1" t="s">
        <v>1890</v>
      </c>
      <c r="N20475" s="1" t="s">
        <v>1890</v>
      </c>
      <c r="O20475" s="1" t="s">
        <v>1890</v>
      </c>
      <c r="P20475" s="1" t="s">
        <v>1890</v>
      </c>
      <c r="Q20475" s="1" t="s">
        <v>1890</v>
      </c>
      <c r="R20475" s="1" t="s">
        <v>1890</v>
      </c>
      <c r="S20475" s="1" t="s">
        <v>1890</v>
      </c>
      <c r="T20475" s="1" t="s">
        <v>1890</v>
      </c>
      <c r="U20475" s="1" t="s">
        <v>1894</v>
      </c>
      <c r="V20475" s="1" t="s">
        <v>1895</v>
      </c>
      <c r="W20475">
        <v>145</v>
      </c>
      <c r="X20475">
        <v>17</v>
      </c>
      <c r="Y20475">
        <v>1</v>
      </c>
      <c r="Z20475">
        <v>3</v>
      </c>
      <c r="AA20475">
        <v>4</v>
      </c>
      <c r="AB20475">
        <v>4</v>
      </c>
      <c r="AC20475">
        <v>0</v>
      </c>
      <c r="AD20475">
        <v>2016</v>
      </c>
      <c r="AE20475">
        <v>750</v>
      </c>
    </row>
    <row r="20476" spans="1:31" x14ac:dyDescent="0.25">
      <c r="A20476">
        <v>167458</v>
      </c>
      <c r="B20476" s="1" t="s">
        <v>27502</v>
      </c>
      <c r="C20476" s="1" t="s">
        <v>27501</v>
      </c>
      <c r="D20476" s="1" t="s">
        <v>1913</v>
      </c>
      <c r="E20476" s="1" t="s">
        <v>1914</v>
      </c>
      <c r="F20476" s="1" t="s">
        <v>2332</v>
      </c>
      <c r="G20476" s="1" t="s">
        <v>2830</v>
      </c>
      <c r="H20476" s="1" t="s">
        <v>1890</v>
      </c>
      <c r="I20476" s="1" t="s">
        <v>1891</v>
      </c>
      <c r="J20476" s="1" t="s">
        <v>1890</v>
      </c>
      <c r="K20476" s="1" t="s">
        <v>1890</v>
      </c>
      <c r="L20476" s="1" t="s">
        <v>1890</v>
      </c>
      <c r="M20476" s="1" t="s">
        <v>1890</v>
      </c>
      <c r="N20476" s="1" t="s">
        <v>1890</v>
      </c>
      <c r="O20476" s="1" t="s">
        <v>1890</v>
      </c>
      <c r="P20476" s="1" t="s">
        <v>1890</v>
      </c>
      <c r="Q20476" s="1" t="s">
        <v>1890</v>
      </c>
      <c r="R20476" s="1" t="s">
        <v>1890</v>
      </c>
      <c r="S20476" s="1" t="s">
        <v>1890</v>
      </c>
      <c r="T20476" s="1" t="s">
        <v>1890</v>
      </c>
      <c r="U20476" s="1" t="s">
        <v>1894</v>
      </c>
      <c r="V20476" s="1" t="s">
        <v>1895</v>
      </c>
      <c r="W20476">
        <v>145</v>
      </c>
      <c r="X20476">
        <v>17</v>
      </c>
      <c r="Y20476">
        <v>1</v>
      </c>
      <c r="Z20476">
        <v>3</v>
      </c>
      <c r="AA20476">
        <v>5</v>
      </c>
      <c r="AB20476">
        <v>4</v>
      </c>
      <c r="AC20476">
        <v>0</v>
      </c>
      <c r="AD20476">
        <v>2015</v>
      </c>
      <c r="AE20476">
        <v>750</v>
      </c>
    </row>
    <row r="20477" spans="1:31" x14ac:dyDescent="0.25">
      <c r="A20477">
        <v>167459</v>
      </c>
      <c r="B20477" s="1" t="s">
        <v>27503</v>
      </c>
      <c r="C20477" s="1" t="s">
        <v>27504</v>
      </c>
      <c r="D20477" s="1" t="s">
        <v>1913</v>
      </c>
      <c r="E20477" s="1" t="s">
        <v>1914</v>
      </c>
      <c r="F20477" s="1" t="s">
        <v>2004</v>
      </c>
      <c r="G20477" s="1" t="s">
        <v>5544</v>
      </c>
      <c r="H20477" s="1" t="s">
        <v>1890</v>
      </c>
      <c r="I20477" s="1" t="s">
        <v>2031</v>
      </c>
      <c r="J20477" s="1" t="s">
        <v>1890</v>
      </c>
      <c r="K20477" s="1" t="s">
        <v>1890</v>
      </c>
      <c r="L20477" s="1" t="s">
        <v>1890</v>
      </c>
      <c r="M20477" s="1" t="s">
        <v>1890</v>
      </c>
      <c r="N20477" s="1" t="s">
        <v>1890</v>
      </c>
      <c r="O20477" s="1" t="s">
        <v>1890</v>
      </c>
      <c r="P20477" s="1" t="s">
        <v>1890</v>
      </c>
      <c r="Q20477" s="1" t="s">
        <v>1890</v>
      </c>
      <c r="R20477" s="1" t="s">
        <v>1890</v>
      </c>
      <c r="S20477" s="1" t="s">
        <v>1890</v>
      </c>
      <c r="T20477" s="1" t="s">
        <v>1890</v>
      </c>
      <c r="U20477" s="1" t="s">
        <v>1894</v>
      </c>
      <c r="V20477" s="1" t="s">
        <v>1895</v>
      </c>
      <c r="W20477">
        <v>145</v>
      </c>
      <c r="X20477">
        <v>17</v>
      </c>
      <c r="Y20477">
        <v>1</v>
      </c>
      <c r="Z20477">
        <v>3</v>
      </c>
      <c r="AA20477">
        <v>3</v>
      </c>
      <c r="AB20477">
        <v>3</v>
      </c>
      <c r="AC20477">
        <v>1247001694</v>
      </c>
      <c r="AD20477">
        <v>2018</v>
      </c>
      <c r="AE20477">
        <v>750</v>
      </c>
    </row>
    <row r="20478" spans="1:31" x14ac:dyDescent="0.25">
      <c r="A20478">
        <v>167460</v>
      </c>
      <c r="B20478" s="1" t="s">
        <v>27505</v>
      </c>
      <c r="C20478" s="1" t="s">
        <v>27504</v>
      </c>
      <c r="D20478" s="1" t="s">
        <v>1913</v>
      </c>
      <c r="E20478" s="1" t="s">
        <v>1914</v>
      </c>
      <c r="F20478" s="1" t="s">
        <v>2332</v>
      </c>
      <c r="G20478" s="1" t="s">
        <v>2333</v>
      </c>
      <c r="H20478" s="1" t="s">
        <v>1890</v>
      </c>
      <c r="I20478" s="1" t="s">
        <v>1891</v>
      </c>
      <c r="J20478" s="1" t="s">
        <v>1890</v>
      </c>
      <c r="K20478" s="1" t="s">
        <v>1890</v>
      </c>
      <c r="L20478" s="1" t="s">
        <v>1890</v>
      </c>
      <c r="M20478" s="1" t="s">
        <v>1890</v>
      </c>
      <c r="N20478" s="1" t="s">
        <v>1890</v>
      </c>
      <c r="O20478" s="1" t="s">
        <v>1890</v>
      </c>
      <c r="P20478" s="1" t="s">
        <v>1890</v>
      </c>
      <c r="Q20478" s="1" t="s">
        <v>1890</v>
      </c>
      <c r="R20478" s="1" t="s">
        <v>1890</v>
      </c>
      <c r="S20478" s="1" t="s">
        <v>1890</v>
      </c>
      <c r="T20478" s="1" t="s">
        <v>1890</v>
      </c>
      <c r="U20478" s="1" t="s">
        <v>1894</v>
      </c>
      <c r="V20478" s="1" t="s">
        <v>1895</v>
      </c>
      <c r="W20478">
        <v>145</v>
      </c>
      <c r="X20478">
        <v>17</v>
      </c>
      <c r="Y20478">
        <v>1</v>
      </c>
      <c r="Z20478">
        <v>2</v>
      </c>
      <c r="AA20478">
        <v>5</v>
      </c>
      <c r="AB20478">
        <v>4</v>
      </c>
      <c r="AC20478">
        <v>1247001694</v>
      </c>
      <c r="AD20478">
        <v>2017</v>
      </c>
      <c r="AE20478">
        <v>750</v>
      </c>
    </row>
    <row r="20479" spans="1:31" x14ac:dyDescent="0.25">
      <c r="A20479">
        <v>167461</v>
      </c>
      <c r="B20479" s="1" t="s">
        <v>27506</v>
      </c>
      <c r="C20479" s="1" t="s">
        <v>27504</v>
      </c>
      <c r="D20479" s="1" t="s">
        <v>1913</v>
      </c>
      <c r="E20479" s="1" t="s">
        <v>1914</v>
      </c>
      <c r="F20479" s="1" t="s">
        <v>1890</v>
      </c>
      <c r="G20479" s="1" t="s">
        <v>1890</v>
      </c>
      <c r="H20479" s="1" t="s">
        <v>1890</v>
      </c>
      <c r="I20479" s="1" t="s">
        <v>1891</v>
      </c>
      <c r="J20479" s="1" t="s">
        <v>2027</v>
      </c>
      <c r="K20479" s="1" t="s">
        <v>1899</v>
      </c>
      <c r="L20479" s="1" t="s">
        <v>2020</v>
      </c>
      <c r="M20479" s="1" t="s">
        <v>1893</v>
      </c>
      <c r="N20479" s="1" t="s">
        <v>1890</v>
      </c>
      <c r="O20479" s="1" t="s">
        <v>1890</v>
      </c>
      <c r="P20479" s="1" t="s">
        <v>1890</v>
      </c>
      <c r="Q20479" s="1" t="s">
        <v>1890</v>
      </c>
      <c r="R20479" s="1" t="s">
        <v>1890</v>
      </c>
      <c r="S20479" s="1" t="s">
        <v>1890</v>
      </c>
      <c r="T20479" s="1" t="s">
        <v>1890</v>
      </c>
      <c r="U20479" s="1" t="s">
        <v>1894</v>
      </c>
      <c r="V20479" s="1" t="s">
        <v>1895</v>
      </c>
      <c r="W20479">
        <v>155</v>
      </c>
      <c r="X20479">
        <v>17</v>
      </c>
      <c r="Y20479">
        <v>1</v>
      </c>
      <c r="Z20479">
        <v>3</v>
      </c>
      <c r="AA20479">
        <v>4</v>
      </c>
      <c r="AB20479">
        <v>2</v>
      </c>
      <c r="AC20479">
        <v>6235008472</v>
      </c>
      <c r="AD20479">
        <v>2018</v>
      </c>
      <c r="AE20479">
        <v>750</v>
      </c>
    </row>
    <row r="20480" spans="1:31" x14ac:dyDescent="0.25">
      <c r="A20480">
        <v>167462</v>
      </c>
      <c r="B20480" s="1" t="s">
        <v>27507</v>
      </c>
      <c r="C20480" s="1" t="s">
        <v>27504</v>
      </c>
      <c r="D20480" s="1" t="s">
        <v>1913</v>
      </c>
      <c r="E20480" s="1" t="s">
        <v>1914</v>
      </c>
      <c r="F20480" s="1" t="s">
        <v>1890</v>
      </c>
      <c r="G20480" s="1" t="s">
        <v>1890</v>
      </c>
      <c r="H20480" s="1" t="s">
        <v>1890</v>
      </c>
      <c r="I20480" s="1" t="s">
        <v>2002</v>
      </c>
      <c r="J20480" s="1" t="s">
        <v>1890</v>
      </c>
      <c r="K20480" s="1" t="s">
        <v>1890</v>
      </c>
      <c r="L20480" s="1" t="s">
        <v>1890</v>
      </c>
      <c r="M20480" s="1" t="s">
        <v>1890</v>
      </c>
      <c r="N20480" s="1" t="s">
        <v>1890</v>
      </c>
      <c r="O20480" s="1" t="s">
        <v>1890</v>
      </c>
      <c r="P20480" s="1" t="s">
        <v>1890</v>
      </c>
      <c r="Q20480" s="1" t="s">
        <v>1890</v>
      </c>
      <c r="R20480" s="1" t="s">
        <v>1890</v>
      </c>
      <c r="S20480" s="1" t="s">
        <v>1890</v>
      </c>
      <c r="T20480" s="1" t="s">
        <v>1890</v>
      </c>
      <c r="U20480" s="1" t="s">
        <v>1910</v>
      </c>
      <c r="V20480" s="1" t="s">
        <v>2021</v>
      </c>
      <c r="W20480">
        <v>135</v>
      </c>
      <c r="X20480">
        <v>9</v>
      </c>
      <c r="Y20480">
        <v>1</v>
      </c>
      <c r="Z20480">
        <v>3</v>
      </c>
      <c r="AA20480">
        <v>2</v>
      </c>
      <c r="AB20480">
        <v>1</v>
      </c>
      <c r="AC20480">
        <v>6235008472</v>
      </c>
      <c r="AD20480">
        <v>2018</v>
      </c>
      <c r="AE20480">
        <v>750</v>
      </c>
    </row>
    <row r="20481" spans="1:31" x14ac:dyDescent="0.25">
      <c r="A20481">
        <v>167463</v>
      </c>
      <c r="B20481" s="1" t="s">
        <v>27508</v>
      </c>
      <c r="C20481" s="1" t="s">
        <v>25886</v>
      </c>
      <c r="D20481" s="1" t="s">
        <v>1902</v>
      </c>
      <c r="E20481" s="1" t="s">
        <v>1917</v>
      </c>
      <c r="F20481" s="1" t="s">
        <v>1918</v>
      </c>
      <c r="G20481" s="1" t="s">
        <v>7637</v>
      </c>
      <c r="H20481" s="1" t="s">
        <v>1890</v>
      </c>
      <c r="I20481" s="1" t="s">
        <v>1919</v>
      </c>
      <c r="J20481" s="1" t="s">
        <v>1890</v>
      </c>
      <c r="K20481" s="1" t="s">
        <v>1890</v>
      </c>
      <c r="L20481" s="1" t="s">
        <v>1890</v>
      </c>
      <c r="M20481" s="1" t="s">
        <v>1890</v>
      </c>
      <c r="N20481" s="1" t="s">
        <v>1890</v>
      </c>
      <c r="O20481" s="1" t="s">
        <v>1890</v>
      </c>
      <c r="P20481" s="1" t="s">
        <v>1890</v>
      </c>
      <c r="Q20481" s="1" t="s">
        <v>1890</v>
      </c>
      <c r="R20481" s="1" t="s">
        <v>1890</v>
      </c>
      <c r="S20481" s="1" t="s">
        <v>1890</v>
      </c>
      <c r="T20481" s="1" t="s">
        <v>1890</v>
      </c>
      <c r="U20481" s="1" t="s">
        <v>1894</v>
      </c>
      <c r="V20481" s="1" t="s">
        <v>1895</v>
      </c>
      <c r="W20481">
        <v>0</v>
      </c>
      <c r="X20481">
        <v>0</v>
      </c>
      <c r="Y20481">
        <v>1</v>
      </c>
      <c r="Z20481">
        <v>4</v>
      </c>
      <c r="AA20481">
        <v>4</v>
      </c>
      <c r="AB20481">
        <v>3</v>
      </c>
      <c r="AC20481">
        <v>1775143589</v>
      </c>
      <c r="AD20481">
        <v>2010</v>
      </c>
      <c r="AE20481">
        <v>750</v>
      </c>
    </row>
    <row r="20482" spans="1:31" x14ac:dyDescent="0.25">
      <c r="A20482">
        <v>167464</v>
      </c>
      <c r="B20482" s="1" t="s">
        <v>27509</v>
      </c>
      <c r="C20482" s="1" t="s">
        <v>25886</v>
      </c>
      <c r="D20482" s="1" t="s">
        <v>1902</v>
      </c>
      <c r="E20482" s="1" t="s">
        <v>1917</v>
      </c>
      <c r="F20482" s="1" t="s">
        <v>1918</v>
      </c>
      <c r="G20482" s="1" t="s">
        <v>2789</v>
      </c>
      <c r="H20482" s="1" t="s">
        <v>1890</v>
      </c>
      <c r="I20482" s="1" t="s">
        <v>1919</v>
      </c>
      <c r="J20482" s="1" t="s">
        <v>1890</v>
      </c>
      <c r="K20482" s="1" t="s">
        <v>1890</v>
      </c>
      <c r="L20482" s="1" t="s">
        <v>1890</v>
      </c>
      <c r="M20482" s="1" t="s">
        <v>1890</v>
      </c>
      <c r="N20482" s="1" t="s">
        <v>1890</v>
      </c>
      <c r="O20482" s="1" t="s">
        <v>1890</v>
      </c>
      <c r="P20482" s="1" t="s">
        <v>1890</v>
      </c>
      <c r="Q20482" s="1" t="s">
        <v>1890</v>
      </c>
      <c r="R20482" s="1" t="s">
        <v>1890</v>
      </c>
      <c r="S20482" s="1" t="s">
        <v>1890</v>
      </c>
      <c r="T20482" s="1" t="s">
        <v>1890</v>
      </c>
      <c r="U20482" s="1" t="s">
        <v>1894</v>
      </c>
      <c r="V20482" s="1" t="s">
        <v>1895</v>
      </c>
      <c r="W20482">
        <v>0</v>
      </c>
      <c r="X20482">
        <v>0</v>
      </c>
      <c r="Y20482">
        <v>1</v>
      </c>
      <c r="Z20482">
        <v>4</v>
      </c>
      <c r="AA20482">
        <v>4</v>
      </c>
      <c r="AB20482">
        <v>4</v>
      </c>
      <c r="AC20482">
        <v>2017208623</v>
      </c>
      <c r="AD20482">
        <v>2010</v>
      </c>
      <c r="AE20482">
        <v>750</v>
      </c>
    </row>
    <row r="20483" spans="1:31" x14ac:dyDescent="0.25">
      <c r="A20483">
        <v>167465</v>
      </c>
      <c r="B20483" s="1" t="s">
        <v>27510</v>
      </c>
      <c r="C20483" s="1" t="s">
        <v>25886</v>
      </c>
      <c r="D20483" s="1" t="s">
        <v>1902</v>
      </c>
      <c r="E20483" s="1" t="s">
        <v>1917</v>
      </c>
      <c r="F20483" s="1" t="s">
        <v>1918</v>
      </c>
      <c r="G20483" s="1" t="s">
        <v>2789</v>
      </c>
      <c r="H20483" s="1" t="s">
        <v>1890</v>
      </c>
      <c r="I20483" s="1" t="s">
        <v>1919</v>
      </c>
      <c r="J20483" s="1" t="s">
        <v>1890</v>
      </c>
      <c r="K20483" s="1" t="s">
        <v>1890</v>
      </c>
      <c r="L20483" s="1" t="s">
        <v>1890</v>
      </c>
      <c r="M20483" s="1" t="s">
        <v>1890</v>
      </c>
      <c r="N20483" s="1" t="s">
        <v>1890</v>
      </c>
      <c r="O20483" s="1" t="s">
        <v>1890</v>
      </c>
      <c r="P20483" s="1" t="s">
        <v>1890</v>
      </c>
      <c r="Q20483" s="1" t="s">
        <v>1890</v>
      </c>
      <c r="R20483" s="1" t="s">
        <v>1890</v>
      </c>
      <c r="S20483" s="1" t="s">
        <v>1890</v>
      </c>
      <c r="T20483" s="1" t="s">
        <v>1890</v>
      </c>
      <c r="U20483" s="1" t="s">
        <v>1894</v>
      </c>
      <c r="V20483" s="1" t="s">
        <v>1895</v>
      </c>
      <c r="W20483">
        <v>0</v>
      </c>
      <c r="X20483">
        <v>0</v>
      </c>
      <c r="Y20483">
        <v>1</v>
      </c>
      <c r="Z20483">
        <v>4</v>
      </c>
      <c r="AA20483">
        <v>4</v>
      </c>
      <c r="AB20483">
        <v>4</v>
      </c>
      <c r="AC20483">
        <v>1775143589</v>
      </c>
      <c r="AD20483">
        <v>2010</v>
      </c>
      <c r="AE20483">
        <v>750</v>
      </c>
    </row>
    <row r="20484" spans="1:31" x14ac:dyDescent="0.25">
      <c r="A20484">
        <v>167466</v>
      </c>
      <c r="B20484" s="1" t="s">
        <v>27511</v>
      </c>
      <c r="C20484" s="1" t="s">
        <v>25886</v>
      </c>
      <c r="D20484" s="1" t="s">
        <v>1902</v>
      </c>
      <c r="E20484" s="1" t="s">
        <v>1917</v>
      </c>
      <c r="F20484" s="1" t="s">
        <v>2325</v>
      </c>
      <c r="G20484" s="1" t="s">
        <v>2328</v>
      </c>
      <c r="H20484" s="1" t="s">
        <v>1890</v>
      </c>
      <c r="I20484" s="1" t="s">
        <v>2002</v>
      </c>
      <c r="J20484" s="1" t="s">
        <v>1890</v>
      </c>
      <c r="K20484" s="1" t="s">
        <v>1890</v>
      </c>
      <c r="L20484" s="1" t="s">
        <v>1890</v>
      </c>
      <c r="M20484" s="1" t="s">
        <v>1890</v>
      </c>
      <c r="N20484" s="1" t="s">
        <v>1890</v>
      </c>
      <c r="O20484" s="1" t="s">
        <v>1890</v>
      </c>
      <c r="P20484" s="1" t="s">
        <v>1890</v>
      </c>
      <c r="Q20484" s="1" t="s">
        <v>1890</v>
      </c>
      <c r="R20484" s="1" t="s">
        <v>1890</v>
      </c>
      <c r="S20484" s="1" t="s">
        <v>1890</v>
      </c>
      <c r="T20484" s="1" t="s">
        <v>1890</v>
      </c>
      <c r="U20484" s="1" t="s">
        <v>1910</v>
      </c>
      <c r="V20484" s="1" t="s">
        <v>2021</v>
      </c>
      <c r="W20484">
        <v>0</v>
      </c>
      <c r="X20484">
        <v>0</v>
      </c>
      <c r="Y20484">
        <v>1</v>
      </c>
      <c r="Z20484">
        <v>4</v>
      </c>
      <c r="AA20484">
        <v>3</v>
      </c>
      <c r="AB20484">
        <v>1</v>
      </c>
      <c r="AC20484">
        <v>1269007607</v>
      </c>
      <c r="AD20484">
        <v>2017</v>
      </c>
      <c r="AE20484">
        <v>750</v>
      </c>
    </row>
    <row r="20485" spans="1:31" x14ac:dyDescent="0.25">
      <c r="A20485">
        <v>167467</v>
      </c>
      <c r="B20485" s="1" t="s">
        <v>27512</v>
      </c>
      <c r="C20485" s="1" t="s">
        <v>25886</v>
      </c>
      <c r="D20485" s="1" t="s">
        <v>1902</v>
      </c>
      <c r="E20485" s="1" t="s">
        <v>1917</v>
      </c>
      <c r="F20485" s="1" t="s">
        <v>2325</v>
      </c>
      <c r="G20485" s="1" t="s">
        <v>10863</v>
      </c>
      <c r="H20485" s="1" t="s">
        <v>1890</v>
      </c>
      <c r="I20485" s="1" t="s">
        <v>2002</v>
      </c>
      <c r="J20485" s="1" t="s">
        <v>1890</v>
      </c>
      <c r="K20485" s="1" t="s">
        <v>1890</v>
      </c>
      <c r="L20485" s="1" t="s">
        <v>1890</v>
      </c>
      <c r="M20485" s="1" t="s">
        <v>1890</v>
      </c>
      <c r="N20485" s="1" t="s">
        <v>1890</v>
      </c>
      <c r="O20485" s="1" t="s">
        <v>1890</v>
      </c>
      <c r="P20485" s="1" t="s">
        <v>1890</v>
      </c>
      <c r="Q20485" s="1" t="s">
        <v>1890</v>
      </c>
      <c r="R20485" s="1" t="s">
        <v>1890</v>
      </c>
      <c r="S20485" s="1" t="s">
        <v>1890</v>
      </c>
      <c r="T20485" s="1" t="s">
        <v>1890</v>
      </c>
      <c r="U20485" s="1" t="s">
        <v>1910</v>
      </c>
      <c r="V20485" s="1" t="s">
        <v>2021</v>
      </c>
      <c r="W20485">
        <v>0</v>
      </c>
      <c r="X20485">
        <v>0</v>
      </c>
      <c r="Y20485">
        <v>1</v>
      </c>
      <c r="Z20485">
        <v>4</v>
      </c>
      <c r="AA20485">
        <v>3</v>
      </c>
      <c r="AB20485">
        <v>1</v>
      </c>
      <c r="AC20485">
        <v>1269007607</v>
      </c>
      <c r="AD20485">
        <v>2017</v>
      </c>
      <c r="AE20485">
        <v>750</v>
      </c>
    </row>
    <row r="20486" spans="1:31" x14ac:dyDescent="0.25">
      <c r="A20486">
        <v>167468</v>
      </c>
      <c r="B20486" s="1" t="s">
        <v>27513</v>
      </c>
      <c r="C20486" s="1" t="s">
        <v>25886</v>
      </c>
      <c r="D20486" s="1" t="s">
        <v>1902</v>
      </c>
      <c r="E20486" s="1" t="s">
        <v>1917</v>
      </c>
      <c r="F20486" s="1" t="s">
        <v>2325</v>
      </c>
      <c r="G20486" s="1" t="s">
        <v>24049</v>
      </c>
      <c r="H20486" s="1" t="s">
        <v>1890</v>
      </c>
      <c r="I20486" s="1" t="s">
        <v>2002</v>
      </c>
      <c r="J20486" s="1" t="s">
        <v>1890</v>
      </c>
      <c r="K20486" s="1" t="s">
        <v>1890</v>
      </c>
      <c r="L20486" s="1" t="s">
        <v>1890</v>
      </c>
      <c r="M20486" s="1" t="s">
        <v>1890</v>
      </c>
      <c r="N20486" s="1" t="s">
        <v>1890</v>
      </c>
      <c r="O20486" s="1" t="s">
        <v>1890</v>
      </c>
      <c r="P20486" s="1" t="s">
        <v>1890</v>
      </c>
      <c r="Q20486" s="1" t="s">
        <v>1890</v>
      </c>
      <c r="R20486" s="1" t="s">
        <v>1890</v>
      </c>
      <c r="S20486" s="1" t="s">
        <v>1890</v>
      </c>
      <c r="T20486" s="1" t="s">
        <v>1890</v>
      </c>
      <c r="U20486" s="1" t="s">
        <v>1910</v>
      </c>
      <c r="V20486" s="1" t="s">
        <v>2021</v>
      </c>
      <c r="W20486">
        <v>0</v>
      </c>
      <c r="X20486">
        <v>0</v>
      </c>
      <c r="Y20486">
        <v>1</v>
      </c>
      <c r="Z20486">
        <v>4</v>
      </c>
      <c r="AA20486">
        <v>3</v>
      </c>
      <c r="AB20486">
        <v>1</v>
      </c>
      <c r="AC20486">
        <v>1188319262</v>
      </c>
      <c r="AD20486">
        <v>2017</v>
      </c>
      <c r="AE20486">
        <v>750</v>
      </c>
    </row>
    <row r="20487" spans="1:31" x14ac:dyDescent="0.25">
      <c r="A20487">
        <v>167469</v>
      </c>
      <c r="B20487" s="1" t="s">
        <v>27514</v>
      </c>
      <c r="C20487" s="1" t="s">
        <v>25886</v>
      </c>
      <c r="D20487" s="1" t="s">
        <v>1902</v>
      </c>
      <c r="E20487" s="1" t="s">
        <v>1917</v>
      </c>
      <c r="F20487" s="1" t="s">
        <v>2325</v>
      </c>
      <c r="G20487" s="1" t="s">
        <v>22090</v>
      </c>
      <c r="H20487" s="1" t="s">
        <v>1890</v>
      </c>
      <c r="I20487" s="1" t="s">
        <v>2002</v>
      </c>
      <c r="J20487" s="1" t="s">
        <v>1890</v>
      </c>
      <c r="K20487" s="1" t="s">
        <v>1890</v>
      </c>
      <c r="L20487" s="1" t="s">
        <v>1890</v>
      </c>
      <c r="M20487" s="1" t="s">
        <v>1890</v>
      </c>
      <c r="N20487" s="1" t="s">
        <v>1890</v>
      </c>
      <c r="O20487" s="1" t="s">
        <v>1890</v>
      </c>
      <c r="P20487" s="1" t="s">
        <v>1890</v>
      </c>
      <c r="Q20487" s="1" t="s">
        <v>1890</v>
      </c>
      <c r="R20487" s="1" t="s">
        <v>1890</v>
      </c>
      <c r="S20487" s="1" t="s">
        <v>1890</v>
      </c>
      <c r="T20487" s="1" t="s">
        <v>1890</v>
      </c>
      <c r="U20487" s="1" t="s">
        <v>1910</v>
      </c>
      <c r="V20487" s="1" t="s">
        <v>2021</v>
      </c>
      <c r="W20487">
        <v>0</v>
      </c>
      <c r="X20487">
        <v>0</v>
      </c>
      <c r="Y20487">
        <v>1</v>
      </c>
      <c r="Z20487">
        <v>4</v>
      </c>
      <c r="AA20487">
        <v>3</v>
      </c>
      <c r="AB20487">
        <v>1</v>
      </c>
      <c r="AC20487">
        <v>1188319262</v>
      </c>
      <c r="AD20487">
        <v>2017</v>
      </c>
      <c r="AE20487">
        <v>750</v>
      </c>
    </row>
    <row r="20488" spans="1:31" x14ac:dyDescent="0.25">
      <c r="A20488">
        <v>167470</v>
      </c>
      <c r="B20488" s="1" t="s">
        <v>27515</v>
      </c>
      <c r="C20488" s="1" t="s">
        <v>25886</v>
      </c>
      <c r="D20488" s="1" t="s">
        <v>1902</v>
      </c>
      <c r="E20488" s="1" t="s">
        <v>1917</v>
      </c>
      <c r="F20488" s="1" t="s">
        <v>2325</v>
      </c>
      <c r="G20488" s="1" t="s">
        <v>2328</v>
      </c>
      <c r="H20488" s="1" t="s">
        <v>1890</v>
      </c>
      <c r="I20488" s="1" t="s">
        <v>2002</v>
      </c>
      <c r="J20488" s="1" t="s">
        <v>1890</v>
      </c>
      <c r="K20488" s="1" t="s">
        <v>1890</v>
      </c>
      <c r="L20488" s="1" t="s">
        <v>1890</v>
      </c>
      <c r="M20488" s="1" t="s">
        <v>1890</v>
      </c>
      <c r="N20488" s="1" t="s">
        <v>1890</v>
      </c>
      <c r="O20488" s="1" t="s">
        <v>1890</v>
      </c>
      <c r="P20488" s="1" t="s">
        <v>1890</v>
      </c>
      <c r="Q20488" s="1" t="s">
        <v>1890</v>
      </c>
      <c r="R20488" s="1" t="s">
        <v>1890</v>
      </c>
      <c r="S20488" s="1" t="s">
        <v>1890</v>
      </c>
      <c r="T20488" s="1" t="s">
        <v>1890</v>
      </c>
      <c r="U20488" s="1" t="s">
        <v>1910</v>
      </c>
      <c r="V20488" s="1" t="s">
        <v>2021</v>
      </c>
      <c r="W20488">
        <v>0</v>
      </c>
      <c r="X20488">
        <v>0</v>
      </c>
      <c r="Y20488">
        <v>1</v>
      </c>
      <c r="Z20488">
        <v>4</v>
      </c>
      <c r="AA20488">
        <v>4</v>
      </c>
      <c r="AB20488">
        <v>1</v>
      </c>
      <c r="AC20488">
        <v>1511072642</v>
      </c>
      <c r="AD20488">
        <v>2017</v>
      </c>
      <c r="AE20488">
        <v>750</v>
      </c>
    </row>
    <row r="20489" spans="1:31" x14ac:dyDescent="0.25">
      <c r="A20489">
        <v>167471</v>
      </c>
      <c r="B20489" s="1" t="s">
        <v>27516</v>
      </c>
      <c r="C20489" s="1" t="s">
        <v>25886</v>
      </c>
      <c r="D20489" s="1" t="s">
        <v>1902</v>
      </c>
      <c r="E20489" s="1" t="s">
        <v>1917</v>
      </c>
      <c r="F20489" s="1" t="s">
        <v>2325</v>
      </c>
      <c r="G20489" s="1" t="s">
        <v>2931</v>
      </c>
      <c r="H20489" s="1" t="s">
        <v>1890</v>
      </c>
      <c r="I20489" s="1" t="s">
        <v>2002</v>
      </c>
      <c r="J20489" s="1" t="s">
        <v>1890</v>
      </c>
      <c r="K20489" s="1" t="s">
        <v>1890</v>
      </c>
      <c r="L20489" s="1" t="s">
        <v>1890</v>
      </c>
      <c r="M20489" s="1" t="s">
        <v>1890</v>
      </c>
      <c r="N20489" s="1" t="s">
        <v>1890</v>
      </c>
      <c r="O20489" s="1" t="s">
        <v>1890</v>
      </c>
      <c r="P20489" s="1" t="s">
        <v>1890</v>
      </c>
      <c r="Q20489" s="1" t="s">
        <v>1890</v>
      </c>
      <c r="R20489" s="1" t="s">
        <v>1890</v>
      </c>
      <c r="S20489" s="1" t="s">
        <v>1890</v>
      </c>
      <c r="T20489" s="1" t="s">
        <v>1890</v>
      </c>
      <c r="U20489" s="1" t="s">
        <v>1910</v>
      </c>
      <c r="V20489" s="1" t="s">
        <v>2021</v>
      </c>
      <c r="W20489">
        <v>0</v>
      </c>
      <c r="X20489">
        <v>0</v>
      </c>
      <c r="Y20489">
        <v>1</v>
      </c>
      <c r="Z20489">
        <v>4</v>
      </c>
      <c r="AA20489">
        <v>3</v>
      </c>
      <c r="AB20489">
        <v>1</v>
      </c>
      <c r="AC20489">
        <v>7995481453</v>
      </c>
      <c r="AD20489">
        <v>2017</v>
      </c>
      <c r="AE20489">
        <v>750</v>
      </c>
    </row>
    <row r="20490" spans="1:31" x14ac:dyDescent="0.25">
      <c r="A20490">
        <v>167472</v>
      </c>
      <c r="B20490" s="1" t="s">
        <v>27517</v>
      </c>
      <c r="C20490" s="1" t="s">
        <v>24730</v>
      </c>
      <c r="D20490" s="1" t="s">
        <v>2643</v>
      </c>
      <c r="E20490" s="1" t="s">
        <v>22138</v>
      </c>
      <c r="F20490" s="1" t="s">
        <v>1890</v>
      </c>
      <c r="G20490" s="1" t="s">
        <v>1890</v>
      </c>
      <c r="H20490" s="1" t="s">
        <v>1890</v>
      </c>
      <c r="I20490" s="1" t="s">
        <v>2758</v>
      </c>
      <c r="J20490" s="1" t="s">
        <v>7526</v>
      </c>
      <c r="K20490" s="1" t="s">
        <v>1891</v>
      </c>
      <c r="L20490" s="1" t="s">
        <v>1898</v>
      </c>
      <c r="M20490" s="1" t="s">
        <v>1890</v>
      </c>
      <c r="N20490" s="1" t="s">
        <v>1890</v>
      </c>
      <c r="O20490" s="1" t="s">
        <v>1890</v>
      </c>
      <c r="P20490" s="1" t="s">
        <v>1890</v>
      </c>
      <c r="Q20490" s="1" t="s">
        <v>1890</v>
      </c>
      <c r="R20490" s="1" t="s">
        <v>1890</v>
      </c>
      <c r="S20490" s="1" t="s">
        <v>1890</v>
      </c>
      <c r="T20490" s="1" t="s">
        <v>1890</v>
      </c>
      <c r="U20490" s="1" t="s">
        <v>1894</v>
      </c>
      <c r="V20490" s="1" t="s">
        <v>1895</v>
      </c>
      <c r="W20490">
        <v>115</v>
      </c>
      <c r="X20490">
        <v>17</v>
      </c>
      <c r="Y20490">
        <v>1</v>
      </c>
      <c r="Z20490">
        <v>2</v>
      </c>
      <c r="AA20490">
        <v>3</v>
      </c>
      <c r="AB20490">
        <v>3</v>
      </c>
      <c r="AC20490">
        <v>6528420636</v>
      </c>
      <c r="AD20490">
        <v>2017</v>
      </c>
      <c r="AE20490">
        <v>750</v>
      </c>
    </row>
    <row r="20491" spans="1:31" x14ac:dyDescent="0.25">
      <c r="A20491">
        <v>167473</v>
      </c>
      <c r="B20491" s="1" t="s">
        <v>27518</v>
      </c>
      <c r="C20491" s="1" t="s">
        <v>27519</v>
      </c>
      <c r="D20491" s="1" t="s">
        <v>1913</v>
      </c>
      <c r="E20491" s="1" t="s">
        <v>1914</v>
      </c>
      <c r="F20491" s="1" t="s">
        <v>2505</v>
      </c>
      <c r="G20491" s="1" t="s">
        <v>2506</v>
      </c>
      <c r="H20491" s="1" t="s">
        <v>1890</v>
      </c>
      <c r="I20491" s="1" t="s">
        <v>2031</v>
      </c>
      <c r="J20491" s="1" t="s">
        <v>1890</v>
      </c>
      <c r="K20491" s="1" t="s">
        <v>1890</v>
      </c>
      <c r="L20491" s="1" t="s">
        <v>1890</v>
      </c>
      <c r="M20491" s="1" t="s">
        <v>1890</v>
      </c>
      <c r="N20491" s="1" t="s">
        <v>1890</v>
      </c>
      <c r="O20491" s="1" t="s">
        <v>1890</v>
      </c>
      <c r="P20491" s="1" t="s">
        <v>1890</v>
      </c>
      <c r="Q20491" s="1" t="s">
        <v>1890</v>
      </c>
      <c r="R20491" s="1" t="s">
        <v>1890</v>
      </c>
      <c r="S20491" s="1" t="s">
        <v>1890</v>
      </c>
      <c r="T20491" s="1" t="s">
        <v>1890</v>
      </c>
      <c r="U20491" s="1" t="s">
        <v>1894</v>
      </c>
      <c r="V20491" s="1" t="s">
        <v>1895</v>
      </c>
      <c r="W20491">
        <v>0</v>
      </c>
      <c r="X20491">
        <v>0</v>
      </c>
      <c r="Y20491">
        <v>1</v>
      </c>
      <c r="Z20491">
        <v>4</v>
      </c>
      <c r="AA20491">
        <v>3</v>
      </c>
      <c r="AB20491">
        <v>3</v>
      </c>
      <c r="AC20491">
        <v>3667652043</v>
      </c>
      <c r="AD20491">
        <v>2017</v>
      </c>
      <c r="AE20491">
        <v>750</v>
      </c>
    </row>
    <row r="20492" spans="1:31" x14ac:dyDescent="0.25">
      <c r="A20492">
        <v>167474</v>
      </c>
      <c r="B20492" s="1" t="s">
        <v>27520</v>
      </c>
      <c r="C20492" s="1" t="s">
        <v>27519</v>
      </c>
      <c r="D20492" s="1" t="s">
        <v>1913</v>
      </c>
      <c r="E20492" s="1" t="s">
        <v>1914</v>
      </c>
      <c r="F20492" s="1" t="s">
        <v>2505</v>
      </c>
      <c r="G20492" s="1" t="s">
        <v>2506</v>
      </c>
      <c r="H20492" s="1" t="s">
        <v>1890</v>
      </c>
      <c r="I20492" s="1" t="s">
        <v>2002</v>
      </c>
      <c r="J20492" s="1" t="s">
        <v>1890</v>
      </c>
      <c r="K20492" s="1" t="s">
        <v>1890</v>
      </c>
      <c r="L20492" s="1" t="s">
        <v>1890</v>
      </c>
      <c r="M20492" s="1" t="s">
        <v>1890</v>
      </c>
      <c r="N20492" s="1" t="s">
        <v>1890</v>
      </c>
      <c r="O20492" s="1" t="s">
        <v>1890</v>
      </c>
      <c r="P20492" s="1" t="s">
        <v>1890</v>
      </c>
      <c r="Q20492" s="1" t="s">
        <v>1890</v>
      </c>
      <c r="R20492" s="1" t="s">
        <v>1890</v>
      </c>
      <c r="S20492" s="1" t="s">
        <v>1890</v>
      </c>
      <c r="T20492" s="1" t="s">
        <v>1890</v>
      </c>
      <c r="U20492" s="1" t="s">
        <v>1910</v>
      </c>
      <c r="V20492" s="1" t="s">
        <v>2021</v>
      </c>
      <c r="W20492">
        <v>0</v>
      </c>
      <c r="X20492">
        <v>0</v>
      </c>
      <c r="Y20492">
        <v>1</v>
      </c>
      <c r="Z20492">
        <v>4</v>
      </c>
      <c r="AA20492">
        <v>3</v>
      </c>
      <c r="AB20492">
        <v>1</v>
      </c>
      <c r="AC20492">
        <v>3667652043</v>
      </c>
      <c r="AD20492">
        <v>2017</v>
      </c>
      <c r="AE20492">
        <v>750</v>
      </c>
    </row>
    <row r="20493" spans="1:31" x14ac:dyDescent="0.25">
      <c r="A20493">
        <v>167475</v>
      </c>
      <c r="B20493" s="1" t="s">
        <v>27521</v>
      </c>
      <c r="C20493" s="1" t="s">
        <v>10909</v>
      </c>
      <c r="D20493" s="1" t="s">
        <v>1888</v>
      </c>
      <c r="E20493" s="1" t="s">
        <v>1889</v>
      </c>
      <c r="F20493" s="1" t="s">
        <v>3288</v>
      </c>
      <c r="G20493" s="1" t="s">
        <v>1890</v>
      </c>
      <c r="H20493" s="1" t="s">
        <v>1890</v>
      </c>
      <c r="I20493" s="1" t="s">
        <v>1892</v>
      </c>
      <c r="J20493" s="1" t="s">
        <v>1893</v>
      </c>
      <c r="K20493" s="1" t="s">
        <v>1898</v>
      </c>
      <c r="L20493" s="1" t="s">
        <v>1891</v>
      </c>
      <c r="M20493" s="1" t="s">
        <v>1899</v>
      </c>
      <c r="N20493" s="1" t="s">
        <v>1890</v>
      </c>
      <c r="O20493" s="1" t="s">
        <v>1890</v>
      </c>
      <c r="P20493" s="1" t="s">
        <v>1890</v>
      </c>
      <c r="Q20493" s="1" t="s">
        <v>1890</v>
      </c>
      <c r="R20493" s="1" t="s">
        <v>1890</v>
      </c>
      <c r="S20493" s="1" t="s">
        <v>1890</v>
      </c>
      <c r="T20493" s="1" t="s">
        <v>1890</v>
      </c>
      <c r="U20493" s="1" t="s">
        <v>1894</v>
      </c>
      <c r="V20493" s="1" t="s">
        <v>1895</v>
      </c>
      <c r="W20493">
        <v>145</v>
      </c>
      <c r="X20493">
        <v>17</v>
      </c>
      <c r="Y20493">
        <v>1</v>
      </c>
      <c r="Z20493">
        <v>3</v>
      </c>
      <c r="AA20493">
        <v>4</v>
      </c>
      <c r="AB20493">
        <v>4</v>
      </c>
      <c r="AC20493">
        <v>3667652043</v>
      </c>
      <c r="AD20493">
        <v>2015</v>
      </c>
      <c r="AE20493">
        <v>750</v>
      </c>
    </row>
    <row r="20494" spans="1:31" x14ac:dyDescent="0.25">
      <c r="A20494">
        <v>167476</v>
      </c>
      <c r="B20494" s="1" t="s">
        <v>27522</v>
      </c>
      <c r="C20494" s="1" t="s">
        <v>5058</v>
      </c>
      <c r="D20494" s="1" t="s">
        <v>1945</v>
      </c>
      <c r="E20494" s="1" t="s">
        <v>2191</v>
      </c>
      <c r="F20494" s="1" t="s">
        <v>4032</v>
      </c>
      <c r="G20494" s="1" t="s">
        <v>1890</v>
      </c>
      <c r="H20494" s="1" t="s">
        <v>1890</v>
      </c>
      <c r="I20494" s="1" t="s">
        <v>1891</v>
      </c>
      <c r="J20494" s="1" t="s">
        <v>1897</v>
      </c>
      <c r="K20494" s="1" t="s">
        <v>1893</v>
      </c>
      <c r="L20494" s="1" t="s">
        <v>1898</v>
      </c>
      <c r="M20494" s="1" t="s">
        <v>1890</v>
      </c>
      <c r="N20494" s="1" t="s">
        <v>1890</v>
      </c>
      <c r="O20494" s="1" t="s">
        <v>1890</v>
      </c>
      <c r="P20494" s="1" t="s">
        <v>1890</v>
      </c>
      <c r="Q20494" s="1" t="s">
        <v>1890</v>
      </c>
      <c r="R20494" s="1" t="s">
        <v>1890</v>
      </c>
      <c r="S20494" s="1" t="s">
        <v>1890</v>
      </c>
      <c r="T20494" s="1" t="s">
        <v>1890</v>
      </c>
      <c r="U20494" s="1" t="s">
        <v>1894</v>
      </c>
      <c r="V20494" s="1" t="s">
        <v>1895</v>
      </c>
      <c r="W20494">
        <v>0</v>
      </c>
      <c r="X20494">
        <v>0</v>
      </c>
      <c r="Y20494">
        <v>1</v>
      </c>
      <c r="Z20494">
        <v>3</v>
      </c>
      <c r="AA20494">
        <v>4</v>
      </c>
      <c r="AB20494">
        <v>3</v>
      </c>
      <c r="AC20494">
        <v>3007474675</v>
      </c>
      <c r="AD20494">
        <v>2017</v>
      </c>
      <c r="AE20494">
        <v>750</v>
      </c>
    </row>
    <row r="20495" spans="1:31" x14ac:dyDescent="0.25">
      <c r="A20495">
        <v>167477</v>
      </c>
      <c r="B20495" s="1" t="s">
        <v>27523</v>
      </c>
      <c r="C20495" s="1" t="s">
        <v>27524</v>
      </c>
      <c r="D20495" s="1" t="s">
        <v>1913</v>
      </c>
      <c r="E20495" s="1" t="s">
        <v>1914</v>
      </c>
      <c r="F20495" s="1" t="s">
        <v>1890</v>
      </c>
      <c r="G20495" s="1" t="s">
        <v>1890</v>
      </c>
      <c r="H20495" s="1" t="s">
        <v>1890</v>
      </c>
      <c r="I20495" s="1" t="s">
        <v>2002</v>
      </c>
      <c r="J20495" s="1" t="s">
        <v>1890</v>
      </c>
      <c r="K20495" s="1" t="s">
        <v>1890</v>
      </c>
      <c r="L20495" s="1" t="s">
        <v>1890</v>
      </c>
      <c r="M20495" s="1" t="s">
        <v>1890</v>
      </c>
      <c r="N20495" s="1" t="s">
        <v>1890</v>
      </c>
      <c r="O20495" s="1" t="s">
        <v>1890</v>
      </c>
      <c r="P20495" s="1" t="s">
        <v>1890</v>
      </c>
      <c r="Q20495" s="1" t="s">
        <v>1890</v>
      </c>
      <c r="R20495" s="1" t="s">
        <v>1890</v>
      </c>
      <c r="S20495" s="1" t="s">
        <v>1890</v>
      </c>
      <c r="T20495" s="1" t="s">
        <v>1890</v>
      </c>
      <c r="U20495" s="1" t="s">
        <v>1910</v>
      </c>
      <c r="V20495" s="1" t="s">
        <v>2021</v>
      </c>
      <c r="W20495">
        <v>0</v>
      </c>
      <c r="X20495">
        <v>0</v>
      </c>
      <c r="Y20495">
        <v>1</v>
      </c>
      <c r="Z20495">
        <v>4</v>
      </c>
      <c r="AA20495">
        <v>3</v>
      </c>
      <c r="AB20495">
        <v>1</v>
      </c>
      <c r="AC20495">
        <v>3887711165</v>
      </c>
      <c r="AD20495">
        <v>2017</v>
      </c>
      <c r="AE20495">
        <v>750</v>
      </c>
    </row>
    <row r="20496" spans="1:31" x14ac:dyDescent="0.25">
      <c r="A20496">
        <v>167478</v>
      </c>
      <c r="B20496" s="1" t="s">
        <v>27525</v>
      </c>
      <c r="C20496" s="1" t="s">
        <v>27526</v>
      </c>
      <c r="D20496" s="1" t="s">
        <v>1902</v>
      </c>
      <c r="E20496" s="1" t="s">
        <v>2097</v>
      </c>
      <c r="F20496" s="1" t="s">
        <v>2709</v>
      </c>
      <c r="G20496" s="1" t="s">
        <v>27527</v>
      </c>
      <c r="H20496" s="1" t="s">
        <v>1890</v>
      </c>
      <c r="I20496" s="1" t="s">
        <v>2711</v>
      </c>
      <c r="J20496" s="1" t="s">
        <v>1890</v>
      </c>
      <c r="K20496" s="1" t="s">
        <v>1890</v>
      </c>
      <c r="L20496" s="1" t="s">
        <v>1890</v>
      </c>
      <c r="M20496" s="1" t="s">
        <v>1890</v>
      </c>
      <c r="N20496" s="1" t="s">
        <v>1890</v>
      </c>
      <c r="O20496" s="1" t="s">
        <v>1890</v>
      </c>
      <c r="P20496" s="1" t="s">
        <v>1890</v>
      </c>
      <c r="Q20496" s="1" t="s">
        <v>1890</v>
      </c>
      <c r="R20496" s="1" t="s">
        <v>1890</v>
      </c>
      <c r="S20496" s="1" t="s">
        <v>1890</v>
      </c>
      <c r="T20496" s="1" t="s">
        <v>1890</v>
      </c>
      <c r="U20496" s="1" t="s">
        <v>1910</v>
      </c>
      <c r="V20496" s="1" t="s">
        <v>2021</v>
      </c>
      <c r="W20496">
        <v>0</v>
      </c>
      <c r="X20496">
        <v>0</v>
      </c>
      <c r="Y20496">
        <v>1</v>
      </c>
      <c r="Z20496">
        <v>4</v>
      </c>
      <c r="AA20496">
        <v>3</v>
      </c>
      <c r="AB20496">
        <v>1</v>
      </c>
      <c r="AC20496">
        <v>1951190887</v>
      </c>
      <c r="AD20496">
        <v>2018</v>
      </c>
      <c r="AE20496">
        <v>750</v>
      </c>
    </row>
    <row r="20497" spans="1:31" x14ac:dyDescent="0.25">
      <c r="A20497">
        <v>167479</v>
      </c>
      <c r="B20497" s="1" t="s">
        <v>27528</v>
      </c>
      <c r="C20497" s="1" t="s">
        <v>27526</v>
      </c>
      <c r="D20497" s="1" t="s">
        <v>1902</v>
      </c>
      <c r="E20497" s="1" t="s">
        <v>2097</v>
      </c>
      <c r="F20497" s="1" t="s">
        <v>2709</v>
      </c>
      <c r="G20497" s="1" t="s">
        <v>27527</v>
      </c>
      <c r="H20497" s="1" t="s">
        <v>1890</v>
      </c>
      <c r="I20497" s="1" t="s">
        <v>2711</v>
      </c>
      <c r="J20497" s="1" t="s">
        <v>1890</v>
      </c>
      <c r="K20497" s="1" t="s">
        <v>1890</v>
      </c>
      <c r="L20497" s="1" t="s">
        <v>1890</v>
      </c>
      <c r="M20497" s="1" t="s">
        <v>1890</v>
      </c>
      <c r="N20497" s="1" t="s">
        <v>1890</v>
      </c>
      <c r="O20497" s="1" t="s">
        <v>1890</v>
      </c>
      <c r="P20497" s="1" t="s">
        <v>1890</v>
      </c>
      <c r="Q20497" s="1" t="s">
        <v>1890</v>
      </c>
      <c r="R20497" s="1" t="s">
        <v>1890</v>
      </c>
      <c r="S20497" s="1" t="s">
        <v>1890</v>
      </c>
      <c r="T20497" s="1" t="s">
        <v>1890</v>
      </c>
      <c r="U20497" s="1" t="s">
        <v>1910</v>
      </c>
      <c r="V20497" s="1" t="s">
        <v>2021</v>
      </c>
      <c r="W20497">
        <v>0</v>
      </c>
      <c r="X20497">
        <v>0</v>
      </c>
      <c r="Y20497">
        <v>1</v>
      </c>
      <c r="Z20497">
        <v>4</v>
      </c>
      <c r="AA20497">
        <v>3</v>
      </c>
      <c r="AB20497">
        <v>1</v>
      </c>
      <c r="AC20497">
        <v>1819155413</v>
      </c>
      <c r="AD20497">
        <v>2018</v>
      </c>
      <c r="AE20497">
        <v>750</v>
      </c>
    </row>
    <row r="20498" spans="1:31" x14ac:dyDescent="0.25">
      <c r="A20498">
        <v>167480</v>
      </c>
      <c r="B20498" s="1" t="s">
        <v>27529</v>
      </c>
      <c r="C20498" s="1" t="s">
        <v>27526</v>
      </c>
      <c r="D20498" s="1" t="s">
        <v>1902</v>
      </c>
      <c r="E20498" s="1" t="s">
        <v>2097</v>
      </c>
      <c r="F20498" s="1" t="s">
        <v>2709</v>
      </c>
      <c r="G20498" s="1" t="s">
        <v>2710</v>
      </c>
      <c r="H20498" s="1" t="s">
        <v>1890</v>
      </c>
      <c r="I20498" s="1" t="s">
        <v>2711</v>
      </c>
      <c r="J20498" s="1" t="s">
        <v>1890</v>
      </c>
      <c r="K20498" s="1" t="s">
        <v>1890</v>
      </c>
      <c r="L20498" s="1" t="s">
        <v>1890</v>
      </c>
      <c r="M20498" s="1" t="s">
        <v>1890</v>
      </c>
      <c r="N20498" s="1" t="s">
        <v>1890</v>
      </c>
      <c r="O20498" s="1" t="s">
        <v>1890</v>
      </c>
      <c r="P20498" s="1" t="s">
        <v>1890</v>
      </c>
      <c r="Q20498" s="1" t="s">
        <v>1890</v>
      </c>
      <c r="R20498" s="1" t="s">
        <v>1890</v>
      </c>
      <c r="S20498" s="1" t="s">
        <v>1890</v>
      </c>
      <c r="T20498" s="1" t="s">
        <v>1890</v>
      </c>
      <c r="U20498" s="1" t="s">
        <v>1910</v>
      </c>
      <c r="V20498" s="1" t="s">
        <v>2021</v>
      </c>
      <c r="W20498">
        <v>0</v>
      </c>
      <c r="X20498">
        <v>0</v>
      </c>
      <c r="Y20498">
        <v>1</v>
      </c>
      <c r="Z20498">
        <v>4</v>
      </c>
      <c r="AA20498">
        <v>3</v>
      </c>
      <c r="AB20498">
        <v>1</v>
      </c>
      <c r="AC20498">
        <v>1349695952</v>
      </c>
      <c r="AD20498">
        <v>2018</v>
      </c>
      <c r="AE20498">
        <v>750</v>
      </c>
    </row>
    <row r="20499" spans="1:31" x14ac:dyDescent="0.25">
      <c r="A20499">
        <v>167481</v>
      </c>
      <c r="B20499" s="1" t="s">
        <v>27530</v>
      </c>
      <c r="C20499" s="1" t="s">
        <v>27526</v>
      </c>
      <c r="D20499" s="1" t="s">
        <v>1902</v>
      </c>
      <c r="E20499" s="1" t="s">
        <v>2097</v>
      </c>
      <c r="F20499" s="1" t="s">
        <v>2709</v>
      </c>
      <c r="G20499" s="1" t="s">
        <v>2710</v>
      </c>
      <c r="H20499" s="1" t="s">
        <v>1890</v>
      </c>
      <c r="I20499" s="1" t="s">
        <v>2711</v>
      </c>
      <c r="J20499" s="1" t="s">
        <v>1890</v>
      </c>
      <c r="K20499" s="1" t="s">
        <v>1890</v>
      </c>
      <c r="L20499" s="1" t="s">
        <v>1890</v>
      </c>
      <c r="M20499" s="1" t="s">
        <v>1890</v>
      </c>
      <c r="N20499" s="1" t="s">
        <v>1890</v>
      </c>
      <c r="O20499" s="1" t="s">
        <v>1890</v>
      </c>
      <c r="P20499" s="1" t="s">
        <v>1890</v>
      </c>
      <c r="Q20499" s="1" t="s">
        <v>1890</v>
      </c>
      <c r="R20499" s="1" t="s">
        <v>1890</v>
      </c>
      <c r="S20499" s="1" t="s">
        <v>1890</v>
      </c>
      <c r="T20499" s="1" t="s">
        <v>1890</v>
      </c>
      <c r="U20499" s="1" t="s">
        <v>1910</v>
      </c>
      <c r="V20499" s="1" t="s">
        <v>2021</v>
      </c>
      <c r="W20499">
        <v>0</v>
      </c>
      <c r="X20499">
        <v>0</v>
      </c>
      <c r="Y20499">
        <v>1</v>
      </c>
      <c r="Z20499">
        <v>4</v>
      </c>
      <c r="AA20499">
        <v>3</v>
      </c>
      <c r="AB20499">
        <v>1</v>
      </c>
      <c r="AC20499">
        <v>1012271964</v>
      </c>
      <c r="AD20499">
        <v>2018</v>
      </c>
      <c r="AE20499">
        <v>750</v>
      </c>
    </row>
    <row r="20500" spans="1:31" x14ac:dyDescent="0.25">
      <c r="A20500">
        <v>167482</v>
      </c>
      <c r="B20500" s="1" t="s">
        <v>27531</v>
      </c>
      <c r="C20500" s="1" t="s">
        <v>4292</v>
      </c>
      <c r="D20500" s="1" t="s">
        <v>1902</v>
      </c>
      <c r="E20500" s="1" t="s">
        <v>1921</v>
      </c>
      <c r="F20500" s="1" t="s">
        <v>1890</v>
      </c>
      <c r="G20500" s="1" t="s">
        <v>1890</v>
      </c>
      <c r="H20500" s="1" t="s">
        <v>1890</v>
      </c>
      <c r="I20500" s="1" t="s">
        <v>1924</v>
      </c>
      <c r="J20500" s="1" t="s">
        <v>1890</v>
      </c>
      <c r="K20500" s="1" t="s">
        <v>1890</v>
      </c>
      <c r="L20500" s="1" t="s">
        <v>1890</v>
      </c>
      <c r="M20500" s="1" t="s">
        <v>1890</v>
      </c>
      <c r="N20500" s="1" t="s">
        <v>1890</v>
      </c>
      <c r="O20500" s="1" t="s">
        <v>1890</v>
      </c>
      <c r="P20500" s="1" t="s">
        <v>1890</v>
      </c>
      <c r="Q20500" s="1" t="s">
        <v>1890</v>
      </c>
      <c r="R20500" s="1" t="s">
        <v>1890</v>
      </c>
      <c r="S20500" s="1" t="s">
        <v>1890</v>
      </c>
      <c r="T20500" s="1" t="s">
        <v>1890</v>
      </c>
      <c r="U20500" s="1" t="s">
        <v>1910</v>
      </c>
      <c r="V20500" s="1" t="s">
        <v>2021</v>
      </c>
      <c r="W20500">
        <v>125</v>
      </c>
      <c r="X20500">
        <v>11</v>
      </c>
      <c r="Y20500">
        <v>1</v>
      </c>
      <c r="Z20500">
        <v>4</v>
      </c>
      <c r="AA20500">
        <v>2</v>
      </c>
      <c r="AB20500">
        <v>1</v>
      </c>
      <c r="AC20500">
        <v>3520945961</v>
      </c>
      <c r="AD20500">
        <v>2016</v>
      </c>
      <c r="AE20500">
        <v>750</v>
      </c>
    </row>
    <row r="20501" spans="1:31" x14ac:dyDescent="0.25">
      <c r="A20501">
        <v>167483</v>
      </c>
      <c r="B20501" s="1" t="s">
        <v>27532</v>
      </c>
      <c r="C20501" s="1" t="s">
        <v>27533</v>
      </c>
      <c r="D20501" s="1" t="s">
        <v>1945</v>
      </c>
      <c r="E20501" s="1" t="s">
        <v>4364</v>
      </c>
      <c r="F20501" s="1" t="s">
        <v>1890</v>
      </c>
      <c r="G20501" s="1" t="s">
        <v>1890</v>
      </c>
      <c r="H20501" s="1" t="s">
        <v>1890</v>
      </c>
      <c r="I20501" s="1" t="s">
        <v>4367</v>
      </c>
      <c r="J20501" s="1" t="s">
        <v>1890</v>
      </c>
      <c r="K20501" s="1" t="s">
        <v>1890</v>
      </c>
      <c r="L20501" s="1" t="s">
        <v>1890</v>
      </c>
      <c r="M20501" s="1" t="s">
        <v>1890</v>
      </c>
      <c r="N20501" s="1" t="s">
        <v>1890</v>
      </c>
      <c r="O20501" s="1" t="s">
        <v>1890</v>
      </c>
      <c r="P20501" s="1" t="s">
        <v>1890</v>
      </c>
      <c r="Q20501" s="1" t="s">
        <v>1890</v>
      </c>
      <c r="R20501" s="1" t="s">
        <v>1890</v>
      </c>
      <c r="S20501" s="1" t="s">
        <v>1890</v>
      </c>
      <c r="T20501" s="1" t="s">
        <v>1890</v>
      </c>
      <c r="U20501" s="1" t="s">
        <v>1894</v>
      </c>
      <c r="V20501" s="1" t="s">
        <v>1895</v>
      </c>
      <c r="W20501">
        <v>145</v>
      </c>
      <c r="X20501">
        <v>17</v>
      </c>
      <c r="Y20501">
        <v>1</v>
      </c>
      <c r="Z20501">
        <v>3</v>
      </c>
      <c r="AA20501">
        <v>4</v>
      </c>
      <c r="AB20501">
        <v>4</v>
      </c>
      <c r="AC20501">
        <v>3080827716</v>
      </c>
      <c r="AD20501">
        <v>2017</v>
      </c>
      <c r="AE20501">
        <v>750</v>
      </c>
    </row>
    <row r="20502" spans="1:31" x14ac:dyDescent="0.25">
      <c r="A20502">
        <v>167484</v>
      </c>
      <c r="B20502" s="1" t="s">
        <v>27534</v>
      </c>
      <c r="C20502" s="1" t="s">
        <v>3467</v>
      </c>
      <c r="D20502" s="1" t="s">
        <v>1945</v>
      </c>
      <c r="E20502" s="1" t="s">
        <v>2186</v>
      </c>
      <c r="F20502" s="1" t="s">
        <v>2347</v>
      </c>
      <c r="G20502" s="1" t="s">
        <v>1890</v>
      </c>
      <c r="H20502" s="1" t="s">
        <v>1890</v>
      </c>
      <c r="I20502" s="1" t="s">
        <v>2341</v>
      </c>
      <c r="J20502" s="1" t="s">
        <v>1890</v>
      </c>
      <c r="K20502" s="1" t="s">
        <v>1890</v>
      </c>
      <c r="L20502" s="1" t="s">
        <v>1890</v>
      </c>
      <c r="M20502" s="1" t="s">
        <v>1890</v>
      </c>
      <c r="N20502" s="1" t="s">
        <v>1890</v>
      </c>
      <c r="O20502" s="1" t="s">
        <v>1890</v>
      </c>
      <c r="P20502" s="1" t="s">
        <v>1890</v>
      </c>
      <c r="Q20502" s="1" t="s">
        <v>1890</v>
      </c>
      <c r="R20502" s="1" t="s">
        <v>1890</v>
      </c>
      <c r="S20502" s="1" t="s">
        <v>1890</v>
      </c>
      <c r="T20502" s="1" t="s">
        <v>1890</v>
      </c>
      <c r="U20502" s="1" t="s">
        <v>1894</v>
      </c>
      <c r="V20502" s="1" t="s">
        <v>1895</v>
      </c>
      <c r="W20502">
        <v>145</v>
      </c>
      <c r="X20502">
        <v>17</v>
      </c>
      <c r="Y20502">
        <v>1</v>
      </c>
      <c r="Z20502">
        <v>4</v>
      </c>
      <c r="AA20502">
        <v>3</v>
      </c>
      <c r="AB20502">
        <v>4</v>
      </c>
      <c r="AC20502">
        <v>777542233</v>
      </c>
      <c r="AD20502">
        <v>2016</v>
      </c>
      <c r="AE20502">
        <v>750</v>
      </c>
    </row>
    <row r="20503" spans="1:31" x14ac:dyDescent="0.25">
      <c r="A20503">
        <v>167485</v>
      </c>
      <c r="B20503" s="1" t="s">
        <v>27535</v>
      </c>
      <c r="C20503" s="1" t="s">
        <v>23584</v>
      </c>
      <c r="D20503" s="1" t="s">
        <v>1902</v>
      </c>
      <c r="E20503" s="1" t="s">
        <v>3242</v>
      </c>
      <c r="F20503" s="1" t="s">
        <v>1890</v>
      </c>
      <c r="G20503" s="1" t="s">
        <v>1890</v>
      </c>
      <c r="H20503" s="1" t="s">
        <v>1890</v>
      </c>
      <c r="I20503" s="1" t="s">
        <v>2492</v>
      </c>
      <c r="J20503" s="1" t="s">
        <v>3147</v>
      </c>
      <c r="K20503" s="1" t="s">
        <v>1890</v>
      </c>
      <c r="L20503" s="1" t="s">
        <v>1890</v>
      </c>
      <c r="M20503" s="1" t="s">
        <v>1890</v>
      </c>
      <c r="N20503" s="1" t="s">
        <v>1890</v>
      </c>
      <c r="O20503" s="1" t="s">
        <v>1890</v>
      </c>
      <c r="P20503" s="1" t="s">
        <v>1890</v>
      </c>
      <c r="Q20503" s="1" t="s">
        <v>1890</v>
      </c>
      <c r="R20503" s="1" t="s">
        <v>1890</v>
      </c>
      <c r="S20503" s="1" t="s">
        <v>1890</v>
      </c>
      <c r="T20503" s="1" t="s">
        <v>1890</v>
      </c>
      <c r="U20503" s="1" t="s">
        <v>1910</v>
      </c>
      <c r="V20503" s="1" t="s">
        <v>2021</v>
      </c>
      <c r="W20503">
        <v>0</v>
      </c>
      <c r="X20503">
        <v>0</v>
      </c>
      <c r="Y20503">
        <v>1</v>
      </c>
      <c r="Z20503">
        <v>3</v>
      </c>
      <c r="AA20503">
        <v>2</v>
      </c>
      <c r="AB20503">
        <v>1</v>
      </c>
      <c r="AC20503">
        <v>4181123328</v>
      </c>
      <c r="AD20503">
        <v>2018</v>
      </c>
      <c r="AE20503">
        <v>750</v>
      </c>
    </row>
    <row r="20504" spans="1:31" x14ac:dyDescent="0.25">
      <c r="A20504">
        <v>167486</v>
      </c>
      <c r="B20504" s="1" t="s">
        <v>24720</v>
      </c>
      <c r="C20504" s="1" t="s">
        <v>9439</v>
      </c>
      <c r="D20504" s="1" t="s">
        <v>1945</v>
      </c>
      <c r="E20504" s="1" t="s">
        <v>2191</v>
      </c>
      <c r="F20504" s="1" t="s">
        <v>1890</v>
      </c>
      <c r="G20504" s="1" t="s">
        <v>1890</v>
      </c>
      <c r="H20504" s="1" t="s">
        <v>1890</v>
      </c>
      <c r="I20504" s="1" t="s">
        <v>1891</v>
      </c>
      <c r="J20504" s="1" t="s">
        <v>1890</v>
      </c>
      <c r="K20504" s="1" t="s">
        <v>1890</v>
      </c>
      <c r="L20504" s="1" t="s">
        <v>1890</v>
      </c>
      <c r="M20504" s="1" t="s">
        <v>1890</v>
      </c>
      <c r="N20504" s="1" t="s">
        <v>1890</v>
      </c>
      <c r="O20504" s="1" t="s">
        <v>1890</v>
      </c>
      <c r="P20504" s="1" t="s">
        <v>1890</v>
      </c>
      <c r="Q20504" s="1" t="s">
        <v>1890</v>
      </c>
      <c r="R20504" s="1" t="s">
        <v>1890</v>
      </c>
      <c r="S20504" s="1" t="s">
        <v>1890</v>
      </c>
      <c r="T20504" s="1" t="s">
        <v>1890</v>
      </c>
      <c r="U20504" s="1" t="s">
        <v>1894</v>
      </c>
      <c r="V20504" s="1" t="s">
        <v>1895</v>
      </c>
      <c r="W20504">
        <v>0</v>
      </c>
      <c r="X20504">
        <v>0</v>
      </c>
      <c r="Y20504">
        <v>1</v>
      </c>
      <c r="Z20504">
        <v>3</v>
      </c>
      <c r="AA20504">
        <v>4</v>
      </c>
      <c r="AB20504">
        <v>4</v>
      </c>
      <c r="AC20504">
        <v>1247001694</v>
      </c>
      <c r="AD20504">
        <v>2010</v>
      </c>
      <c r="AE20504">
        <v>750</v>
      </c>
    </row>
    <row r="20505" spans="1:31" x14ac:dyDescent="0.25">
      <c r="A20505">
        <v>167487</v>
      </c>
      <c r="B20505" s="1" t="s">
        <v>27536</v>
      </c>
      <c r="C20505" s="1" t="s">
        <v>2217</v>
      </c>
      <c r="D20505" s="1" t="s">
        <v>1888</v>
      </c>
      <c r="E20505" s="1" t="s">
        <v>1889</v>
      </c>
      <c r="F20505" s="1" t="s">
        <v>1890</v>
      </c>
      <c r="G20505" s="1" t="s">
        <v>1890</v>
      </c>
      <c r="H20505" s="1" t="s">
        <v>1890</v>
      </c>
      <c r="I20505" s="1" t="s">
        <v>1891</v>
      </c>
      <c r="J20505" s="1" t="s">
        <v>1890</v>
      </c>
      <c r="K20505" s="1" t="s">
        <v>1890</v>
      </c>
      <c r="L20505" s="1" t="s">
        <v>1890</v>
      </c>
      <c r="M20505" s="1" t="s">
        <v>1890</v>
      </c>
      <c r="N20505" s="1" t="s">
        <v>1890</v>
      </c>
      <c r="O20505" s="1" t="s">
        <v>1890</v>
      </c>
      <c r="P20505" s="1" t="s">
        <v>1890</v>
      </c>
      <c r="Q20505" s="1" t="s">
        <v>1890</v>
      </c>
      <c r="R20505" s="1" t="s">
        <v>1890</v>
      </c>
      <c r="S20505" s="1" t="s">
        <v>1890</v>
      </c>
      <c r="T20505" s="1" t="s">
        <v>1890</v>
      </c>
      <c r="U20505" s="1" t="s">
        <v>1894</v>
      </c>
      <c r="V20505" s="1" t="s">
        <v>1895</v>
      </c>
      <c r="W20505">
        <v>145</v>
      </c>
      <c r="X20505">
        <v>17</v>
      </c>
      <c r="Y20505">
        <v>1</v>
      </c>
      <c r="Z20505">
        <v>4</v>
      </c>
      <c r="AA20505">
        <v>5</v>
      </c>
      <c r="AB20505">
        <v>4</v>
      </c>
      <c r="AC20505">
        <v>1100295613</v>
      </c>
      <c r="AD20505">
        <v>2016</v>
      </c>
      <c r="AE20505">
        <v>750</v>
      </c>
    </row>
    <row r="20506" spans="1:31" x14ac:dyDescent="0.25">
      <c r="A20506">
        <v>167488</v>
      </c>
      <c r="B20506" s="1" t="s">
        <v>27537</v>
      </c>
      <c r="C20506" s="1" t="s">
        <v>2217</v>
      </c>
      <c r="D20506" s="1" t="s">
        <v>1888</v>
      </c>
      <c r="E20506" s="1" t="s">
        <v>1985</v>
      </c>
      <c r="F20506" s="1" t="s">
        <v>1890</v>
      </c>
      <c r="G20506" s="1" t="s">
        <v>1890</v>
      </c>
      <c r="H20506" s="1" t="s">
        <v>1890</v>
      </c>
      <c r="I20506" s="1" t="s">
        <v>1898</v>
      </c>
      <c r="J20506" s="1" t="s">
        <v>1938</v>
      </c>
      <c r="K20506" s="1" t="s">
        <v>1891</v>
      </c>
      <c r="L20506" s="1" t="s">
        <v>1899</v>
      </c>
      <c r="M20506" s="1" t="s">
        <v>1890</v>
      </c>
      <c r="N20506" s="1" t="s">
        <v>1890</v>
      </c>
      <c r="O20506" s="1" t="s">
        <v>1890</v>
      </c>
      <c r="P20506" s="1" t="s">
        <v>1890</v>
      </c>
      <c r="Q20506" s="1" t="s">
        <v>1890</v>
      </c>
      <c r="R20506" s="1" t="s">
        <v>1890</v>
      </c>
      <c r="S20506" s="1" t="s">
        <v>1890</v>
      </c>
      <c r="T20506" s="1" t="s">
        <v>1890</v>
      </c>
      <c r="U20506" s="1" t="s">
        <v>1894</v>
      </c>
      <c r="V20506" s="1" t="s">
        <v>1895</v>
      </c>
      <c r="W20506">
        <v>145</v>
      </c>
      <c r="X20506">
        <v>17</v>
      </c>
      <c r="Y20506">
        <v>1</v>
      </c>
      <c r="Z20506">
        <v>4</v>
      </c>
      <c r="AA20506">
        <v>5</v>
      </c>
      <c r="AB20506">
        <v>4</v>
      </c>
      <c r="AC20506">
        <v>7335304085</v>
      </c>
      <c r="AD20506">
        <v>2017</v>
      </c>
      <c r="AE20506">
        <v>750</v>
      </c>
    </row>
    <row r="20507" spans="1:31" x14ac:dyDescent="0.25">
      <c r="A20507">
        <v>167489</v>
      </c>
      <c r="B20507" s="1" t="s">
        <v>27538</v>
      </c>
      <c r="C20507" s="1" t="s">
        <v>27539</v>
      </c>
      <c r="D20507" s="1" t="s">
        <v>1902</v>
      </c>
      <c r="E20507" s="1" t="s">
        <v>2177</v>
      </c>
      <c r="F20507" s="1" t="s">
        <v>6342</v>
      </c>
      <c r="G20507" s="1" t="s">
        <v>1890</v>
      </c>
      <c r="H20507" s="1" t="s">
        <v>1890</v>
      </c>
      <c r="I20507" s="1" t="s">
        <v>2031</v>
      </c>
      <c r="J20507" s="1" t="s">
        <v>2002</v>
      </c>
      <c r="K20507" s="1" t="s">
        <v>1890</v>
      </c>
      <c r="L20507" s="1" t="s">
        <v>1890</v>
      </c>
      <c r="M20507" s="1" t="s">
        <v>1890</v>
      </c>
      <c r="N20507" s="1" t="s">
        <v>1890</v>
      </c>
      <c r="O20507" s="1" t="s">
        <v>1890</v>
      </c>
      <c r="P20507" s="1" t="s">
        <v>1890</v>
      </c>
      <c r="Q20507" s="1" t="s">
        <v>1890</v>
      </c>
      <c r="R20507" s="1" t="s">
        <v>1890</v>
      </c>
      <c r="S20507" s="1" t="s">
        <v>1890</v>
      </c>
      <c r="T20507" s="1" t="s">
        <v>1890</v>
      </c>
      <c r="U20507" s="1" t="s">
        <v>2015</v>
      </c>
      <c r="V20507" s="1" t="s">
        <v>2021</v>
      </c>
      <c r="W20507">
        <v>125</v>
      </c>
      <c r="X20507">
        <v>7</v>
      </c>
      <c r="Y20507">
        <v>1</v>
      </c>
      <c r="Z20507">
        <v>5</v>
      </c>
      <c r="AA20507">
        <v>3</v>
      </c>
      <c r="AB20507">
        <v>1</v>
      </c>
      <c r="AC20507">
        <v>0</v>
      </c>
      <c r="AD20507">
        <v>0</v>
      </c>
      <c r="AE20507">
        <v>750</v>
      </c>
    </row>
    <row r="20508" spans="1:31" x14ac:dyDescent="0.25">
      <c r="A20508">
        <v>167490</v>
      </c>
      <c r="B20508" s="1" t="s">
        <v>27540</v>
      </c>
      <c r="C20508" s="1" t="s">
        <v>27539</v>
      </c>
      <c r="D20508" s="1" t="s">
        <v>1902</v>
      </c>
      <c r="E20508" s="1" t="s">
        <v>2177</v>
      </c>
      <c r="F20508" s="1" t="s">
        <v>6342</v>
      </c>
      <c r="G20508" s="1" t="s">
        <v>1890</v>
      </c>
      <c r="H20508" s="1" t="s">
        <v>1890</v>
      </c>
      <c r="I20508" s="1" t="s">
        <v>2031</v>
      </c>
      <c r="J20508" s="1" t="s">
        <v>2002</v>
      </c>
      <c r="K20508" s="1" t="s">
        <v>1890</v>
      </c>
      <c r="L20508" s="1" t="s">
        <v>1890</v>
      </c>
      <c r="M20508" s="1" t="s">
        <v>1890</v>
      </c>
      <c r="N20508" s="1" t="s">
        <v>1890</v>
      </c>
      <c r="O20508" s="1" t="s">
        <v>1890</v>
      </c>
      <c r="P20508" s="1" t="s">
        <v>1890</v>
      </c>
      <c r="Q20508" s="1" t="s">
        <v>1890</v>
      </c>
      <c r="R20508" s="1" t="s">
        <v>1890</v>
      </c>
      <c r="S20508" s="1" t="s">
        <v>1890</v>
      </c>
      <c r="T20508" s="1" t="s">
        <v>1890</v>
      </c>
      <c r="U20508" s="1" t="s">
        <v>2015</v>
      </c>
      <c r="V20508" s="1" t="s">
        <v>2016</v>
      </c>
      <c r="W20508">
        <v>125</v>
      </c>
      <c r="X20508">
        <v>7</v>
      </c>
      <c r="Y20508">
        <v>1</v>
      </c>
      <c r="Z20508">
        <v>5</v>
      </c>
      <c r="AA20508">
        <v>3</v>
      </c>
      <c r="AB20508">
        <v>1</v>
      </c>
      <c r="AC20508">
        <v>2934121634</v>
      </c>
      <c r="AD20508">
        <v>0</v>
      </c>
      <c r="AE20508">
        <v>750</v>
      </c>
    </row>
    <row r="20509" spans="1:31" x14ac:dyDescent="0.25">
      <c r="A20509">
        <v>167491</v>
      </c>
      <c r="B20509" s="1" t="s">
        <v>27541</v>
      </c>
      <c r="C20509" s="1" t="s">
        <v>3746</v>
      </c>
      <c r="D20509" s="1" t="s">
        <v>1913</v>
      </c>
      <c r="E20509" s="1" t="s">
        <v>1914</v>
      </c>
      <c r="F20509" s="1" t="s">
        <v>2332</v>
      </c>
      <c r="G20509" s="1" t="s">
        <v>2333</v>
      </c>
      <c r="H20509" s="1" t="s">
        <v>1890</v>
      </c>
      <c r="I20509" s="1" t="s">
        <v>1891</v>
      </c>
      <c r="J20509" s="1" t="s">
        <v>1898</v>
      </c>
      <c r="K20509" s="1" t="s">
        <v>1938</v>
      </c>
      <c r="L20509" s="1" t="s">
        <v>1899</v>
      </c>
      <c r="M20509" s="1" t="s">
        <v>1890</v>
      </c>
      <c r="N20509" s="1" t="s">
        <v>1890</v>
      </c>
      <c r="O20509" s="1" t="s">
        <v>1890</v>
      </c>
      <c r="P20509" s="1" t="s">
        <v>1890</v>
      </c>
      <c r="Q20509" s="1" t="s">
        <v>1890</v>
      </c>
      <c r="R20509" s="1" t="s">
        <v>1890</v>
      </c>
      <c r="S20509" s="1" t="s">
        <v>1890</v>
      </c>
      <c r="T20509" s="1" t="s">
        <v>1890</v>
      </c>
      <c r="U20509" s="1" t="s">
        <v>1894</v>
      </c>
      <c r="V20509" s="1" t="s">
        <v>1895</v>
      </c>
      <c r="W20509">
        <v>155</v>
      </c>
      <c r="X20509">
        <v>17</v>
      </c>
      <c r="Y20509">
        <v>1</v>
      </c>
      <c r="Z20509">
        <v>4</v>
      </c>
      <c r="AA20509">
        <v>5</v>
      </c>
      <c r="AB20509">
        <v>5</v>
      </c>
      <c r="AC20509">
        <v>9535895311</v>
      </c>
      <c r="AD20509">
        <v>2014</v>
      </c>
      <c r="AE20509">
        <v>750</v>
      </c>
    </row>
    <row r="20510" spans="1:31" x14ac:dyDescent="0.25">
      <c r="A20510">
        <v>167492</v>
      </c>
      <c r="B20510" s="1" t="s">
        <v>27542</v>
      </c>
      <c r="C20510" s="1" t="s">
        <v>6716</v>
      </c>
      <c r="D20510" s="1" t="s">
        <v>1945</v>
      </c>
      <c r="E20510" s="1" t="s">
        <v>4065</v>
      </c>
      <c r="F20510" s="1" t="s">
        <v>1890</v>
      </c>
      <c r="G20510" s="1" t="s">
        <v>1890</v>
      </c>
      <c r="H20510" s="1" t="s">
        <v>1890</v>
      </c>
      <c r="I20510" s="1" t="s">
        <v>2002</v>
      </c>
      <c r="J20510" s="1" t="s">
        <v>1890</v>
      </c>
      <c r="K20510" s="1" t="s">
        <v>1890</v>
      </c>
      <c r="L20510" s="1" t="s">
        <v>1890</v>
      </c>
      <c r="M20510" s="1" t="s">
        <v>1890</v>
      </c>
      <c r="N20510" s="1" t="s">
        <v>1890</v>
      </c>
      <c r="O20510" s="1" t="s">
        <v>1890</v>
      </c>
      <c r="P20510" s="1" t="s">
        <v>1890</v>
      </c>
      <c r="Q20510" s="1" t="s">
        <v>1890</v>
      </c>
      <c r="R20510" s="1" t="s">
        <v>1890</v>
      </c>
      <c r="S20510" s="1" t="s">
        <v>1890</v>
      </c>
      <c r="T20510" s="1" t="s">
        <v>1890</v>
      </c>
      <c r="U20510" s="1" t="s">
        <v>1910</v>
      </c>
      <c r="V20510" s="1" t="s">
        <v>2021</v>
      </c>
      <c r="W20510">
        <v>135</v>
      </c>
      <c r="X20510">
        <v>11</v>
      </c>
      <c r="Y20510">
        <v>1</v>
      </c>
      <c r="Z20510">
        <v>4</v>
      </c>
      <c r="AA20510">
        <v>2</v>
      </c>
      <c r="AB20510">
        <v>1</v>
      </c>
      <c r="AC20510">
        <v>0</v>
      </c>
      <c r="AD20510">
        <v>2019</v>
      </c>
      <c r="AE20510">
        <v>750</v>
      </c>
    </row>
    <row r="20511" spans="1:31" x14ac:dyDescent="0.25">
      <c r="A20511">
        <v>167493</v>
      </c>
      <c r="B20511" s="1" t="s">
        <v>27543</v>
      </c>
      <c r="C20511" s="1" t="s">
        <v>6716</v>
      </c>
      <c r="D20511" s="1" t="s">
        <v>1945</v>
      </c>
      <c r="E20511" s="1" t="s">
        <v>4065</v>
      </c>
      <c r="F20511" s="1" t="s">
        <v>1890</v>
      </c>
      <c r="G20511" s="1" t="s">
        <v>1890</v>
      </c>
      <c r="H20511" s="1" t="s">
        <v>1890</v>
      </c>
      <c r="I20511" s="1" t="s">
        <v>13444</v>
      </c>
      <c r="J20511" s="1" t="s">
        <v>1890</v>
      </c>
      <c r="K20511" s="1" t="s">
        <v>1890</v>
      </c>
      <c r="L20511" s="1" t="s">
        <v>1890</v>
      </c>
      <c r="M20511" s="1" t="s">
        <v>1890</v>
      </c>
      <c r="N20511" s="1" t="s">
        <v>1890</v>
      </c>
      <c r="O20511" s="1" t="s">
        <v>1890</v>
      </c>
      <c r="P20511" s="1" t="s">
        <v>1890</v>
      </c>
      <c r="Q20511" s="1" t="s">
        <v>1890</v>
      </c>
      <c r="R20511" s="1" t="s">
        <v>1890</v>
      </c>
      <c r="S20511" s="1" t="s">
        <v>1890</v>
      </c>
      <c r="T20511" s="1" t="s">
        <v>1890</v>
      </c>
      <c r="U20511" s="1" t="s">
        <v>1910</v>
      </c>
      <c r="V20511" s="1" t="s">
        <v>2021</v>
      </c>
      <c r="W20511">
        <v>135</v>
      </c>
      <c r="X20511">
        <v>11</v>
      </c>
      <c r="Y20511">
        <v>1</v>
      </c>
      <c r="Z20511">
        <v>4</v>
      </c>
      <c r="AA20511">
        <v>2</v>
      </c>
      <c r="AB20511">
        <v>1</v>
      </c>
      <c r="AC20511">
        <v>0</v>
      </c>
      <c r="AD20511">
        <v>2019</v>
      </c>
      <c r="AE20511">
        <v>750</v>
      </c>
    </row>
    <row r="20512" spans="1:31" x14ac:dyDescent="0.25">
      <c r="A20512">
        <v>167494</v>
      </c>
      <c r="B20512" s="1" t="s">
        <v>27544</v>
      </c>
      <c r="C20512" s="1" t="s">
        <v>6716</v>
      </c>
      <c r="D20512" s="1" t="s">
        <v>1945</v>
      </c>
      <c r="E20512" s="1" t="s">
        <v>4065</v>
      </c>
      <c r="F20512" s="1" t="s">
        <v>1890</v>
      </c>
      <c r="G20512" s="1" t="s">
        <v>1890</v>
      </c>
      <c r="H20512" s="1" t="s">
        <v>1890</v>
      </c>
      <c r="I20512" s="1" t="s">
        <v>13880</v>
      </c>
      <c r="J20512" s="1" t="s">
        <v>1890</v>
      </c>
      <c r="K20512" s="1" t="s">
        <v>1890</v>
      </c>
      <c r="L20512" s="1" t="s">
        <v>1890</v>
      </c>
      <c r="M20512" s="1" t="s">
        <v>1890</v>
      </c>
      <c r="N20512" s="1" t="s">
        <v>1890</v>
      </c>
      <c r="O20512" s="1" t="s">
        <v>1890</v>
      </c>
      <c r="P20512" s="1" t="s">
        <v>1890</v>
      </c>
      <c r="Q20512" s="1" t="s">
        <v>1890</v>
      </c>
      <c r="R20512" s="1" t="s">
        <v>1890</v>
      </c>
      <c r="S20512" s="1" t="s">
        <v>1890</v>
      </c>
      <c r="T20512" s="1" t="s">
        <v>1890</v>
      </c>
      <c r="U20512" s="1" t="s">
        <v>1894</v>
      </c>
      <c r="V20512" s="1" t="s">
        <v>1895</v>
      </c>
      <c r="W20512">
        <v>135</v>
      </c>
      <c r="X20512">
        <v>17</v>
      </c>
      <c r="Y20512">
        <v>1</v>
      </c>
      <c r="Z20512">
        <v>3</v>
      </c>
      <c r="AA20512">
        <v>3</v>
      </c>
      <c r="AB20512">
        <v>3</v>
      </c>
      <c r="AC20512">
        <v>0</v>
      </c>
      <c r="AD20512">
        <v>2016</v>
      </c>
      <c r="AE20512">
        <v>750</v>
      </c>
    </row>
    <row r="20513" spans="1:31" x14ac:dyDescent="0.25">
      <c r="A20513">
        <v>167495</v>
      </c>
      <c r="B20513" s="1" t="s">
        <v>27545</v>
      </c>
      <c r="C20513" s="1" t="s">
        <v>16346</v>
      </c>
      <c r="D20513" s="1" t="s">
        <v>1945</v>
      </c>
      <c r="E20513" s="1" t="s">
        <v>1946</v>
      </c>
      <c r="F20513" s="1" t="s">
        <v>1890</v>
      </c>
      <c r="G20513" s="1" t="s">
        <v>1890</v>
      </c>
      <c r="H20513" s="1" t="s">
        <v>1890</v>
      </c>
      <c r="I20513" s="1" t="s">
        <v>1947</v>
      </c>
      <c r="J20513" s="1" t="s">
        <v>1890</v>
      </c>
      <c r="K20513" s="1" t="s">
        <v>1890</v>
      </c>
      <c r="L20513" s="1" t="s">
        <v>1890</v>
      </c>
      <c r="M20513" s="1" t="s">
        <v>1890</v>
      </c>
      <c r="N20513" s="1" t="s">
        <v>1890</v>
      </c>
      <c r="O20513" s="1" t="s">
        <v>1890</v>
      </c>
      <c r="P20513" s="1" t="s">
        <v>1890</v>
      </c>
      <c r="Q20513" s="1" t="s">
        <v>1890</v>
      </c>
      <c r="R20513" s="1" t="s">
        <v>1890</v>
      </c>
      <c r="S20513" s="1" t="s">
        <v>1890</v>
      </c>
      <c r="T20513" s="1" t="s">
        <v>1890</v>
      </c>
      <c r="U20513" s="1" t="s">
        <v>2015</v>
      </c>
      <c r="V20513" s="1" t="s">
        <v>2021</v>
      </c>
      <c r="W20513">
        <v>85</v>
      </c>
      <c r="X20513">
        <v>9</v>
      </c>
      <c r="Y20513">
        <v>1</v>
      </c>
      <c r="Z20513">
        <v>3</v>
      </c>
      <c r="AA20513">
        <v>1</v>
      </c>
      <c r="AB20513">
        <v>1</v>
      </c>
      <c r="AC20513">
        <v>0</v>
      </c>
      <c r="AD20513">
        <v>0</v>
      </c>
      <c r="AE20513">
        <v>0</v>
      </c>
    </row>
    <row r="20514" spans="1:31" x14ac:dyDescent="0.25">
      <c r="A20514">
        <v>167496</v>
      </c>
      <c r="B20514" s="1" t="s">
        <v>27546</v>
      </c>
      <c r="C20514" s="1" t="s">
        <v>16346</v>
      </c>
      <c r="D20514" s="1" t="s">
        <v>1945</v>
      </c>
      <c r="E20514" s="1" t="s">
        <v>2191</v>
      </c>
      <c r="F20514" s="1" t="s">
        <v>1890</v>
      </c>
      <c r="G20514" s="1" t="s">
        <v>1890</v>
      </c>
      <c r="H20514" s="1" t="s">
        <v>1890</v>
      </c>
      <c r="I20514" s="1" t="s">
        <v>2193</v>
      </c>
      <c r="J20514" s="1" t="s">
        <v>1890</v>
      </c>
      <c r="K20514" s="1" t="s">
        <v>1890</v>
      </c>
      <c r="L20514" s="1" t="s">
        <v>1890</v>
      </c>
      <c r="M20514" s="1" t="s">
        <v>1890</v>
      </c>
      <c r="N20514" s="1" t="s">
        <v>1890</v>
      </c>
      <c r="O20514" s="1" t="s">
        <v>1890</v>
      </c>
      <c r="P20514" s="1" t="s">
        <v>1890</v>
      </c>
      <c r="Q20514" s="1" t="s">
        <v>1890</v>
      </c>
      <c r="R20514" s="1" t="s">
        <v>1890</v>
      </c>
      <c r="S20514" s="1" t="s">
        <v>1890</v>
      </c>
      <c r="T20514" s="1" t="s">
        <v>1890</v>
      </c>
      <c r="U20514" s="1" t="s">
        <v>1894</v>
      </c>
      <c r="V20514" s="1" t="s">
        <v>1895</v>
      </c>
      <c r="W20514">
        <v>125</v>
      </c>
      <c r="X20514">
        <v>17</v>
      </c>
      <c r="Y20514">
        <v>1</v>
      </c>
      <c r="Z20514">
        <v>4</v>
      </c>
      <c r="AA20514">
        <v>3</v>
      </c>
      <c r="AB20514">
        <v>3</v>
      </c>
      <c r="AC20514">
        <v>0</v>
      </c>
      <c r="AD20514">
        <v>0</v>
      </c>
      <c r="AE20514">
        <v>0</v>
      </c>
    </row>
    <row r="20515" spans="1:31" x14ac:dyDescent="0.25">
      <c r="A20515">
        <v>167497</v>
      </c>
      <c r="B20515" s="1" t="s">
        <v>27547</v>
      </c>
      <c r="C20515" s="1" t="s">
        <v>16346</v>
      </c>
      <c r="D20515" s="1" t="s">
        <v>1945</v>
      </c>
      <c r="E20515" s="1" t="s">
        <v>2242</v>
      </c>
      <c r="F20515" s="1" t="s">
        <v>1890</v>
      </c>
      <c r="G20515" s="1" t="s">
        <v>1890</v>
      </c>
      <c r="H20515" s="1" t="s">
        <v>1890</v>
      </c>
      <c r="I20515" s="1" t="s">
        <v>2002</v>
      </c>
      <c r="J20515" s="1" t="s">
        <v>1890</v>
      </c>
      <c r="K20515" s="1" t="s">
        <v>1890</v>
      </c>
      <c r="L20515" s="1" t="s">
        <v>1890</v>
      </c>
      <c r="M20515" s="1" t="s">
        <v>1890</v>
      </c>
      <c r="N20515" s="1" t="s">
        <v>1890</v>
      </c>
      <c r="O20515" s="1" t="s">
        <v>1890</v>
      </c>
      <c r="P20515" s="1" t="s">
        <v>1890</v>
      </c>
      <c r="Q20515" s="1" t="s">
        <v>1890</v>
      </c>
      <c r="R20515" s="1" t="s">
        <v>1890</v>
      </c>
      <c r="S20515" s="1" t="s">
        <v>1890</v>
      </c>
      <c r="T20515" s="1" t="s">
        <v>1890</v>
      </c>
      <c r="U20515" s="1" t="s">
        <v>1910</v>
      </c>
      <c r="V20515" s="1" t="s">
        <v>2021</v>
      </c>
      <c r="W20515">
        <v>115</v>
      </c>
      <c r="X20515">
        <v>11</v>
      </c>
      <c r="Y20515">
        <v>1</v>
      </c>
      <c r="Z20515">
        <v>3</v>
      </c>
      <c r="AA20515">
        <v>2</v>
      </c>
      <c r="AB20515">
        <v>1</v>
      </c>
      <c r="AC20515">
        <v>0</v>
      </c>
      <c r="AD20515">
        <v>0</v>
      </c>
      <c r="AE20515">
        <v>0</v>
      </c>
    </row>
    <row r="20516" spans="1:31" x14ac:dyDescent="0.25">
      <c r="A20516">
        <v>167499</v>
      </c>
      <c r="B20516" s="1" t="s">
        <v>27548</v>
      </c>
      <c r="C20516" s="1" t="s">
        <v>16346</v>
      </c>
      <c r="D20516" s="1" t="s">
        <v>1945</v>
      </c>
      <c r="E20516" s="1" t="s">
        <v>2186</v>
      </c>
      <c r="F20516" s="1" t="s">
        <v>1890</v>
      </c>
      <c r="G20516" s="1" t="s">
        <v>1890</v>
      </c>
      <c r="H20516" s="1" t="s">
        <v>1890</v>
      </c>
      <c r="I20516" s="1" t="s">
        <v>2188</v>
      </c>
      <c r="J20516" s="1" t="s">
        <v>1890</v>
      </c>
      <c r="K20516" s="1" t="s">
        <v>1890</v>
      </c>
      <c r="L20516" s="1" t="s">
        <v>1890</v>
      </c>
      <c r="M20516" s="1" t="s">
        <v>1890</v>
      </c>
      <c r="N20516" s="1" t="s">
        <v>1890</v>
      </c>
      <c r="O20516" s="1" t="s">
        <v>1890</v>
      </c>
      <c r="P20516" s="1" t="s">
        <v>1890</v>
      </c>
      <c r="Q20516" s="1" t="s">
        <v>1890</v>
      </c>
      <c r="R20516" s="1" t="s">
        <v>1890</v>
      </c>
      <c r="S20516" s="1" t="s">
        <v>1890</v>
      </c>
      <c r="T20516" s="1" t="s">
        <v>1890</v>
      </c>
      <c r="U20516" s="1" t="s">
        <v>2015</v>
      </c>
      <c r="V20516" s="1" t="s">
        <v>2021</v>
      </c>
      <c r="W20516">
        <v>65</v>
      </c>
      <c r="X20516">
        <v>7</v>
      </c>
      <c r="Y20516">
        <v>4</v>
      </c>
      <c r="Z20516">
        <v>3</v>
      </c>
      <c r="AA20516">
        <v>2</v>
      </c>
      <c r="AB20516">
        <v>1</v>
      </c>
      <c r="AC20516">
        <v>0</v>
      </c>
      <c r="AD20516">
        <v>0</v>
      </c>
      <c r="AE20516">
        <v>750</v>
      </c>
    </row>
    <row r="20517" spans="1:31" x14ac:dyDescent="0.25">
      <c r="A20517">
        <v>167500</v>
      </c>
      <c r="B20517" s="1" t="s">
        <v>27549</v>
      </c>
      <c r="C20517" s="1" t="s">
        <v>27550</v>
      </c>
      <c r="D20517" s="1" t="s">
        <v>1945</v>
      </c>
      <c r="E20517" s="1" t="s">
        <v>2242</v>
      </c>
      <c r="F20517" s="1" t="s">
        <v>2453</v>
      </c>
      <c r="G20517" s="1" t="s">
        <v>1890</v>
      </c>
      <c r="H20517" s="1" t="s">
        <v>1890</v>
      </c>
      <c r="I20517" s="1" t="s">
        <v>2445</v>
      </c>
      <c r="J20517" s="1" t="s">
        <v>2456</v>
      </c>
      <c r="K20517" s="1" t="s">
        <v>2446</v>
      </c>
      <c r="L20517" s="1" t="s">
        <v>3584</v>
      </c>
      <c r="M20517" s="1" t="s">
        <v>1890</v>
      </c>
      <c r="N20517" s="1" t="s">
        <v>1890</v>
      </c>
      <c r="O20517" s="1" t="s">
        <v>1890</v>
      </c>
      <c r="P20517" s="1" t="s">
        <v>1890</v>
      </c>
      <c r="Q20517" s="1" t="s">
        <v>1890</v>
      </c>
      <c r="R20517" s="1" t="s">
        <v>1890</v>
      </c>
      <c r="S20517" s="1" t="s">
        <v>1890</v>
      </c>
      <c r="T20517" s="1" t="s">
        <v>1890</v>
      </c>
      <c r="U20517" s="1" t="s">
        <v>1894</v>
      </c>
      <c r="V20517" s="1" t="s">
        <v>1895</v>
      </c>
      <c r="W20517">
        <v>155</v>
      </c>
      <c r="X20517">
        <v>17</v>
      </c>
      <c r="Y20517">
        <v>1</v>
      </c>
      <c r="Z20517">
        <v>3</v>
      </c>
      <c r="AA20517">
        <v>4</v>
      </c>
      <c r="AB20517">
        <v>4</v>
      </c>
      <c r="AC20517">
        <v>0</v>
      </c>
      <c r="AD20517">
        <v>0</v>
      </c>
      <c r="AE20517">
        <v>0</v>
      </c>
    </row>
    <row r="20518" spans="1:31" x14ac:dyDescent="0.25">
      <c r="A20518">
        <v>167501</v>
      </c>
      <c r="B20518" s="1" t="s">
        <v>27551</v>
      </c>
      <c r="C20518" s="1" t="s">
        <v>16834</v>
      </c>
      <c r="D20518" s="1" t="s">
        <v>1945</v>
      </c>
      <c r="E20518" s="1" t="s">
        <v>1946</v>
      </c>
      <c r="F20518" s="1" t="s">
        <v>1890</v>
      </c>
      <c r="G20518" s="1" t="s">
        <v>1890</v>
      </c>
      <c r="H20518" s="1" t="s">
        <v>1890</v>
      </c>
      <c r="I20518" s="1" t="s">
        <v>2193</v>
      </c>
      <c r="J20518" s="1" t="s">
        <v>1890</v>
      </c>
      <c r="K20518" s="1" t="s">
        <v>1890</v>
      </c>
      <c r="L20518" s="1" t="s">
        <v>1890</v>
      </c>
      <c r="M20518" s="1" t="s">
        <v>1890</v>
      </c>
      <c r="N20518" s="1" t="s">
        <v>1890</v>
      </c>
      <c r="O20518" s="1" t="s">
        <v>1890</v>
      </c>
      <c r="P20518" s="1" t="s">
        <v>1890</v>
      </c>
      <c r="Q20518" s="1" t="s">
        <v>1890</v>
      </c>
      <c r="R20518" s="1" t="s">
        <v>1890</v>
      </c>
      <c r="S20518" s="1" t="s">
        <v>1890</v>
      </c>
      <c r="T20518" s="1" t="s">
        <v>1890</v>
      </c>
      <c r="U20518" s="1" t="s">
        <v>1894</v>
      </c>
      <c r="V20518" s="1" t="s">
        <v>1895</v>
      </c>
      <c r="W20518">
        <v>135</v>
      </c>
      <c r="X20518">
        <v>17</v>
      </c>
      <c r="Y20518">
        <v>1</v>
      </c>
      <c r="Z20518">
        <v>3</v>
      </c>
      <c r="AA20518">
        <v>3</v>
      </c>
      <c r="AB20518">
        <v>3</v>
      </c>
      <c r="AC20518">
        <v>4401182451</v>
      </c>
      <c r="AD20518">
        <v>2016</v>
      </c>
      <c r="AE20518">
        <v>750</v>
      </c>
    </row>
    <row r="20519" spans="1:31" x14ac:dyDescent="0.25">
      <c r="A20519">
        <v>167502</v>
      </c>
      <c r="B20519" s="1" t="s">
        <v>27552</v>
      </c>
      <c r="C20519" s="1" t="s">
        <v>16834</v>
      </c>
      <c r="D20519" s="1" t="s">
        <v>1945</v>
      </c>
      <c r="E20519" s="1" t="s">
        <v>1946</v>
      </c>
      <c r="F20519" s="1" t="s">
        <v>1890</v>
      </c>
      <c r="G20519" s="1" t="s">
        <v>1890</v>
      </c>
      <c r="H20519" s="1" t="s">
        <v>1890</v>
      </c>
      <c r="I20519" s="1" t="s">
        <v>4365</v>
      </c>
      <c r="J20519" s="1" t="s">
        <v>2685</v>
      </c>
      <c r="K20519" s="1" t="s">
        <v>2193</v>
      </c>
      <c r="L20519" s="1" t="s">
        <v>1890</v>
      </c>
      <c r="M20519" s="1" t="s">
        <v>1890</v>
      </c>
      <c r="N20519" s="1" t="s">
        <v>1890</v>
      </c>
      <c r="O20519" s="1" t="s">
        <v>1890</v>
      </c>
      <c r="P20519" s="1" t="s">
        <v>1890</v>
      </c>
      <c r="Q20519" s="1" t="s">
        <v>1890</v>
      </c>
      <c r="R20519" s="1" t="s">
        <v>1890</v>
      </c>
      <c r="S20519" s="1" t="s">
        <v>1890</v>
      </c>
      <c r="T20519" s="1" t="s">
        <v>1890</v>
      </c>
      <c r="U20519" s="1" t="s">
        <v>1894</v>
      </c>
      <c r="V20519" s="1" t="s">
        <v>1895</v>
      </c>
      <c r="W20519">
        <v>135</v>
      </c>
      <c r="X20519">
        <v>165</v>
      </c>
      <c r="Y20519">
        <v>1</v>
      </c>
      <c r="Z20519">
        <v>3</v>
      </c>
      <c r="AA20519">
        <v>3</v>
      </c>
      <c r="AB20519">
        <v>3</v>
      </c>
      <c r="AC20519">
        <v>4401182451</v>
      </c>
      <c r="AD20519">
        <v>2017</v>
      </c>
      <c r="AE20519">
        <v>750</v>
      </c>
    </row>
    <row r="20520" spans="1:31" x14ac:dyDescent="0.25">
      <c r="A20520">
        <v>167503</v>
      </c>
      <c r="B20520" s="1" t="s">
        <v>27553</v>
      </c>
      <c r="C20520" s="1" t="s">
        <v>27554</v>
      </c>
      <c r="D20520" s="1" t="s">
        <v>1902</v>
      </c>
      <c r="E20520" s="1" t="s">
        <v>1928</v>
      </c>
      <c r="F20520" s="1" t="s">
        <v>1929</v>
      </c>
      <c r="G20520" s="1" t="s">
        <v>1890</v>
      </c>
      <c r="H20520" s="1" t="s">
        <v>1890</v>
      </c>
      <c r="I20520" s="1" t="s">
        <v>2002</v>
      </c>
      <c r="J20520" s="1" t="s">
        <v>1890</v>
      </c>
      <c r="K20520" s="1" t="s">
        <v>1890</v>
      </c>
      <c r="L20520" s="1" t="s">
        <v>1890</v>
      </c>
      <c r="M20520" s="1" t="s">
        <v>1890</v>
      </c>
      <c r="N20520" s="1" t="s">
        <v>1890</v>
      </c>
      <c r="O20520" s="1" t="s">
        <v>1890</v>
      </c>
      <c r="P20520" s="1" t="s">
        <v>1890</v>
      </c>
      <c r="Q20520" s="1" t="s">
        <v>1890</v>
      </c>
      <c r="R20520" s="1" t="s">
        <v>1890</v>
      </c>
      <c r="S20520" s="1" t="s">
        <v>1890</v>
      </c>
      <c r="T20520" s="1" t="s">
        <v>1890</v>
      </c>
      <c r="U20520" s="1" t="s">
        <v>1910</v>
      </c>
      <c r="V20520" s="1" t="s">
        <v>2021</v>
      </c>
      <c r="W20520">
        <v>135</v>
      </c>
      <c r="X20520">
        <v>9</v>
      </c>
      <c r="Y20520">
        <v>1</v>
      </c>
      <c r="Z20520">
        <v>4</v>
      </c>
      <c r="AA20520">
        <v>2</v>
      </c>
      <c r="AB20520">
        <v>1</v>
      </c>
      <c r="AC20520">
        <v>3667652043</v>
      </c>
      <c r="AD20520">
        <v>2019</v>
      </c>
      <c r="AE20520">
        <v>750</v>
      </c>
    </row>
    <row r="20521" spans="1:31" x14ac:dyDescent="0.25">
      <c r="A20521">
        <v>167504</v>
      </c>
      <c r="B20521" s="1" t="s">
        <v>27555</v>
      </c>
      <c r="C20521" s="1" t="s">
        <v>27554</v>
      </c>
      <c r="D20521" s="1" t="s">
        <v>1902</v>
      </c>
      <c r="E20521" s="1" t="s">
        <v>1928</v>
      </c>
      <c r="F20521" s="1" t="s">
        <v>1929</v>
      </c>
      <c r="G20521" s="1" t="s">
        <v>1890</v>
      </c>
      <c r="H20521" s="1" t="s">
        <v>1890</v>
      </c>
      <c r="I20521" s="1" t="s">
        <v>2031</v>
      </c>
      <c r="J20521" s="1" t="s">
        <v>1890</v>
      </c>
      <c r="K20521" s="1" t="s">
        <v>1890</v>
      </c>
      <c r="L20521" s="1" t="s">
        <v>1890</v>
      </c>
      <c r="M20521" s="1" t="s">
        <v>1890</v>
      </c>
      <c r="N20521" s="1" t="s">
        <v>1890</v>
      </c>
      <c r="O20521" s="1" t="s">
        <v>1890</v>
      </c>
      <c r="P20521" s="1" t="s">
        <v>1890</v>
      </c>
      <c r="Q20521" s="1" t="s">
        <v>1890</v>
      </c>
      <c r="R20521" s="1" t="s">
        <v>1890</v>
      </c>
      <c r="S20521" s="1" t="s">
        <v>1890</v>
      </c>
      <c r="T20521" s="1" t="s">
        <v>1890</v>
      </c>
      <c r="U20521" s="1" t="s">
        <v>1894</v>
      </c>
      <c r="V20521" s="1" t="s">
        <v>1895</v>
      </c>
      <c r="W20521">
        <v>135</v>
      </c>
      <c r="X20521">
        <v>15</v>
      </c>
      <c r="Y20521">
        <v>1</v>
      </c>
      <c r="Z20521">
        <v>4</v>
      </c>
      <c r="AA20521">
        <v>3</v>
      </c>
      <c r="AB20521">
        <v>3</v>
      </c>
      <c r="AC20521">
        <v>3667652043</v>
      </c>
      <c r="AD20521">
        <v>2019</v>
      </c>
      <c r="AE20521">
        <v>750</v>
      </c>
    </row>
    <row r="20522" spans="1:31" x14ac:dyDescent="0.25">
      <c r="A20522">
        <v>167505</v>
      </c>
      <c r="B20522" s="1" t="s">
        <v>27556</v>
      </c>
      <c r="C20522" s="1" t="s">
        <v>27554</v>
      </c>
      <c r="D20522" s="1" t="s">
        <v>1902</v>
      </c>
      <c r="E20522" s="1" t="s">
        <v>1928</v>
      </c>
      <c r="F20522" s="1" t="s">
        <v>1929</v>
      </c>
      <c r="G20522" s="1" t="s">
        <v>1890</v>
      </c>
      <c r="H20522" s="1" t="s">
        <v>1890</v>
      </c>
      <c r="I20522" s="1" t="s">
        <v>1891</v>
      </c>
      <c r="J20522" s="1" t="s">
        <v>1890</v>
      </c>
      <c r="K20522" s="1" t="s">
        <v>1890</v>
      </c>
      <c r="L20522" s="1" t="s">
        <v>1890</v>
      </c>
      <c r="M20522" s="1" t="s">
        <v>1890</v>
      </c>
      <c r="N20522" s="1" t="s">
        <v>1890</v>
      </c>
      <c r="O20522" s="1" t="s">
        <v>1890</v>
      </c>
      <c r="P20522" s="1" t="s">
        <v>1890</v>
      </c>
      <c r="Q20522" s="1" t="s">
        <v>1890</v>
      </c>
      <c r="R20522" s="1" t="s">
        <v>1890</v>
      </c>
      <c r="S20522" s="1" t="s">
        <v>1890</v>
      </c>
      <c r="T20522" s="1" t="s">
        <v>1890</v>
      </c>
      <c r="U20522" s="1" t="s">
        <v>1894</v>
      </c>
      <c r="V20522" s="1" t="s">
        <v>1895</v>
      </c>
      <c r="W20522">
        <v>135</v>
      </c>
      <c r="X20522">
        <v>17</v>
      </c>
      <c r="Y20522">
        <v>1</v>
      </c>
      <c r="Z20522">
        <v>3</v>
      </c>
      <c r="AA20522">
        <v>3</v>
      </c>
      <c r="AB20522">
        <v>3</v>
      </c>
      <c r="AC20522">
        <v>3667652043</v>
      </c>
      <c r="AD20522">
        <v>2019</v>
      </c>
      <c r="AE20522">
        <v>750</v>
      </c>
    </row>
    <row r="20523" spans="1:31" x14ac:dyDescent="0.25">
      <c r="A20523">
        <v>167506</v>
      </c>
      <c r="B20523" s="1" t="s">
        <v>27557</v>
      </c>
      <c r="C20523" s="1" t="s">
        <v>27558</v>
      </c>
      <c r="D20523" s="1" t="s">
        <v>1913</v>
      </c>
      <c r="E20523" s="1" t="s">
        <v>1914</v>
      </c>
      <c r="F20523" s="1" t="s">
        <v>2332</v>
      </c>
      <c r="G20523" s="1" t="s">
        <v>2333</v>
      </c>
      <c r="H20523" s="1" t="s">
        <v>1890</v>
      </c>
      <c r="I20523" s="1" t="s">
        <v>1891</v>
      </c>
      <c r="J20523" s="1" t="s">
        <v>1893</v>
      </c>
      <c r="K20523" s="1" t="s">
        <v>1899</v>
      </c>
      <c r="L20523" s="1" t="s">
        <v>1890</v>
      </c>
      <c r="M20523" s="1" t="s">
        <v>1890</v>
      </c>
      <c r="N20523" s="1" t="s">
        <v>1890</v>
      </c>
      <c r="O20523" s="1" t="s">
        <v>1890</v>
      </c>
      <c r="P20523" s="1" t="s">
        <v>1890</v>
      </c>
      <c r="Q20523" s="1" t="s">
        <v>1890</v>
      </c>
      <c r="R20523" s="1" t="s">
        <v>1890</v>
      </c>
      <c r="S20523" s="1" t="s">
        <v>1890</v>
      </c>
      <c r="T20523" s="1" t="s">
        <v>1890</v>
      </c>
      <c r="U20523" s="1" t="s">
        <v>1894</v>
      </c>
      <c r="V20523" s="1" t="s">
        <v>1895</v>
      </c>
      <c r="W20523">
        <v>145</v>
      </c>
      <c r="X20523">
        <v>17</v>
      </c>
      <c r="Y20523">
        <v>1</v>
      </c>
      <c r="Z20523">
        <v>2</v>
      </c>
      <c r="AA20523">
        <v>3</v>
      </c>
      <c r="AB20523">
        <v>3</v>
      </c>
      <c r="AC20523">
        <v>2185920617</v>
      </c>
      <c r="AD20523">
        <v>2017</v>
      </c>
      <c r="AE20523">
        <v>750</v>
      </c>
    </row>
    <row r="20524" spans="1:31" x14ac:dyDescent="0.25">
      <c r="A20524">
        <v>167507</v>
      </c>
      <c r="B20524" s="1" t="s">
        <v>27559</v>
      </c>
      <c r="C20524" s="1" t="s">
        <v>8722</v>
      </c>
      <c r="D20524" s="1" t="s">
        <v>1945</v>
      </c>
      <c r="E20524" s="1" t="s">
        <v>2242</v>
      </c>
      <c r="F20524" s="1" t="s">
        <v>1890</v>
      </c>
      <c r="G20524" s="1" t="s">
        <v>1890</v>
      </c>
      <c r="H20524" s="1" t="s">
        <v>1890</v>
      </c>
      <c r="I20524" s="1" t="s">
        <v>3384</v>
      </c>
      <c r="J20524" s="1" t="s">
        <v>1890</v>
      </c>
      <c r="K20524" s="1" t="s">
        <v>1890</v>
      </c>
      <c r="L20524" s="1" t="s">
        <v>1890</v>
      </c>
      <c r="M20524" s="1" t="s">
        <v>1890</v>
      </c>
      <c r="N20524" s="1" t="s">
        <v>1890</v>
      </c>
      <c r="O20524" s="1" t="s">
        <v>1890</v>
      </c>
      <c r="P20524" s="1" t="s">
        <v>1890</v>
      </c>
      <c r="Q20524" s="1" t="s">
        <v>1890</v>
      </c>
      <c r="R20524" s="1" t="s">
        <v>1890</v>
      </c>
      <c r="S20524" s="1" t="s">
        <v>1890</v>
      </c>
      <c r="T20524" s="1" t="s">
        <v>1890</v>
      </c>
      <c r="U20524" s="1" t="s">
        <v>2015</v>
      </c>
      <c r="V20524" s="1" t="s">
        <v>2021</v>
      </c>
      <c r="W20524">
        <v>115</v>
      </c>
      <c r="X20524">
        <v>7</v>
      </c>
      <c r="Y20524">
        <v>1</v>
      </c>
      <c r="Z20524">
        <v>5</v>
      </c>
      <c r="AA20524">
        <v>2</v>
      </c>
      <c r="AB20524">
        <v>1</v>
      </c>
      <c r="AC20524">
        <v>0</v>
      </c>
      <c r="AD20524">
        <v>0</v>
      </c>
      <c r="AE20524">
        <v>750</v>
      </c>
    </row>
    <row r="20525" spans="1:31" x14ac:dyDescent="0.25">
      <c r="A20525">
        <v>167508</v>
      </c>
      <c r="B20525" s="1" t="s">
        <v>27560</v>
      </c>
      <c r="C20525" s="1" t="s">
        <v>8722</v>
      </c>
      <c r="D20525" s="1" t="s">
        <v>1945</v>
      </c>
      <c r="E20525" s="1" t="s">
        <v>2242</v>
      </c>
      <c r="F20525" s="1" t="s">
        <v>1890</v>
      </c>
      <c r="G20525" s="1" t="s">
        <v>1890</v>
      </c>
      <c r="H20525" s="1" t="s">
        <v>1890</v>
      </c>
      <c r="I20525" s="1" t="s">
        <v>3384</v>
      </c>
      <c r="J20525" s="1" t="s">
        <v>2002</v>
      </c>
      <c r="K20525" s="1" t="s">
        <v>2240</v>
      </c>
      <c r="L20525" s="1" t="s">
        <v>1890</v>
      </c>
      <c r="M20525" s="1" t="s">
        <v>1890</v>
      </c>
      <c r="N20525" s="1" t="s">
        <v>1890</v>
      </c>
      <c r="O20525" s="1" t="s">
        <v>1890</v>
      </c>
      <c r="P20525" s="1" t="s">
        <v>1890</v>
      </c>
      <c r="Q20525" s="1" t="s">
        <v>1890</v>
      </c>
      <c r="R20525" s="1" t="s">
        <v>1890</v>
      </c>
      <c r="S20525" s="1" t="s">
        <v>1890</v>
      </c>
      <c r="T20525" s="1" t="s">
        <v>1890</v>
      </c>
      <c r="U20525" s="1" t="s">
        <v>2015</v>
      </c>
      <c r="V20525" s="1" t="s">
        <v>2021</v>
      </c>
      <c r="W20525">
        <v>115</v>
      </c>
      <c r="X20525">
        <v>7</v>
      </c>
      <c r="Y20525">
        <v>1</v>
      </c>
      <c r="Z20525">
        <v>5</v>
      </c>
      <c r="AA20525">
        <v>2</v>
      </c>
      <c r="AB20525">
        <v>1</v>
      </c>
      <c r="AC20525">
        <v>0</v>
      </c>
      <c r="AD20525">
        <v>0</v>
      </c>
      <c r="AE20525">
        <v>750</v>
      </c>
    </row>
    <row r="20526" spans="1:31" x14ac:dyDescent="0.25">
      <c r="A20526">
        <v>167509</v>
      </c>
      <c r="B20526" s="1" t="s">
        <v>27561</v>
      </c>
      <c r="C20526" s="1" t="s">
        <v>2217</v>
      </c>
      <c r="D20526" s="1" t="s">
        <v>1888</v>
      </c>
      <c r="E20526" s="1" t="s">
        <v>1990</v>
      </c>
      <c r="F20526" s="1" t="s">
        <v>1890</v>
      </c>
      <c r="G20526" s="1" t="s">
        <v>1890</v>
      </c>
      <c r="H20526" s="1" t="s">
        <v>1890</v>
      </c>
      <c r="I20526" s="1" t="s">
        <v>1893</v>
      </c>
      <c r="J20526" s="1" t="s">
        <v>1890</v>
      </c>
      <c r="K20526" s="1" t="s">
        <v>1890</v>
      </c>
      <c r="L20526" s="1" t="s">
        <v>1890</v>
      </c>
      <c r="M20526" s="1" t="s">
        <v>1890</v>
      </c>
      <c r="N20526" s="1" t="s">
        <v>1890</v>
      </c>
      <c r="O20526" s="1" t="s">
        <v>1890</v>
      </c>
      <c r="P20526" s="1" t="s">
        <v>1890</v>
      </c>
      <c r="Q20526" s="1" t="s">
        <v>1890</v>
      </c>
      <c r="R20526" s="1" t="s">
        <v>1890</v>
      </c>
      <c r="S20526" s="1" t="s">
        <v>1890</v>
      </c>
      <c r="T20526" s="1" t="s">
        <v>1890</v>
      </c>
      <c r="U20526" s="1" t="s">
        <v>1894</v>
      </c>
      <c r="V20526" s="1" t="s">
        <v>1895</v>
      </c>
      <c r="W20526">
        <v>145</v>
      </c>
      <c r="X20526">
        <v>17</v>
      </c>
      <c r="Y20526">
        <v>1</v>
      </c>
      <c r="Z20526">
        <v>3</v>
      </c>
      <c r="AA20526">
        <v>4</v>
      </c>
      <c r="AB20526">
        <v>3</v>
      </c>
      <c r="AC20526">
        <v>0</v>
      </c>
      <c r="AD20526">
        <v>0</v>
      </c>
      <c r="AE20526">
        <v>750</v>
      </c>
    </row>
    <row r="20527" spans="1:31" x14ac:dyDescent="0.25">
      <c r="A20527">
        <v>167510</v>
      </c>
      <c r="B20527" s="1" t="s">
        <v>27562</v>
      </c>
      <c r="C20527" s="1" t="s">
        <v>27487</v>
      </c>
      <c r="D20527" s="1" t="s">
        <v>1902</v>
      </c>
      <c r="E20527" s="1" t="s">
        <v>2177</v>
      </c>
      <c r="F20527" s="1" t="s">
        <v>1890</v>
      </c>
      <c r="G20527" s="1" t="s">
        <v>1890</v>
      </c>
      <c r="H20527" s="1" t="s">
        <v>1890</v>
      </c>
      <c r="I20527" s="1" t="s">
        <v>2002</v>
      </c>
      <c r="J20527" s="1" t="s">
        <v>1890</v>
      </c>
      <c r="K20527" s="1" t="s">
        <v>1890</v>
      </c>
      <c r="L20527" s="1" t="s">
        <v>1890</v>
      </c>
      <c r="M20527" s="1" t="s">
        <v>1890</v>
      </c>
      <c r="N20527" s="1" t="s">
        <v>1890</v>
      </c>
      <c r="O20527" s="1" t="s">
        <v>1890</v>
      </c>
      <c r="P20527" s="1" t="s">
        <v>1890</v>
      </c>
      <c r="Q20527" s="1" t="s">
        <v>1890</v>
      </c>
      <c r="R20527" s="1" t="s">
        <v>1890</v>
      </c>
      <c r="S20527" s="1" t="s">
        <v>1890</v>
      </c>
      <c r="T20527" s="1" t="s">
        <v>1890</v>
      </c>
      <c r="U20527" s="1" t="s">
        <v>2015</v>
      </c>
      <c r="V20527" s="1" t="s">
        <v>2021</v>
      </c>
      <c r="W20527">
        <v>0</v>
      </c>
      <c r="X20527">
        <v>0</v>
      </c>
      <c r="Y20527">
        <v>1</v>
      </c>
      <c r="Z20527">
        <v>5</v>
      </c>
      <c r="AA20527">
        <v>3</v>
      </c>
      <c r="AB20527">
        <v>1</v>
      </c>
      <c r="AC20527">
        <v>0</v>
      </c>
      <c r="AD20527">
        <v>0</v>
      </c>
      <c r="AE20527">
        <v>750</v>
      </c>
    </row>
    <row r="20528" spans="1:31" x14ac:dyDescent="0.25">
      <c r="A20528">
        <v>167511</v>
      </c>
      <c r="B20528" s="1" t="s">
        <v>27563</v>
      </c>
      <c r="C20528" s="1" t="s">
        <v>27487</v>
      </c>
      <c r="D20528" s="1" t="s">
        <v>1902</v>
      </c>
      <c r="E20528" s="1" t="s">
        <v>2177</v>
      </c>
      <c r="F20528" s="1" t="s">
        <v>1890</v>
      </c>
      <c r="G20528" s="1" t="s">
        <v>1890</v>
      </c>
      <c r="H20528" s="1" t="s">
        <v>1890</v>
      </c>
      <c r="I20528" s="1" t="s">
        <v>2150</v>
      </c>
      <c r="J20528" s="1" t="s">
        <v>1890</v>
      </c>
      <c r="K20528" s="1" t="s">
        <v>1890</v>
      </c>
      <c r="L20528" s="1" t="s">
        <v>1890</v>
      </c>
      <c r="M20528" s="1" t="s">
        <v>1890</v>
      </c>
      <c r="N20528" s="1" t="s">
        <v>1890</v>
      </c>
      <c r="O20528" s="1" t="s">
        <v>1890</v>
      </c>
      <c r="P20528" s="1" t="s">
        <v>1890</v>
      </c>
      <c r="Q20528" s="1" t="s">
        <v>1890</v>
      </c>
      <c r="R20528" s="1" t="s">
        <v>1890</v>
      </c>
      <c r="S20528" s="1" t="s">
        <v>1890</v>
      </c>
      <c r="T20528" s="1" t="s">
        <v>1890</v>
      </c>
      <c r="U20528" s="1" t="s">
        <v>2015</v>
      </c>
      <c r="V20528" s="1" t="s">
        <v>2021</v>
      </c>
      <c r="W20528">
        <v>0</v>
      </c>
      <c r="X20528">
        <v>0</v>
      </c>
      <c r="Y20528">
        <v>1</v>
      </c>
      <c r="Z20528">
        <v>5</v>
      </c>
      <c r="AA20528">
        <v>3</v>
      </c>
      <c r="AB20528">
        <v>1</v>
      </c>
      <c r="AC20528">
        <v>0</v>
      </c>
      <c r="AD20528">
        <v>0</v>
      </c>
      <c r="AE20528">
        <v>750</v>
      </c>
    </row>
    <row r="20529" spans="1:31" x14ac:dyDescent="0.25">
      <c r="A20529">
        <v>167512</v>
      </c>
      <c r="B20529" s="1" t="s">
        <v>27564</v>
      </c>
      <c r="C20529" s="1" t="s">
        <v>27565</v>
      </c>
      <c r="D20529" s="1" t="s">
        <v>1902</v>
      </c>
      <c r="E20529" s="1" t="s">
        <v>1917</v>
      </c>
      <c r="F20529" s="1" t="s">
        <v>2317</v>
      </c>
      <c r="G20529" s="1" t="s">
        <v>2320</v>
      </c>
      <c r="H20529" s="1" t="s">
        <v>1890</v>
      </c>
      <c r="I20529" s="1" t="s">
        <v>2031</v>
      </c>
      <c r="J20529" s="1" t="s">
        <v>1890</v>
      </c>
      <c r="K20529" s="1" t="s">
        <v>1890</v>
      </c>
      <c r="L20529" s="1" t="s">
        <v>1890</v>
      </c>
      <c r="M20529" s="1" t="s">
        <v>1890</v>
      </c>
      <c r="N20529" s="1" t="s">
        <v>1890</v>
      </c>
      <c r="O20529" s="1" t="s">
        <v>1890</v>
      </c>
      <c r="P20529" s="1" t="s">
        <v>1890</v>
      </c>
      <c r="Q20529" s="1" t="s">
        <v>1890</v>
      </c>
      <c r="R20529" s="1" t="s">
        <v>1890</v>
      </c>
      <c r="S20529" s="1" t="s">
        <v>1890</v>
      </c>
      <c r="T20529" s="1" t="s">
        <v>1890</v>
      </c>
      <c r="U20529" s="1" t="s">
        <v>1894</v>
      </c>
      <c r="V20529" s="1" t="s">
        <v>1895</v>
      </c>
      <c r="W20529">
        <v>0</v>
      </c>
      <c r="X20529">
        <v>0</v>
      </c>
      <c r="Y20529">
        <v>1</v>
      </c>
      <c r="Z20529">
        <v>4</v>
      </c>
      <c r="AA20529">
        <v>3</v>
      </c>
      <c r="AB20529">
        <v>3</v>
      </c>
      <c r="AC20529">
        <v>0</v>
      </c>
      <c r="AD20529">
        <v>2017</v>
      </c>
      <c r="AE20529">
        <v>750</v>
      </c>
    </row>
    <row r="20530" spans="1:31" x14ac:dyDescent="0.25">
      <c r="A20530">
        <v>167513</v>
      </c>
      <c r="B20530" s="1" t="s">
        <v>27566</v>
      </c>
      <c r="C20530" s="1" t="s">
        <v>27567</v>
      </c>
      <c r="D20530" s="1" t="s">
        <v>1902</v>
      </c>
      <c r="E20530" s="1" t="s">
        <v>1917</v>
      </c>
      <c r="F20530" s="1" t="s">
        <v>2304</v>
      </c>
      <c r="G20530" s="1" t="s">
        <v>9088</v>
      </c>
      <c r="H20530" s="1" t="s">
        <v>1890</v>
      </c>
      <c r="I20530" s="1" t="s">
        <v>2002</v>
      </c>
      <c r="J20530" s="1" t="s">
        <v>1890</v>
      </c>
      <c r="K20530" s="1" t="s">
        <v>1890</v>
      </c>
      <c r="L20530" s="1" t="s">
        <v>1890</v>
      </c>
      <c r="M20530" s="1" t="s">
        <v>1890</v>
      </c>
      <c r="N20530" s="1" t="s">
        <v>1890</v>
      </c>
      <c r="O20530" s="1" t="s">
        <v>1890</v>
      </c>
      <c r="P20530" s="1" t="s">
        <v>1890</v>
      </c>
      <c r="Q20530" s="1" t="s">
        <v>1890</v>
      </c>
      <c r="R20530" s="1" t="s">
        <v>1890</v>
      </c>
      <c r="S20530" s="1" t="s">
        <v>1890</v>
      </c>
      <c r="T20530" s="1" t="s">
        <v>1890</v>
      </c>
      <c r="U20530" s="1" t="s">
        <v>1910</v>
      </c>
      <c r="V20530" s="1" t="s">
        <v>1895</v>
      </c>
      <c r="W20530">
        <v>0</v>
      </c>
      <c r="X20530">
        <v>0</v>
      </c>
      <c r="Y20530">
        <v>1</v>
      </c>
      <c r="Z20530">
        <v>4</v>
      </c>
      <c r="AA20530">
        <v>3</v>
      </c>
      <c r="AB20530">
        <v>1</v>
      </c>
      <c r="AC20530">
        <v>0</v>
      </c>
      <c r="AD20530">
        <v>2018</v>
      </c>
      <c r="AE20530">
        <v>750</v>
      </c>
    </row>
    <row r="20531" spans="1:31" x14ac:dyDescent="0.25">
      <c r="A20531">
        <v>167514</v>
      </c>
      <c r="B20531" s="1" t="s">
        <v>27568</v>
      </c>
      <c r="C20531" s="1" t="s">
        <v>27567</v>
      </c>
      <c r="D20531" s="1" t="s">
        <v>1902</v>
      </c>
      <c r="E20531" s="1" t="s">
        <v>1917</v>
      </c>
      <c r="F20531" s="1" t="s">
        <v>2304</v>
      </c>
      <c r="G20531" s="1" t="s">
        <v>2305</v>
      </c>
      <c r="H20531" s="1" t="s">
        <v>1890</v>
      </c>
      <c r="I20531" s="1" t="s">
        <v>2031</v>
      </c>
      <c r="J20531" s="1" t="s">
        <v>1890</v>
      </c>
      <c r="K20531" s="1" t="s">
        <v>1890</v>
      </c>
      <c r="L20531" s="1" t="s">
        <v>1890</v>
      </c>
      <c r="M20531" s="1" t="s">
        <v>1890</v>
      </c>
      <c r="N20531" s="1" t="s">
        <v>1890</v>
      </c>
      <c r="O20531" s="1" t="s">
        <v>1890</v>
      </c>
      <c r="P20531" s="1" t="s">
        <v>1890</v>
      </c>
      <c r="Q20531" s="1" t="s">
        <v>1890</v>
      </c>
      <c r="R20531" s="1" t="s">
        <v>1890</v>
      </c>
      <c r="S20531" s="1" t="s">
        <v>1890</v>
      </c>
      <c r="T20531" s="1" t="s">
        <v>1890</v>
      </c>
      <c r="U20531" s="1" t="s">
        <v>1894</v>
      </c>
      <c r="V20531" s="1" t="s">
        <v>1895</v>
      </c>
      <c r="W20531">
        <v>0</v>
      </c>
      <c r="X20531">
        <v>0</v>
      </c>
      <c r="Y20531">
        <v>1</v>
      </c>
      <c r="Z20531">
        <v>4</v>
      </c>
      <c r="AA20531">
        <v>3</v>
      </c>
      <c r="AB20531">
        <v>3</v>
      </c>
      <c r="AC20531">
        <v>0</v>
      </c>
      <c r="AD20531">
        <v>2017</v>
      </c>
      <c r="AE20531">
        <v>750</v>
      </c>
    </row>
    <row r="20532" spans="1:31" x14ac:dyDescent="0.25">
      <c r="A20532">
        <v>167515</v>
      </c>
      <c r="B20532" s="1" t="s">
        <v>27569</v>
      </c>
      <c r="C20532" s="1" t="s">
        <v>27567</v>
      </c>
      <c r="D20532" s="1" t="s">
        <v>1902</v>
      </c>
      <c r="E20532" s="1" t="s">
        <v>1917</v>
      </c>
      <c r="F20532" s="1" t="s">
        <v>2304</v>
      </c>
      <c r="G20532" s="1" t="s">
        <v>2305</v>
      </c>
      <c r="H20532" s="1" t="s">
        <v>1890</v>
      </c>
      <c r="I20532" s="1" t="s">
        <v>2002</v>
      </c>
      <c r="J20532" s="1" t="s">
        <v>1890</v>
      </c>
      <c r="K20532" s="1" t="s">
        <v>1890</v>
      </c>
      <c r="L20532" s="1" t="s">
        <v>1890</v>
      </c>
      <c r="M20532" s="1" t="s">
        <v>1890</v>
      </c>
      <c r="N20532" s="1" t="s">
        <v>1890</v>
      </c>
      <c r="O20532" s="1" t="s">
        <v>1890</v>
      </c>
      <c r="P20532" s="1" t="s">
        <v>1890</v>
      </c>
      <c r="Q20532" s="1" t="s">
        <v>1890</v>
      </c>
      <c r="R20532" s="1" t="s">
        <v>1890</v>
      </c>
      <c r="S20532" s="1" t="s">
        <v>1890</v>
      </c>
      <c r="T20532" s="1" t="s">
        <v>1890</v>
      </c>
      <c r="U20532" s="1" t="s">
        <v>1910</v>
      </c>
      <c r="V20532" s="1" t="s">
        <v>2021</v>
      </c>
      <c r="W20532">
        <v>0</v>
      </c>
      <c r="X20532">
        <v>0</v>
      </c>
      <c r="Y20532">
        <v>1</v>
      </c>
      <c r="Z20532">
        <v>4</v>
      </c>
      <c r="AA20532">
        <v>2</v>
      </c>
      <c r="AB20532">
        <v>1</v>
      </c>
      <c r="AC20532">
        <v>0</v>
      </c>
      <c r="AD20532">
        <v>2017</v>
      </c>
      <c r="AE20532">
        <v>750</v>
      </c>
    </row>
    <row r="20533" spans="1:31" x14ac:dyDescent="0.25">
      <c r="A20533">
        <v>167516</v>
      </c>
      <c r="B20533" s="1" t="s">
        <v>27570</v>
      </c>
      <c r="C20533" s="1" t="s">
        <v>27567</v>
      </c>
      <c r="D20533" s="1" t="s">
        <v>1902</v>
      </c>
      <c r="E20533" s="1" t="s">
        <v>1917</v>
      </c>
      <c r="F20533" s="1" t="s">
        <v>2304</v>
      </c>
      <c r="G20533" s="1" t="s">
        <v>2305</v>
      </c>
      <c r="H20533" s="1" t="s">
        <v>1890</v>
      </c>
      <c r="I20533" s="1" t="s">
        <v>2031</v>
      </c>
      <c r="J20533" s="1" t="s">
        <v>1890</v>
      </c>
      <c r="K20533" s="1" t="s">
        <v>1890</v>
      </c>
      <c r="L20533" s="1" t="s">
        <v>1890</v>
      </c>
      <c r="M20533" s="1" t="s">
        <v>1890</v>
      </c>
      <c r="N20533" s="1" t="s">
        <v>1890</v>
      </c>
      <c r="O20533" s="1" t="s">
        <v>1890</v>
      </c>
      <c r="P20533" s="1" t="s">
        <v>1890</v>
      </c>
      <c r="Q20533" s="1" t="s">
        <v>1890</v>
      </c>
      <c r="R20533" s="1" t="s">
        <v>1890</v>
      </c>
      <c r="S20533" s="1" t="s">
        <v>1890</v>
      </c>
      <c r="T20533" s="1" t="s">
        <v>1890</v>
      </c>
      <c r="U20533" s="1" t="s">
        <v>1894</v>
      </c>
      <c r="V20533" s="1" t="s">
        <v>1895</v>
      </c>
      <c r="W20533">
        <v>0</v>
      </c>
      <c r="X20533">
        <v>0</v>
      </c>
      <c r="Y20533">
        <v>1</v>
      </c>
      <c r="Z20533">
        <v>4</v>
      </c>
      <c r="AA20533">
        <v>3</v>
      </c>
      <c r="AB20533">
        <v>3</v>
      </c>
      <c r="AC20533">
        <v>0</v>
      </c>
      <c r="AD20533">
        <v>2017</v>
      </c>
      <c r="AE20533">
        <v>750</v>
      </c>
    </row>
    <row r="20534" spans="1:31" x14ac:dyDescent="0.25">
      <c r="A20534">
        <v>167517</v>
      </c>
      <c r="B20534" s="1" t="s">
        <v>27571</v>
      </c>
      <c r="C20534" s="1" t="s">
        <v>27572</v>
      </c>
      <c r="D20534" s="1" t="s">
        <v>1902</v>
      </c>
      <c r="E20534" s="1" t="s">
        <v>1917</v>
      </c>
      <c r="F20534" s="1" t="s">
        <v>1890</v>
      </c>
      <c r="G20534" s="1" t="s">
        <v>1890</v>
      </c>
      <c r="H20534" s="1" t="s">
        <v>1890</v>
      </c>
      <c r="I20534" s="1" t="s">
        <v>2002</v>
      </c>
      <c r="J20534" s="1" t="s">
        <v>2795</v>
      </c>
      <c r="K20534" s="1" t="s">
        <v>1890</v>
      </c>
      <c r="L20534" s="1" t="s">
        <v>1890</v>
      </c>
      <c r="M20534" s="1" t="s">
        <v>1890</v>
      </c>
      <c r="N20534" s="1" t="s">
        <v>1890</v>
      </c>
      <c r="O20534" s="1" t="s">
        <v>1890</v>
      </c>
      <c r="P20534" s="1" t="s">
        <v>1890</v>
      </c>
      <c r="Q20534" s="1" t="s">
        <v>1890</v>
      </c>
      <c r="R20534" s="1" t="s">
        <v>1890</v>
      </c>
      <c r="S20534" s="1" t="s">
        <v>1890</v>
      </c>
      <c r="T20534" s="1" t="s">
        <v>1890</v>
      </c>
      <c r="U20534" s="1" t="s">
        <v>2015</v>
      </c>
      <c r="V20534" s="1" t="s">
        <v>2021</v>
      </c>
      <c r="W20534">
        <v>0</v>
      </c>
      <c r="X20534">
        <v>0</v>
      </c>
      <c r="Y20534">
        <v>1</v>
      </c>
      <c r="Z20534">
        <v>5</v>
      </c>
      <c r="AA20534">
        <v>3</v>
      </c>
      <c r="AB20534">
        <v>1</v>
      </c>
      <c r="AC20534">
        <v>0</v>
      </c>
      <c r="AD20534">
        <v>2017</v>
      </c>
      <c r="AE20534">
        <v>750</v>
      </c>
    </row>
    <row r="20535" spans="1:31" x14ac:dyDescent="0.25">
      <c r="A20535">
        <v>167518</v>
      </c>
      <c r="B20535" s="1" t="s">
        <v>27573</v>
      </c>
      <c r="C20535" s="1" t="s">
        <v>27572</v>
      </c>
      <c r="D20535" s="1" t="s">
        <v>1902</v>
      </c>
      <c r="E20535" s="1" t="s">
        <v>1917</v>
      </c>
      <c r="F20535" s="1" t="s">
        <v>2304</v>
      </c>
      <c r="G20535" s="1" t="s">
        <v>9153</v>
      </c>
      <c r="H20535" s="1" t="s">
        <v>1890</v>
      </c>
      <c r="I20535" s="1" t="s">
        <v>2002</v>
      </c>
      <c r="J20535" s="1" t="s">
        <v>1890</v>
      </c>
      <c r="K20535" s="1" t="s">
        <v>1890</v>
      </c>
      <c r="L20535" s="1" t="s">
        <v>1890</v>
      </c>
      <c r="M20535" s="1" t="s">
        <v>1890</v>
      </c>
      <c r="N20535" s="1" t="s">
        <v>1890</v>
      </c>
      <c r="O20535" s="1" t="s">
        <v>1890</v>
      </c>
      <c r="P20535" s="1" t="s">
        <v>1890</v>
      </c>
      <c r="Q20535" s="1" t="s">
        <v>1890</v>
      </c>
      <c r="R20535" s="1" t="s">
        <v>1890</v>
      </c>
      <c r="S20535" s="1" t="s">
        <v>1890</v>
      </c>
      <c r="T20535" s="1" t="s">
        <v>1890</v>
      </c>
      <c r="U20535" s="1" t="s">
        <v>1910</v>
      </c>
      <c r="V20535" s="1" t="s">
        <v>2021</v>
      </c>
      <c r="W20535">
        <v>0</v>
      </c>
      <c r="X20535">
        <v>0</v>
      </c>
      <c r="Y20535">
        <v>1</v>
      </c>
      <c r="Z20535">
        <v>4</v>
      </c>
      <c r="AA20535">
        <v>3</v>
      </c>
      <c r="AB20535">
        <v>1</v>
      </c>
      <c r="AC20535">
        <v>0</v>
      </c>
      <c r="AD20535">
        <v>2017</v>
      </c>
      <c r="AE20535">
        <v>750</v>
      </c>
    </row>
    <row r="20536" spans="1:31" x14ac:dyDescent="0.25">
      <c r="A20536">
        <v>167519</v>
      </c>
      <c r="B20536" s="1" t="s">
        <v>27574</v>
      </c>
      <c r="C20536" s="1" t="s">
        <v>27572</v>
      </c>
      <c r="D20536" s="1" t="s">
        <v>1902</v>
      </c>
      <c r="E20536" s="1" t="s">
        <v>1917</v>
      </c>
      <c r="F20536" s="1" t="s">
        <v>2304</v>
      </c>
      <c r="G20536" s="1" t="s">
        <v>24540</v>
      </c>
      <c r="H20536" s="1" t="s">
        <v>1890</v>
      </c>
      <c r="I20536" s="1" t="s">
        <v>2031</v>
      </c>
      <c r="J20536" s="1" t="s">
        <v>1890</v>
      </c>
      <c r="K20536" s="1" t="s">
        <v>1890</v>
      </c>
      <c r="L20536" s="1" t="s">
        <v>1890</v>
      </c>
      <c r="M20536" s="1" t="s">
        <v>1890</v>
      </c>
      <c r="N20536" s="1" t="s">
        <v>1890</v>
      </c>
      <c r="O20536" s="1" t="s">
        <v>1890</v>
      </c>
      <c r="P20536" s="1" t="s">
        <v>1890</v>
      </c>
      <c r="Q20536" s="1" t="s">
        <v>1890</v>
      </c>
      <c r="R20536" s="1" t="s">
        <v>1890</v>
      </c>
      <c r="S20536" s="1" t="s">
        <v>1890</v>
      </c>
      <c r="T20536" s="1" t="s">
        <v>1890</v>
      </c>
      <c r="U20536" s="1" t="s">
        <v>1894</v>
      </c>
      <c r="V20536" s="1" t="s">
        <v>1895</v>
      </c>
      <c r="W20536">
        <v>0</v>
      </c>
      <c r="X20536">
        <v>0</v>
      </c>
      <c r="Y20536">
        <v>1</v>
      </c>
      <c r="Z20536">
        <v>4</v>
      </c>
      <c r="AA20536">
        <v>3</v>
      </c>
      <c r="AB20536">
        <v>3</v>
      </c>
      <c r="AC20536">
        <v>0</v>
      </c>
      <c r="AD20536">
        <v>2018</v>
      </c>
      <c r="AE20536">
        <v>750</v>
      </c>
    </row>
    <row r="20537" spans="1:31" x14ac:dyDescent="0.25">
      <c r="A20537">
        <v>167520</v>
      </c>
      <c r="B20537" s="1" t="s">
        <v>27575</v>
      </c>
      <c r="C20537" s="1" t="s">
        <v>27572</v>
      </c>
      <c r="D20537" s="1" t="s">
        <v>1902</v>
      </c>
      <c r="E20537" s="1" t="s">
        <v>1917</v>
      </c>
      <c r="F20537" s="1" t="s">
        <v>2304</v>
      </c>
      <c r="G20537" s="1" t="s">
        <v>24540</v>
      </c>
      <c r="H20537" s="1" t="s">
        <v>1890</v>
      </c>
      <c r="I20537" s="1" t="s">
        <v>2031</v>
      </c>
      <c r="J20537" s="1" t="s">
        <v>1890</v>
      </c>
      <c r="K20537" s="1" t="s">
        <v>1890</v>
      </c>
      <c r="L20537" s="1" t="s">
        <v>1890</v>
      </c>
      <c r="M20537" s="1" t="s">
        <v>1890</v>
      </c>
      <c r="N20537" s="1" t="s">
        <v>1890</v>
      </c>
      <c r="O20537" s="1" t="s">
        <v>1890</v>
      </c>
      <c r="P20537" s="1" t="s">
        <v>1890</v>
      </c>
      <c r="Q20537" s="1" t="s">
        <v>1890</v>
      </c>
      <c r="R20537" s="1" t="s">
        <v>1890</v>
      </c>
      <c r="S20537" s="1" t="s">
        <v>1890</v>
      </c>
      <c r="T20537" s="1" t="s">
        <v>1890</v>
      </c>
      <c r="U20537" s="1" t="s">
        <v>1894</v>
      </c>
      <c r="V20537" s="1" t="s">
        <v>1895</v>
      </c>
      <c r="W20537">
        <v>0</v>
      </c>
      <c r="X20537">
        <v>0</v>
      </c>
      <c r="Y20537">
        <v>1</v>
      </c>
      <c r="Z20537">
        <v>4</v>
      </c>
      <c r="AA20537">
        <v>3</v>
      </c>
      <c r="AB20537">
        <v>3</v>
      </c>
      <c r="AC20537">
        <v>0</v>
      </c>
      <c r="AD20537">
        <v>2018</v>
      </c>
      <c r="AE20537">
        <v>750</v>
      </c>
    </row>
    <row r="20538" spans="1:31" x14ac:dyDescent="0.25">
      <c r="A20538">
        <v>167521</v>
      </c>
      <c r="B20538" s="1" t="s">
        <v>27576</v>
      </c>
      <c r="C20538" s="1" t="s">
        <v>27577</v>
      </c>
      <c r="D20538" s="1" t="s">
        <v>1902</v>
      </c>
      <c r="E20538" s="1" t="s">
        <v>1928</v>
      </c>
      <c r="F20538" s="1" t="s">
        <v>1929</v>
      </c>
      <c r="G20538" s="1" t="s">
        <v>1890</v>
      </c>
      <c r="H20538" s="1" t="s">
        <v>1890</v>
      </c>
      <c r="I20538" s="1" t="s">
        <v>2002</v>
      </c>
      <c r="J20538" s="1" t="s">
        <v>1890</v>
      </c>
      <c r="K20538" s="1" t="s">
        <v>1890</v>
      </c>
      <c r="L20538" s="1" t="s">
        <v>1890</v>
      </c>
      <c r="M20538" s="1" t="s">
        <v>1890</v>
      </c>
      <c r="N20538" s="1" t="s">
        <v>1890</v>
      </c>
      <c r="O20538" s="1" t="s">
        <v>1890</v>
      </c>
      <c r="P20538" s="1" t="s">
        <v>1890</v>
      </c>
      <c r="Q20538" s="1" t="s">
        <v>1890</v>
      </c>
      <c r="R20538" s="1" t="s">
        <v>1890</v>
      </c>
      <c r="S20538" s="1" t="s">
        <v>1890</v>
      </c>
      <c r="T20538" s="1" t="s">
        <v>1890</v>
      </c>
      <c r="U20538" s="1" t="s">
        <v>1910</v>
      </c>
      <c r="V20538" s="1" t="s">
        <v>2021</v>
      </c>
      <c r="W20538">
        <v>0</v>
      </c>
      <c r="X20538">
        <v>0</v>
      </c>
      <c r="Y20538">
        <v>1</v>
      </c>
      <c r="Z20538">
        <v>3</v>
      </c>
      <c r="AA20538">
        <v>3</v>
      </c>
      <c r="AB20538">
        <v>1</v>
      </c>
      <c r="AC20538">
        <v>0</v>
      </c>
      <c r="AD20538">
        <v>2018</v>
      </c>
      <c r="AE20538">
        <v>750</v>
      </c>
    </row>
    <row r="20539" spans="1:31" x14ac:dyDescent="0.25">
      <c r="A20539">
        <v>167522</v>
      </c>
      <c r="B20539" s="1" t="s">
        <v>27578</v>
      </c>
      <c r="C20539" s="1" t="s">
        <v>27577</v>
      </c>
      <c r="D20539" s="1" t="s">
        <v>1902</v>
      </c>
      <c r="E20539" s="1" t="s">
        <v>1928</v>
      </c>
      <c r="F20539" s="1" t="s">
        <v>1929</v>
      </c>
      <c r="G20539" s="1" t="s">
        <v>1890</v>
      </c>
      <c r="H20539" s="1" t="s">
        <v>1890</v>
      </c>
      <c r="I20539" s="1" t="s">
        <v>2031</v>
      </c>
      <c r="J20539" s="1" t="s">
        <v>1890</v>
      </c>
      <c r="K20539" s="1" t="s">
        <v>1890</v>
      </c>
      <c r="L20539" s="1" t="s">
        <v>1890</v>
      </c>
      <c r="M20539" s="1" t="s">
        <v>1890</v>
      </c>
      <c r="N20539" s="1" t="s">
        <v>1890</v>
      </c>
      <c r="O20539" s="1" t="s">
        <v>1890</v>
      </c>
      <c r="P20539" s="1" t="s">
        <v>1890</v>
      </c>
      <c r="Q20539" s="1" t="s">
        <v>1890</v>
      </c>
      <c r="R20539" s="1" t="s">
        <v>1890</v>
      </c>
      <c r="S20539" s="1" t="s">
        <v>1890</v>
      </c>
      <c r="T20539" s="1" t="s">
        <v>1890</v>
      </c>
      <c r="U20539" s="1" t="s">
        <v>1894</v>
      </c>
      <c r="V20539" s="1" t="s">
        <v>1895</v>
      </c>
      <c r="W20539">
        <v>0</v>
      </c>
      <c r="X20539">
        <v>0</v>
      </c>
      <c r="Y20539">
        <v>1</v>
      </c>
      <c r="Z20539">
        <v>3</v>
      </c>
      <c r="AA20539">
        <v>3</v>
      </c>
      <c r="AB20539">
        <v>3</v>
      </c>
      <c r="AC20539">
        <v>0</v>
      </c>
      <c r="AD20539">
        <v>2018</v>
      </c>
      <c r="AE20539">
        <v>750</v>
      </c>
    </row>
    <row r="20540" spans="1:31" x14ac:dyDescent="0.25">
      <c r="A20540">
        <v>167523</v>
      </c>
      <c r="B20540" s="1" t="s">
        <v>27579</v>
      </c>
      <c r="C20540" s="1" t="s">
        <v>27580</v>
      </c>
      <c r="D20540" s="1" t="s">
        <v>2643</v>
      </c>
      <c r="E20540" s="1" t="s">
        <v>2956</v>
      </c>
      <c r="F20540" s="1" t="s">
        <v>1890</v>
      </c>
      <c r="G20540" s="1" t="s">
        <v>1890</v>
      </c>
      <c r="H20540" s="1" t="s">
        <v>1890</v>
      </c>
      <c r="I20540" s="1" t="s">
        <v>13702</v>
      </c>
      <c r="J20540" s="1" t="s">
        <v>27581</v>
      </c>
      <c r="K20540" s="1" t="s">
        <v>13710</v>
      </c>
      <c r="L20540" s="1" t="s">
        <v>2962</v>
      </c>
      <c r="M20540" s="1" t="s">
        <v>1890</v>
      </c>
      <c r="N20540" s="1" t="s">
        <v>1890</v>
      </c>
      <c r="O20540" s="1" t="s">
        <v>1890</v>
      </c>
      <c r="P20540" s="1" t="s">
        <v>1890</v>
      </c>
      <c r="Q20540" s="1" t="s">
        <v>1890</v>
      </c>
      <c r="R20540" s="1" t="s">
        <v>1890</v>
      </c>
      <c r="S20540" s="1" t="s">
        <v>1890</v>
      </c>
      <c r="T20540" s="1" t="s">
        <v>1890</v>
      </c>
      <c r="U20540" s="1" t="s">
        <v>1910</v>
      </c>
      <c r="V20540" s="1" t="s">
        <v>2021</v>
      </c>
      <c r="W20540">
        <v>0</v>
      </c>
      <c r="X20540">
        <v>0</v>
      </c>
      <c r="Y20540">
        <v>1</v>
      </c>
      <c r="Z20540">
        <v>3</v>
      </c>
      <c r="AA20540">
        <v>3</v>
      </c>
      <c r="AB20540">
        <v>1</v>
      </c>
      <c r="AC20540">
        <v>0</v>
      </c>
      <c r="AD20540">
        <v>2018</v>
      </c>
      <c r="AE20540">
        <v>750</v>
      </c>
    </row>
    <row r="20541" spans="1:31" x14ac:dyDescent="0.25">
      <c r="A20541">
        <v>167524</v>
      </c>
      <c r="B20541" s="1" t="s">
        <v>27582</v>
      </c>
      <c r="C20541" s="1" t="s">
        <v>27583</v>
      </c>
      <c r="D20541" s="1" t="s">
        <v>2643</v>
      </c>
      <c r="E20541" s="1" t="s">
        <v>7721</v>
      </c>
      <c r="F20541" s="1" t="s">
        <v>1890</v>
      </c>
      <c r="G20541" s="1" t="s">
        <v>1890</v>
      </c>
      <c r="H20541" s="1" t="s">
        <v>1890</v>
      </c>
      <c r="I20541" s="1" t="s">
        <v>2758</v>
      </c>
      <c r="J20541" s="1" t="s">
        <v>2760</v>
      </c>
      <c r="K20541" s="1" t="s">
        <v>1890</v>
      </c>
      <c r="L20541" s="1" t="s">
        <v>1890</v>
      </c>
      <c r="M20541" s="1" t="s">
        <v>1890</v>
      </c>
      <c r="N20541" s="1" t="s">
        <v>1890</v>
      </c>
      <c r="O20541" s="1" t="s">
        <v>1890</v>
      </c>
      <c r="P20541" s="1" t="s">
        <v>1890</v>
      </c>
      <c r="Q20541" s="1" t="s">
        <v>1890</v>
      </c>
      <c r="R20541" s="1" t="s">
        <v>1890</v>
      </c>
      <c r="S20541" s="1" t="s">
        <v>1890</v>
      </c>
      <c r="T20541" s="1" t="s">
        <v>1890</v>
      </c>
      <c r="U20541" s="1" t="s">
        <v>1894</v>
      </c>
      <c r="V20541" s="1" t="s">
        <v>1895</v>
      </c>
      <c r="W20541">
        <v>0</v>
      </c>
      <c r="X20541">
        <v>0</v>
      </c>
      <c r="Y20541">
        <v>1</v>
      </c>
      <c r="Z20541">
        <v>3</v>
      </c>
      <c r="AA20541">
        <v>4</v>
      </c>
      <c r="AB20541">
        <v>3</v>
      </c>
      <c r="AC20541">
        <v>0</v>
      </c>
      <c r="AD20541">
        <v>2014</v>
      </c>
      <c r="AE20541">
        <v>750</v>
      </c>
    </row>
    <row r="20542" spans="1:31" x14ac:dyDescent="0.25">
      <c r="A20542">
        <v>167525</v>
      </c>
      <c r="B20542" s="1" t="s">
        <v>27584</v>
      </c>
      <c r="C20542" s="1" t="s">
        <v>27583</v>
      </c>
      <c r="D20542" s="1" t="s">
        <v>2643</v>
      </c>
      <c r="E20542" s="1" t="s">
        <v>7721</v>
      </c>
      <c r="F20542" s="1" t="s">
        <v>1890</v>
      </c>
      <c r="G20542" s="1" t="s">
        <v>1890</v>
      </c>
      <c r="H20542" s="1" t="s">
        <v>1890</v>
      </c>
      <c r="I20542" s="1" t="s">
        <v>2758</v>
      </c>
      <c r="J20542" s="1" t="s">
        <v>2760</v>
      </c>
      <c r="K20542" s="1" t="s">
        <v>2759</v>
      </c>
      <c r="L20542" s="1" t="s">
        <v>1890</v>
      </c>
      <c r="M20542" s="1" t="s">
        <v>1890</v>
      </c>
      <c r="N20542" s="1" t="s">
        <v>1890</v>
      </c>
      <c r="O20542" s="1" t="s">
        <v>1890</v>
      </c>
      <c r="P20542" s="1" t="s">
        <v>1890</v>
      </c>
      <c r="Q20542" s="1" t="s">
        <v>1890</v>
      </c>
      <c r="R20542" s="1" t="s">
        <v>1890</v>
      </c>
      <c r="S20542" s="1" t="s">
        <v>1890</v>
      </c>
      <c r="T20542" s="1" t="s">
        <v>1890</v>
      </c>
      <c r="U20542" s="1" t="s">
        <v>1894</v>
      </c>
      <c r="V20542" s="1" t="s">
        <v>1895</v>
      </c>
      <c r="W20542">
        <v>0</v>
      </c>
      <c r="X20542">
        <v>0</v>
      </c>
      <c r="Y20542">
        <v>1</v>
      </c>
      <c r="Z20542">
        <v>4</v>
      </c>
      <c r="AA20542">
        <v>5</v>
      </c>
      <c r="AB20542">
        <v>4</v>
      </c>
      <c r="AC20542">
        <v>0</v>
      </c>
      <c r="AD20542">
        <v>2015</v>
      </c>
      <c r="AE20542">
        <v>750</v>
      </c>
    </row>
    <row r="20543" spans="1:31" x14ac:dyDescent="0.25">
      <c r="A20543">
        <v>167526</v>
      </c>
      <c r="B20543" s="1" t="s">
        <v>27585</v>
      </c>
      <c r="C20543" s="1" t="s">
        <v>4547</v>
      </c>
      <c r="D20543" s="1" t="s">
        <v>1945</v>
      </c>
      <c r="E20543" s="1" t="s">
        <v>2186</v>
      </c>
      <c r="F20543" s="1" t="s">
        <v>2187</v>
      </c>
      <c r="G20543" s="1" t="s">
        <v>1890</v>
      </c>
      <c r="H20543" s="1" t="s">
        <v>1890</v>
      </c>
      <c r="I20543" s="1" t="s">
        <v>2188</v>
      </c>
      <c r="J20543" s="1" t="s">
        <v>1890</v>
      </c>
      <c r="K20543" s="1" t="s">
        <v>1890</v>
      </c>
      <c r="L20543" s="1" t="s">
        <v>1890</v>
      </c>
      <c r="M20543" s="1" t="s">
        <v>1890</v>
      </c>
      <c r="N20543" s="1" t="s">
        <v>1890</v>
      </c>
      <c r="O20543" s="1" t="s">
        <v>1890</v>
      </c>
      <c r="P20543" s="1" t="s">
        <v>1890</v>
      </c>
      <c r="Q20543" s="1" t="s">
        <v>1890</v>
      </c>
      <c r="R20543" s="1" t="s">
        <v>1890</v>
      </c>
      <c r="S20543" s="1" t="s">
        <v>1890</v>
      </c>
      <c r="T20543" s="1" t="s">
        <v>1890</v>
      </c>
      <c r="U20543" s="1" t="s">
        <v>1910</v>
      </c>
      <c r="V20543" s="1" t="s">
        <v>2114</v>
      </c>
      <c r="W20543">
        <v>0</v>
      </c>
      <c r="X20543">
        <v>0</v>
      </c>
      <c r="Y20543">
        <v>4</v>
      </c>
      <c r="Z20543">
        <v>2</v>
      </c>
      <c r="AA20543">
        <v>2</v>
      </c>
      <c r="AB20543">
        <v>1</v>
      </c>
      <c r="AC20543">
        <v>0</v>
      </c>
      <c r="AD20543">
        <v>2018</v>
      </c>
      <c r="AE20543">
        <v>750</v>
      </c>
    </row>
    <row r="20544" spans="1:31" x14ac:dyDescent="0.25">
      <c r="A20544">
        <v>167527</v>
      </c>
      <c r="B20544" s="1" t="s">
        <v>27586</v>
      </c>
      <c r="C20544" s="1" t="s">
        <v>27587</v>
      </c>
      <c r="D20544" s="1" t="s">
        <v>2643</v>
      </c>
      <c r="E20544" s="1" t="s">
        <v>7721</v>
      </c>
      <c r="F20544" s="1" t="s">
        <v>1890</v>
      </c>
      <c r="G20544" s="1" t="s">
        <v>1890</v>
      </c>
      <c r="H20544" s="1" t="s">
        <v>1890</v>
      </c>
      <c r="I20544" s="1" t="s">
        <v>3260</v>
      </c>
      <c r="J20544" s="1" t="s">
        <v>4655</v>
      </c>
      <c r="K20544" s="1" t="s">
        <v>1890</v>
      </c>
      <c r="L20544" s="1" t="s">
        <v>1890</v>
      </c>
      <c r="M20544" s="1" t="s">
        <v>1890</v>
      </c>
      <c r="N20544" s="1" t="s">
        <v>1890</v>
      </c>
      <c r="O20544" s="1" t="s">
        <v>1890</v>
      </c>
      <c r="P20544" s="1" t="s">
        <v>1890</v>
      </c>
      <c r="Q20544" s="1" t="s">
        <v>1890</v>
      </c>
      <c r="R20544" s="1" t="s">
        <v>1890</v>
      </c>
      <c r="S20544" s="1" t="s">
        <v>1890</v>
      </c>
      <c r="T20544" s="1" t="s">
        <v>1890</v>
      </c>
      <c r="U20544" s="1" t="s">
        <v>1894</v>
      </c>
      <c r="V20544" s="1" t="s">
        <v>1895</v>
      </c>
      <c r="W20544">
        <v>0</v>
      </c>
      <c r="X20544">
        <v>0</v>
      </c>
      <c r="Y20544">
        <v>1</v>
      </c>
      <c r="Z20544">
        <v>4</v>
      </c>
      <c r="AA20544">
        <v>5</v>
      </c>
      <c r="AB20544">
        <v>4</v>
      </c>
      <c r="AC20544">
        <v>0</v>
      </c>
      <c r="AD20544">
        <v>2013</v>
      </c>
      <c r="AE20544">
        <v>750</v>
      </c>
    </row>
    <row r="20545" spans="1:31" x14ac:dyDescent="0.25">
      <c r="A20545">
        <v>167528</v>
      </c>
      <c r="B20545" s="1" t="s">
        <v>27588</v>
      </c>
      <c r="C20545" s="1" t="s">
        <v>27587</v>
      </c>
      <c r="D20545" s="1" t="s">
        <v>2643</v>
      </c>
      <c r="E20545" s="1" t="s">
        <v>7721</v>
      </c>
      <c r="F20545" s="1" t="s">
        <v>1890</v>
      </c>
      <c r="G20545" s="1" t="s">
        <v>1890</v>
      </c>
      <c r="H20545" s="1" t="s">
        <v>1890</v>
      </c>
      <c r="I20545" s="1" t="s">
        <v>3260</v>
      </c>
      <c r="J20545" s="1" t="s">
        <v>1890</v>
      </c>
      <c r="K20545" s="1" t="s">
        <v>1890</v>
      </c>
      <c r="L20545" s="1" t="s">
        <v>1890</v>
      </c>
      <c r="M20545" s="1" t="s">
        <v>1890</v>
      </c>
      <c r="N20545" s="1" t="s">
        <v>1890</v>
      </c>
      <c r="O20545" s="1" t="s">
        <v>1890</v>
      </c>
      <c r="P20545" s="1" t="s">
        <v>1890</v>
      </c>
      <c r="Q20545" s="1" t="s">
        <v>1890</v>
      </c>
      <c r="R20545" s="1" t="s">
        <v>1890</v>
      </c>
      <c r="S20545" s="1" t="s">
        <v>1890</v>
      </c>
      <c r="T20545" s="1" t="s">
        <v>1890</v>
      </c>
      <c r="U20545" s="1" t="s">
        <v>1894</v>
      </c>
      <c r="V20545" s="1" t="s">
        <v>1895</v>
      </c>
      <c r="W20545">
        <v>0</v>
      </c>
      <c r="X20545">
        <v>0</v>
      </c>
      <c r="Y20545">
        <v>1</v>
      </c>
      <c r="Z20545">
        <v>4</v>
      </c>
      <c r="AA20545">
        <v>5</v>
      </c>
      <c r="AB20545">
        <v>4</v>
      </c>
      <c r="AC20545">
        <v>0</v>
      </c>
      <c r="AD20545">
        <v>2013</v>
      </c>
      <c r="AE20545">
        <v>750</v>
      </c>
    </row>
    <row r="20546" spans="1:31" x14ac:dyDescent="0.25">
      <c r="A20546">
        <v>167529</v>
      </c>
      <c r="B20546" s="1" t="s">
        <v>27589</v>
      </c>
      <c r="C20546" s="1" t="s">
        <v>27590</v>
      </c>
      <c r="D20546" s="1" t="s">
        <v>2643</v>
      </c>
      <c r="E20546" s="1" t="s">
        <v>7726</v>
      </c>
      <c r="F20546" s="1" t="s">
        <v>22530</v>
      </c>
      <c r="G20546" s="1" t="s">
        <v>1890</v>
      </c>
      <c r="H20546" s="1" t="s">
        <v>1890</v>
      </c>
      <c r="I20546" s="1" t="s">
        <v>7731</v>
      </c>
      <c r="J20546" s="1" t="s">
        <v>1890</v>
      </c>
      <c r="K20546" s="1" t="s">
        <v>1890</v>
      </c>
      <c r="L20546" s="1" t="s">
        <v>1890</v>
      </c>
      <c r="M20546" s="1" t="s">
        <v>1890</v>
      </c>
      <c r="N20546" s="1" t="s">
        <v>1890</v>
      </c>
      <c r="O20546" s="1" t="s">
        <v>1890</v>
      </c>
      <c r="P20546" s="1" t="s">
        <v>1890</v>
      </c>
      <c r="Q20546" s="1" t="s">
        <v>1890</v>
      </c>
      <c r="R20546" s="1" t="s">
        <v>1890</v>
      </c>
      <c r="S20546" s="1" t="s">
        <v>1890</v>
      </c>
      <c r="T20546" s="1" t="s">
        <v>1890</v>
      </c>
      <c r="U20546" s="1" t="s">
        <v>2011</v>
      </c>
      <c r="V20546" s="1" t="s">
        <v>2114</v>
      </c>
      <c r="W20546">
        <v>0</v>
      </c>
      <c r="X20546">
        <v>0</v>
      </c>
      <c r="Y20546">
        <v>5</v>
      </c>
      <c r="Z20546">
        <v>3</v>
      </c>
      <c r="AA20546">
        <v>5</v>
      </c>
      <c r="AB20546">
        <v>1</v>
      </c>
      <c r="AC20546">
        <v>0</v>
      </c>
      <c r="AD20546">
        <v>2016</v>
      </c>
      <c r="AE20546">
        <v>750</v>
      </c>
    </row>
    <row r="20547" spans="1:31" x14ac:dyDescent="0.25">
      <c r="A20547">
        <v>167530</v>
      </c>
      <c r="B20547" s="1" t="s">
        <v>27591</v>
      </c>
      <c r="C20547" s="1" t="s">
        <v>27590</v>
      </c>
      <c r="D20547" s="1" t="s">
        <v>2643</v>
      </c>
      <c r="E20547" s="1" t="s">
        <v>7726</v>
      </c>
      <c r="F20547" s="1" t="s">
        <v>22530</v>
      </c>
      <c r="G20547" s="1" t="s">
        <v>1890</v>
      </c>
      <c r="H20547" s="1" t="s">
        <v>1890</v>
      </c>
      <c r="I20547" s="1" t="s">
        <v>7731</v>
      </c>
      <c r="J20547" s="1" t="s">
        <v>1890</v>
      </c>
      <c r="K20547" s="1" t="s">
        <v>1890</v>
      </c>
      <c r="L20547" s="1" t="s">
        <v>1890</v>
      </c>
      <c r="M20547" s="1" t="s">
        <v>1890</v>
      </c>
      <c r="N20547" s="1" t="s">
        <v>1890</v>
      </c>
      <c r="O20547" s="1" t="s">
        <v>1890</v>
      </c>
      <c r="P20547" s="1" t="s">
        <v>1890</v>
      </c>
      <c r="Q20547" s="1" t="s">
        <v>1890</v>
      </c>
      <c r="R20547" s="1" t="s">
        <v>1890</v>
      </c>
      <c r="S20547" s="1" t="s">
        <v>1890</v>
      </c>
      <c r="T20547" s="1" t="s">
        <v>1890</v>
      </c>
      <c r="U20547" s="1" t="s">
        <v>2011</v>
      </c>
      <c r="V20547" s="1" t="s">
        <v>2114</v>
      </c>
      <c r="W20547">
        <v>195</v>
      </c>
      <c r="X20547">
        <v>13</v>
      </c>
      <c r="Y20547">
        <v>5</v>
      </c>
      <c r="Z20547">
        <v>3</v>
      </c>
      <c r="AA20547">
        <v>5</v>
      </c>
      <c r="AB20547">
        <v>1</v>
      </c>
      <c r="AC20547">
        <v>0</v>
      </c>
      <c r="AD20547">
        <v>2004</v>
      </c>
      <c r="AE20547">
        <v>750</v>
      </c>
    </row>
    <row r="20548" spans="1:31" x14ac:dyDescent="0.25">
      <c r="A20548">
        <v>167531</v>
      </c>
      <c r="B20548" s="1" t="s">
        <v>27592</v>
      </c>
      <c r="C20548" s="1" t="s">
        <v>10049</v>
      </c>
      <c r="D20548" s="1" t="s">
        <v>10050</v>
      </c>
      <c r="E20548" s="1" t="s">
        <v>10051</v>
      </c>
      <c r="F20548" s="1" t="s">
        <v>1890</v>
      </c>
      <c r="G20548" s="1" t="s">
        <v>1890</v>
      </c>
      <c r="H20548" s="1" t="s">
        <v>1890</v>
      </c>
      <c r="I20548" s="1" t="s">
        <v>1893</v>
      </c>
      <c r="J20548" s="1" t="s">
        <v>1898</v>
      </c>
      <c r="K20548" s="1" t="s">
        <v>1899</v>
      </c>
      <c r="L20548" s="1" t="s">
        <v>1891</v>
      </c>
      <c r="M20548" s="1" t="s">
        <v>1890</v>
      </c>
      <c r="N20548" s="1" t="s">
        <v>1890</v>
      </c>
      <c r="O20548" s="1" t="s">
        <v>1890</v>
      </c>
      <c r="P20548" s="1" t="s">
        <v>1890</v>
      </c>
      <c r="Q20548" s="1" t="s">
        <v>1890</v>
      </c>
      <c r="R20548" s="1" t="s">
        <v>1890</v>
      </c>
      <c r="S20548" s="1" t="s">
        <v>1890</v>
      </c>
      <c r="T20548" s="1" t="s">
        <v>1890</v>
      </c>
      <c r="U20548" s="1" t="s">
        <v>1894</v>
      </c>
      <c r="V20548" s="1" t="s">
        <v>1895</v>
      </c>
      <c r="W20548">
        <v>0</v>
      </c>
      <c r="X20548">
        <v>0</v>
      </c>
      <c r="Y20548">
        <v>1</v>
      </c>
      <c r="Z20548">
        <v>3</v>
      </c>
      <c r="AA20548">
        <v>3</v>
      </c>
      <c r="AB20548">
        <v>3</v>
      </c>
      <c r="AC20548">
        <v>0</v>
      </c>
      <c r="AD20548">
        <v>2015</v>
      </c>
      <c r="AE20548">
        <v>750</v>
      </c>
    </row>
    <row r="20549" spans="1:31" x14ac:dyDescent="0.25">
      <c r="A20549">
        <v>167533</v>
      </c>
      <c r="B20549" s="1" t="s">
        <v>27593</v>
      </c>
      <c r="C20549" s="1" t="s">
        <v>17008</v>
      </c>
      <c r="D20549" s="1" t="s">
        <v>1902</v>
      </c>
      <c r="E20549" s="1" t="s">
        <v>2177</v>
      </c>
      <c r="F20549" s="1" t="s">
        <v>17842</v>
      </c>
      <c r="G20549" s="1" t="s">
        <v>1890</v>
      </c>
      <c r="H20549" s="1" t="s">
        <v>1890</v>
      </c>
      <c r="I20549" s="1" t="s">
        <v>2031</v>
      </c>
      <c r="J20549" s="1" t="s">
        <v>2002</v>
      </c>
      <c r="K20549" s="1" t="s">
        <v>1890</v>
      </c>
      <c r="L20549" s="1" t="s">
        <v>1890</v>
      </c>
      <c r="M20549" s="1" t="s">
        <v>1890</v>
      </c>
      <c r="N20549" s="1" t="s">
        <v>1890</v>
      </c>
      <c r="O20549" s="1" t="s">
        <v>1890</v>
      </c>
      <c r="P20549" s="1" t="s">
        <v>1890</v>
      </c>
      <c r="Q20549" s="1" t="s">
        <v>1890</v>
      </c>
      <c r="R20549" s="1" t="s">
        <v>1890</v>
      </c>
      <c r="S20549" s="1" t="s">
        <v>1890</v>
      </c>
      <c r="T20549" s="1" t="s">
        <v>1890</v>
      </c>
      <c r="U20549" s="1" t="s">
        <v>2015</v>
      </c>
      <c r="V20549" s="1" t="s">
        <v>2021</v>
      </c>
      <c r="W20549">
        <v>0</v>
      </c>
      <c r="X20549">
        <v>0</v>
      </c>
      <c r="Y20549">
        <v>1</v>
      </c>
      <c r="Z20549">
        <v>5</v>
      </c>
      <c r="AA20549">
        <v>3</v>
      </c>
      <c r="AB20549">
        <v>1</v>
      </c>
      <c r="AC20549">
        <v>2692056599</v>
      </c>
      <c r="AD20549">
        <v>2009</v>
      </c>
      <c r="AE20549">
        <v>750</v>
      </c>
    </row>
    <row r="20550" spans="1:31" x14ac:dyDescent="0.25">
      <c r="A20550">
        <v>167534</v>
      </c>
      <c r="B20550" s="1" t="s">
        <v>27594</v>
      </c>
      <c r="C20550" s="1" t="s">
        <v>17008</v>
      </c>
      <c r="D20550" s="1" t="s">
        <v>1902</v>
      </c>
      <c r="E20550" s="1" t="s">
        <v>2177</v>
      </c>
      <c r="F20550" s="1" t="s">
        <v>17842</v>
      </c>
      <c r="G20550" s="1" t="s">
        <v>1890</v>
      </c>
      <c r="H20550" s="1" t="s">
        <v>1890</v>
      </c>
      <c r="I20550" s="1" t="s">
        <v>2031</v>
      </c>
      <c r="J20550" s="1" t="s">
        <v>1890</v>
      </c>
      <c r="K20550" s="1" t="s">
        <v>1890</v>
      </c>
      <c r="L20550" s="1" t="s">
        <v>1890</v>
      </c>
      <c r="M20550" s="1" t="s">
        <v>1890</v>
      </c>
      <c r="N20550" s="1" t="s">
        <v>1890</v>
      </c>
      <c r="O20550" s="1" t="s">
        <v>1890</v>
      </c>
      <c r="P20550" s="1" t="s">
        <v>1890</v>
      </c>
      <c r="Q20550" s="1" t="s">
        <v>1890</v>
      </c>
      <c r="R20550" s="1" t="s">
        <v>1890</v>
      </c>
      <c r="S20550" s="1" t="s">
        <v>1890</v>
      </c>
      <c r="T20550" s="1" t="s">
        <v>1890</v>
      </c>
      <c r="U20550" s="1" t="s">
        <v>2015</v>
      </c>
      <c r="V20550" s="1" t="s">
        <v>2021</v>
      </c>
      <c r="W20550">
        <v>0</v>
      </c>
      <c r="X20550">
        <v>0</v>
      </c>
      <c r="Y20550">
        <v>1</v>
      </c>
      <c r="Z20550">
        <v>5</v>
      </c>
      <c r="AA20550">
        <v>3</v>
      </c>
      <c r="AB20550">
        <v>1</v>
      </c>
      <c r="AC20550">
        <v>2288614875</v>
      </c>
      <c r="AD20550">
        <v>0</v>
      </c>
      <c r="AE20550">
        <v>750</v>
      </c>
    </row>
    <row r="20551" spans="1:31" x14ac:dyDescent="0.25">
      <c r="A20551">
        <v>167535</v>
      </c>
      <c r="B20551" s="1" t="s">
        <v>27595</v>
      </c>
      <c r="C20551" s="1" t="s">
        <v>17008</v>
      </c>
      <c r="D20551" s="1" t="s">
        <v>1902</v>
      </c>
      <c r="E20551" s="1" t="s">
        <v>2177</v>
      </c>
      <c r="F20551" s="1" t="s">
        <v>17842</v>
      </c>
      <c r="G20551" s="1" t="s">
        <v>1890</v>
      </c>
      <c r="H20551" s="1" t="s">
        <v>1890</v>
      </c>
      <c r="I20551" s="1" t="s">
        <v>2492</v>
      </c>
      <c r="J20551" s="1" t="s">
        <v>1890</v>
      </c>
      <c r="K20551" s="1" t="s">
        <v>1890</v>
      </c>
      <c r="L20551" s="1" t="s">
        <v>1890</v>
      </c>
      <c r="M20551" s="1" t="s">
        <v>1890</v>
      </c>
      <c r="N20551" s="1" t="s">
        <v>1890</v>
      </c>
      <c r="O20551" s="1" t="s">
        <v>1890</v>
      </c>
      <c r="P20551" s="1" t="s">
        <v>1890</v>
      </c>
      <c r="Q20551" s="1" t="s">
        <v>1890</v>
      </c>
      <c r="R20551" s="1" t="s">
        <v>1890</v>
      </c>
      <c r="S20551" s="1" t="s">
        <v>1890</v>
      </c>
      <c r="T20551" s="1" t="s">
        <v>1890</v>
      </c>
      <c r="U20551" s="1" t="s">
        <v>2015</v>
      </c>
      <c r="V20551" s="1" t="s">
        <v>2021</v>
      </c>
      <c r="W20551">
        <v>0</v>
      </c>
      <c r="X20551">
        <v>0</v>
      </c>
      <c r="Y20551">
        <v>1</v>
      </c>
      <c r="Z20551">
        <v>5</v>
      </c>
      <c r="AA20551">
        <v>3</v>
      </c>
      <c r="AB20551">
        <v>1</v>
      </c>
      <c r="AC20551">
        <v>2222597138</v>
      </c>
      <c r="AD20551">
        <v>0</v>
      </c>
      <c r="AE20551">
        <v>750</v>
      </c>
    </row>
    <row r="20552" spans="1:31" x14ac:dyDescent="0.25">
      <c r="A20552">
        <v>167536</v>
      </c>
      <c r="B20552" s="1" t="s">
        <v>27596</v>
      </c>
      <c r="C20552" s="1" t="s">
        <v>17008</v>
      </c>
      <c r="D20552" s="1" t="s">
        <v>1902</v>
      </c>
      <c r="E20552" s="1" t="s">
        <v>2177</v>
      </c>
      <c r="F20552" s="1" t="s">
        <v>17842</v>
      </c>
      <c r="G20552" s="1" t="s">
        <v>1890</v>
      </c>
      <c r="H20552" s="1" t="s">
        <v>1890</v>
      </c>
      <c r="I20552" s="1" t="s">
        <v>2002</v>
      </c>
      <c r="J20552" s="1" t="s">
        <v>1890</v>
      </c>
      <c r="K20552" s="1" t="s">
        <v>1890</v>
      </c>
      <c r="L20552" s="1" t="s">
        <v>1890</v>
      </c>
      <c r="M20552" s="1" t="s">
        <v>1890</v>
      </c>
      <c r="N20552" s="1" t="s">
        <v>1890</v>
      </c>
      <c r="O20552" s="1" t="s">
        <v>1890</v>
      </c>
      <c r="P20552" s="1" t="s">
        <v>1890</v>
      </c>
      <c r="Q20552" s="1" t="s">
        <v>1890</v>
      </c>
      <c r="R20552" s="1" t="s">
        <v>1890</v>
      </c>
      <c r="S20552" s="1" t="s">
        <v>1890</v>
      </c>
      <c r="T20552" s="1" t="s">
        <v>1890</v>
      </c>
      <c r="U20552" s="1" t="s">
        <v>2015</v>
      </c>
      <c r="V20552" s="1" t="s">
        <v>2021</v>
      </c>
      <c r="W20552">
        <v>0</v>
      </c>
      <c r="X20552">
        <v>0</v>
      </c>
      <c r="Y20552">
        <v>1</v>
      </c>
      <c r="Z20552">
        <v>5</v>
      </c>
      <c r="AA20552">
        <v>3</v>
      </c>
      <c r="AB20552">
        <v>1</v>
      </c>
      <c r="AC20552">
        <v>0</v>
      </c>
      <c r="AD20552">
        <v>0</v>
      </c>
      <c r="AE20552">
        <v>750</v>
      </c>
    </row>
    <row r="20553" spans="1:31" x14ac:dyDescent="0.25">
      <c r="A20553">
        <v>167537</v>
      </c>
      <c r="B20553" s="1" t="s">
        <v>27597</v>
      </c>
      <c r="C20553" s="1" t="s">
        <v>17008</v>
      </c>
      <c r="D20553" s="1" t="s">
        <v>1902</v>
      </c>
      <c r="E20553" s="1" t="s">
        <v>2177</v>
      </c>
      <c r="F20553" s="1" t="s">
        <v>17842</v>
      </c>
      <c r="G20553" s="1" t="s">
        <v>1890</v>
      </c>
      <c r="H20553" s="1" t="s">
        <v>1890</v>
      </c>
      <c r="I20553" s="1" t="s">
        <v>2031</v>
      </c>
      <c r="J20553" s="1" t="s">
        <v>1890</v>
      </c>
      <c r="K20553" s="1" t="s">
        <v>1890</v>
      </c>
      <c r="L20553" s="1" t="s">
        <v>1890</v>
      </c>
      <c r="M20553" s="1" t="s">
        <v>1890</v>
      </c>
      <c r="N20553" s="1" t="s">
        <v>1890</v>
      </c>
      <c r="O20553" s="1" t="s">
        <v>1890</v>
      </c>
      <c r="P20553" s="1" t="s">
        <v>1890</v>
      </c>
      <c r="Q20553" s="1" t="s">
        <v>1890</v>
      </c>
      <c r="R20553" s="1" t="s">
        <v>1890</v>
      </c>
      <c r="S20553" s="1" t="s">
        <v>1890</v>
      </c>
      <c r="T20553" s="1" t="s">
        <v>1890</v>
      </c>
      <c r="U20553" s="1" t="s">
        <v>2015</v>
      </c>
      <c r="V20553" s="1" t="s">
        <v>2021</v>
      </c>
      <c r="W20553">
        <v>0</v>
      </c>
      <c r="X20553">
        <v>0</v>
      </c>
      <c r="Y20553">
        <v>1</v>
      </c>
      <c r="Z20553">
        <v>5</v>
      </c>
      <c r="AA20553">
        <v>3</v>
      </c>
      <c r="AB20553">
        <v>1</v>
      </c>
      <c r="AC20553">
        <v>1613766899</v>
      </c>
      <c r="AD20553">
        <v>0</v>
      </c>
      <c r="AE20553">
        <v>750</v>
      </c>
    </row>
    <row r="20554" spans="1:31" x14ac:dyDescent="0.25">
      <c r="A20554">
        <v>167538</v>
      </c>
      <c r="B20554" s="1" t="s">
        <v>27598</v>
      </c>
      <c r="C20554" s="1" t="s">
        <v>10049</v>
      </c>
      <c r="D20554" s="1" t="s">
        <v>10050</v>
      </c>
      <c r="E20554" s="1" t="s">
        <v>10051</v>
      </c>
      <c r="F20554" s="1" t="s">
        <v>1890</v>
      </c>
      <c r="G20554" s="1" t="s">
        <v>1890</v>
      </c>
      <c r="H20554" s="1" t="s">
        <v>1890</v>
      </c>
      <c r="I20554" s="1" t="s">
        <v>1899</v>
      </c>
      <c r="J20554" s="1" t="s">
        <v>1898</v>
      </c>
      <c r="K20554" s="1" t="s">
        <v>1890</v>
      </c>
      <c r="L20554" s="1" t="s">
        <v>1890</v>
      </c>
      <c r="M20554" s="1" t="s">
        <v>1890</v>
      </c>
      <c r="N20554" s="1" t="s">
        <v>1890</v>
      </c>
      <c r="O20554" s="1" t="s">
        <v>1890</v>
      </c>
      <c r="P20554" s="1" t="s">
        <v>1890</v>
      </c>
      <c r="Q20554" s="1" t="s">
        <v>1890</v>
      </c>
      <c r="R20554" s="1" t="s">
        <v>1890</v>
      </c>
      <c r="S20554" s="1" t="s">
        <v>1890</v>
      </c>
      <c r="T20554" s="1" t="s">
        <v>1890</v>
      </c>
      <c r="U20554" s="1" t="s">
        <v>1948</v>
      </c>
      <c r="V20554" s="1" t="s">
        <v>2021</v>
      </c>
      <c r="W20554">
        <v>0</v>
      </c>
      <c r="X20554">
        <v>0</v>
      </c>
      <c r="Y20554">
        <v>1</v>
      </c>
      <c r="Z20554">
        <v>3</v>
      </c>
      <c r="AA20554">
        <v>3</v>
      </c>
      <c r="AB20554">
        <v>1</v>
      </c>
      <c r="AC20554">
        <v>0</v>
      </c>
      <c r="AD20554">
        <v>2018</v>
      </c>
      <c r="AE20554">
        <v>750</v>
      </c>
    </row>
    <row r="20555" spans="1:31" x14ac:dyDescent="0.25">
      <c r="A20555">
        <v>167539</v>
      </c>
      <c r="B20555" s="1" t="s">
        <v>27599</v>
      </c>
      <c r="C20555" s="1" t="s">
        <v>10049</v>
      </c>
      <c r="D20555" s="1" t="s">
        <v>10050</v>
      </c>
      <c r="E20555" s="1" t="s">
        <v>10051</v>
      </c>
      <c r="F20555" s="1" t="s">
        <v>1890</v>
      </c>
      <c r="G20555" s="1" t="s">
        <v>1890</v>
      </c>
      <c r="H20555" s="1" t="s">
        <v>1890</v>
      </c>
      <c r="I20555" s="1" t="s">
        <v>1891</v>
      </c>
      <c r="J20555" s="1" t="s">
        <v>1899</v>
      </c>
      <c r="K20555" s="1" t="s">
        <v>1893</v>
      </c>
      <c r="L20555" s="1" t="s">
        <v>1898</v>
      </c>
      <c r="M20555" s="1" t="s">
        <v>1890</v>
      </c>
      <c r="N20555" s="1" t="s">
        <v>1890</v>
      </c>
      <c r="O20555" s="1" t="s">
        <v>1890</v>
      </c>
      <c r="P20555" s="1" t="s">
        <v>1890</v>
      </c>
      <c r="Q20555" s="1" t="s">
        <v>1890</v>
      </c>
      <c r="R20555" s="1" t="s">
        <v>1890</v>
      </c>
      <c r="S20555" s="1" t="s">
        <v>1890</v>
      </c>
      <c r="T20555" s="1" t="s">
        <v>1890</v>
      </c>
      <c r="U20555" s="1" t="s">
        <v>1894</v>
      </c>
      <c r="V20555" s="1" t="s">
        <v>1895</v>
      </c>
      <c r="W20555">
        <v>0</v>
      </c>
      <c r="X20555">
        <v>0</v>
      </c>
      <c r="Y20555">
        <v>1</v>
      </c>
      <c r="Z20555">
        <v>3</v>
      </c>
      <c r="AA20555">
        <v>3</v>
      </c>
      <c r="AB20555">
        <v>3</v>
      </c>
      <c r="AC20555">
        <v>0</v>
      </c>
      <c r="AD20555">
        <v>2015</v>
      </c>
      <c r="AE20555">
        <v>750</v>
      </c>
    </row>
    <row r="20556" spans="1:31" x14ac:dyDescent="0.25">
      <c r="A20556">
        <v>167540</v>
      </c>
      <c r="B20556" s="1" t="s">
        <v>27600</v>
      </c>
      <c r="C20556" s="1" t="s">
        <v>27601</v>
      </c>
      <c r="D20556" s="1" t="s">
        <v>10050</v>
      </c>
      <c r="E20556" s="1" t="s">
        <v>1890</v>
      </c>
      <c r="F20556" s="1" t="s">
        <v>1890</v>
      </c>
      <c r="G20556" s="1" t="s">
        <v>1890</v>
      </c>
      <c r="H20556" s="1" t="s">
        <v>1890</v>
      </c>
      <c r="I20556" s="1" t="s">
        <v>2002</v>
      </c>
      <c r="J20556" s="1" t="s">
        <v>1890</v>
      </c>
      <c r="K20556" s="1" t="s">
        <v>1890</v>
      </c>
      <c r="L20556" s="1" t="s">
        <v>1890</v>
      </c>
      <c r="M20556" s="1" t="s">
        <v>1890</v>
      </c>
      <c r="N20556" s="1" t="s">
        <v>1890</v>
      </c>
      <c r="O20556" s="1" t="s">
        <v>1890</v>
      </c>
      <c r="P20556" s="1" t="s">
        <v>1890</v>
      </c>
      <c r="Q20556" s="1" t="s">
        <v>1890</v>
      </c>
      <c r="R20556" s="1" t="s">
        <v>1890</v>
      </c>
      <c r="S20556" s="1" t="s">
        <v>1890</v>
      </c>
      <c r="T20556" s="1" t="s">
        <v>1890</v>
      </c>
      <c r="U20556" s="1" t="s">
        <v>1910</v>
      </c>
      <c r="V20556" s="1" t="s">
        <v>2021</v>
      </c>
      <c r="W20556">
        <v>0</v>
      </c>
      <c r="X20556">
        <v>0</v>
      </c>
      <c r="Y20556">
        <v>1</v>
      </c>
      <c r="Z20556">
        <v>4</v>
      </c>
      <c r="AA20556">
        <v>2</v>
      </c>
      <c r="AB20556">
        <v>1</v>
      </c>
      <c r="AC20556">
        <v>0</v>
      </c>
      <c r="AD20556">
        <v>2016</v>
      </c>
      <c r="AE20556">
        <v>750</v>
      </c>
    </row>
    <row r="20557" spans="1:31" x14ac:dyDescent="0.25">
      <c r="A20557">
        <v>167541</v>
      </c>
      <c r="B20557" s="1" t="s">
        <v>27602</v>
      </c>
      <c r="C20557" s="1" t="s">
        <v>27601</v>
      </c>
      <c r="D20557" s="1" t="s">
        <v>10050</v>
      </c>
      <c r="E20557" s="1" t="s">
        <v>1890</v>
      </c>
      <c r="F20557" s="1" t="s">
        <v>1890</v>
      </c>
      <c r="G20557" s="1" t="s">
        <v>1890</v>
      </c>
      <c r="H20557" s="1" t="s">
        <v>1890</v>
      </c>
      <c r="I20557" s="1" t="s">
        <v>1893</v>
      </c>
      <c r="J20557" s="1" t="s">
        <v>1891</v>
      </c>
      <c r="K20557" s="1" t="s">
        <v>1890</v>
      </c>
      <c r="L20557" s="1" t="s">
        <v>1890</v>
      </c>
      <c r="M20557" s="1" t="s">
        <v>1890</v>
      </c>
      <c r="N20557" s="1" t="s">
        <v>1890</v>
      </c>
      <c r="O20557" s="1" t="s">
        <v>1890</v>
      </c>
      <c r="P20557" s="1" t="s">
        <v>1890</v>
      </c>
      <c r="Q20557" s="1" t="s">
        <v>1890</v>
      </c>
      <c r="R20557" s="1" t="s">
        <v>1890</v>
      </c>
      <c r="S20557" s="1" t="s">
        <v>1890</v>
      </c>
      <c r="T20557" s="1" t="s">
        <v>1890</v>
      </c>
      <c r="U20557" s="1" t="s">
        <v>1894</v>
      </c>
      <c r="V20557" s="1" t="s">
        <v>1895</v>
      </c>
      <c r="W20557">
        <v>0</v>
      </c>
      <c r="X20557">
        <v>0</v>
      </c>
      <c r="Y20557">
        <v>1</v>
      </c>
      <c r="Z20557">
        <v>3</v>
      </c>
      <c r="AA20557">
        <v>3</v>
      </c>
      <c r="AB20557">
        <v>3</v>
      </c>
      <c r="AC20557">
        <v>0</v>
      </c>
      <c r="AD20557">
        <v>2016</v>
      </c>
      <c r="AE20557">
        <v>750</v>
      </c>
    </row>
    <row r="20558" spans="1:31" x14ac:dyDescent="0.25">
      <c r="A20558">
        <v>167542</v>
      </c>
      <c r="B20558" s="1" t="s">
        <v>27603</v>
      </c>
      <c r="C20558" s="1" t="s">
        <v>27604</v>
      </c>
      <c r="D20558" s="1" t="s">
        <v>1902</v>
      </c>
      <c r="E20558" s="1" t="s">
        <v>1917</v>
      </c>
      <c r="F20558" s="1" t="s">
        <v>2309</v>
      </c>
      <c r="G20558" s="1" t="s">
        <v>8241</v>
      </c>
      <c r="H20558" s="1" t="s">
        <v>1890</v>
      </c>
      <c r="I20558" s="1" t="s">
        <v>2002</v>
      </c>
      <c r="J20558" s="1" t="s">
        <v>1890</v>
      </c>
      <c r="K20558" s="1" t="s">
        <v>1890</v>
      </c>
      <c r="L20558" s="1" t="s">
        <v>1890</v>
      </c>
      <c r="M20558" s="1" t="s">
        <v>1890</v>
      </c>
      <c r="N20558" s="1" t="s">
        <v>1890</v>
      </c>
      <c r="O20558" s="1" t="s">
        <v>1890</v>
      </c>
      <c r="P20558" s="1" t="s">
        <v>1890</v>
      </c>
      <c r="Q20558" s="1" t="s">
        <v>1890</v>
      </c>
      <c r="R20558" s="1" t="s">
        <v>1890</v>
      </c>
      <c r="S20558" s="1" t="s">
        <v>1890</v>
      </c>
      <c r="T20558" s="1" t="s">
        <v>1890</v>
      </c>
      <c r="U20558" s="1" t="s">
        <v>1910</v>
      </c>
      <c r="V20558" s="1" t="s">
        <v>2021</v>
      </c>
      <c r="W20558">
        <v>0</v>
      </c>
      <c r="X20558">
        <v>0</v>
      </c>
      <c r="Y20558">
        <v>1</v>
      </c>
      <c r="Z20558">
        <v>4</v>
      </c>
      <c r="AA20558">
        <v>2</v>
      </c>
      <c r="AB20558">
        <v>1</v>
      </c>
      <c r="AC20558">
        <v>0</v>
      </c>
      <c r="AD20558">
        <v>2018</v>
      </c>
      <c r="AE20558">
        <v>750</v>
      </c>
    </row>
    <row r="20559" spans="1:31" x14ac:dyDescent="0.25">
      <c r="A20559">
        <v>167543</v>
      </c>
      <c r="B20559" s="1" t="s">
        <v>27605</v>
      </c>
      <c r="C20559" s="1" t="s">
        <v>27604</v>
      </c>
      <c r="D20559" s="1" t="s">
        <v>1902</v>
      </c>
      <c r="E20559" s="1" t="s">
        <v>1917</v>
      </c>
      <c r="F20559" s="1" t="s">
        <v>2309</v>
      </c>
      <c r="G20559" s="1" t="s">
        <v>6825</v>
      </c>
      <c r="H20559" s="1" t="s">
        <v>1890</v>
      </c>
      <c r="I20559" s="1" t="s">
        <v>2002</v>
      </c>
      <c r="J20559" s="1" t="s">
        <v>1890</v>
      </c>
      <c r="K20559" s="1" t="s">
        <v>1890</v>
      </c>
      <c r="L20559" s="1" t="s">
        <v>1890</v>
      </c>
      <c r="M20559" s="1" t="s">
        <v>1890</v>
      </c>
      <c r="N20559" s="1" t="s">
        <v>1890</v>
      </c>
      <c r="O20559" s="1" t="s">
        <v>1890</v>
      </c>
      <c r="P20559" s="1" t="s">
        <v>1890</v>
      </c>
      <c r="Q20559" s="1" t="s">
        <v>1890</v>
      </c>
      <c r="R20559" s="1" t="s">
        <v>1890</v>
      </c>
      <c r="S20559" s="1" t="s">
        <v>1890</v>
      </c>
      <c r="T20559" s="1" t="s">
        <v>1890</v>
      </c>
      <c r="U20559" s="1" t="s">
        <v>1910</v>
      </c>
      <c r="V20559" s="1" t="s">
        <v>2021</v>
      </c>
      <c r="W20559">
        <v>0</v>
      </c>
      <c r="X20559">
        <v>0</v>
      </c>
      <c r="Y20559">
        <v>1</v>
      </c>
      <c r="Z20559">
        <v>4</v>
      </c>
      <c r="AA20559">
        <v>3</v>
      </c>
      <c r="AB20559">
        <v>1</v>
      </c>
      <c r="AC20559">
        <v>0</v>
      </c>
      <c r="AD20559">
        <v>2018</v>
      </c>
      <c r="AE20559">
        <v>750</v>
      </c>
    </row>
    <row r="20560" spans="1:31" x14ac:dyDescent="0.25">
      <c r="A20560">
        <v>167544</v>
      </c>
      <c r="B20560" s="1" t="s">
        <v>27606</v>
      </c>
      <c r="C20560" s="1" t="s">
        <v>27604</v>
      </c>
      <c r="D20560" s="1" t="s">
        <v>1902</v>
      </c>
      <c r="E20560" s="1" t="s">
        <v>1917</v>
      </c>
      <c r="F20560" s="1" t="s">
        <v>2309</v>
      </c>
      <c r="G20560" s="1" t="s">
        <v>6825</v>
      </c>
      <c r="H20560" s="1" t="s">
        <v>1890</v>
      </c>
      <c r="I20560" s="1" t="s">
        <v>2002</v>
      </c>
      <c r="J20560" s="1" t="s">
        <v>1890</v>
      </c>
      <c r="K20560" s="1" t="s">
        <v>1890</v>
      </c>
      <c r="L20560" s="1" t="s">
        <v>1890</v>
      </c>
      <c r="M20560" s="1" t="s">
        <v>1890</v>
      </c>
      <c r="N20560" s="1" t="s">
        <v>1890</v>
      </c>
      <c r="O20560" s="1" t="s">
        <v>1890</v>
      </c>
      <c r="P20560" s="1" t="s">
        <v>1890</v>
      </c>
      <c r="Q20560" s="1" t="s">
        <v>1890</v>
      </c>
      <c r="R20560" s="1" t="s">
        <v>1890</v>
      </c>
      <c r="S20560" s="1" t="s">
        <v>1890</v>
      </c>
      <c r="T20560" s="1" t="s">
        <v>1890</v>
      </c>
      <c r="U20560" s="1" t="s">
        <v>1910</v>
      </c>
      <c r="V20560" s="1" t="s">
        <v>2021</v>
      </c>
      <c r="W20560">
        <v>0</v>
      </c>
      <c r="X20560">
        <v>0</v>
      </c>
      <c r="Y20560">
        <v>1</v>
      </c>
      <c r="Z20560">
        <v>4</v>
      </c>
      <c r="AA20560">
        <v>3</v>
      </c>
      <c r="AB20560">
        <v>1</v>
      </c>
      <c r="AC20560">
        <v>0</v>
      </c>
      <c r="AD20560">
        <v>2018</v>
      </c>
      <c r="AE20560">
        <v>750</v>
      </c>
    </row>
    <row r="20561" spans="1:31" x14ac:dyDescent="0.25">
      <c r="A20561">
        <v>167545</v>
      </c>
      <c r="B20561" s="1" t="s">
        <v>27607</v>
      </c>
      <c r="C20561" s="1" t="s">
        <v>27604</v>
      </c>
      <c r="D20561" s="1" t="s">
        <v>1902</v>
      </c>
      <c r="E20561" s="1" t="s">
        <v>1917</v>
      </c>
      <c r="F20561" s="1" t="s">
        <v>2309</v>
      </c>
      <c r="G20561" s="1" t="s">
        <v>6825</v>
      </c>
      <c r="H20561" s="1" t="s">
        <v>1890</v>
      </c>
      <c r="I20561" s="1" t="s">
        <v>2002</v>
      </c>
      <c r="J20561" s="1" t="s">
        <v>1890</v>
      </c>
      <c r="K20561" s="1" t="s">
        <v>1890</v>
      </c>
      <c r="L20561" s="1" t="s">
        <v>1890</v>
      </c>
      <c r="M20561" s="1" t="s">
        <v>1890</v>
      </c>
      <c r="N20561" s="1" t="s">
        <v>1890</v>
      </c>
      <c r="O20561" s="1" t="s">
        <v>1890</v>
      </c>
      <c r="P20561" s="1" t="s">
        <v>1890</v>
      </c>
      <c r="Q20561" s="1" t="s">
        <v>1890</v>
      </c>
      <c r="R20561" s="1" t="s">
        <v>1890</v>
      </c>
      <c r="S20561" s="1" t="s">
        <v>1890</v>
      </c>
      <c r="T20561" s="1" t="s">
        <v>1890</v>
      </c>
      <c r="U20561" s="1" t="s">
        <v>1910</v>
      </c>
      <c r="V20561" s="1" t="s">
        <v>2021</v>
      </c>
      <c r="W20561">
        <v>0</v>
      </c>
      <c r="X20561">
        <v>0</v>
      </c>
      <c r="Y20561">
        <v>1</v>
      </c>
      <c r="Z20561">
        <v>4</v>
      </c>
      <c r="AA20561">
        <v>3</v>
      </c>
      <c r="AB20561">
        <v>1</v>
      </c>
      <c r="AC20561">
        <v>0</v>
      </c>
      <c r="AD20561">
        <v>2018</v>
      </c>
      <c r="AE20561">
        <v>750</v>
      </c>
    </row>
    <row r="20562" spans="1:31" x14ac:dyDescent="0.25">
      <c r="A20562">
        <v>167546</v>
      </c>
      <c r="B20562" s="1" t="s">
        <v>27608</v>
      </c>
      <c r="C20562" s="1" t="s">
        <v>27604</v>
      </c>
      <c r="D20562" s="1" t="s">
        <v>1902</v>
      </c>
      <c r="E20562" s="1" t="s">
        <v>1917</v>
      </c>
      <c r="F20562" s="1" t="s">
        <v>2309</v>
      </c>
      <c r="G20562" s="1" t="s">
        <v>6825</v>
      </c>
      <c r="H20562" s="1" t="s">
        <v>1890</v>
      </c>
      <c r="I20562" s="1" t="s">
        <v>2002</v>
      </c>
      <c r="J20562" s="1" t="s">
        <v>1890</v>
      </c>
      <c r="K20562" s="1" t="s">
        <v>1890</v>
      </c>
      <c r="L20562" s="1" t="s">
        <v>1890</v>
      </c>
      <c r="M20562" s="1" t="s">
        <v>1890</v>
      </c>
      <c r="N20562" s="1" t="s">
        <v>1890</v>
      </c>
      <c r="O20562" s="1" t="s">
        <v>1890</v>
      </c>
      <c r="P20562" s="1" t="s">
        <v>1890</v>
      </c>
      <c r="Q20562" s="1" t="s">
        <v>1890</v>
      </c>
      <c r="R20562" s="1" t="s">
        <v>1890</v>
      </c>
      <c r="S20562" s="1" t="s">
        <v>1890</v>
      </c>
      <c r="T20562" s="1" t="s">
        <v>1890</v>
      </c>
      <c r="U20562" s="1" t="s">
        <v>1910</v>
      </c>
      <c r="V20562" s="1" t="s">
        <v>2021</v>
      </c>
      <c r="W20562">
        <v>0</v>
      </c>
      <c r="X20562">
        <v>0</v>
      </c>
      <c r="Y20562">
        <v>1</v>
      </c>
      <c r="Z20562">
        <v>4</v>
      </c>
      <c r="AA20562">
        <v>3</v>
      </c>
      <c r="AB20562">
        <v>1</v>
      </c>
      <c r="AC20562">
        <v>0</v>
      </c>
      <c r="AD20562">
        <v>2018</v>
      </c>
      <c r="AE20562">
        <v>750</v>
      </c>
    </row>
    <row r="20563" spans="1:31" x14ac:dyDescent="0.25">
      <c r="A20563">
        <v>167547</v>
      </c>
      <c r="B20563" s="1" t="s">
        <v>27609</v>
      </c>
      <c r="C20563" s="1" t="s">
        <v>27604</v>
      </c>
      <c r="D20563" s="1" t="s">
        <v>1902</v>
      </c>
      <c r="E20563" s="1" t="s">
        <v>1917</v>
      </c>
      <c r="F20563" s="1" t="s">
        <v>2309</v>
      </c>
      <c r="G20563" s="1" t="s">
        <v>5592</v>
      </c>
      <c r="H20563" s="1" t="s">
        <v>1890</v>
      </c>
      <c r="I20563" s="1" t="s">
        <v>2002</v>
      </c>
      <c r="J20563" s="1" t="s">
        <v>1890</v>
      </c>
      <c r="K20563" s="1" t="s">
        <v>1890</v>
      </c>
      <c r="L20563" s="1" t="s">
        <v>1890</v>
      </c>
      <c r="M20563" s="1" t="s">
        <v>1890</v>
      </c>
      <c r="N20563" s="1" t="s">
        <v>1890</v>
      </c>
      <c r="O20563" s="1" t="s">
        <v>1890</v>
      </c>
      <c r="P20563" s="1" t="s">
        <v>1890</v>
      </c>
      <c r="Q20563" s="1" t="s">
        <v>1890</v>
      </c>
      <c r="R20563" s="1" t="s">
        <v>1890</v>
      </c>
      <c r="S20563" s="1" t="s">
        <v>1890</v>
      </c>
      <c r="T20563" s="1" t="s">
        <v>1890</v>
      </c>
      <c r="U20563" s="1" t="s">
        <v>1910</v>
      </c>
      <c r="V20563" s="1" t="s">
        <v>2021</v>
      </c>
      <c r="W20563">
        <v>0</v>
      </c>
      <c r="X20563">
        <v>0</v>
      </c>
      <c r="Y20563">
        <v>1</v>
      </c>
      <c r="Z20563">
        <v>4</v>
      </c>
      <c r="AA20563">
        <v>3</v>
      </c>
      <c r="AB20563">
        <v>1</v>
      </c>
      <c r="AC20563">
        <v>0</v>
      </c>
      <c r="AD20563">
        <v>2018</v>
      </c>
      <c r="AE20563">
        <v>750</v>
      </c>
    </row>
    <row r="20564" spans="1:31" x14ac:dyDescent="0.25">
      <c r="A20564">
        <v>167548</v>
      </c>
      <c r="B20564" s="1" t="s">
        <v>27610</v>
      </c>
      <c r="C20564" s="1" t="s">
        <v>27604</v>
      </c>
      <c r="D20564" s="1" t="s">
        <v>1902</v>
      </c>
      <c r="E20564" s="1" t="s">
        <v>1917</v>
      </c>
      <c r="F20564" s="1" t="s">
        <v>2309</v>
      </c>
      <c r="G20564" s="1" t="s">
        <v>3030</v>
      </c>
      <c r="H20564" s="1" t="s">
        <v>1890</v>
      </c>
      <c r="I20564" s="1" t="s">
        <v>2031</v>
      </c>
      <c r="J20564" s="1" t="s">
        <v>1890</v>
      </c>
      <c r="K20564" s="1" t="s">
        <v>1890</v>
      </c>
      <c r="L20564" s="1" t="s">
        <v>1890</v>
      </c>
      <c r="M20564" s="1" t="s">
        <v>1890</v>
      </c>
      <c r="N20564" s="1" t="s">
        <v>1890</v>
      </c>
      <c r="O20564" s="1" t="s">
        <v>1890</v>
      </c>
      <c r="P20564" s="1" t="s">
        <v>1890</v>
      </c>
      <c r="Q20564" s="1" t="s">
        <v>1890</v>
      </c>
      <c r="R20564" s="1" t="s">
        <v>1890</v>
      </c>
      <c r="S20564" s="1" t="s">
        <v>1890</v>
      </c>
      <c r="T20564" s="1" t="s">
        <v>1890</v>
      </c>
      <c r="U20564" s="1" t="s">
        <v>1894</v>
      </c>
      <c r="V20564" s="1" t="s">
        <v>1895</v>
      </c>
      <c r="W20564">
        <v>0</v>
      </c>
      <c r="X20564">
        <v>0</v>
      </c>
      <c r="Y20564">
        <v>1</v>
      </c>
      <c r="Z20564">
        <v>4</v>
      </c>
      <c r="AA20564">
        <v>3</v>
      </c>
      <c r="AB20564">
        <v>3</v>
      </c>
      <c r="AC20564">
        <v>0</v>
      </c>
      <c r="AD20564">
        <v>2018</v>
      </c>
      <c r="AE20564">
        <v>750</v>
      </c>
    </row>
    <row r="20565" spans="1:31" x14ac:dyDescent="0.25">
      <c r="A20565">
        <v>167549</v>
      </c>
      <c r="B20565" s="1" t="s">
        <v>27611</v>
      </c>
      <c r="C20565" s="1" t="s">
        <v>27604</v>
      </c>
      <c r="D20565" s="1" t="s">
        <v>1902</v>
      </c>
      <c r="E20565" s="1" t="s">
        <v>1917</v>
      </c>
      <c r="F20565" s="1" t="s">
        <v>2309</v>
      </c>
      <c r="G20565" s="1" t="s">
        <v>3026</v>
      </c>
      <c r="H20565" s="1" t="s">
        <v>1890</v>
      </c>
      <c r="I20565" s="1" t="s">
        <v>2031</v>
      </c>
      <c r="J20565" s="1" t="s">
        <v>1890</v>
      </c>
      <c r="K20565" s="1" t="s">
        <v>1890</v>
      </c>
      <c r="L20565" s="1" t="s">
        <v>1890</v>
      </c>
      <c r="M20565" s="1" t="s">
        <v>1890</v>
      </c>
      <c r="N20565" s="1" t="s">
        <v>1890</v>
      </c>
      <c r="O20565" s="1" t="s">
        <v>1890</v>
      </c>
      <c r="P20565" s="1" t="s">
        <v>1890</v>
      </c>
      <c r="Q20565" s="1" t="s">
        <v>1890</v>
      </c>
      <c r="R20565" s="1" t="s">
        <v>1890</v>
      </c>
      <c r="S20565" s="1" t="s">
        <v>1890</v>
      </c>
      <c r="T20565" s="1" t="s">
        <v>1890</v>
      </c>
      <c r="U20565" s="1" t="s">
        <v>1894</v>
      </c>
      <c r="V20565" s="1" t="s">
        <v>1895</v>
      </c>
      <c r="W20565">
        <v>0</v>
      </c>
      <c r="X20565">
        <v>0</v>
      </c>
      <c r="Y20565">
        <v>1</v>
      </c>
      <c r="Z20565">
        <v>4</v>
      </c>
      <c r="AA20565">
        <v>3</v>
      </c>
      <c r="AB20565">
        <v>3</v>
      </c>
      <c r="AC20565">
        <v>0</v>
      </c>
      <c r="AD20565">
        <v>2018</v>
      </c>
      <c r="AE20565">
        <v>750</v>
      </c>
    </row>
    <row r="20566" spans="1:31" x14ac:dyDescent="0.25">
      <c r="A20566">
        <v>167550</v>
      </c>
      <c r="B20566" s="1" t="s">
        <v>27612</v>
      </c>
      <c r="C20566" s="1" t="s">
        <v>27604</v>
      </c>
      <c r="D20566" s="1" t="s">
        <v>1902</v>
      </c>
      <c r="E20566" s="1" t="s">
        <v>1917</v>
      </c>
      <c r="F20566" s="1" t="s">
        <v>2309</v>
      </c>
      <c r="G20566" s="1" t="s">
        <v>3504</v>
      </c>
      <c r="H20566" s="1" t="s">
        <v>1890</v>
      </c>
      <c r="I20566" s="1" t="s">
        <v>2031</v>
      </c>
      <c r="J20566" s="1" t="s">
        <v>1890</v>
      </c>
      <c r="K20566" s="1" t="s">
        <v>1890</v>
      </c>
      <c r="L20566" s="1" t="s">
        <v>1890</v>
      </c>
      <c r="M20566" s="1" t="s">
        <v>1890</v>
      </c>
      <c r="N20566" s="1" t="s">
        <v>1890</v>
      </c>
      <c r="O20566" s="1" t="s">
        <v>1890</v>
      </c>
      <c r="P20566" s="1" t="s">
        <v>1890</v>
      </c>
      <c r="Q20566" s="1" t="s">
        <v>1890</v>
      </c>
      <c r="R20566" s="1" t="s">
        <v>1890</v>
      </c>
      <c r="S20566" s="1" t="s">
        <v>1890</v>
      </c>
      <c r="T20566" s="1" t="s">
        <v>1890</v>
      </c>
      <c r="U20566" s="1" t="s">
        <v>1894</v>
      </c>
      <c r="V20566" s="1" t="s">
        <v>1895</v>
      </c>
      <c r="W20566">
        <v>0</v>
      </c>
      <c r="X20566">
        <v>0</v>
      </c>
      <c r="Y20566">
        <v>1</v>
      </c>
      <c r="Z20566">
        <v>4</v>
      </c>
      <c r="AA20566">
        <v>3</v>
      </c>
      <c r="AB20566">
        <v>3</v>
      </c>
      <c r="AC20566">
        <v>0</v>
      </c>
      <c r="AD20566">
        <v>2018</v>
      </c>
      <c r="AE20566">
        <v>750</v>
      </c>
    </row>
    <row r="20567" spans="1:31" x14ac:dyDescent="0.25">
      <c r="A20567">
        <v>167551</v>
      </c>
      <c r="B20567" s="1" t="s">
        <v>27613</v>
      </c>
      <c r="C20567" s="1" t="s">
        <v>27604</v>
      </c>
      <c r="D20567" s="1" t="s">
        <v>1902</v>
      </c>
      <c r="E20567" s="1" t="s">
        <v>1917</v>
      </c>
      <c r="F20567" s="1" t="s">
        <v>2309</v>
      </c>
      <c r="G20567" s="1" t="s">
        <v>2434</v>
      </c>
      <c r="H20567" s="1" t="s">
        <v>1890</v>
      </c>
      <c r="I20567" s="1" t="s">
        <v>2031</v>
      </c>
      <c r="J20567" s="1" t="s">
        <v>1890</v>
      </c>
      <c r="K20567" s="1" t="s">
        <v>1890</v>
      </c>
      <c r="L20567" s="1" t="s">
        <v>1890</v>
      </c>
      <c r="M20567" s="1" t="s">
        <v>1890</v>
      </c>
      <c r="N20567" s="1" t="s">
        <v>1890</v>
      </c>
      <c r="O20567" s="1" t="s">
        <v>1890</v>
      </c>
      <c r="P20567" s="1" t="s">
        <v>1890</v>
      </c>
      <c r="Q20567" s="1" t="s">
        <v>1890</v>
      </c>
      <c r="R20567" s="1" t="s">
        <v>1890</v>
      </c>
      <c r="S20567" s="1" t="s">
        <v>1890</v>
      </c>
      <c r="T20567" s="1" t="s">
        <v>1890</v>
      </c>
      <c r="U20567" s="1" t="s">
        <v>1894</v>
      </c>
      <c r="V20567" s="1" t="s">
        <v>1895</v>
      </c>
      <c r="W20567">
        <v>0</v>
      </c>
      <c r="X20567">
        <v>0</v>
      </c>
      <c r="Y20567">
        <v>1</v>
      </c>
      <c r="Z20567">
        <v>4</v>
      </c>
      <c r="AA20567">
        <v>3</v>
      </c>
      <c r="AB20567">
        <v>3</v>
      </c>
      <c r="AC20567">
        <v>0</v>
      </c>
      <c r="AD20567">
        <v>2018</v>
      </c>
      <c r="AE20567">
        <v>750</v>
      </c>
    </row>
    <row r="20568" spans="1:31" x14ac:dyDescent="0.25">
      <c r="A20568">
        <v>167552</v>
      </c>
      <c r="B20568" s="1" t="s">
        <v>27614</v>
      </c>
      <c r="C20568" s="1" t="s">
        <v>27604</v>
      </c>
      <c r="D20568" s="1" t="s">
        <v>1902</v>
      </c>
      <c r="E20568" s="1" t="s">
        <v>1917</v>
      </c>
      <c r="F20568" s="1" t="s">
        <v>2309</v>
      </c>
      <c r="G20568" s="1" t="s">
        <v>2313</v>
      </c>
      <c r="H20568" s="1" t="s">
        <v>1890</v>
      </c>
      <c r="I20568" s="1" t="s">
        <v>2031</v>
      </c>
      <c r="J20568" s="1" t="s">
        <v>1890</v>
      </c>
      <c r="K20568" s="1" t="s">
        <v>1890</v>
      </c>
      <c r="L20568" s="1" t="s">
        <v>1890</v>
      </c>
      <c r="M20568" s="1" t="s">
        <v>1890</v>
      </c>
      <c r="N20568" s="1" t="s">
        <v>1890</v>
      </c>
      <c r="O20568" s="1" t="s">
        <v>1890</v>
      </c>
      <c r="P20568" s="1" t="s">
        <v>1890</v>
      </c>
      <c r="Q20568" s="1" t="s">
        <v>1890</v>
      </c>
      <c r="R20568" s="1" t="s">
        <v>1890</v>
      </c>
      <c r="S20568" s="1" t="s">
        <v>1890</v>
      </c>
      <c r="T20568" s="1" t="s">
        <v>1890</v>
      </c>
      <c r="U20568" s="1" t="s">
        <v>1894</v>
      </c>
      <c r="V20568" s="1" t="s">
        <v>1895</v>
      </c>
      <c r="W20568">
        <v>0</v>
      </c>
      <c r="X20568">
        <v>0</v>
      </c>
      <c r="Y20568">
        <v>1</v>
      </c>
      <c r="Z20568">
        <v>4</v>
      </c>
      <c r="AA20568">
        <v>3</v>
      </c>
      <c r="AB20568">
        <v>3</v>
      </c>
      <c r="AC20568">
        <v>0</v>
      </c>
      <c r="AD20568">
        <v>2017</v>
      </c>
      <c r="AE20568">
        <v>750</v>
      </c>
    </row>
    <row r="20569" spans="1:31" x14ac:dyDescent="0.25">
      <c r="A20569">
        <v>167553</v>
      </c>
      <c r="B20569" s="1" t="s">
        <v>27615</v>
      </c>
      <c r="C20569" s="1" t="s">
        <v>27604</v>
      </c>
      <c r="D20569" s="1" t="s">
        <v>1902</v>
      </c>
      <c r="E20569" s="1" t="s">
        <v>1917</v>
      </c>
      <c r="F20569" s="1" t="s">
        <v>2309</v>
      </c>
      <c r="G20569" s="1" t="s">
        <v>2313</v>
      </c>
      <c r="H20569" s="1" t="s">
        <v>1890</v>
      </c>
      <c r="I20569" s="1" t="s">
        <v>2031</v>
    